="F5760" t="s">
        <v>56</v>
      </c>
      <c r="G5760" s="7"/>
      <c r="H5760" s="7">
        <v>42769</v>
      </c>
      <c r="I5760" s="7">
        <v>43889</v>
      </c>
      <c r="J5760" s="8">
        <v>967730</v>
      </c>
      <c r="K5760" s="8">
        <v>847387</v>
      </c>
      <c r="L5760" s="8">
        <v>1183083</v>
      </c>
      <c r="M5760" s="8">
        <v>1126292</v>
      </c>
      <c r="N5760" s="8">
        <v>1329388</v>
      </c>
    </row>
    <row r="5761" spans="1:14" x14ac:dyDescent="0.45">
      <c r="A5761" t="s">
        <v>10740</v>
      </c>
      <c r="B5761" t="s">
        <v>49</v>
      </c>
      <c r="C5761" t="s">
        <v>10741</v>
      </c>
      <c r="D5761" t="s">
        <v>54</v>
      </c>
      <c r="E5761" t="s">
        <v>55</v>
      </c>
      <c r="F5761" t="s">
        <v>56</v>
      </c>
      <c r="G5761" s="7"/>
      <c r="H5761" s="7">
        <v>39042</v>
      </c>
      <c r="I5761" s="7">
        <v>45260</v>
      </c>
      <c r="J5761" s="8">
        <v>967725</v>
      </c>
      <c r="K5761" s="8">
        <v>735442</v>
      </c>
      <c r="L5761" s="8">
        <v>692283</v>
      </c>
      <c r="M5761" s="8">
        <v>543230</v>
      </c>
      <c r="N5761" s="8">
        <v>384484</v>
      </c>
    </row>
    <row r="5762" spans="1:14" x14ac:dyDescent="0.45">
      <c r="A5762" t="s">
        <v>10742</v>
      </c>
      <c r="B5762" t="s">
        <v>37</v>
      </c>
      <c r="C5762" t="s">
        <v>10743</v>
      </c>
      <c r="D5762" t="s">
        <v>54</v>
      </c>
      <c r="E5762" t="s">
        <v>55</v>
      </c>
      <c r="F5762" t="s">
        <v>56</v>
      </c>
      <c r="G5762" s="7"/>
      <c r="H5762" s="7">
        <v>40819</v>
      </c>
      <c r="I5762" s="7">
        <v>45016</v>
      </c>
      <c r="J5762" s="8">
        <v>967629</v>
      </c>
      <c r="K5762" s="8">
        <v>682038</v>
      </c>
      <c r="L5762" s="8">
        <v>1295438</v>
      </c>
      <c r="M5762" s="8">
        <v>1220871</v>
      </c>
      <c r="N5762" s="8">
        <v>1293690</v>
      </c>
    </row>
    <row r="5763" spans="1:14" x14ac:dyDescent="0.45">
      <c r="A5763" t="s">
        <v>10744</v>
      </c>
      <c r="B5763" t="s">
        <v>37</v>
      </c>
      <c r="C5763" t="s">
        <v>6666</v>
      </c>
      <c r="D5763" t="s">
        <v>379</v>
      </c>
      <c r="E5763" t="s">
        <v>55</v>
      </c>
      <c r="F5763" t="s">
        <v>56</v>
      </c>
      <c r="G5763" s="7"/>
      <c r="H5763" s="7">
        <v>40885</v>
      </c>
      <c r="I5763" s="7">
        <v>45382</v>
      </c>
      <c r="J5763" s="8">
        <v>967591</v>
      </c>
      <c r="K5763" s="8">
        <v>654534</v>
      </c>
      <c r="L5763" s="8">
        <v>1062934</v>
      </c>
      <c r="M5763" s="8">
        <v>1151027</v>
      </c>
      <c r="N5763" s="8">
        <v>1037572</v>
      </c>
    </row>
    <row r="5764" spans="1:14" x14ac:dyDescent="0.45">
      <c r="A5764" t="s">
        <v>10745</v>
      </c>
      <c r="B5764" t="s">
        <v>37</v>
      </c>
      <c r="C5764" t="s">
        <v>10746</v>
      </c>
      <c r="D5764" t="s">
        <v>54</v>
      </c>
      <c r="E5764" t="s">
        <v>55</v>
      </c>
      <c r="F5764" t="s">
        <v>56</v>
      </c>
      <c r="G5764" s="7"/>
      <c r="H5764" s="7">
        <v>39912</v>
      </c>
      <c r="I5764" s="7">
        <v>45291</v>
      </c>
      <c r="J5764" s="8">
        <v>967077</v>
      </c>
      <c r="K5764" s="8">
        <v>767389</v>
      </c>
      <c r="L5764" s="8">
        <v>1074763</v>
      </c>
      <c r="M5764" s="8">
        <v>1356966</v>
      </c>
      <c r="N5764" s="8">
        <v>1087253</v>
      </c>
    </row>
    <row r="5765" spans="1:14" x14ac:dyDescent="0.45">
      <c r="A5765" t="s">
        <v>10747</v>
      </c>
      <c r="B5765" t="s">
        <v>43</v>
      </c>
      <c r="C5765" t="s">
        <v>10748</v>
      </c>
      <c r="D5765" t="s">
        <v>54</v>
      </c>
      <c r="E5765" t="s">
        <v>55</v>
      </c>
      <c r="F5765" t="s">
        <v>56</v>
      </c>
      <c r="G5765" s="7"/>
      <c r="H5765" s="7">
        <v>35877</v>
      </c>
      <c r="I5765" s="7">
        <v>45473</v>
      </c>
      <c r="J5765" s="8">
        <v>967060</v>
      </c>
      <c r="K5765" s="8">
        <v>1014466</v>
      </c>
      <c r="L5765" s="8">
        <v>986519</v>
      </c>
      <c r="M5765" s="8">
        <v>872517</v>
      </c>
      <c r="N5765" s="8">
        <v>1208641</v>
      </c>
    </row>
    <row r="5766" spans="1:14" x14ac:dyDescent="0.45">
      <c r="A5766" t="s">
        <v>10749</v>
      </c>
      <c r="B5766" t="s">
        <v>37</v>
      </c>
      <c r="C5766" t="s">
        <v>10750</v>
      </c>
      <c r="D5766" t="s">
        <v>54</v>
      </c>
      <c r="E5766" t="s">
        <v>55</v>
      </c>
      <c r="F5766" t="s">
        <v>56</v>
      </c>
      <c r="G5766" s="7"/>
      <c r="H5766" s="7">
        <v>42137</v>
      </c>
      <c r="I5766" s="7">
        <v>45351</v>
      </c>
      <c r="J5766" s="8">
        <v>967026</v>
      </c>
      <c r="K5766" s="8">
        <v>798553</v>
      </c>
      <c r="L5766" s="8">
        <v>1103172</v>
      </c>
      <c r="M5766" s="8">
        <v>1243179</v>
      </c>
      <c r="N5766" s="8">
        <v>1045599</v>
      </c>
    </row>
    <row r="5767" spans="1:14" x14ac:dyDescent="0.45">
      <c r="A5767" t="s">
        <v>10751</v>
      </c>
      <c r="B5767" t="s">
        <v>43</v>
      </c>
      <c r="C5767" t="s">
        <v>10752</v>
      </c>
      <c r="D5767" t="s">
        <v>54</v>
      </c>
      <c r="E5767" t="s">
        <v>88</v>
      </c>
      <c r="F5767" t="s">
        <v>56</v>
      </c>
      <c r="G5767" s="7"/>
      <c r="H5767" s="7">
        <v>44054</v>
      </c>
      <c r="I5767" s="7">
        <v>45291</v>
      </c>
      <c r="J5767" s="8">
        <v>966806</v>
      </c>
      <c r="K5767" s="8">
        <v>1002583</v>
      </c>
      <c r="L5767" s="8">
        <v>1034989</v>
      </c>
      <c r="M5767" s="8">
        <v>941044</v>
      </c>
      <c r="N5767" s="8">
        <v>1062820</v>
      </c>
    </row>
    <row r="5768" spans="1:14" x14ac:dyDescent="0.45">
      <c r="A5768" t="s">
        <v>10753</v>
      </c>
      <c r="B5768" t="s">
        <v>43</v>
      </c>
      <c r="C5768" t="s">
        <v>467</v>
      </c>
      <c r="D5768" t="s">
        <v>54</v>
      </c>
      <c r="E5768" t="s">
        <v>55</v>
      </c>
      <c r="F5768" t="s">
        <v>56</v>
      </c>
      <c r="G5768" s="7"/>
      <c r="H5768" s="7">
        <v>43257</v>
      </c>
      <c r="I5768" s="7">
        <v>45107</v>
      </c>
      <c r="J5768" s="8">
        <v>966679</v>
      </c>
      <c r="K5768" s="8">
        <v>973919</v>
      </c>
      <c r="L5768" s="8">
        <v>1279040</v>
      </c>
      <c r="M5768" s="8">
        <v>1010218</v>
      </c>
      <c r="N5768" s="8">
        <v>939336</v>
      </c>
    </row>
    <row r="5769" spans="1:14" x14ac:dyDescent="0.45">
      <c r="A5769" t="s">
        <v>10754</v>
      </c>
      <c r="B5769" t="s">
        <v>37</v>
      </c>
      <c r="C5769" t="s">
        <v>10755</v>
      </c>
      <c r="D5769" t="s">
        <v>54</v>
      </c>
      <c r="E5769" t="s">
        <v>55</v>
      </c>
      <c r="F5769" t="s">
        <v>56</v>
      </c>
      <c r="G5769" s="7"/>
      <c r="H5769" s="7">
        <v>39702</v>
      </c>
      <c r="I5769" s="7">
        <v>45199</v>
      </c>
      <c r="J5769" s="8">
        <v>966679</v>
      </c>
      <c r="K5769" s="8">
        <v>865290</v>
      </c>
      <c r="L5769" s="8">
        <v>1247658</v>
      </c>
      <c r="M5769" s="8">
        <v>1260479</v>
      </c>
      <c r="N5769" s="8">
        <v>1137321</v>
      </c>
    </row>
    <row r="5770" spans="1:14" x14ac:dyDescent="0.45">
      <c r="A5770" t="s">
        <v>10756</v>
      </c>
      <c r="B5770" t="s">
        <v>43</v>
      </c>
      <c r="C5770" t="s">
        <v>5643</v>
      </c>
      <c r="D5770" t="s">
        <v>54</v>
      </c>
      <c r="E5770" t="s">
        <v>55</v>
      </c>
      <c r="F5770" t="s">
        <v>56</v>
      </c>
      <c r="G5770" s="7"/>
      <c r="H5770" s="7">
        <v>42249</v>
      </c>
      <c r="I5770" s="7">
        <v>45016</v>
      </c>
      <c r="J5770" s="8">
        <v>966429</v>
      </c>
      <c r="K5770" s="8">
        <v>1131922</v>
      </c>
      <c r="L5770" s="8">
        <v>1210585</v>
      </c>
      <c r="M5770" s="8">
        <v>874112</v>
      </c>
      <c r="N5770" s="8">
        <v>923343</v>
      </c>
    </row>
    <row r="5771" spans="1:14" x14ac:dyDescent="0.45">
      <c r="A5771" t="s">
        <v>10757</v>
      </c>
      <c r="B5771" t="s">
        <v>45</v>
      </c>
      <c r="C5771" t="s">
        <v>10758</v>
      </c>
      <c r="D5771" t="s">
        <v>54</v>
      </c>
      <c r="E5771" t="s">
        <v>55</v>
      </c>
      <c r="F5771" t="s">
        <v>56</v>
      </c>
      <c r="G5771" s="7"/>
      <c r="H5771" s="7">
        <v>43413</v>
      </c>
      <c r="I5771" s="7">
        <v>45260</v>
      </c>
      <c r="J5771" s="8">
        <v>966405</v>
      </c>
      <c r="K5771" s="8">
        <v>746579</v>
      </c>
      <c r="L5771" s="8">
        <v>964486</v>
      </c>
      <c r="M5771" s="8">
        <v>1116732</v>
      </c>
      <c r="N5771" s="8">
        <v>1097128</v>
      </c>
    </row>
    <row r="5772" spans="1:14" x14ac:dyDescent="0.45">
      <c r="A5772" t="s">
        <v>10759</v>
      </c>
      <c r="B5772" t="s">
        <v>37</v>
      </c>
      <c r="C5772" t="s">
        <v>10760</v>
      </c>
      <c r="D5772" t="s">
        <v>54</v>
      </c>
      <c r="E5772" t="s">
        <v>88</v>
      </c>
      <c r="F5772" t="s">
        <v>56</v>
      </c>
      <c r="G5772" s="7"/>
      <c r="H5772" s="7">
        <v>39968</v>
      </c>
      <c r="I5772" s="7">
        <v>40359</v>
      </c>
      <c r="J5772" s="8">
        <v>966152</v>
      </c>
      <c r="K5772" s="8">
        <v>785438</v>
      </c>
      <c r="L5772" s="8">
        <v>1311778</v>
      </c>
      <c r="M5772" s="8">
        <v>969891</v>
      </c>
      <c r="N5772" s="8">
        <v>1183079</v>
      </c>
    </row>
    <row r="5773" spans="1:14" x14ac:dyDescent="0.45">
      <c r="A5773" t="s">
        <v>10761</v>
      </c>
      <c r="B5773" t="s">
        <v>37</v>
      </c>
      <c r="C5773" t="s">
        <v>10762</v>
      </c>
      <c r="D5773" t="s">
        <v>54</v>
      </c>
      <c r="E5773" t="s">
        <v>55</v>
      </c>
      <c r="F5773" t="s">
        <v>56</v>
      </c>
      <c r="G5773" s="7"/>
      <c r="H5773" s="7">
        <v>39462</v>
      </c>
      <c r="I5773" s="7">
        <v>45138</v>
      </c>
      <c r="J5773" s="8">
        <v>966130</v>
      </c>
      <c r="K5773" s="8">
        <v>642974</v>
      </c>
      <c r="L5773" s="8">
        <v>1249955</v>
      </c>
      <c r="M5773" s="8">
        <v>1225307</v>
      </c>
      <c r="N5773" s="8">
        <v>1206216</v>
      </c>
    </row>
    <row r="5774" spans="1:14" x14ac:dyDescent="0.45">
      <c r="A5774" t="s">
        <v>10763</v>
      </c>
      <c r="B5774" t="s">
        <v>43</v>
      </c>
      <c r="C5774" t="s">
        <v>10764</v>
      </c>
      <c r="D5774" t="s">
        <v>54</v>
      </c>
      <c r="E5774" t="s">
        <v>55</v>
      </c>
      <c r="F5774" t="s">
        <v>56</v>
      </c>
      <c r="G5774" s="7"/>
      <c r="H5774" s="7">
        <v>39463</v>
      </c>
      <c r="I5774" s="7">
        <v>45322</v>
      </c>
      <c r="J5774" s="8">
        <v>966128</v>
      </c>
      <c r="K5774" s="8">
        <v>1144603</v>
      </c>
      <c r="L5774" s="8">
        <v>1255654</v>
      </c>
      <c r="M5774" s="8">
        <v>1058116</v>
      </c>
      <c r="N5774" s="8">
        <v>1250030</v>
      </c>
    </row>
    <row r="5775" spans="1:14" x14ac:dyDescent="0.45">
      <c r="A5775" t="s">
        <v>10765</v>
      </c>
      <c r="B5775" t="s">
        <v>37</v>
      </c>
      <c r="C5775" t="s">
        <v>9739</v>
      </c>
      <c r="D5775" t="s">
        <v>54</v>
      </c>
      <c r="E5775" t="s">
        <v>55</v>
      </c>
      <c r="F5775" t="s">
        <v>56</v>
      </c>
      <c r="G5775" s="7"/>
      <c r="H5775" s="7">
        <v>40205</v>
      </c>
      <c r="I5775" s="7">
        <v>45350</v>
      </c>
      <c r="J5775" s="8">
        <v>966008</v>
      </c>
      <c r="K5775" s="8">
        <v>805866</v>
      </c>
      <c r="L5775" s="8">
        <v>1206310</v>
      </c>
      <c r="M5775" s="8">
        <v>1177440</v>
      </c>
      <c r="N5775" s="8">
        <v>918767</v>
      </c>
    </row>
    <row r="5776" spans="1:14" x14ac:dyDescent="0.45">
      <c r="A5776" t="s">
        <v>10766</v>
      </c>
      <c r="B5776" t="s">
        <v>37</v>
      </c>
      <c r="C5776" t="s">
        <v>10767</v>
      </c>
      <c r="D5776" t="s">
        <v>54</v>
      </c>
      <c r="E5776" t="s">
        <v>55</v>
      </c>
      <c r="F5776" t="s">
        <v>56</v>
      </c>
      <c r="G5776" s="7"/>
      <c r="H5776" s="7">
        <v>39820</v>
      </c>
      <c r="I5776" s="7">
        <v>45016</v>
      </c>
      <c r="J5776" s="8">
        <v>965953</v>
      </c>
      <c r="K5776" s="8">
        <v>661332</v>
      </c>
      <c r="L5776" s="8">
        <v>1301776</v>
      </c>
      <c r="M5776" s="8">
        <v>1269680</v>
      </c>
      <c r="N5776" s="8">
        <v>1233033</v>
      </c>
    </row>
    <row r="5777" spans="1:14" x14ac:dyDescent="0.45">
      <c r="A5777" t="s">
        <v>10768</v>
      </c>
      <c r="B5777" t="s">
        <v>37</v>
      </c>
      <c r="C5777" t="s">
        <v>10769</v>
      </c>
      <c r="D5777" t="s">
        <v>119</v>
      </c>
      <c r="E5777" t="s">
        <v>55</v>
      </c>
      <c r="F5777" t="s">
        <v>56</v>
      </c>
      <c r="G5777" s="7"/>
      <c r="H5777" s="7">
        <v>39051</v>
      </c>
      <c r="I5777" s="7">
        <v>45260</v>
      </c>
      <c r="J5777" s="8">
        <v>965727</v>
      </c>
      <c r="K5777" s="8">
        <v>641018</v>
      </c>
      <c r="L5777" s="8">
        <v>1133528</v>
      </c>
      <c r="M5777" s="8">
        <v>1161732</v>
      </c>
      <c r="N5777" s="8">
        <v>1115392</v>
      </c>
    </row>
    <row r="5778" spans="1:14" x14ac:dyDescent="0.45">
      <c r="A5778" t="s">
        <v>10770</v>
      </c>
      <c r="B5778" t="s">
        <v>43</v>
      </c>
      <c r="C5778" t="s">
        <v>288</v>
      </c>
      <c r="D5778" t="s">
        <v>54</v>
      </c>
      <c r="E5778" t="s">
        <v>55</v>
      </c>
      <c r="F5778" t="s">
        <v>56</v>
      </c>
      <c r="G5778" s="7"/>
      <c r="H5778" s="7">
        <v>44087</v>
      </c>
      <c r="I5778" s="7">
        <v>45199</v>
      </c>
      <c r="J5778" s="8">
        <v>965440</v>
      </c>
      <c r="K5778" s="8">
        <v>953476</v>
      </c>
      <c r="L5778" s="8">
        <v>1218205</v>
      </c>
      <c r="M5778" s="8">
        <v>1131165</v>
      </c>
      <c r="N5778" s="8">
        <v>1231317</v>
      </c>
    </row>
    <row r="5779" spans="1:14" x14ac:dyDescent="0.45">
      <c r="A5779" t="s">
        <v>10771</v>
      </c>
      <c r="B5779" t="s">
        <v>37</v>
      </c>
      <c r="C5779" t="s">
        <v>10772</v>
      </c>
      <c r="D5779" t="s">
        <v>54</v>
      </c>
      <c r="E5779" t="s">
        <v>55</v>
      </c>
      <c r="F5779" t="s">
        <v>56</v>
      </c>
      <c r="G5779" s="7"/>
      <c r="H5779" s="7">
        <v>43228</v>
      </c>
      <c r="I5779" s="7">
        <v>45046</v>
      </c>
      <c r="J5779" s="8">
        <v>965302</v>
      </c>
      <c r="K5779" s="8">
        <v>881071</v>
      </c>
      <c r="L5779" s="8">
        <v>1185175</v>
      </c>
      <c r="M5779" s="8">
        <v>1159406</v>
      </c>
      <c r="N5779" s="8">
        <v>1074603</v>
      </c>
    </row>
    <row r="5780" spans="1:14" x14ac:dyDescent="0.45">
      <c r="A5780" t="s">
        <v>10773</v>
      </c>
      <c r="B5780" t="s">
        <v>37</v>
      </c>
      <c r="C5780" t="s">
        <v>10774</v>
      </c>
      <c r="D5780" t="s">
        <v>54</v>
      </c>
      <c r="E5780" t="s">
        <v>88</v>
      </c>
      <c r="F5780" t="s">
        <v>56</v>
      </c>
      <c r="G5780" s="7"/>
      <c r="H5780" s="7">
        <v>41596</v>
      </c>
      <c r="I5780" s="7">
        <v>43830</v>
      </c>
      <c r="J5780" s="8">
        <v>965249</v>
      </c>
      <c r="K5780" s="8">
        <v>896330</v>
      </c>
      <c r="L5780" s="8">
        <v>1107022</v>
      </c>
      <c r="M5780" s="8">
        <v>1196314</v>
      </c>
      <c r="N5780" s="8">
        <v>1161427</v>
      </c>
    </row>
    <row r="5781" spans="1:14" x14ac:dyDescent="0.45">
      <c r="A5781" t="s">
        <v>10775</v>
      </c>
      <c r="B5781" t="s">
        <v>49</v>
      </c>
      <c r="C5781" t="s">
        <v>10776</v>
      </c>
      <c r="D5781" t="s">
        <v>54</v>
      </c>
      <c r="E5781" t="s">
        <v>55</v>
      </c>
      <c r="F5781" t="s">
        <v>56</v>
      </c>
      <c r="G5781" s="7"/>
      <c r="H5781" s="7">
        <v>38343</v>
      </c>
      <c r="I5781" s="7">
        <v>45291</v>
      </c>
      <c r="J5781" s="8">
        <v>965135</v>
      </c>
      <c r="K5781" s="8">
        <v>673466</v>
      </c>
      <c r="L5781" s="8">
        <v>828658</v>
      </c>
      <c r="M5781" s="8">
        <v>697195</v>
      </c>
      <c r="N5781" s="8">
        <v>719406</v>
      </c>
    </row>
    <row r="5782" spans="1:14" x14ac:dyDescent="0.45">
      <c r="A5782" t="s">
        <v>10777</v>
      </c>
      <c r="B5782" t="s">
        <v>37</v>
      </c>
      <c r="C5782" t="s">
        <v>10778</v>
      </c>
      <c r="D5782" t="s">
        <v>54</v>
      </c>
      <c r="E5782" t="s">
        <v>55</v>
      </c>
      <c r="F5782" t="s">
        <v>56</v>
      </c>
      <c r="G5782" s="7"/>
      <c r="H5782" s="7">
        <v>37355</v>
      </c>
      <c r="I5782" s="7">
        <v>45046</v>
      </c>
      <c r="J5782" s="8">
        <v>964816</v>
      </c>
      <c r="K5782" s="8">
        <v>645506</v>
      </c>
      <c r="L5782" s="8">
        <v>1132983</v>
      </c>
      <c r="M5782" s="8">
        <v>1268825</v>
      </c>
      <c r="N5782" s="8">
        <v>1270634</v>
      </c>
    </row>
    <row r="5783" spans="1:14" x14ac:dyDescent="0.45">
      <c r="A5783" t="s">
        <v>10779</v>
      </c>
      <c r="B5783" t="s">
        <v>45</v>
      </c>
      <c r="C5783" t="s">
        <v>771</v>
      </c>
      <c r="D5783" t="s">
        <v>54</v>
      </c>
      <c r="E5783" t="s">
        <v>55</v>
      </c>
      <c r="F5783" t="s">
        <v>56</v>
      </c>
      <c r="G5783" s="7"/>
      <c r="H5783" s="7">
        <v>44182</v>
      </c>
      <c r="I5783" s="7">
        <v>45291</v>
      </c>
      <c r="J5783" s="8">
        <v>964491</v>
      </c>
      <c r="K5783" s="8">
        <v>788989</v>
      </c>
      <c r="L5783" s="8">
        <v>1127381</v>
      </c>
      <c r="M5783" s="8">
        <v>1327249</v>
      </c>
      <c r="N5783" s="8">
        <v>1115026</v>
      </c>
    </row>
    <row r="5784" spans="1:14" x14ac:dyDescent="0.45">
      <c r="A5784" t="s">
        <v>10780</v>
      </c>
      <c r="B5784" t="s">
        <v>45</v>
      </c>
      <c r="C5784" t="s">
        <v>10781</v>
      </c>
      <c r="D5784" t="s">
        <v>54</v>
      </c>
      <c r="E5784" t="s">
        <v>55</v>
      </c>
      <c r="F5784" t="s">
        <v>56</v>
      </c>
      <c r="G5784" s="7"/>
      <c r="H5784" s="7">
        <v>42894</v>
      </c>
      <c r="I5784" s="7">
        <v>45107</v>
      </c>
      <c r="J5784" s="8">
        <v>964465</v>
      </c>
      <c r="K5784" s="8">
        <v>842840</v>
      </c>
      <c r="L5784" s="8">
        <v>1078384</v>
      </c>
      <c r="M5784" s="8">
        <v>1086098</v>
      </c>
      <c r="N5784" s="8">
        <v>1295654</v>
      </c>
    </row>
    <row r="5785" spans="1:14" x14ac:dyDescent="0.45">
      <c r="A5785" t="s">
        <v>10782</v>
      </c>
      <c r="B5785" t="s">
        <v>43</v>
      </c>
      <c r="C5785" t="s">
        <v>10783</v>
      </c>
      <c r="D5785" t="s">
        <v>54</v>
      </c>
      <c r="E5785" t="s">
        <v>55</v>
      </c>
      <c r="F5785" t="s">
        <v>56</v>
      </c>
      <c r="G5785" s="7"/>
      <c r="H5785" s="7">
        <v>38777</v>
      </c>
      <c r="I5785" s="7">
        <v>45015</v>
      </c>
      <c r="J5785" s="8">
        <v>964148</v>
      </c>
      <c r="K5785" s="8">
        <v>937226</v>
      </c>
      <c r="L5785" s="8">
        <v>900821</v>
      </c>
      <c r="M5785" s="8">
        <v>896169</v>
      </c>
      <c r="N5785" s="8">
        <v>1064877</v>
      </c>
    </row>
    <row r="5786" spans="1:14" x14ac:dyDescent="0.45">
      <c r="A5786" t="s">
        <v>10784</v>
      </c>
      <c r="B5786" t="s">
        <v>43</v>
      </c>
      <c r="C5786" t="s">
        <v>10785</v>
      </c>
      <c r="D5786" t="s">
        <v>54</v>
      </c>
      <c r="E5786" t="s">
        <v>88</v>
      </c>
      <c r="F5786" t="s">
        <v>56</v>
      </c>
      <c r="G5786" s="7"/>
      <c r="H5786" s="7">
        <v>42949</v>
      </c>
      <c r="I5786" s="7">
        <v>44074</v>
      </c>
      <c r="J5786" s="8">
        <v>964035</v>
      </c>
      <c r="K5786" s="8">
        <v>1030207</v>
      </c>
      <c r="L5786" s="8">
        <v>1251610</v>
      </c>
      <c r="M5786" s="8">
        <v>990838</v>
      </c>
      <c r="N5786" s="8">
        <v>1300177</v>
      </c>
    </row>
    <row r="5787" spans="1:14" x14ac:dyDescent="0.45">
      <c r="A5787" t="s">
        <v>10786</v>
      </c>
      <c r="B5787" t="s">
        <v>45</v>
      </c>
      <c r="C5787" t="s">
        <v>10787</v>
      </c>
      <c r="D5787" t="s">
        <v>54</v>
      </c>
      <c r="E5787" t="s">
        <v>55</v>
      </c>
      <c r="F5787" t="s">
        <v>56</v>
      </c>
      <c r="G5787" s="7"/>
      <c r="H5787" s="7">
        <v>40479</v>
      </c>
      <c r="I5787" s="7">
        <v>45291</v>
      </c>
      <c r="J5787" s="8">
        <v>963969</v>
      </c>
      <c r="K5787" s="8">
        <v>687578</v>
      </c>
      <c r="L5787" s="8">
        <v>1172915</v>
      </c>
      <c r="M5787" s="8">
        <v>914388</v>
      </c>
      <c r="N5787" s="8">
        <v>946644</v>
      </c>
    </row>
    <row r="5788" spans="1:14" x14ac:dyDescent="0.45">
      <c r="A5788" t="s">
        <v>10788</v>
      </c>
      <c r="B5788" t="s">
        <v>43</v>
      </c>
      <c r="C5788" t="s">
        <v>6417</v>
      </c>
      <c r="D5788" t="s">
        <v>54</v>
      </c>
      <c r="E5788" t="s">
        <v>55</v>
      </c>
      <c r="F5788" t="s">
        <v>56</v>
      </c>
      <c r="G5788" s="7"/>
      <c r="H5788" s="7">
        <v>43432</v>
      </c>
      <c r="I5788" s="7">
        <v>45260</v>
      </c>
      <c r="J5788" s="8">
        <v>963829</v>
      </c>
      <c r="K5788" s="8">
        <v>1071220</v>
      </c>
      <c r="L5788" s="8">
        <v>904561</v>
      </c>
      <c r="M5788" s="8">
        <v>916020</v>
      </c>
      <c r="N5788" s="8">
        <v>1162397</v>
      </c>
    </row>
    <row r="5789" spans="1:14" x14ac:dyDescent="0.45">
      <c r="A5789" t="s">
        <v>10789</v>
      </c>
      <c r="B5789" t="s">
        <v>45</v>
      </c>
      <c r="C5789" t="s">
        <v>10790</v>
      </c>
      <c r="D5789" t="s">
        <v>54</v>
      </c>
      <c r="E5789" t="s">
        <v>55</v>
      </c>
      <c r="F5789" t="s">
        <v>56</v>
      </c>
      <c r="G5789" s="7"/>
      <c r="H5789" s="7">
        <v>44077</v>
      </c>
      <c r="I5789" s="7">
        <v>45199</v>
      </c>
      <c r="J5789" s="8">
        <v>963638</v>
      </c>
      <c r="K5789" s="8">
        <v>797173</v>
      </c>
      <c r="L5789" s="8">
        <v>1211578</v>
      </c>
      <c r="M5789" s="8">
        <v>1146176</v>
      </c>
      <c r="N5789" s="8">
        <v>1318966</v>
      </c>
    </row>
    <row r="5790" spans="1:14" x14ac:dyDescent="0.45">
      <c r="A5790" t="s">
        <v>10791</v>
      </c>
      <c r="B5790" t="s">
        <v>49</v>
      </c>
      <c r="C5790" t="s">
        <v>2614</v>
      </c>
      <c r="D5790" t="s">
        <v>54</v>
      </c>
      <c r="E5790" t="s">
        <v>55</v>
      </c>
      <c r="F5790" t="s">
        <v>56</v>
      </c>
      <c r="G5790" s="7"/>
      <c r="H5790" s="7">
        <v>27750</v>
      </c>
      <c r="I5790" s="7">
        <v>45291</v>
      </c>
      <c r="J5790" s="8">
        <v>963099</v>
      </c>
      <c r="K5790" s="8">
        <v>936615</v>
      </c>
      <c r="L5790" s="8">
        <v>784559</v>
      </c>
      <c r="M5790" s="8">
        <v>586239</v>
      </c>
      <c r="N5790" s="8">
        <v>394998</v>
      </c>
    </row>
    <row r="5791" spans="1:14" x14ac:dyDescent="0.45">
      <c r="A5791" t="s">
        <v>10792</v>
      </c>
      <c r="B5791" t="s">
        <v>43</v>
      </c>
      <c r="C5791" t="s">
        <v>10793</v>
      </c>
      <c r="D5791" t="s">
        <v>54</v>
      </c>
      <c r="E5791" t="s">
        <v>55</v>
      </c>
      <c r="F5791" t="s">
        <v>56</v>
      </c>
      <c r="G5791" s="7"/>
      <c r="H5791" s="7">
        <v>42590</v>
      </c>
      <c r="I5791" s="7">
        <v>45169</v>
      </c>
      <c r="J5791" s="8">
        <v>962913</v>
      </c>
      <c r="K5791" s="8">
        <v>1079532</v>
      </c>
      <c r="L5791" s="8">
        <v>1163491</v>
      </c>
      <c r="M5791" s="8">
        <v>1292327</v>
      </c>
      <c r="N5791" s="8">
        <v>1227671</v>
      </c>
    </row>
    <row r="5792" spans="1:14" x14ac:dyDescent="0.45">
      <c r="A5792" t="s">
        <v>10794</v>
      </c>
      <c r="B5792" t="s">
        <v>49</v>
      </c>
      <c r="C5792" t="s">
        <v>885</v>
      </c>
      <c r="D5792" t="s">
        <v>54</v>
      </c>
      <c r="E5792" t="s">
        <v>55</v>
      </c>
      <c r="F5792" t="s">
        <v>56</v>
      </c>
      <c r="G5792" s="7"/>
      <c r="H5792" s="7">
        <v>37097</v>
      </c>
      <c r="I5792" s="7">
        <v>45504</v>
      </c>
      <c r="J5792" s="8">
        <v>962786</v>
      </c>
      <c r="K5792" s="8">
        <v>746145</v>
      </c>
      <c r="L5792" s="8">
        <v>707166</v>
      </c>
      <c r="M5792" s="8">
        <v>534506</v>
      </c>
      <c r="N5792" s="8">
        <v>419493</v>
      </c>
    </row>
    <row r="5793" spans="1:14" x14ac:dyDescent="0.45">
      <c r="A5793" t="s">
        <v>10795</v>
      </c>
      <c r="B5793" t="s">
        <v>37</v>
      </c>
      <c r="C5793" t="s">
        <v>6128</v>
      </c>
      <c r="D5793" t="s">
        <v>54</v>
      </c>
      <c r="E5793" t="s">
        <v>55</v>
      </c>
      <c r="F5793" t="s">
        <v>56</v>
      </c>
      <c r="G5793" s="7"/>
      <c r="H5793" s="7">
        <v>43427</v>
      </c>
      <c r="I5793" s="7">
        <v>45260</v>
      </c>
      <c r="J5793" s="8">
        <v>962612</v>
      </c>
      <c r="K5793" s="8">
        <v>647432</v>
      </c>
      <c r="L5793" s="8">
        <v>1237523</v>
      </c>
      <c r="M5793" s="8">
        <v>1197811</v>
      </c>
      <c r="N5793" s="8">
        <v>1253720</v>
      </c>
    </row>
    <row r="5794" spans="1:14" x14ac:dyDescent="0.45">
      <c r="A5794" t="s">
        <v>10796</v>
      </c>
      <c r="B5794" t="s">
        <v>37</v>
      </c>
      <c r="C5794" t="s">
        <v>10797</v>
      </c>
      <c r="D5794" t="s">
        <v>54</v>
      </c>
      <c r="E5794" t="s">
        <v>88</v>
      </c>
      <c r="F5794" t="s">
        <v>56</v>
      </c>
      <c r="G5794" s="7"/>
      <c r="H5794" s="7">
        <v>37286</v>
      </c>
      <c r="I5794" s="7">
        <v>45046</v>
      </c>
      <c r="J5794" s="8">
        <v>962525</v>
      </c>
      <c r="K5794" s="8">
        <v>792030</v>
      </c>
      <c r="L5794" s="8">
        <v>969971</v>
      </c>
      <c r="M5794" s="8">
        <v>987668</v>
      </c>
      <c r="N5794" s="8">
        <v>1368973</v>
      </c>
    </row>
    <row r="5795" spans="1:14" x14ac:dyDescent="0.45">
      <c r="A5795" t="s">
        <v>10798</v>
      </c>
      <c r="B5795" t="s">
        <v>49</v>
      </c>
      <c r="C5795" t="s">
        <v>10799</v>
      </c>
      <c r="D5795" t="s">
        <v>54</v>
      </c>
      <c r="E5795" t="s">
        <v>55</v>
      </c>
      <c r="F5795" t="s">
        <v>56</v>
      </c>
      <c r="G5795" s="7"/>
      <c r="H5795" s="7">
        <v>44054</v>
      </c>
      <c r="I5795" s="7">
        <v>45169</v>
      </c>
      <c r="J5795" s="8">
        <v>962383</v>
      </c>
      <c r="K5795" s="8">
        <v>744594</v>
      </c>
      <c r="L5795" s="8">
        <v>794023</v>
      </c>
      <c r="M5795" s="8">
        <v>497099</v>
      </c>
      <c r="N5795" s="8">
        <v>380523</v>
      </c>
    </row>
    <row r="5796" spans="1:14" x14ac:dyDescent="0.45">
      <c r="A5796" t="s">
        <v>10800</v>
      </c>
      <c r="B5796" t="s">
        <v>37</v>
      </c>
      <c r="C5796" t="s">
        <v>10801</v>
      </c>
      <c r="D5796" t="s">
        <v>54</v>
      </c>
      <c r="E5796" t="s">
        <v>55</v>
      </c>
      <c r="F5796" t="s">
        <v>56</v>
      </c>
      <c r="G5796" s="7"/>
      <c r="H5796" s="7">
        <v>41025</v>
      </c>
      <c r="I5796" s="7">
        <v>45046</v>
      </c>
      <c r="J5796" s="8">
        <v>962363</v>
      </c>
      <c r="K5796" s="8">
        <v>727858</v>
      </c>
      <c r="L5796" s="8">
        <v>1024596</v>
      </c>
      <c r="M5796" s="8">
        <v>1046011</v>
      </c>
      <c r="N5796" s="8">
        <v>999489</v>
      </c>
    </row>
    <row r="5797" spans="1:14" x14ac:dyDescent="0.45">
      <c r="A5797" t="s">
        <v>10802</v>
      </c>
      <c r="B5797" t="s">
        <v>37</v>
      </c>
      <c r="C5797" t="s">
        <v>7114</v>
      </c>
      <c r="D5797" t="s">
        <v>54</v>
      </c>
      <c r="E5797" t="s">
        <v>55</v>
      </c>
      <c r="F5797" t="s">
        <v>56</v>
      </c>
      <c r="G5797" s="7"/>
      <c r="H5797" s="7">
        <v>37805</v>
      </c>
      <c r="I5797" s="7">
        <v>45169</v>
      </c>
      <c r="J5797" s="8">
        <v>962352</v>
      </c>
      <c r="K5797" s="8">
        <v>858494</v>
      </c>
      <c r="L5797" s="8">
        <v>1305884</v>
      </c>
      <c r="M5797" s="8">
        <v>943079</v>
      </c>
      <c r="N5797" s="8">
        <v>1114296</v>
      </c>
    </row>
    <row r="5798" spans="1:14" x14ac:dyDescent="0.45">
      <c r="A5798" t="s">
        <v>10803</v>
      </c>
      <c r="B5798" t="s">
        <v>37</v>
      </c>
      <c r="C5798" t="s">
        <v>10804</v>
      </c>
      <c r="D5798" t="s">
        <v>54</v>
      </c>
      <c r="E5798" t="s">
        <v>55</v>
      </c>
      <c r="F5798" t="s">
        <v>56</v>
      </c>
      <c r="G5798" s="7"/>
      <c r="H5798" s="7">
        <v>32220</v>
      </c>
      <c r="I5798" s="7">
        <v>45382</v>
      </c>
      <c r="J5798" s="8">
        <v>962340</v>
      </c>
      <c r="K5798" s="8">
        <v>796676</v>
      </c>
      <c r="L5798" s="8">
        <v>992640</v>
      </c>
      <c r="M5798" s="8">
        <v>1198215</v>
      </c>
      <c r="N5798" s="8">
        <v>1048627</v>
      </c>
    </row>
    <row r="5799" spans="1:14" x14ac:dyDescent="0.45">
      <c r="A5799" t="s">
        <v>10805</v>
      </c>
      <c r="B5799" t="s">
        <v>37</v>
      </c>
      <c r="C5799" t="s">
        <v>10806</v>
      </c>
      <c r="D5799" t="s">
        <v>54</v>
      </c>
      <c r="E5799" t="s">
        <v>88</v>
      </c>
      <c r="F5799" t="s">
        <v>56</v>
      </c>
      <c r="G5799" s="7"/>
      <c r="H5799" s="7">
        <v>43789</v>
      </c>
      <c r="I5799" s="7">
        <v>44165</v>
      </c>
      <c r="J5799" s="8">
        <v>962208</v>
      </c>
      <c r="K5799" s="8">
        <v>850795</v>
      </c>
      <c r="L5799" s="8">
        <v>1140791</v>
      </c>
      <c r="M5799" s="8">
        <v>1177840</v>
      </c>
      <c r="N5799" s="8">
        <v>1085917</v>
      </c>
    </row>
    <row r="5800" spans="1:14" x14ac:dyDescent="0.45">
      <c r="A5800" t="s">
        <v>10807</v>
      </c>
      <c r="B5800" t="s">
        <v>45</v>
      </c>
      <c r="C5800" t="s">
        <v>341</v>
      </c>
      <c r="D5800" t="s">
        <v>54</v>
      </c>
      <c r="E5800" t="s">
        <v>55</v>
      </c>
      <c r="F5800" t="s">
        <v>56</v>
      </c>
      <c r="G5800" s="7"/>
      <c r="H5800" s="7">
        <v>44081</v>
      </c>
      <c r="I5800" s="7">
        <v>45565</v>
      </c>
      <c r="J5800" s="8">
        <v>962136</v>
      </c>
      <c r="K5800" s="8">
        <v>875029</v>
      </c>
      <c r="L5800" s="8">
        <v>921632</v>
      </c>
      <c r="M5800" s="8">
        <v>1248668</v>
      </c>
      <c r="N5800" s="8">
        <v>1158017</v>
      </c>
    </row>
    <row r="5801" spans="1:14" x14ac:dyDescent="0.45">
      <c r="A5801" t="s">
        <v>10808</v>
      </c>
      <c r="B5801" t="s">
        <v>37</v>
      </c>
      <c r="C5801" t="s">
        <v>3712</v>
      </c>
      <c r="D5801" t="s">
        <v>54</v>
      </c>
      <c r="E5801" t="s">
        <v>55</v>
      </c>
      <c r="F5801" t="s">
        <v>56</v>
      </c>
      <c r="G5801" s="7"/>
      <c r="H5801" s="7">
        <v>31929</v>
      </c>
      <c r="I5801" s="7">
        <v>45046</v>
      </c>
      <c r="J5801" s="8">
        <v>961603</v>
      </c>
      <c r="K5801" s="8">
        <v>943672</v>
      </c>
      <c r="L5801" s="8">
        <v>1261658</v>
      </c>
      <c r="M5801" s="8">
        <v>1360761</v>
      </c>
      <c r="N5801" s="8">
        <v>918464</v>
      </c>
    </row>
    <row r="5802" spans="1:14" x14ac:dyDescent="0.45">
      <c r="A5802" t="s">
        <v>10809</v>
      </c>
      <c r="B5802" t="s">
        <v>49</v>
      </c>
      <c r="C5802" t="s">
        <v>10810</v>
      </c>
      <c r="D5802" t="s">
        <v>54</v>
      </c>
      <c r="E5802" t="s">
        <v>55</v>
      </c>
      <c r="F5802" t="s">
        <v>56</v>
      </c>
      <c r="G5802" s="7"/>
      <c r="H5802" s="7">
        <v>42542</v>
      </c>
      <c r="I5802" s="7">
        <v>45107</v>
      </c>
      <c r="J5802" s="8">
        <v>961220</v>
      </c>
      <c r="K5802" s="8">
        <v>687548</v>
      </c>
      <c r="L5802" s="8">
        <v>884546</v>
      </c>
      <c r="M5802" s="8">
        <v>732124</v>
      </c>
      <c r="N5802" s="8">
        <v>728516</v>
      </c>
    </row>
    <row r="5803" spans="1:14" x14ac:dyDescent="0.45">
      <c r="A5803" t="s">
        <v>10811</v>
      </c>
      <c r="B5803" t="s">
        <v>43</v>
      </c>
      <c r="C5803" t="s">
        <v>10812</v>
      </c>
      <c r="D5803" t="s">
        <v>54</v>
      </c>
      <c r="E5803" t="s">
        <v>55</v>
      </c>
      <c r="F5803" t="s">
        <v>56</v>
      </c>
      <c r="G5803" s="7"/>
      <c r="H5803" s="7">
        <v>35179</v>
      </c>
      <c r="I5803" s="7">
        <v>45107</v>
      </c>
      <c r="J5803" s="8">
        <v>961090</v>
      </c>
      <c r="K5803" s="8">
        <v>1008725</v>
      </c>
      <c r="L5803" s="8">
        <v>1218901</v>
      </c>
      <c r="M5803" s="8">
        <v>1184060</v>
      </c>
      <c r="N5803" s="8">
        <v>1132994</v>
      </c>
    </row>
    <row r="5804" spans="1:14" x14ac:dyDescent="0.45">
      <c r="A5804" t="s">
        <v>10813</v>
      </c>
      <c r="B5804" t="s">
        <v>43</v>
      </c>
      <c r="C5804" t="s">
        <v>10814</v>
      </c>
      <c r="D5804" t="s">
        <v>54</v>
      </c>
      <c r="E5804" t="s">
        <v>55</v>
      </c>
      <c r="F5804" t="s">
        <v>56</v>
      </c>
      <c r="G5804" s="7"/>
      <c r="H5804" s="7">
        <v>35024</v>
      </c>
      <c r="I5804" s="7">
        <v>45016</v>
      </c>
      <c r="J5804" s="8">
        <v>960957</v>
      </c>
      <c r="K5804" s="8">
        <v>1228858</v>
      </c>
      <c r="L5804" s="8">
        <v>1026700</v>
      </c>
      <c r="M5804" s="8">
        <v>1287969</v>
      </c>
      <c r="N5804" s="8">
        <v>948428</v>
      </c>
    </row>
    <row r="5805" spans="1:14" x14ac:dyDescent="0.45">
      <c r="A5805" t="s">
        <v>10815</v>
      </c>
      <c r="B5805" t="s">
        <v>45</v>
      </c>
      <c r="C5805" t="s">
        <v>10816</v>
      </c>
      <c r="D5805" t="s">
        <v>54</v>
      </c>
      <c r="E5805" t="s">
        <v>55</v>
      </c>
      <c r="F5805" t="s">
        <v>56</v>
      </c>
      <c r="G5805" s="7"/>
      <c r="H5805" s="7">
        <v>43175</v>
      </c>
      <c r="I5805" s="7">
        <v>45015</v>
      </c>
      <c r="J5805" s="8">
        <v>960895</v>
      </c>
      <c r="K5805" s="8">
        <v>869627</v>
      </c>
      <c r="L5805" s="8">
        <v>1096226</v>
      </c>
      <c r="M5805" s="8">
        <v>1018688</v>
      </c>
      <c r="N5805" s="8">
        <v>1029255</v>
      </c>
    </row>
    <row r="5806" spans="1:14" x14ac:dyDescent="0.45">
      <c r="A5806" t="s">
        <v>10817</v>
      </c>
      <c r="B5806" t="s">
        <v>43</v>
      </c>
      <c r="C5806" t="s">
        <v>10818</v>
      </c>
      <c r="D5806" t="s">
        <v>54</v>
      </c>
      <c r="E5806" t="s">
        <v>55</v>
      </c>
      <c r="F5806" t="s">
        <v>56</v>
      </c>
      <c r="G5806" s="7"/>
      <c r="H5806" s="7">
        <v>38040</v>
      </c>
      <c r="I5806" s="7">
        <v>45230</v>
      </c>
      <c r="J5806" s="8">
        <v>960552</v>
      </c>
      <c r="K5806" s="8">
        <v>903450</v>
      </c>
      <c r="L5806" s="8">
        <v>1092340</v>
      </c>
      <c r="M5806" s="8">
        <v>968582</v>
      </c>
      <c r="N5806" s="8">
        <v>1203810</v>
      </c>
    </row>
    <row r="5807" spans="1:14" x14ac:dyDescent="0.45">
      <c r="A5807" t="s">
        <v>10819</v>
      </c>
      <c r="B5807" t="s">
        <v>43</v>
      </c>
      <c r="C5807" t="s">
        <v>10095</v>
      </c>
      <c r="D5807" t="s">
        <v>54</v>
      </c>
      <c r="E5807" t="s">
        <v>55</v>
      </c>
      <c r="F5807" t="s">
        <v>56</v>
      </c>
      <c r="G5807" s="7"/>
      <c r="H5807" s="7">
        <v>42769</v>
      </c>
      <c r="I5807" s="7">
        <v>44985</v>
      </c>
      <c r="J5807" s="8">
        <v>960488</v>
      </c>
      <c r="K5807" s="8">
        <v>1217892</v>
      </c>
      <c r="L5807" s="8">
        <v>1155394</v>
      </c>
      <c r="M5807" s="8">
        <v>1218806</v>
      </c>
      <c r="N5807" s="8">
        <v>969106</v>
      </c>
    </row>
    <row r="5808" spans="1:14" x14ac:dyDescent="0.45">
      <c r="A5808" t="s">
        <v>10820</v>
      </c>
      <c r="B5808" t="s">
        <v>43</v>
      </c>
      <c r="C5808" t="s">
        <v>1096</v>
      </c>
      <c r="D5808" t="s">
        <v>54</v>
      </c>
      <c r="E5808" t="s">
        <v>55</v>
      </c>
      <c r="F5808" t="s">
        <v>56</v>
      </c>
      <c r="G5808" s="7"/>
      <c r="H5808" s="7">
        <v>43062</v>
      </c>
      <c r="I5808" s="7">
        <v>45260</v>
      </c>
      <c r="J5808" s="8">
        <v>960444</v>
      </c>
      <c r="K5808" s="8">
        <v>867345</v>
      </c>
      <c r="L5808" s="8">
        <v>1140225</v>
      </c>
      <c r="M5808" s="8">
        <v>1098818</v>
      </c>
      <c r="N5808" s="8">
        <v>1088201</v>
      </c>
    </row>
    <row r="5809" spans="1:14" x14ac:dyDescent="0.45">
      <c r="A5809" t="s">
        <v>10821</v>
      </c>
      <c r="B5809" t="s">
        <v>49</v>
      </c>
      <c r="C5809" t="s">
        <v>5256</v>
      </c>
      <c r="D5809" t="s">
        <v>54</v>
      </c>
      <c r="E5809" t="s">
        <v>55</v>
      </c>
      <c r="F5809" t="s">
        <v>56</v>
      </c>
      <c r="G5809" s="7"/>
      <c r="H5809" s="7">
        <v>43819</v>
      </c>
      <c r="I5809" s="7">
        <v>45291</v>
      </c>
      <c r="J5809" s="8">
        <v>960355</v>
      </c>
      <c r="K5809" s="8">
        <v>692007</v>
      </c>
      <c r="L5809" s="8">
        <v>706751</v>
      </c>
      <c r="M5809" s="8">
        <v>673943</v>
      </c>
      <c r="N5809" s="8">
        <v>420415</v>
      </c>
    </row>
    <row r="5810" spans="1:14" x14ac:dyDescent="0.45">
      <c r="A5810" t="s">
        <v>10822</v>
      </c>
      <c r="B5810" t="s">
        <v>45</v>
      </c>
      <c r="C5810" t="s">
        <v>10823</v>
      </c>
      <c r="D5810" t="s">
        <v>54</v>
      </c>
      <c r="E5810" t="s">
        <v>55</v>
      </c>
      <c r="F5810" t="s">
        <v>56</v>
      </c>
      <c r="G5810" s="7"/>
      <c r="H5810" s="7">
        <v>41655</v>
      </c>
      <c r="I5810" s="7">
        <v>45322</v>
      </c>
      <c r="J5810" s="8">
        <v>960261</v>
      </c>
      <c r="K5810" s="8">
        <v>782594</v>
      </c>
      <c r="L5810" s="8">
        <v>1054437</v>
      </c>
      <c r="M5810" s="8">
        <v>1227689</v>
      </c>
      <c r="N5810" s="8">
        <v>1254020</v>
      </c>
    </row>
    <row r="5811" spans="1:14" x14ac:dyDescent="0.45">
      <c r="A5811" t="s">
        <v>10824</v>
      </c>
      <c r="B5811" t="s">
        <v>37</v>
      </c>
      <c r="C5811" t="s">
        <v>1659</v>
      </c>
      <c r="D5811" t="s">
        <v>54</v>
      </c>
      <c r="E5811" t="s">
        <v>55</v>
      </c>
      <c r="F5811" t="s">
        <v>56</v>
      </c>
      <c r="G5811" s="7"/>
      <c r="H5811" s="7">
        <v>37271</v>
      </c>
      <c r="I5811" s="7">
        <v>45016</v>
      </c>
      <c r="J5811" s="8">
        <v>960241</v>
      </c>
      <c r="K5811" s="8">
        <v>673579</v>
      </c>
      <c r="L5811" s="8">
        <v>1196826</v>
      </c>
      <c r="M5811" s="8">
        <v>1044355</v>
      </c>
      <c r="N5811" s="8">
        <v>1222287</v>
      </c>
    </row>
    <row r="5812" spans="1:14" x14ac:dyDescent="0.45">
      <c r="A5812" t="s">
        <v>10825</v>
      </c>
      <c r="B5812" t="s">
        <v>49</v>
      </c>
      <c r="C5812" t="s">
        <v>10826</v>
      </c>
      <c r="D5812" t="s">
        <v>54</v>
      </c>
      <c r="E5812" t="s">
        <v>55</v>
      </c>
      <c r="F5812" t="s">
        <v>56</v>
      </c>
      <c r="G5812" s="7"/>
      <c r="H5812" s="7">
        <v>43370</v>
      </c>
      <c r="I5812" s="7">
        <v>45199</v>
      </c>
      <c r="J5812" s="8">
        <v>960106</v>
      </c>
      <c r="K5812" s="8">
        <v>913396</v>
      </c>
      <c r="L5812" s="8">
        <v>864105</v>
      </c>
      <c r="M5812" s="8">
        <v>594857</v>
      </c>
      <c r="N5812" s="8">
        <v>423401</v>
      </c>
    </row>
    <row r="5813" spans="1:14" x14ac:dyDescent="0.45">
      <c r="A5813" t="s">
        <v>10827</v>
      </c>
      <c r="B5813" t="s">
        <v>45</v>
      </c>
      <c r="C5813" t="s">
        <v>10828</v>
      </c>
      <c r="D5813" t="s">
        <v>54</v>
      </c>
      <c r="E5813" t="s">
        <v>55</v>
      </c>
      <c r="F5813" t="s">
        <v>56</v>
      </c>
      <c r="G5813" s="7"/>
      <c r="H5813" s="7">
        <v>42444</v>
      </c>
      <c r="I5813" s="7">
        <v>45382</v>
      </c>
      <c r="J5813" s="8">
        <v>960074</v>
      </c>
      <c r="K5813" s="8">
        <v>763945</v>
      </c>
      <c r="L5813" s="8">
        <v>1131713</v>
      </c>
      <c r="M5813" s="8">
        <v>929680</v>
      </c>
      <c r="N5813" s="8">
        <v>930870</v>
      </c>
    </row>
    <row r="5814" spans="1:14" x14ac:dyDescent="0.45">
      <c r="A5814" t="s">
        <v>10829</v>
      </c>
      <c r="B5814" t="s">
        <v>43</v>
      </c>
      <c r="C5814" t="s">
        <v>10830</v>
      </c>
      <c r="D5814" t="s">
        <v>54</v>
      </c>
      <c r="E5814" t="s">
        <v>55</v>
      </c>
      <c r="F5814" t="s">
        <v>56</v>
      </c>
      <c r="G5814" s="7"/>
      <c r="H5814" s="7">
        <v>42443</v>
      </c>
      <c r="I5814" s="7">
        <v>45016</v>
      </c>
      <c r="J5814" s="8">
        <v>959833</v>
      </c>
      <c r="K5814" s="8">
        <v>1251121</v>
      </c>
      <c r="L5814" s="8">
        <v>966206</v>
      </c>
      <c r="M5814" s="8">
        <v>892446</v>
      </c>
      <c r="N5814" s="8">
        <v>1208459</v>
      </c>
    </row>
    <row r="5815" spans="1:14" x14ac:dyDescent="0.45">
      <c r="A5815" t="s">
        <v>10831</v>
      </c>
      <c r="B5815" t="s">
        <v>43</v>
      </c>
      <c r="C5815" t="s">
        <v>10832</v>
      </c>
      <c r="D5815" t="s">
        <v>54</v>
      </c>
      <c r="E5815" t="s">
        <v>55</v>
      </c>
      <c r="F5815" t="s">
        <v>56</v>
      </c>
      <c r="G5815" s="7"/>
      <c r="H5815" s="7">
        <v>42585</v>
      </c>
      <c r="I5815" s="7">
        <v>45169</v>
      </c>
      <c r="J5815" s="8">
        <v>959606</v>
      </c>
      <c r="K5815" s="8">
        <v>1299034</v>
      </c>
      <c r="L5815" s="8">
        <v>1039697</v>
      </c>
      <c r="M5815" s="8">
        <v>973409</v>
      </c>
      <c r="N5815" s="8">
        <v>1030371</v>
      </c>
    </row>
    <row r="5816" spans="1:14" x14ac:dyDescent="0.45">
      <c r="A5816" t="s">
        <v>10833</v>
      </c>
      <c r="B5816" t="s">
        <v>45</v>
      </c>
      <c r="C5816" t="s">
        <v>10834</v>
      </c>
      <c r="D5816" t="s">
        <v>54</v>
      </c>
      <c r="E5816" t="s">
        <v>55</v>
      </c>
      <c r="F5816" t="s">
        <v>56</v>
      </c>
      <c r="G5816" s="7"/>
      <c r="H5816" s="7">
        <v>42864</v>
      </c>
      <c r="I5816" s="7">
        <v>45077</v>
      </c>
      <c r="J5816" s="8">
        <v>959175</v>
      </c>
      <c r="K5816" s="8">
        <v>895054</v>
      </c>
      <c r="L5816" s="8">
        <v>1005017</v>
      </c>
      <c r="M5816" s="8">
        <v>1229391</v>
      </c>
      <c r="N5816" s="8">
        <v>1195827</v>
      </c>
    </row>
    <row r="5817" spans="1:14" x14ac:dyDescent="0.45">
      <c r="A5817" t="s">
        <v>10835</v>
      </c>
      <c r="B5817" t="s">
        <v>37</v>
      </c>
      <c r="C5817" t="s">
        <v>1649</v>
      </c>
      <c r="D5817" t="s">
        <v>54</v>
      </c>
      <c r="E5817" t="s">
        <v>88</v>
      </c>
      <c r="F5817" t="s">
        <v>56</v>
      </c>
      <c r="G5817" s="7"/>
      <c r="H5817" s="7">
        <v>43675</v>
      </c>
      <c r="I5817" s="7">
        <v>44408</v>
      </c>
      <c r="J5817" s="8">
        <v>958937</v>
      </c>
      <c r="K5817" s="8">
        <v>751451</v>
      </c>
      <c r="L5817" s="8">
        <v>1293197</v>
      </c>
      <c r="M5817" s="8">
        <v>1272573</v>
      </c>
      <c r="N5817" s="8">
        <v>1309441</v>
      </c>
    </row>
    <row r="5818" spans="1:14" x14ac:dyDescent="0.45">
      <c r="A5818" t="s">
        <v>10836</v>
      </c>
      <c r="B5818" t="s">
        <v>43</v>
      </c>
      <c r="C5818" t="s">
        <v>10837</v>
      </c>
      <c r="D5818" t="s">
        <v>54</v>
      </c>
      <c r="E5818" t="s">
        <v>55</v>
      </c>
      <c r="F5818" t="s">
        <v>56</v>
      </c>
      <c r="G5818" s="7"/>
      <c r="H5818" s="7">
        <v>42597</v>
      </c>
      <c r="I5818" s="7">
        <v>45199</v>
      </c>
      <c r="J5818" s="8">
        <v>958278</v>
      </c>
      <c r="K5818" s="8">
        <v>959178</v>
      </c>
      <c r="L5818" s="8">
        <v>1096679</v>
      </c>
      <c r="M5818" s="8">
        <v>1081342</v>
      </c>
      <c r="N5818" s="8">
        <v>969388</v>
      </c>
    </row>
    <row r="5819" spans="1:14" x14ac:dyDescent="0.45">
      <c r="A5819" t="s">
        <v>10838</v>
      </c>
      <c r="B5819" t="s">
        <v>45</v>
      </c>
      <c r="C5819" t="s">
        <v>10839</v>
      </c>
      <c r="D5819" t="s">
        <v>54</v>
      </c>
      <c r="E5819" t="s">
        <v>69</v>
      </c>
      <c r="F5819" t="s">
        <v>56</v>
      </c>
      <c r="G5819" s="7">
        <v>40440</v>
      </c>
      <c r="H5819" s="7">
        <v>39990</v>
      </c>
      <c r="I5819" s="7">
        <v>40421</v>
      </c>
      <c r="J5819" s="8">
        <v>958065</v>
      </c>
      <c r="K5819" s="8">
        <v>934738</v>
      </c>
      <c r="L5819" s="8">
        <v>975791</v>
      </c>
      <c r="M5819" s="8">
        <v>1037824</v>
      </c>
      <c r="N5819" s="8">
        <v>1212330</v>
      </c>
    </row>
    <row r="5820" spans="1:14" x14ac:dyDescent="0.45">
      <c r="A5820" t="s">
        <v>10840</v>
      </c>
      <c r="B5820" t="s">
        <v>45</v>
      </c>
      <c r="C5820" t="s">
        <v>10841</v>
      </c>
      <c r="D5820" t="s">
        <v>54</v>
      </c>
      <c r="E5820" t="s">
        <v>55</v>
      </c>
      <c r="F5820" t="s">
        <v>56</v>
      </c>
      <c r="G5820" s="7"/>
      <c r="H5820" s="7">
        <v>43602</v>
      </c>
      <c r="I5820" s="7">
        <v>45046</v>
      </c>
      <c r="J5820" s="8">
        <v>958041</v>
      </c>
      <c r="K5820" s="8">
        <v>909982</v>
      </c>
      <c r="L5820" s="8">
        <v>1216619</v>
      </c>
      <c r="M5820" s="8">
        <v>1345481</v>
      </c>
      <c r="N5820" s="8">
        <v>1179783</v>
      </c>
    </row>
    <row r="5821" spans="1:14" x14ac:dyDescent="0.45">
      <c r="A5821" t="s">
        <v>10842</v>
      </c>
      <c r="B5821" t="s">
        <v>49</v>
      </c>
      <c r="C5821" t="s">
        <v>10843</v>
      </c>
      <c r="D5821" t="s">
        <v>54</v>
      </c>
      <c r="E5821" t="s">
        <v>55</v>
      </c>
      <c r="F5821" t="s">
        <v>56</v>
      </c>
      <c r="G5821" s="7"/>
      <c r="H5821" s="7">
        <v>37460</v>
      </c>
      <c r="I5821" s="7">
        <v>45016</v>
      </c>
      <c r="J5821" s="8">
        <v>958008</v>
      </c>
      <c r="K5821" s="8">
        <v>734783</v>
      </c>
      <c r="L5821" s="8">
        <v>761516</v>
      </c>
      <c r="M5821" s="8">
        <v>829153</v>
      </c>
      <c r="N5821" s="8">
        <v>972881</v>
      </c>
    </row>
    <row r="5822" spans="1:14" x14ac:dyDescent="0.45">
      <c r="A5822" t="s">
        <v>10844</v>
      </c>
      <c r="B5822" t="s">
        <v>43</v>
      </c>
      <c r="C5822" t="s">
        <v>10845</v>
      </c>
      <c r="D5822" t="s">
        <v>54</v>
      </c>
      <c r="E5822" t="s">
        <v>55</v>
      </c>
      <c r="F5822" t="s">
        <v>56</v>
      </c>
      <c r="G5822" s="7"/>
      <c r="H5822" s="7">
        <v>35157</v>
      </c>
      <c r="I5822" s="7">
        <v>45412</v>
      </c>
      <c r="J5822" s="8">
        <v>957777</v>
      </c>
      <c r="K5822" s="8">
        <v>1283033</v>
      </c>
      <c r="L5822" s="8">
        <v>1222381</v>
      </c>
      <c r="M5822" s="8">
        <v>1201830</v>
      </c>
      <c r="N5822" s="8">
        <v>1145222</v>
      </c>
    </row>
    <row r="5823" spans="1:14" x14ac:dyDescent="0.45">
      <c r="A5823" t="s">
        <v>10846</v>
      </c>
      <c r="B5823" t="s">
        <v>37</v>
      </c>
      <c r="C5823" t="s">
        <v>10719</v>
      </c>
      <c r="D5823" t="s">
        <v>54</v>
      </c>
      <c r="E5823" t="s">
        <v>55</v>
      </c>
      <c r="F5823" t="s">
        <v>56</v>
      </c>
      <c r="G5823" s="7"/>
      <c r="H5823" s="7">
        <v>43238</v>
      </c>
      <c r="I5823" s="7">
        <v>45077</v>
      </c>
      <c r="J5823" s="8">
        <v>957592</v>
      </c>
      <c r="K5823" s="8">
        <v>921054</v>
      </c>
      <c r="L5823" s="8">
        <v>1321803</v>
      </c>
      <c r="M5823" s="8">
        <v>928758</v>
      </c>
      <c r="N5823" s="8">
        <v>1055867</v>
      </c>
    </row>
    <row r="5824" spans="1:14" x14ac:dyDescent="0.45">
      <c r="A5824" t="s">
        <v>10847</v>
      </c>
      <c r="B5824" t="s">
        <v>45</v>
      </c>
      <c r="C5824" t="s">
        <v>10848</v>
      </c>
      <c r="D5824" t="s">
        <v>54</v>
      </c>
      <c r="E5824" t="s">
        <v>55</v>
      </c>
      <c r="F5824" t="s">
        <v>56</v>
      </c>
      <c r="G5824" s="7"/>
      <c r="H5824" s="7">
        <v>43084</v>
      </c>
      <c r="I5824" s="7">
        <v>45291</v>
      </c>
      <c r="J5824" s="8">
        <v>957485</v>
      </c>
      <c r="K5824" s="8">
        <v>861823</v>
      </c>
      <c r="L5824" s="8">
        <v>1139438</v>
      </c>
      <c r="M5824" s="8">
        <v>1314479</v>
      </c>
      <c r="N5824" s="8">
        <v>1174303</v>
      </c>
    </row>
    <row r="5825" spans="1:14" x14ac:dyDescent="0.45">
      <c r="A5825" t="s">
        <v>10849</v>
      </c>
      <c r="B5825" t="s">
        <v>49</v>
      </c>
      <c r="C5825" t="s">
        <v>10850</v>
      </c>
      <c r="D5825" t="s">
        <v>54</v>
      </c>
      <c r="E5825" t="s">
        <v>55</v>
      </c>
      <c r="F5825" t="s">
        <v>56</v>
      </c>
      <c r="G5825" s="7"/>
      <c r="H5825" s="7">
        <v>42920</v>
      </c>
      <c r="I5825" s="7">
        <v>45138</v>
      </c>
      <c r="J5825" s="8">
        <v>956699</v>
      </c>
      <c r="K5825" s="8">
        <v>911934</v>
      </c>
      <c r="L5825" s="8">
        <v>745753</v>
      </c>
      <c r="M5825" s="8">
        <v>500380</v>
      </c>
      <c r="N5825" s="8">
        <v>357333</v>
      </c>
    </row>
    <row r="5826" spans="1:14" x14ac:dyDescent="0.45">
      <c r="A5826" t="s">
        <v>10851</v>
      </c>
      <c r="B5826" t="s">
        <v>45</v>
      </c>
      <c r="C5826" t="s">
        <v>10852</v>
      </c>
      <c r="D5826" t="s">
        <v>54</v>
      </c>
      <c r="E5826" t="s">
        <v>55</v>
      </c>
      <c r="F5826" t="s">
        <v>56</v>
      </c>
      <c r="G5826" s="7"/>
      <c r="H5826" s="7">
        <v>39700</v>
      </c>
      <c r="I5826" s="7">
        <v>45199</v>
      </c>
      <c r="J5826" s="8">
        <v>956631</v>
      </c>
      <c r="K5826" s="8">
        <v>731145</v>
      </c>
      <c r="L5826" s="8">
        <v>947792</v>
      </c>
      <c r="M5826" s="8">
        <v>1025663</v>
      </c>
      <c r="N5826" s="8">
        <v>1302565</v>
      </c>
    </row>
    <row r="5827" spans="1:14" x14ac:dyDescent="0.45">
      <c r="A5827" t="s">
        <v>10853</v>
      </c>
      <c r="B5827" t="s">
        <v>49</v>
      </c>
      <c r="C5827" t="s">
        <v>10854</v>
      </c>
      <c r="D5827" t="s">
        <v>54</v>
      </c>
      <c r="E5827" t="s">
        <v>55</v>
      </c>
      <c r="F5827" t="s">
        <v>56</v>
      </c>
      <c r="G5827" s="7"/>
      <c r="H5827" s="7">
        <v>41351</v>
      </c>
      <c r="I5827" s="7">
        <v>45016</v>
      </c>
      <c r="J5827" s="8">
        <v>956465</v>
      </c>
      <c r="K5827" s="8">
        <v>801715</v>
      </c>
      <c r="L5827" s="8">
        <v>913881</v>
      </c>
      <c r="M5827" s="8">
        <v>685460</v>
      </c>
      <c r="N5827" s="8">
        <v>819735</v>
      </c>
    </row>
    <row r="5828" spans="1:14" x14ac:dyDescent="0.45">
      <c r="A5828" t="s">
        <v>10855</v>
      </c>
      <c r="B5828" t="s">
        <v>37</v>
      </c>
      <c r="C5828" t="s">
        <v>163</v>
      </c>
      <c r="D5828" t="s">
        <v>54</v>
      </c>
      <c r="E5828" t="s">
        <v>55</v>
      </c>
      <c r="F5828" t="s">
        <v>56</v>
      </c>
      <c r="G5828" s="7"/>
      <c r="H5828" s="7">
        <v>39021</v>
      </c>
      <c r="I5828" s="7">
        <v>44865</v>
      </c>
      <c r="J5828" s="8">
        <v>956045</v>
      </c>
      <c r="K5828" s="8">
        <v>780046</v>
      </c>
      <c r="L5828" s="8">
        <v>1152253</v>
      </c>
      <c r="M5828" s="8">
        <v>1108547</v>
      </c>
      <c r="N5828" s="8">
        <v>1260190</v>
      </c>
    </row>
    <row r="5829" spans="1:14" x14ac:dyDescent="0.45">
      <c r="A5829" t="s">
        <v>10856</v>
      </c>
      <c r="B5829" t="s">
        <v>43</v>
      </c>
      <c r="C5829" t="s">
        <v>10857</v>
      </c>
      <c r="D5829" t="s">
        <v>54</v>
      </c>
      <c r="E5829" t="s">
        <v>55</v>
      </c>
      <c r="F5829" t="s">
        <v>56</v>
      </c>
      <c r="G5829" s="7"/>
      <c r="H5829" s="7">
        <v>36273</v>
      </c>
      <c r="I5829" s="7">
        <v>45046</v>
      </c>
      <c r="J5829" s="8">
        <v>955635</v>
      </c>
      <c r="K5829" s="8">
        <v>873548</v>
      </c>
      <c r="L5829" s="8">
        <v>1133960</v>
      </c>
      <c r="M5829" s="8">
        <v>1225997</v>
      </c>
      <c r="N5829" s="8">
        <v>1049396</v>
      </c>
    </row>
    <row r="5830" spans="1:14" x14ac:dyDescent="0.45">
      <c r="A5830" t="s">
        <v>10858</v>
      </c>
      <c r="B5830" t="s">
        <v>37</v>
      </c>
      <c r="C5830" t="s">
        <v>10859</v>
      </c>
      <c r="D5830" t="s">
        <v>119</v>
      </c>
      <c r="E5830" t="s">
        <v>55</v>
      </c>
      <c r="F5830" t="s">
        <v>56</v>
      </c>
      <c r="G5830" s="7"/>
      <c r="H5830" s="7">
        <v>43887</v>
      </c>
      <c r="I5830" s="7">
        <v>45351</v>
      </c>
      <c r="J5830" s="8">
        <v>955464</v>
      </c>
      <c r="K5830" s="8">
        <v>941388</v>
      </c>
      <c r="L5830" s="8">
        <v>1326521</v>
      </c>
      <c r="M5830" s="8">
        <v>1305613</v>
      </c>
      <c r="N5830" s="8">
        <v>1176135</v>
      </c>
    </row>
    <row r="5831" spans="1:14" x14ac:dyDescent="0.45">
      <c r="A5831" t="s">
        <v>10860</v>
      </c>
      <c r="B5831" t="s">
        <v>49</v>
      </c>
      <c r="C5831" t="s">
        <v>207</v>
      </c>
      <c r="D5831" t="s">
        <v>54</v>
      </c>
      <c r="E5831" t="s">
        <v>55</v>
      </c>
      <c r="F5831" t="s">
        <v>56</v>
      </c>
      <c r="G5831" s="7"/>
      <c r="H5831" s="7">
        <v>43495</v>
      </c>
      <c r="I5831" s="7">
        <v>45322</v>
      </c>
      <c r="J5831" s="8">
        <v>955088</v>
      </c>
      <c r="K5831" s="8">
        <v>835611</v>
      </c>
      <c r="L5831" s="8">
        <v>725673</v>
      </c>
      <c r="M5831" s="8">
        <v>591404</v>
      </c>
      <c r="N5831" s="8">
        <v>482752</v>
      </c>
    </row>
    <row r="5832" spans="1:14" x14ac:dyDescent="0.45">
      <c r="A5832" t="s">
        <v>10861</v>
      </c>
      <c r="B5832" t="s">
        <v>45</v>
      </c>
      <c r="C5832" t="s">
        <v>10862</v>
      </c>
      <c r="D5832" t="s">
        <v>54</v>
      </c>
      <c r="E5832" t="s">
        <v>55</v>
      </c>
      <c r="F5832" t="s">
        <v>56</v>
      </c>
      <c r="G5832" s="7"/>
      <c r="H5832" s="7">
        <v>43781</v>
      </c>
      <c r="I5832" s="7">
        <v>45382</v>
      </c>
      <c r="J5832" s="8">
        <v>954719</v>
      </c>
      <c r="K5832" s="8">
        <v>681873</v>
      </c>
      <c r="L5832" s="8">
        <v>1270438</v>
      </c>
      <c r="M5832" s="8">
        <v>1104928</v>
      </c>
      <c r="N5832" s="8">
        <v>1131594</v>
      </c>
    </row>
    <row r="5833" spans="1:14" x14ac:dyDescent="0.45">
      <c r="A5833" t="s">
        <v>10863</v>
      </c>
      <c r="B5833" t="s">
        <v>43</v>
      </c>
      <c r="C5833" t="s">
        <v>10864</v>
      </c>
      <c r="D5833" t="s">
        <v>54</v>
      </c>
      <c r="E5833" t="s">
        <v>55</v>
      </c>
      <c r="F5833" t="s">
        <v>56</v>
      </c>
      <c r="G5833" s="7"/>
      <c r="H5833" s="7">
        <v>38155</v>
      </c>
      <c r="I5833" s="7">
        <v>45107</v>
      </c>
      <c r="J5833" s="8">
        <v>954654</v>
      </c>
      <c r="K5833" s="8">
        <v>1190196</v>
      </c>
      <c r="L5833" s="8">
        <v>1010724</v>
      </c>
      <c r="M5833" s="8">
        <v>1076574</v>
      </c>
      <c r="N5833" s="8">
        <v>891873</v>
      </c>
    </row>
    <row r="5834" spans="1:14" x14ac:dyDescent="0.45">
      <c r="A5834" t="s">
        <v>10865</v>
      </c>
      <c r="B5834" t="s">
        <v>49</v>
      </c>
      <c r="C5834" t="s">
        <v>10866</v>
      </c>
      <c r="D5834" t="s">
        <v>54</v>
      </c>
      <c r="E5834" t="s">
        <v>55</v>
      </c>
      <c r="F5834" t="s">
        <v>56</v>
      </c>
      <c r="G5834" s="7"/>
      <c r="H5834" s="7">
        <v>43777</v>
      </c>
      <c r="I5834" s="7">
        <v>45260</v>
      </c>
      <c r="J5834" s="8">
        <v>954577</v>
      </c>
      <c r="K5834" s="8">
        <v>940141</v>
      </c>
      <c r="L5834" s="8">
        <v>881348</v>
      </c>
      <c r="M5834" s="8">
        <v>543776</v>
      </c>
      <c r="N5834" s="8">
        <v>366198</v>
      </c>
    </row>
    <row r="5835" spans="1:14" x14ac:dyDescent="0.45">
      <c r="A5835" t="s">
        <v>10867</v>
      </c>
      <c r="B5835" t="s">
        <v>37</v>
      </c>
      <c r="C5835" t="s">
        <v>467</v>
      </c>
      <c r="D5835" t="s">
        <v>54</v>
      </c>
      <c r="E5835" t="s">
        <v>88</v>
      </c>
      <c r="F5835" t="s">
        <v>56</v>
      </c>
      <c r="G5835" s="7"/>
      <c r="H5835" s="7">
        <v>42059</v>
      </c>
      <c r="I5835" s="7">
        <v>43889</v>
      </c>
      <c r="J5835" s="8">
        <v>954572</v>
      </c>
      <c r="K5835" s="8">
        <v>871032</v>
      </c>
      <c r="L5835" s="8">
        <v>968500</v>
      </c>
      <c r="M5835" s="8">
        <v>1013523</v>
      </c>
      <c r="N5835" s="8">
        <v>1279873</v>
      </c>
    </row>
    <row r="5836" spans="1:14" x14ac:dyDescent="0.45">
      <c r="A5836" t="s">
        <v>10868</v>
      </c>
      <c r="B5836" t="s">
        <v>49</v>
      </c>
      <c r="C5836" t="s">
        <v>10869</v>
      </c>
      <c r="D5836" t="s">
        <v>54</v>
      </c>
      <c r="E5836" t="s">
        <v>55</v>
      </c>
      <c r="F5836" t="s">
        <v>56</v>
      </c>
      <c r="G5836" s="7"/>
      <c r="H5836" s="7">
        <v>43244</v>
      </c>
      <c r="I5836" s="7">
        <v>45077</v>
      </c>
      <c r="J5836" s="8">
        <v>954533</v>
      </c>
      <c r="K5836" s="8">
        <v>721025</v>
      </c>
      <c r="L5836" s="8">
        <v>728206</v>
      </c>
      <c r="M5836" s="8">
        <v>530315</v>
      </c>
      <c r="N5836" s="8">
        <v>430541</v>
      </c>
    </row>
    <row r="5837" spans="1:14" x14ac:dyDescent="0.45">
      <c r="A5837" t="s">
        <v>10870</v>
      </c>
      <c r="B5837" t="s">
        <v>43</v>
      </c>
      <c r="C5837" t="s">
        <v>10871</v>
      </c>
      <c r="D5837" t="s">
        <v>54</v>
      </c>
      <c r="E5837" t="s">
        <v>55</v>
      </c>
      <c r="F5837" t="s">
        <v>56</v>
      </c>
      <c r="G5837" s="7"/>
      <c r="H5837" s="7">
        <v>41318</v>
      </c>
      <c r="I5837" s="7">
        <v>45291</v>
      </c>
      <c r="J5837" s="8">
        <v>954490</v>
      </c>
      <c r="K5837" s="8">
        <v>1258618</v>
      </c>
      <c r="L5837" s="8">
        <v>1147735</v>
      </c>
      <c r="M5837" s="8">
        <v>924382</v>
      </c>
      <c r="N5837" s="8">
        <v>1058788</v>
      </c>
    </row>
    <row r="5838" spans="1:14" x14ac:dyDescent="0.45">
      <c r="A5838" t="s">
        <v>10872</v>
      </c>
      <c r="B5838" t="s">
        <v>37</v>
      </c>
      <c r="C5838" t="s">
        <v>4611</v>
      </c>
      <c r="D5838" t="s">
        <v>54</v>
      </c>
      <c r="E5838" t="s">
        <v>88</v>
      </c>
      <c r="F5838" t="s">
        <v>56</v>
      </c>
      <c r="G5838" s="7"/>
      <c r="H5838" s="7">
        <v>43321</v>
      </c>
      <c r="I5838" s="7">
        <v>43922</v>
      </c>
      <c r="J5838" s="8">
        <v>954319</v>
      </c>
      <c r="K5838" s="8">
        <v>834110</v>
      </c>
      <c r="L5838" s="8">
        <v>1257692</v>
      </c>
      <c r="M5838" s="8">
        <v>1165235</v>
      </c>
      <c r="N5838" s="8">
        <v>1143534</v>
      </c>
    </row>
    <row r="5839" spans="1:14" x14ac:dyDescent="0.45">
      <c r="A5839" t="s">
        <v>10873</v>
      </c>
      <c r="B5839" t="s">
        <v>37</v>
      </c>
      <c r="C5839" t="s">
        <v>10874</v>
      </c>
      <c r="D5839" t="s">
        <v>54</v>
      </c>
      <c r="E5839" t="s">
        <v>55</v>
      </c>
      <c r="F5839" t="s">
        <v>56</v>
      </c>
      <c r="G5839" s="7"/>
      <c r="H5839" s="7">
        <v>42723</v>
      </c>
      <c r="I5839" s="7">
        <v>45291</v>
      </c>
      <c r="J5839" s="8">
        <v>954306</v>
      </c>
      <c r="K5839" s="8">
        <v>685854</v>
      </c>
      <c r="L5839" s="8">
        <v>1013742</v>
      </c>
      <c r="M5839" s="8">
        <v>1173714</v>
      </c>
      <c r="N5839" s="8">
        <v>1240093</v>
      </c>
    </row>
    <row r="5840" spans="1:14" x14ac:dyDescent="0.45">
      <c r="A5840" t="s">
        <v>10875</v>
      </c>
      <c r="B5840" t="s">
        <v>45</v>
      </c>
      <c r="C5840" t="s">
        <v>5896</v>
      </c>
      <c r="D5840" t="s">
        <v>54</v>
      </c>
      <c r="E5840" t="s">
        <v>55</v>
      </c>
      <c r="F5840" t="s">
        <v>56</v>
      </c>
      <c r="G5840" s="7"/>
      <c r="H5840" s="7">
        <v>42643</v>
      </c>
      <c r="I5840" s="7">
        <v>45016</v>
      </c>
      <c r="J5840" s="8">
        <v>953961</v>
      </c>
      <c r="K5840" s="8">
        <v>794765</v>
      </c>
      <c r="L5840" s="8">
        <v>974105</v>
      </c>
      <c r="M5840" s="8">
        <v>974462</v>
      </c>
      <c r="N5840" s="8">
        <v>1082535</v>
      </c>
    </row>
    <row r="5841" spans="1:14" x14ac:dyDescent="0.45">
      <c r="A5841" t="s">
        <v>10876</v>
      </c>
      <c r="B5841" t="s">
        <v>37</v>
      </c>
      <c r="C5841" t="s">
        <v>10877</v>
      </c>
      <c r="D5841" t="s">
        <v>54</v>
      </c>
      <c r="E5841" t="s">
        <v>55</v>
      </c>
      <c r="F5841" t="s">
        <v>56</v>
      </c>
      <c r="G5841" s="7"/>
      <c r="H5841" s="7">
        <v>39133</v>
      </c>
      <c r="I5841" s="7">
        <v>45016</v>
      </c>
      <c r="J5841" s="8">
        <v>953857</v>
      </c>
      <c r="K5841" s="8">
        <v>766797</v>
      </c>
      <c r="L5841" s="8">
        <v>1078058</v>
      </c>
      <c r="M5841" s="8">
        <v>1357588</v>
      </c>
      <c r="N5841" s="8">
        <v>938385</v>
      </c>
    </row>
    <row r="5842" spans="1:14" x14ac:dyDescent="0.45">
      <c r="A5842" t="s">
        <v>10878</v>
      </c>
      <c r="B5842" t="s">
        <v>43</v>
      </c>
      <c r="C5842" t="s">
        <v>10879</v>
      </c>
      <c r="D5842" t="s">
        <v>54</v>
      </c>
      <c r="E5842" t="s">
        <v>55</v>
      </c>
      <c r="F5842" t="s">
        <v>56</v>
      </c>
      <c r="G5842" s="7"/>
      <c r="H5842" s="7">
        <v>44195</v>
      </c>
      <c r="I5842" s="7">
        <v>45291</v>
      </c>
      <c r="J5842" s="8">
        <v>953747</v>
      </c>
      <c r="K5842" s="8">
        <v>1233068</v>
      </c>
      <c r="L5842" s="8">
        <v>915890</v>
      </c>
      <c r="M5842" s="8">
        <v>1183928</v>
      </c>
      <c r="N5842" s="8">
        <v>1051586</v>
      </c>
    </row>
    <row r="5843" spans="1:14" x14ac:dyDescent="0.45">
      <c r="A5843" t="s">
        <v>10880</v>
      </c>
      <c r="B5843" t="s">
        <v>43</v>
      </c>
      <c r="C5843" t="s">
        <v>10881</v>
      </c>
      <c r="D5843" t="s">
        <v>54</v>
      </c>
      <c r="E5843" t="s">
        <v>55</v>
      </c>
      <c r="F5843" t="s">
        <v>56</v>
      </c>
      <c r="G5843" s="7"/>
      <c r="H5843" s="7">
        <v>43606</v>
      </c>
      <c r="I5843" s="7">
        <v>45077</v>
      </c>
      <c r="J5843" s="8">
        <v>953745</v>
      </c>
      <c r="K5843" s="8">
        <v>943732</v>
      </c>
      <c r="L5843" s="8">
        <v>920254</v>
      </c>
      <c r="M5843" s="8">
        <v>1040579</v>
      </c>
      <c r="N5843" s="8">
        <v>1053901</v>
      </c>
    </row>
    <row r="5844" spans="1:14" x14ac:dyDescent="0.45">
      <c r="A5844" t="s">
        <v>10882</v>
      </c>
      <c r="B5844" t="s">
        <v>37</v>
      </c>
      <c r="C5844" t="s">
        <v>10883</v>
      </c>
      <c r="D5844" t="s">
        <v>54</v>
      </c>
      <c r="E5844" t="s">
        <v>55</v>
      </c>
      <c r="F5844" t="s">
        <v>56</v>
      </c>
      <c r="G5844" s="7"/>
      <c r="H5844" s="7">
        <v>32308</v>
      </c>
      <c r="I5844" s="7">
        <v>45016</v>
      </c>
      <c r="J5844" s="8">
        <v>953519</v>
      </c>
      <c r="K5844" s="8">
        <v>885620</v>
      </c>
      <c r="L5844" s="8">
        <v>1027382</v>
      </c>
      <c r="M5844" s="8">
        <v>1088531</v>
      </c>
      <c r="N5844" s="8">
        <v>963875</v>
      </c>
    </row>
    <row r="5845" spans="1:14" x14ac:dyDescent="0.45">
      <c r="A5845" t="s">
        <v>10884</v>
      </c>
      <c r="B5845" t="s">
        <v>43</v>
      </c>
      <c r="C5845" t="s">
        <v>187</v>
      </c>
      <c r="D5845" t="s">
        <v>54</v>
      </c>
      <c r="E5845" t="s">
        <v>55</v>
      </c>
      <c r="F5845" t="s">
        <v>56</v>
      </c>
      <c r="G5845" s="7"/>
      <c r="H5845" s="7">
        <v>39966</v>
      </c>
      <c r="I5845" s="7">
        <v>45382</v>
      </c>
      <c r="J5845" s="8">
        <v>953213</v>
      </c>
      <c r="K5845" s="8">
        <v>1263218</v>
      </c>
      <c r="L5845" s="8">
        <v>876365</v>
      </c>
      <c r="M5845" s="8">
        <v>1184817</v>
      </c>
      <c r="N5845" s="8">
        <v>1263650</v>
      </c>
    </row>
    <row r="5846" spans="1:14" x14ac:dyDescent="0.45">
      <c r="A5846" t="s">
        <v>10885</v>
      </c>
      <c r="B5846" t="s">
        <v>37</v>
      </c>
      <c r="C5846" t="s">
        <v>10886</v>
      </c>
      <c r="D5846" t="s">
        <v>54</v>
      </c>
      <c r="E5846" t="s">
        <v>55</v>
      </c>
      <c r="F5846" t="s">
        <v>56</v>
      </c>
      <c r="G5846" s="7"/>
      <c r="H5846" s="7">
        <v>28723</v>
      </c>
      <c r="I5846" s="7">
        <v>45230</v>
      </c>
      <c r="J5846" s="8">
        <v>953085</v>
      </c>
      <c r="K5846" s="8">
        <v>927247</v>
      </c>
      <c r="L5846" s="8">
        <v>1101982</v>
      </c>
      <c r="M5846" s="8">
        <v>1132461</v>
      </c>
      <c r="N5846" s="8">
        <v>1034512</v>
      </c>
    </row>
    <row r="5847" spans="1:14" x14ac:dyDescent="0.45">
      <c r="A5847" t="s">
        <v>10887</v>
      </c>
      <c r="B5847" t="s">
        <v>49</v>
      </c>
      <c r="C5847" t="s">
        <v>10888</v>
      </c>
      <c r="D5847" t="s">
        <v>379</v>
      </c>
      <c r="E5847" t="s">
        <v>55</v>
      </c>
      <c r="F5847" t="s">
        <v>56</v>
      </c>
      <c r="G5847" s="7"/>
      <c r="H5847" s="7">
        <v>39925</v>
      </c>
      <c r="I5847" s="7">
        <v>45046</v>
      </c>
      <c r="J5847" s="8">
        <v>952937</v>
      </c>
      <c r="K5847" s="8">
        <v>830708</v>
      </c>
      <c r="L5847" s="8">
        <v>895303</v>
      </c>
      <c r="M5847" s="8">
        <v>511025</v>
      </c>
      <c r="N5847" s="8">
        <v>324300</v>
      </c>
    </row>
    <row r="5848" spans="1:14" x14ac:dyDescent="0.45">
      <c r="A5848" t="s">
        <v>10889</v>
      </c>
      <c r="B5848" t="s">
        <v>43</v>
      </c>
      <c r="C5848" t="s">
        <v>10890</v>
      </c>
      <c r="D5848" t="s">
        <v>54</v>
      </c>
      <c r="E5848" t="s">
        <v>55</v>
      </c>
      <c r="F5848" t="s">
        <v>56</v>
      </c>
      <c r="G5848" s="7"/>
      <c r="H5848" s="7">
        <v>43132</v>
      </c>
      <c r="I5848" s="7">
        <v>45351</v>
      </c>
      <c r="J5848" s="8">
        <v>952924</v>
      </c>
      <c r="K5848" s="8">
        <v>1225000</v>
      </c>
      <c r="L5848" s="8">
        <v>1204437</v>
      </c>
      <c r="M5848" s="8">
        <v>1079608</v>
      </c>
      <c r="N5848" s="8">
        <v>1152370</v>
      </c>
    </row>
    <row r="5849" spans="1:14" x14ac:dyDescent="0.45">
      <c r="A5849" t="s">
        <v>10891</v>
      </c>
      <c r="B5849" t="s">
        <v>37</v>
      </c>
      <c r="C5849" t="s">
        <v>187</v>
      </c>
      <c r="D5849" t="s">
        <v>54</v>
      </c>
      <c r="E5849" t="s">
        <v>55</v>
      </c>
      <c r="F5849" t="s">
        <v>56</v>
      </c>
      <c r="G5849" s="7"/>
      <c r="H5849" s="7">
        <v>43012</v>
      </c>
      <c r="I5849" s="7">
        <v>45230</v>
      </c>
      <c r="J5849" s="8">
        <v>952699</v>
      </c>
      <c r="K5849" s="8">
        <v>805304</v>
      </c>
      <c r="L5849" s="8">
        <v>1173017</v>
      </c>
      <c r="M5849" s="8">
        <v>1259230</v>
      </c>
      <c r="N5849" s="8">
        <v>1328736</v>
      </c>
    </row>
    <row r="5850" spans="1:14" x14ac:dyDescent="0.45">
      <c r="A5850" t="s">
        <v>10892</v>
      </c>
      <c r="B5850" t="s">
        <v>37</v>
      </c>
      <c r="C5850" t="s">
        <v>10893</v>
      </c>
      <c r="D5850" t="s">
        <v>54</v>
      </c>
      <c r="E5850" t="s">
        <v>55</v>
      </c>
      <c r="F5850" t="s">
        <v>56</v>
      </c>
      <c r="G5850" s="7"/>
      <c r="H5850" s="7">
        <v>41554</v>
      </c>
      <c r="I5850" s="7">
        <v>45230</v>
      </c>
      <c r="J5850" s="8">
        <v>952656</v>
      </c>
      <c r="K5850" s="8">
        <v>820512</v>
      </c>
      <c r="L5850" s="8">
        <v>956356</v>
      </c>
      <c r="M5850" s="8">
        <v>1033147</v>
      </c>
      <c r="N5850" s="8">
        <v>1281266</v>
      </c>
    </row>
    <row r="5851" spans="1:14" x14ac:dyDescent="0.45">
      <c r="A5851" t="s">
        <v>10894</v>
      </c>
      <c r="B5851" t="s">
        <v>49</v>
      </c>
      <c r="C5851" t="s">
        <v>10895</v>
      </c>
      <c r="D5851" t="s">
        <v>54</v>
      </c>
      <c r="E5851" t="s">
        <v>55</v>
      </c>
      <c r="F5851" t="s">
        <v>56</v>
      </c>
      <c r="G5851" s="7"/>
      <c r="H5851" s="7">
        <v>26340</v>
      </c>
      <c r="I5851" s="7">
        <v>45291</v>
      </c>
      <c r="J5851" s="8">
        <v>952655</v>
      </c>
      <c r="K5851" s="8">
        <v>756093</v>
      </c>
      <c r="L5851" s="8">
        <v>669145</v>
      </c>
      <c r="M5851" s="8">
        <v>636022</v>
      </c>
      <c r="N5851" s="8">
        <v>343308</v>
      </c>
    </row>
    <row r="5852" spans="1:14" x14ac:dyDescent="0.45">
      <c r="A5852" t="s">
        <v>10896</v>
      </c>
      <c r="B5852" t="s">
        <v>37</v>
      </c>
      <c r="C5852" t="s">
        <v>10897</v>
      </c>
      <c r="D5852" t="s">
        <v>54</v>
      </c>
      <c r="E5852" t="s">
        <v>55</v>
      </c>
      <c r="F5852" t="s">
        <v>56</v>
      </c>
      <c r="G5852" s="7"/>
      <c r="H5852" s="7">
        <v>42699</v>
      </c>
      <c r="I5852" s="7">
        <v>45260</v>
      </c>
      <c r="J5852" s="8">
        <v>952532</v>
      </c>
      <c r="K5852" s="8">
        <v>719334</v>
      </c>
      <c r="L5852" s="8">
        <v>1133804</v>
      </c>
      <c r="M5852" s="8">
        <v>1193472</v>
      </c>
      <c r="N5852" s="8">
        <v>1133449</v>
      </c>
    </row>
    <row r="5853" spans="1:14" x14ac:dyDescent="0.45">
      <c r="A5853" t="s">
        <v>10898</v>
      </c>
      <c r="B5853" t="s">
        <v>43</v>
      </c>
      <c r="C5853" t="s">
        <v>10899</v>
      </c>
      <c r="D5853" t="s">
        <v>54</v>
      </c>
      <c r="E5853" t="s">
        <v>55</v>
      </c>
      <c r="F5853" t="s">
        <v>56</v>
      </c>
      <c r="G5853" s="7"/>
      <c r="H5853" s="7">
        <v>40854</v>
      </c>
      <c r="I5853" s="7">
        <v>45260</v>
      </c>
      <c r="J5853" s="8">
        <v>952155</v>
      </c>
      <c r="K5853" s="8">
        <v>1079938</v>
      </c>
      <c r="L5853" s="8">
        <v>1141485</v>
      </c>
      <c r="M5853" s="8">
        <v>1239954</v>
      </c>
      <c r="N5853" s="8">
        <v>1246404</v>
      </c>
    </row>
    <row r="5854" spans="1:14" x14ac:dyDescent="0.45">
      <c r="A5854" t="s">
        <v>10900</v>
      </c>
      <c r="B5854" t="s">
        <v>37</v>
      </c>
      <c r="C5854" t="s">
        <v>10901</v>
      </c>
      <c r="D5854" t="s">
        <v>54</v>
      </c>
      <c r="E5854" t="s">
        <v>88</v>
      </c>
      <c r="F5854" t="s">
        <v>56</v>
      </c>
      <c r="G5854" s="7"/>
      <c r="H5854" s="7">
        <v>43042</v>
      </c>
      <c r="I5854" s="7">
        <v>44165</v>
      </c>
      <c r="J5854" s="8">
        <v>951357</v>
      </c>
      <c r="K5854" s="8">
        <v>694026</v>
      </c>
      <c r="L5854" s="8">
        <v>926878</v>
      </c>
      <c r="M5854" s="8">
        <v>1097704</v>
      </c>
      <c r="N5854" s="8">
        <v>914514</v>
      </c>
    </row>
    <row r="5855" spans="1:14" x14ac:dyDescent="0.45">
      <c r="A5855" t="s">
        <v>10902</v>
      </c>
      <c r="B5855" t="s">
        <v>43</v>
      </c>
      <c r="C5855" t="s">
        <v>10903</v>
      </c>
      <c r="D5855" t="s">
        <v>54</v>
      </c>
      <c r="E5855" t="s">
        <v>55</v>
      </c>
      <c r="F5855" t="s">
        <v>56</v>
      </c>
      <c r="G5855" s="7"/>
      <c r="H5855" s="7">
        <v>43917</v>
      </c>
      <c r="I5855" s="7">
        <v>45016</v>
      </c>
      <c r="J5855" s="8">
        <v>951100</v>
      </c>
      <c r="K5855" s="8">
        <v>1233674</v>
      </c>
      <c r="L5855" s="8">
        <v>1247919</v>
      </c>
      <c r="M5855" s="8">
        <v>932866</v>
      </c>
      <c r="N5855" s="8">
        <v>937798</v>
      </c>
    </row>
    <row r="5856" spans="1:14" x14ac:dyDescent="0.45">
      <c r="A5856" t="s">
        <v>10904</v>
      </c>
      <c r="B5856" t="s">
        <v>37</v>
      </c>
      <c r="C5856" t="s">
        <v>10905</v>
      </c>
      <c r="D5856" t="s">
        <v>54</v>
      </c>
      <c r="E5856" t="s">
        <v>55</v>
      </c>
      <c r="F5856" t="s">
        <v>56</v>
      </c>
      <c r="G5856" s="7"/>
      <c r="H5856" s="7">
        <v>41478</v>
      </c>
      <c r="I5856" s="7">
        <v>45129</v>
      </c>
      <c r="J5856" s="8">
        <v>951060</v>
      </c>
      <c r="K5856" s="8">
        <v>675069</v>
      </c>
      <c r="L5856" s="8">
        <v>1165442</v>
      </c>
      <c r="M5856" s="8">
        <v>1362481</v>
      </c>
      <c r="N5856" s="8">
        <v>1129272</v>
      </c>
    </row>
    <row r="5857" spans="1:14" x14ac:dyDescent="0.45">
      <c r="A5857" t="s">
        <v>10906</v>
      </c>
      <c r="B5857" t="s">
        <v>49</v>
      </c>
      <c r="C5857" t="s">
        <v>802</v>
      </c>
      <c r="D5857" t="s">
        <v>119</v>
      </c>
      <c r="E5857" t="s">
        <v>55</v>
      </c>
      <c r="F5857" t="s">
        <v>56</v>
      </c>
      <c r="G5857" s="7"/>
      <c r="H5857" s="7">
        <v>38938</v>
      </c>
      <c r="I5857" s="7">
        <v>45169</v>
      </c>
      <c r="J5857" s="8">
        <v>951052</v>
      </c>
      <c r="K5857" s="8">
        <v>751153</v>
      </c>
      <c r="L5857" s="8">
        <v>674027</v>
      </c>
      <c r="M5857" s="8">
        <v>568093</v>
      </c>
      <c r="N5857" s="8">
        <v>412395</v>
      </c>
    </row>
    <row r="5858" spans="1:14" x14ac:dyDescent="0.45">
      <c r="A5858" t="s">
        <v>10907</v>
      </c>
      <c r="B5858" t="s">
        <v>43</v>
      </c>
      <c r="C5858" t="s">
        <v>10908</v>
      </c>
      <c r="D5858" t="s">
        <v>54</v>
      </c>
      <c r="E5858" t="s">
        <v>55</v>
      </c>
      <c r="F5858" t="s">
        <v>56</v>
      </c>
      <c r="G5858" s="7"/>
      <c r="H5858" s="7">
        <v>39699</v>
      </c>
      <c r="I5858" s="7">
        <v>45199</v>
      </c>
      <c r="J5858" s="8">
        <v>951041</v>
      </c>
      <c r="K5858" s="8">
        <v>1183375</v>
      </c>
      <c r="L5858" s="8">
        <v>1100767</v>
      </c>
      <c r="M5858" s="8">
        <v>918276</v>
      </c>
      <c r="N5858" s="8">
        <v>1293843</v>
      </c>
    </row>
    <row r="5859" spans="1:14" x14ac:dyDescent="0.45">
      <c r="A5859" t="s">
        <v>10909</v>
      </c>
      <c r="B5859" t="s">
        <v>49</v>
      </c>
      <c r="C5859" t="s">
        <v>10910</v>
      </c>
      <c r="D5859" t="s">
        <v>54</v>
      </c>
      <c r="E5859" t="s">
        <v>55</v>
      </c>
      <c r="F5859" t="s">
        <v>56</v>
      </c>
      <c r="G5859" s="7"/>
      <c r="H5859" s="7">
        <v>41309</v>
      </c>
      <c r="I5859" s="7">
        <v>45322</v>
      </c>
      <c r="J5859" s="8">
        <v>950828</v>
      </c>
      <c r="K5859" s="8">
        <v>681600</v>
      </c>
      <c r="L5859" s="8">
        <v>740077</v>
      </c>
      <c r="M5859" s="8">
        <v>609615</v>
      </c>
      <c r="N5859" s="8">
        <v>370008</v>
      </c>
    </row>
    <row r="5860" spans="1:14" x14ac:dyDescent="0.45">
      <c r="A5860" t="s">
        <v>10911</v>
      </c>
      <c r="B5860" t="s">
        <v>37</v>
      </c>
      <c r="C5860" t="s">
        <v>9287</v>
      </c>
      <c r="D5860" t="s">
        <v>54</v>
      </c>
      <c r="E5860" t="s">
        <v>55</v>
      </c>
      <c r="F5860" t="s">
        <v>56</v>
      </c>
      <c r="G5860" s="7"/>
      <c r="H5860" s="7">
        <v>35528</v>
      </c>
      <c r="I5860" s="7">
        <v>45169</v>
      </c>
      <c r="J5860" s="8">
        <v>950794</v>
      </c>
      <c r="K5860" s="8">
        <v>910357</v>
      </c>
      <c r="L5860" s="8">
        <v>930024</v>
      </c>
      <c r="M5860" s="8">
        <v>1222812</v>
      </c>
      <c r="N5860" s="8">
        <v>1304577</v>
      </c>
    </row>
    <row r="5861" spans="1:14" x14ac:dyDescent="0.45">
      <c r="A5861" t="s">
        <v>10912</v>
      </c>
      <c r="B5861" t="s">
        <v>43</v>
      </c>
      <c r="C5861" t="s">
        <v>10913</v>
      </c>
      <c r="D5861" t="s">
        <v>54</v>
      </c>
      <c r="E5861" t="s">
        <v>55</v>
      </c>
      <c r="F5861" t="s">
        <v>56</v>
      </c>
      <c r="G5861" s="7"/>
      <c r="H5861" s="7">
        <v>40513</v>
      </c>
      <c r="I5861" s="7">
        <v>45382</v>
      </c>
      <c r="J5861" s="8">
        <v>950705</v>
      </c>
      <c r="K5861" s="8">
        <v>1134212</v>
      </c>
      <c r="L5861" s="8">
        <v>922369</v>
      </c>
      <c r="M5861" s="8">
        <v>1179645</v>
      </c>
      <c r="N5861" s="8">
        <v>1046049</v>
      </c>
    </row>
    <row r="5862" spans="1:14" x14ac:dyDescent="0.45">
      <c r="A5862" t="s">
        <v>10914</v>
      </c>
      <c r="B5862" t="s">
        <v>37</v>
      </c>
      <c r="C5862" t="s">
        <v>3109</v>
      </c>
      <c r="D5862" t="s">
        <v>54</v>
      </c>
      <c r="E5862" t="s">
        <v>55</v>
      </c>
      <c r="F5862" t="s">
        <v>56</v>
      </c>
      <c r="G5862" s="7"/>
      <c r="H5862" s="7">
        <v>42786</v>
      </c>
      <c r="I5862" s="7">
        <v>44985</v>
      </c>
      <c r="J5862" s="8">
        <v>950687</v>
      </c>
      <c r="K5862" s="8">
        <v>842703</v>
      </c>
      <c r="L5862" s="8">
        <v>1033682</v>
      </c>
      <c r="M5862" s="8">
        <v>1266002</v>
      </c>
      <c r="N5862" s="8">
        <v>1329741</v>
      </c>
    </row>
    <row r="5863" spans="1:14" x14ac:dyDescent="0.45">
      <c r="A5863" t="s">
        <v>10915</v>
      </c>
      <c r="B5863" t="s">
        <v>37</v>
      </c>
      <c r="C5863" t="s">
        <v>10916</v>
      </c>
      <c r="D5863" t="s">
        <v>293</v>
      </c>
      <c r="E5863" t="s">
        <v>55</v>
      </c>
      <c r="F5863" t="s">
        <v>56</v>
      </c>
      <c r="G5863" s="7"/>
      <c r="H5863" s="7">
        <v>41283</v>
      </c>
      <c r="I5863" s="7">
        <v>45322</v>
      </c>
      <c r="J5863" s="8">
        <v>950185</v>
      </c>
      <c r="K5863" s="8">
        <v>689642</v>
      </c>
      <c r="L5863" s="8">
        <v>1158173</v>
      </c>
      <c r="M5863" s="8">
        <v>1028430</v>
      </c>
      <c r="N5863" s="8">
        <v>1353099</v>
      </c>
    </row>
    <row r="5864" spans="1:14" x14ac:dyDescent="0.45">
      <c r="A5864" t="s">
        <v>10917</v>
      </c>
      <c r="B5864" t="s">
        <v>37</v>
      </c>
      <c r="D5864" t="s">
        <v>54</v>
      </c>
      <c r="E5864" t="s">
        <v>55</v>
      </c>
      <c r="F5864" t="s">
        <v>56</v>
      </c>
      <c r="G5864" s="7"/>
      <c r="H5864" s="7">
        <v>41775</v>
      </c>
      <c r="I5864" s="7">
        <v>45077</v>
      </c>
      <c r="J5864" s="8">
        <v>949946</v>
      </c>
      <c r="K5864" s="8">
        <v>801669</v>
      </c>
      <c r="L5864" s="8">
        <v>1167131</v>
      </c>
      <c r="M5864" s="8">
        <v>923614</v>
      </c>
      <c r="N5864" s="8">
        <v>1366344</v>
      </c>
    </row>
    <row r="5865" spans="1:14" x14ac:dyDescent="0.45">
      <c r="A5865" t="s">
        <v>10918</v>
      </c>
      <c r="B5865" t="s">
        <v>49</v>
      </c>
      <c r="C5865" t="s">
        <v>10919</v>
      </c>
      <c r="D5865" t="s">
        <v>54</v>
      </c>
      <c r="E5865" t="s">
        <v>55</v>
      </c>
      <c r="F5865" t="s">
        <v>56</v>
      </c>
      <c r="G5865" s="7"/>
      <c r="H5865" s="7">
        <v>41059</v>
      </c>
      <c r="I5865" s="7">
        <v>45015</v>
      </c>
      <c r="J5865" s="8">
        <v>949816</v>
      </c>
      <c r="K5865" s="8">
        <v>699969</v>
      </c>
      <c r="L5865" s="8">
        <v>709501</v>
      </c>
      <c r="M5865" s="8">
        <v>574371</v>
      </c>
      <c r="N5865" s="8">
        <v>434640</v>
      </c>
    </row>
    <row r="5866" spans="1:14" x14ac:dyDescent="0.45">
      <c r="A5866" t="s">
        <v>10920</v>
      </c>
      <c r="B5866" t="s">
        <v>37</v>
      </c>
      <c r="C5866" t="s">
        <v>288</v>
      </c>
      <c r="D5866" t="s">
        <v>54</v>
      </c>
      <c r="E5866" t="s">
        <v>88</v>
      </c>
      <c r="F5866" t="s">
        <v>56</v>
      </c>
      <c r="G5866" s="7"/>
      <c r="H5866" s="7">
        <v>42402</v>
      </c>
      <c r="I5866" s="7">
        <v>45351</v>
      </c>
      <c r="J5866" s="8">
        <v>949364</v>
      </c>
      <c r="K5866" s="8">
        <v>668719</v>
      </c>
      <c r="L5866" s="8">
        <v>982524</v>
      </c>
      <c r="M5866" s="8">
        <v>984827</v>
      </c>
      <c r="N5866" s="8">
        <v>1146799</v>
      </c>
    </row>
    <row r="5867" spans="1:14" x14ac:dyDescent="0.45">
      <c r="A5867" t="s">
        <v>10921</v>
      </c>
      <c r="B5867" t="s">
        <v>43</v>
      </c>
      <c r="C5867" t="s">
        <v>10922</v>
      </c>
      <c r="D5867" t="s">
        <v>54</v>
      </c>
      <c r="E5867" t="s">
        <v>55</v>
      </c>
      <c r="F5867" t="s">
        <v>56</v>
      </c>
      <c r="G5867" s="7"/>
      <c r="H5867" s="7">
        <v>36031</v>
      </c>
      <c r="I5867" s="7">
        <v>45291</v>
      </c>
      <c r="J5867" s="8">
        <v>949082</v>
      </c>
      <c r="K5867" s="8">
        <v>1009759</v>
      </c>
      <c r="L5867" s="8">
        <v>954978</v>
      </c>
      <c r="M5867" s="8">
        <v>1150065</v>
      </c>
      <c r="N5867" s="8">
        <v>959326</v>
      </c>
    </row>
    <row r="5868" spans="1:14" x14ac:dyDescent="0.45">
      <c r="A5868" t="s">
        <v>10923</v>
      </c>
      <c r="B5868" t="s">
        <v>49</v>
      </c>
      <c r="C5868" t="s">
        <v>10924</v>
      </c>
      <c r="D5868" t="s">
        <v>54</v>
      </c>
      <c r="E5868" t="s">
        <v>55</v>
      </c>
      <c r="F5868" t="s">
        <v>56</v>
      </c>
      <c r="G5868" s="7"/>
      <c r="H5868" s="7">
        <v>44168</v>
      </c>
      <c r="I5868" s="7">
        <v>45291</v>
      </c>
      <c r="J5868" s="8">
        <v>948980</v>
      </c>
      <c r="K5868" s="8">
        <v>663517</v>
      </c>
      <c r="L5868" s="8">
        <v>679193</v>
      </c>
      <c r="M5868" s="8">
        <v>515896</v>
      </c>
      <c r="N5868" s="8">
        <v>490034</v>
      </c>
    </row>
    <row r="5869" spans="1:14" x14ac:dyDescent="0.45">
      <c r="A5869" t="s">
        <v>10925</v>
      </c>
      <c r="B5869" t="s">
        <v>45</v>
      </c>
      <c r="C5869" t="s">
        <v>10926</v>
      </c>
      <c r="D5869" t="s">
        <v>54</v>
      </c>
      <c r="E5869" t="s">
        <v>55</v>
      </c>
      <c r="F5869" t="s">
        <v>56</v>
      </c>
      <c r="G5869" s="7"/>
      <c r="H5869" s="7">
        <v>43896</v>
      </c>
      <c r="I5869" s="7">
        <v>45382</v>
      </c>
      <c r="J5869" s="8">
        <v>948944</v>
      </c>
      <c r="K5869" s="8">
        <v>775652</v>
      </c>
      <c r="L5869" s="8">
        <v>976618</v>
      </c>
      <c r="M5869" s="8">
        <v>1059784</v>
      </c>
      <c r="N5869" s="8">
        <v>1025095</v>
      </c>
    </row>
    <row r="5870" spans="1:14" x14ac:dyDescent="0.45">
      <c r="A5870" t="s">
        <v>10927</v>
      </c>
      <c r="B5870" t="s">
        <v>49</v>
      </c>
      <c r="C5870" t="s">
        <v>10928</v>
      </c>
      <c r="D5870" t="s">
        <v>54</v>
      </c>
      <c r="E5870" t="s">
        <v>55</v>
      </c>
      <c r="F5870" t="s">
        <v>56</v>
      </c>
      <c r="G5870" s="7"/>
      <c r="H5870" s="7">
        <v>42776</v>
      </c>
      <c r="I5870" s="7">
        <v>45350</v>
      </c>
      <c r="J5870" s="8">
        <v>948680</v>
      </c>
      <c r="K5870" s="8">
        <v>771322</v>
      </c>
      <c r="L5870" s="8">
        <v>988021</v>
      </c>
      <c r="M5870" s="8">
        <v>501473</v>
      </c>
      <c r="N5870" s="8">
        <v>408280</v>
      </c>
    </row>
    <row r="5871" spans="1:14" x14ac:dyDescent="0.45">
      <c r="A5871" t="s">
        <v>10929</v>
      </c>
      <c r="B5871" t="s">
        <v>37</v>
      </c>
      <c r="C5871" t="s">
        <v>288</v>
      </c>
      <c r="D5871" t="s">
        <v>54</v>
      </c>
      <c r="E5871" t="s">
        <v>55</v>
      </c>
      <c r="F5871" t="s">
        <v>56</v>
      </c>
      <c r="G5871" s="7"/>
      <c r="H5871" s="7">
        <v>43529</v>
      </c>
      <c r="I5871" s="7">
        <v>45016</v>
      </c>
      <c r="J5871" s="8">
        <v>948658</v>
      </c>
      <c r="K5871" s="8">
        <v>831842</v>
      </c>
      <c r="L5871" s="8">
        <v>1351141</v>
      </c>
      <c r="M5871" s="8">
        <v>1078058</v>
      </c>
      <c r="N5871" s="8">
        <v>1183846</v>
      </c>
    </row>
    <row r="5872" spans="1:14" x14ac:dyDescent="0.45">
      <c r="A5872" t="s">
        <v>10930</v>
      </c>
      <c r="B5872" t="s">
        <v>43</v>
      </c>
      <c r="C5872" t="s">
        <v>10931</v>
      </c>
      <c r="D5872" t="s">
        <v>54</v>
      </c>
      <c r="E5872" t="s">
        <v>55</v>
      </c>
      <c r="F5872" t="s">
        <v>56</v>
      </c>
      <c r="G5872" s="7"/>
      <c r="H5872" s="7">
        <v>42741</v>
      </c>
      <c r="I5872" s="7">
        <v>45107</v>
      </c>
      <c r="J5872" s="8">
        <v>948605</v>
      </c>
      <c r="K5872" s="8">
        <v>1244852</v>
      </c>
      <c r="L5872" s="8">
        <v>1034190</v>
      </c>
      <c r="M5872" s="8">
        <v>963442</v>
      </c>
      <c r="N5872" s="8">
        <v>1076406</v>
      </c>
    </row>
    <row r="5873" spans="1:14" x14ac:dyDescent="0.45">
      <c r="A5873" t="s">
        <v>10932</v>
      </c>
      <c r="B5873" t="s">
        <v>45</v>
      </c>
      <c r="C5873" t="s">
        <v>10933</v>
      </c>
      <c r="D5873" t="s">
        <v>54</v>
      </c>
      <c r="E5873" t="s">
        <v>55</v>
      </c>
      <c r="F5873" t="s">
        <v>56</v>
      </c>
      <c r="G5873" s="7"/>
      <c r="H5873" s="7">
        <v>39603</v>
      </c>
      <c r="I5873" s="7">
        <v>45107</v>
      </c>
      <c r="J5873" s="8">
        <v>948583</v>
      </c>
      <c r="K5873" s="8">
        <v>768804</v>
      </c>
      <c r="L5873" s="8">
        <v>1333613</v>
      </c>
      <c r="M5873" s="8">
        <v>1222984</v>
      </c>
      <c r="N5873" s="8">
        <v>1167023</v>
      </c>
    </row>
    <row r="5874" spans="1:14" x14ac:dyDescent="0.45">
      <c r="A5874" t="s">
        <v>10934</v>
      </c>
      <c r="B5874" t="s">
        <v>37</v>
      </c>
      <c r="C5874" t="s">
        <v>10935</v>
      </c>
      <c r="D5874" t="s">
        <v>54</v>
      </c>
      <c r="E5874" t="s">
        <v>55</v>
      </c>
      <c r="F5874" t="s">
        <v>56</v>
      </c>
      <c r="G5874" s="7"/>
      <c r="H5874" s="7">
        <v>41330</v>
      </c>
      <c r="I5874" s="7">
        <v>45291</v>
      </c>
      <c r="J5874" s="8">
        <v>948552</v>
      </c>
      <c r="K5874" s="8">
        <v>646678</v>
      </c>
      <c r="L5874" s="8">
        <v>1012699</v>
      </c>
      <c r="M5874" s="8">
        <v>1352412</v>
      </c>
      <c r="N5874" s="8">
        <v>1182847</v>
      </c>
    </row>
    <row r="5875" spans="1:14" x14ac:dyDescent="0.45">
      <c r="A5875" t="s">
        <v>10936</v>
      </c>
      <c r="B5875" t="s">
        <v>37</v>
      </c>
      <c r="C5875" t="s">
        <v>10937</v>
      </c>
      <c r="D5875" t="s">
        <v>54</v>
      </c>
      <c r="E5875" t="s">
        <v>55</v>
      </c>
      <c r="F5875" t="s">
        <v>56</v>
      </c>
      <c r="G5875" s="7"/>
      <c r="H5875" s="7">
        <v>33914</v>
      </c>
      <c r="I5875" s="7">
        <v>45260</v>
      </c>
      <c r="J5875" s="8">
        <v>948495</v>
      </c>
      <c r="K5875" s="8">
        <v>792051</v>
      </c>
      <c r="L5875" s="8">
        <v>1266139</v>
      </c>
      <c r="M5875" s="8">
        <v>1037105</v>
      </c>
      <c r="N5875" s="8">
        <v>1010639</v>
      </c>
    </row>
    <row r="5876" spans="1:14" x14ac:dyDescent="0.45">
      <c r="A5876" t="s">
        <v>10938</v>
      </c>
      <c r="B5876" t="s">
        <v>37</v>
      </c>
      <c r="C5876" t="s">
        <v>187</v>
      </c>
      <c r="D5876" t="s">
        <v>119</v>
      </c>
      <c r="E5876" t="s">
        <v>55</v>
      </c>
      <c r="F5876" t="s">
        <v>56</v>
      </c>
      <c r="G5876" s="7"/>
      <c r="H5876" s="7">
        <v>38966</v>
      </c>
      <c r="I5876" s="7">
        <v>45199</v>
      </c>
      <c r="J5876" s="8">
        <v>948098</v>
      </c>
      <c r="K5876" s="8">
        <v>864688</v>
      </c>
      <c r="L5876" s="8">
        <v>1006273</v>
      </c>
      <c r="M5876" s="8">
        <v>922274</v>
      </c>
      <c r="N5876" s="8">
        <v>1193909</v>
      </c>
    </row>
    <row r="5877" spans="1:14" x14ac:dyDescent="0.45">
      <c r="A5877" t="s">
        <v>10939</v>
      </c>
      <c r="B5877" t="s">
        <v>37</v>
      </c>
      <c r="C5877" t="s">
        <v>4874</v>
      </c>
      <c r="D5877" t="s">
        <v>119</v>
      </c>
      <c r="E5877" t="s">
        <v>55</v>
      </c>
      <c r="F5877" t="s">
        <v>56</v>
      </c>
      <c r="G5877" s="7"/>
      <c r="H5877" s="7">
        <v>37963</v>
      </c>
      <c r="I5877" s="7">
        <v>45291</v>
      </c>
      <c r="J5877" s="8">
        <v>948023</v>
      </c>
      <c r="K5877" s="8">
        <v>831858</v>
      </c>
      <c r="L5877" s="8">
        <v>942236</v>
      </c>
      <c r="M5877" s="8">
        <v>923755</v>
      </c>
      <c r="N5877" s="8">
        <v>997583</v>
      </c>
    </row>
    <row r="5878" spans="1:14" x14ac:dyDescent="0.45">
      <c r="A5878" t="s">
        <v>10940</v>
      </c>
      <c r="B5878" t="s">
        <v>37</v>
      </c>
      <c r="C5878" t="s">
        <v>10941</v>
      </c>
      <c r="D5878" t="s">
        <v>54</v>
      </c>
      <c r="E5878" t="s">
        <v>55</v>
      </c>
      <c r="F5878" t="s">
        <v>56</v>
      </c>
      <c r="G5878" s="7"/>
      <c r="H5878" s="7">
        <v>42262</v>
      </c>
      <c r="I5878" s="7">
        <v>45291</v>
      </c>
      <c r="J5878" s="8">
        <v>947904</v>
      </c>
      <c r="K5878" s="8">
        <v>715001</v>
      </c>
      <c r="L5878" s="8">
        <v>968844</v>
      </c>
      <c r="M5878" s="8">
        <v>1303274</v>
      </c>
      <c r="N5878" s="8">
        <v>1073255</v>
      </c>
    </row>
    <row r="5879" spans="1:14" x14ac:dyDescent="0.45">
      <c r="A5879" t="s">
        <v>10942</v>
      </c>
      <c r="B5879" t="s">
        <v>37</v>
      </c>
      <c r="C5879" t="s">
        <v>10943</v>
      </c>
      <c r="D5879" t="s">
        <v>54</v>
      </c>
      <c r="E5879" t="s">
        <v>55</v>
      </c>
      <c r="F5879" t="s">
        <v>56</v>
      </c>
      <c r="G5879" s="7"/>
      <c r="H5879" s="7">
        <v>42825</v>
      </c>
      <c r="I5879" s="7">
        <v>45382</v>
      </c>
      <c r="J5879" s="8">
        <v>947567</v>
      </c>
      <c r="K5879" s="8">
        <v>675535</v>
      </c>
      <c r="L5879" s="8">
        <v>1342704</v>
      </c>
      <c r="M5879" s="8">
        <v>947635</v>
      </c>
      <c r="N5879" s="8">
        <v>1097023</v>
      </c>
    </row>
    <row r="5880" spans="1:14" x14ac:dyDescent="0.45">
      <c r="A5880" t="s">
        <v>10944</v>
      </c>
      <c r="B5880" t="s">
        <v>37</v>
      </c>
      <c r="C5880" t="s">
        <v>10945</v>
      </c>
      <c r="D5880" t="s">
        <v>54</v>
      </c>
      <c r="E5880" t="s">
        <v>55</v>
      </c>
      <c r="F5880" t="s">
        <v>56</v>
      </c>
      <c r="G5880" s="7"/>
      <c r="H5880" s="7">
        <v>41460</v>
      </c>
      <c r="I5880" s="7">
        <v>45138</v>
      </c>
      <c r="J5880" s="8">
        <v>947528</v>
      </c>
      <c r="K5880" s="8">
        <v>766208</v>
      </c>
      <c r="L5880" s="8">
        <v>1189894</v>
      </c>
      <c r="M5880" s="8">
        <v>1057164</v>
      </c>
      <c r="N5880" s="8">
        <v>1152903</v>
      </c>
    </row>
    <row r="5881" spans="1:14" x14ac:dyDescent="0.45">
      <c r="A5881" t="s">
        <v>10946</v>
      </c>
      <c r="B5881" t="s">
        <v>45</v>
      </c>
      <c r="C5881" t="s">
        <v>10947</v>
      </c>
      <c r="D5881" t="s">
        <v>54</v>
      </c>
      <c r="E5881" t="s">
        <v>55</v>
      </c>
      <c r="F5881" t="s">
        <v>56</v>
      </c>
      <c r="G5881" s="7"/>
      <c r="H5881" s="7">
        <v>41194</v>
      </c>
      <c r="I5881" s="7">
        <v>45230</v>
      </c>
      <c r="J5881" s="8">
        <v>947402</v>
      </c>
      <c r="K5881" s="8">
        <v>698279</v>
      </c>
      <c r="L5881" s="8">
        <v>1072042</v>
      </c>
      <c r="M5881" s="8">
        <v>1095765</v>
      </c>
      <c r="N5881" s="8">
        <v>1123715</v>
      </c>
    </row>
    <row r="5882" spans="1:14" x14ac:dyDescent="0.45">
      <c r="A5882" t="s">
        <v>10948</v>
      </c>
      <c r="B5882" t="s">
        <v>49</v>
      </c>
      <c r="C5882" t="s">
        <v>10949</v>
      </c>
      <c r="D5882" t="s">
        <v>54</v>
      </c>
      <c r="E5882" t="s">
        <v>55</v>
      </c>
      <c r="F5882" t="s">
        <v>56</v>
      </c>
      <c r="G5882" s="7"/>
      <c r="H5882" s="7">
        <v>43626</v>
      </c>
      <c r="I5882" s="7">
        <v>45107</v>
      </c>
      <c r="J5882" s="8">
        <v>947194</v>
      </c>
      <c r="K5882" s="8">
        <v>778752</v>
      </c>
      <c r="L5882" s="8">
        <v>920702</v>
      </c>
      <c r="M5882" s="8">
        <v>632458</v>
      </c>
      <c r="N5882" s="8">
        <v>431213</v>
      </c>
    </row>
    <row r="5883" spans="1:14" x14ac:dyDescent="0.45">
      <c r="A5883" t="s">
        <v>10950</v>
      </c>
      <c r="B5883" t="s">
        <v>45</v>
      </c>
      <c r="C5883" t="s">
        <v>802</v>
      </c>
      <c r="D5883" t="s">
        <v>54</v>
      </c>
      <c r="E5883" t="s">
        <v>88</v>
      </c>
      <c r="F5883" t="s">
        <v>56</v>
      </c>
      <c r="G5883" s="7"/>
      <c r="H5883" s="7">
        <v>43372</v>
      </c>
      <c r="I5883" s="7">
        <v>43738</v>
      </c>
      <c r="J5883" s="8">
        <v>947155</v>
      </c>
      <c r="K5883" s="8">
        <v>762801</v>
      </c>
      <c r="L5883" s="8">
        <v>1192341</v>
      </c>
      <c r="M5883" s="8">
        <v>1320402</v>
      </c>
      <c r="N5883" s="8">
        <v>991055</v>
      </c>
    </row>
    <row r="5884" spans="1:14" x14ac:dyDescent="0.45">
      <c r="A5884" t="s">
        <v>10951</v>
      </c>
      <c r="B5884" t="s">
        <v>43</v>
      </c>
      <c r="C5884" t="s">
        <v>10952</v>
      </c>
      <c r="D5884" t="s">
        <v>54</v>
      </c>
      <c r="E5884" t="s">
        <v>55</v>
      </c>
      <c r="F5884" t="s">
        <v>56</v>
      </c>
      <c r="G5884" s="7"/>
      <c r="H5884" s="7">
        <v>44017</v>
      </c>
      <c r="I5884" s="7">
        <v>45138</v>
      </c>
      <c r="J5884" s="8">
        <v>947122</v>
      </c>
      <c r="K5884" s="8">
        <v>1061781</v>
      </c>
      <c r="L5884" s="8">
        <v>1290347</v>
      </c>
      <c r="M5884" s="8">
        <v>1163633</v>
      </c>
      <c r="N5884" s="8">
        <v>1081985</v>
      </c>
    </row>
    <row r="5885" spans="1:14" x14ac:dyDescent="0.45">
      <c r="A5885" t="s">
        <v>10953</v>
      </c>
      <c r="B5885" t="s">
        <v>37</v>
      </c>
      <c r="C5885" t="s">
        <v>10954</v>
      </c>
      <c r="D5885" t="s">
        <v>54</v>
      </c>
      <c r="E5885" t="s">
        <v>55</v>
      </c>
      <c r="F5885" t="s">
        <v>56</v>
      </c>
      <c r="G5885" s="7"/>
      <c r="H5885" s="7">
        <v>43966</v>
      </c>
      <c r="I5885" s="7">
        <v>45443</v>
      </c>
      <c r="J5885" s="8">
        <v>946921</v>
      </c>
      <c r="K5885" s="8">
        <v>677969</v>
      </c>
      <c r="L5885" s="8">
        <v>1181809</v>
      </c>
      <c r="M5885" s="8">
        <v>1159149</v>
      </c>
      <c r="N5885" s="8">
        <v>1208360</v>
      </c>
    </row>
    <row r="5886" spans="1:14" x14ac:dyDescent="0.45">
      <c r="A5886" t="s">
        <v>10955</v>
      </c>
      <c r="B5886" t="s">
        <v>43</v>
      </c>
      <c r="C5886" t="s">
        <v>10956</v>
      </c>
      <c r="D5886" t="s">
        <v>54</v>
      </c>
      <c r="E5886" t="s">
        <v>55</v>
      </c>
      <c r="F5886" t="s">
        <v>56</v>
      </c>
      <c r="G5886" s="7"/>
      <c r="H5886" s="7">
        <v>42237</v>
      </c>
      <c r="I5886" s="7">
        <v>45322</v>
      </c>
      <c r="J5886" s="8">
        <v>946867</v>
      </c>
      <c r="K5886" s="8">
        <v>892354</v>
      </c>
      <c r="L5886" s="8">
        <v>1169072</v>
      </c>
      <c r="M5886" s="8">
        <v>1209239</v>
      </c>
      <c r="N5886" s="8">
        <v>934808</v>
      </c>
    </row>
    <row r="5887" spans="1:14" x14ac:dyDescent="0.45">
      <c r="A5887" t="s">
        <v>10957</v>
      </c>
      <c r="B5887" t="s">
        <v>43</v>
      </c>
      <c r="C5887" t="s">
        <v>10958</v>
      </c>
      <c r="D5887" t="s">
        <v>54</v>
      </c>
      <c r="E5887" t="s">
        <v>55</v>
      </c>
      <c r="F5887" t="s">
        <v>56</v>
      </c>
      <c r="G5887" s="7"/>
      <c r="H5887" s="7">
        <v>41577</v>
      </c>
      <c r="I5887" s="7">
        <v>45016</v>
      </c>
      <c r="J5887" s="8">
        <v>946826</v>
      </c>
      <c r="K5887" s="8">
        <v>991605</v>
      </c>
      <c r="L5887" s="8">
        <v>1193952</v>
      </c>
      <c r="M5887" s="8">
        <v>992966</v>
      </c>
      <c r="N5887" s="8">
        <v>1013704</v>
      </c>
    </row>
    <row r="5888" spans="1:14" x14ac:dyDescent="0.45">
      <c r="A5888" t="s">
        <v>10959</v>
      </c>
      <c r="B5888" t="s">
        <v>43</v>
      </c>
      <c r="C5888" t="s">
        <v>5638</v>
      </c>
      <c r="D5888" t="s">
        <v>54</v>
      </c>
      <c r="E5888" t="s">
        <v>55</v>
      </c>
      <c r="F5888" t="s">
        <v>56</v>
      </c>
      <c r="G5888" s="7"/>
      <c r="H5888" s="7">
        <v>43584</v>
      </c>
      <c r="I5888" s="7">
        <v>45016</v>
      </c>
      <c r="J5888" s="8">
        <v>946754</v>
      </c>
      <c r="K5888" s="8">
        <v>1293205</v>
      </c>
      <c r="L5888" s="8">
        <v>1027167</v>
      </c>
      <c r="M5888" s="8">
        <v>1090823</v>
      </c>
      <c r="N5888" s="8">
        <v>1187914</v>
      </c>
    </row>
    <row r="5889" spans="1:14" x14ac:dyDescent="0.45">
      <c r="A5889" t="s">
        <v>10960</v>
      </c>
      <c r="B5889" t="s">
        <v>43</v>
      </c>
      <c r="C5889" t="s">
        <v>10961</v>
      </c>
      <c r="D5889" t="s">
        <v>54</v>
      </c>
      <c r="E5889" t="s">
        <v>55</v>
      </c>
      <c r="F5889" t="s">
        <v>56</v>
      </c>
      <c r="G5889" s="7"/>
      <c r="H5889" s="7">
        <v>40960</v>
      </c>
      <c r="I5889" s="7">
        <v>45016</v>
      </c>
      <c r="J5889" s="8">
        <v>946532</v>
      </c>
      <c r="K5889" s="8">
        <v>1078700</v>
      </c>
      <c r="L5889" s="8">
        <v>1105485</v>
      </c>
      <c r="M5889" s="8">
        <v>1015602</v>
      </c>
      <c r="N5889" s="8">
        <v>1042158</v>
      </c>
    </row>
    <row r="5890" spans="1:14" x14ac:dyDescent="0.45">
      <c r="A5890" t="s">
        <v>10962</v>
      </c>
      <c r="B5890" t="s">
        <v>45</v>
      </c>
      <c r="D5890" t="s">
        <v>54</v>
      </c>
      <c r="E5890" t="s">
        <v>55</v>
      </c>
      <c r="F5890" t="s">
        <v>56</v>
      </c>
      <c r="G5890" s="7"/>
      <c r="H5890" s="7">
        <v>43787</v>
      </c>
      <c r="I5890" s="7">
        <v>45260</v>
      </c>
      <c r="J5890" s="8">
        <v>946530</v>
      </c>
      <c r="K5890" s="8">
        <v>780986</v>
      </c>
      <c r="L5890" s="8">
        <v>1302846</v>
      </c>
      <c r="M5890" s="8">
        <v>1291274</v>
      </c>
      <c r="N5890" s="8">
        <v>1058056</v>
      </c>
    </row>
    <row r="5891" spans="1:14" x14ac:dyDescent="0.45">
      <c r="A5891" t="s">
        <v>10963</v>
      </c>
      <c r="B5891" t="s">
        <v>37</v>
      </c>
      <c r="C5891" t="s">
        <v>10964</v>
      </c>
      <c r="D5891" t="s">
        <v>54</v>
      </c>
      <c r="E5891" t="s">
        <v>55</v>
      </c>
      <c r="F5891" t="s">
        <v>56</v>
      </c>
      <c r="G5891" s="7"/>
      <c r="H5891" s="7">
        <v>43790</v>
      </c>
      <c r="I5891" s="7">
        <v>45382</v>
      </c>
      <c r="J5891" s="8">
        <v>946465</v>
      </c>
      <c r="K5891" s="8">
        <v>764811</v>
      </c>
      <c r="L5891" s="8">
        <v>1076312</v>
      </c>
      <c r="M5891" s="8">
        <v>1365420</v>
      </c>
      <c r="N5891" s="8">
        <v>1201670</v>
      </c>
    </row>
    <row r="5892" spans="1:14" x14ac:dyDescent="0.45">
      <c r="A5892" t="s">
        <v>10965</v>
      </c>
      <c r="B5892" t="s">
        <v>37</v>
      </c>
      <c r="C5892" t="s">
        <v>10966</v>
      </c>
      <c r="D5892" t="s">
        <v>54</v>
      </c>
      <c r="E5892" t="s">
        <v>55</v>
      </c>
      <c r="F5892" t="s">
        <v>56</v>
      </c>
      <c r="G5892" s="7"/>
      <c r="H5892" s="7">
        <v>43966</v>
      </c>
      <c r="I5892" s="7">
        <v>45077</v>
      </c>
      <c r="J5892" s="8">
        <v>946439</v>
      </c>
      <c r="K5892" s="8">
        <v>694224</v>
      </c>
      <c r="L5892" s="8">
        <v>1113311</v>
      </c>
      <c r="M5892" s="8">
        <v>1145663</v>
      </c>
      <c r="N5892" s="8">
        <v>939865</v>
      </c>
    </row>
    <row r="5893" spans="1:14" x14ac:dyDescent="0.45">
      <c r="A5893" t="s">
        <v>10967</v>
      </c>
      <c r="B5893" t="s">
        <v>37</v>
      </c>
      <c r="C5893" t="s">
        <v>10968</v>
      </c>
      <c r="D5893" t="s">
        <v>54</v>
      </c>
      <c r="E5893" t="s">
        <v>55</v>
      </c>
      <c r="F5893" t="s">
        <v>56</v>
      </c>
      <c r="G5893" s="7"/>
      <c r="H5893" s="7">
        <v>40374</v>
      </c>
      <c r="I5893" s="7">
        <v>45138</v>
      </c>
      <c r="J5893" s="8">
        <v>946434</v>
      </c>
      <c r="K5893" s="8">
        <v>722014</v>
      </c>
      <c r="L5893" s="8">
        <v>1122095</v>
      </c>
      <c r="M5893" s="8">
        <v>1343975</v>
      </c>
      <c r="N5893" s="8">
        <v>1357636</v>
      </c>
    </row>
    <row r="5894" spans="1:14" x14ac:dyDescent="0.45">
      <c r="A5894" t="s">
        <v>10969</v>
      </c>
      <c r="B5894" t="s">
        <v>45</v>
      </c>
      <c r="C5894" t="s">
        <v>10970</v>
      </c>
      <c r="D5894" t="s">
        <v>54</v>
      </c>
      <c r="E5894" t="s">
        <v>55</v>
      </c>
      <c r="F5894" t="s">
        <v>56</v>
      </c>
      <c r="G5894" s="7"/>
      <c r="H5894" s="7">
        <v>43262</v>
      </c>
      <c r="I5894" s="7">
        <v>45107</v>
      </c>
      <c r="J5894" s="8">
        <v>946339</v>
      </c>
      <c r="K5894" s="8">
        <v>928638</v>
      </c>
      <c r="L5894" s="8">
        <v>1142170</v>
      </c>
      <c r="M5894" s="8">
        <v>973810</v>
      </c>
      <c r="N5894" s="8">
        <v>1135348</v>
      </c>
    </row>
    <row r="5895" spans="1:14" x14ac:dyDescent="0.45">
      <c r="A5895" t="s">
        <v>10971</v>
      </c>
      <c r="B5895" t="s">
        <v>43</v>
      </c>
      <c r="C5895" t="s">
        <v>10972</v>
      </c>
      <c r="D5895" t="s">
        <v>54</v>
      </c>
      <c r="E5895" t="s">
        <v>55</v>
      </c>
      <c r="F5895" t="s">
        <v>56</v>
      </c>
      <c r="G5895" s="7"/>
      <c r="H5895" s="7">
        <v>40400</v>
      </c>
      <c r="I5895" s="7">
        <v>45169</v>
      </c>
      <c r="J5895" s="8">
        <v>946322</v>
      </c>
      <c r="K5895" s="8">
        <v>1202468</v>
      </c>
      <c r="L5895" s="8">
        <v>1127356</v>
      </c>
      <c r="M5895" s="8">
        <v>1013953</v>
      </c>
      <c r="N5895" s="8">
        <v>929282</v>
      </c>
    </row>
    <row r="5896" spans="1:14" x14ac:dyDescent="0.45">
      <c r="A5896" t="s">
        <v>10973</v>
      </c>
      <c r="B5896" t="s">
        <v>43</v>
      </c>
      <c r="C5896" t="s">
        <v>485</v>
      </c>
      <c r="D5896" t="s">
        <v>54</v>
      </c>
      <c r="E5896" t="s">
        <v>88</v>
      </c>
      <c r="F5896" t="s">
        <v>56</v>
      </c>
      <c r="G5896" s="7"/>
      <c r="H5896" s="7">
        <v>43325</v>
      </c>
      <c r="I5896" s="7">
        <v>43708</v>
      </c>
      <c r="J5896" s="8">
        <v>946214</v>
      </c>
      <c r="K5896" s="8">
        <v>1225226</v>
      </c>
      <c r="L5896" s="8">
        <v>1104571</v>
      </c>
      <c r="M5896" s="8">
        <v>1220086</v>
      </c>
      <c r="N5896" s="8">
        <v>1132070</v>
      </c>
    </row>
    <row r="5897" spans="1:14" x14ac:dyDescent="0.45">
      <c r="A5897" t="s">
        <v>10974</v>
      </c>
      <c r="B5897" t="s">
        <v>49</v>
      </c>
      <c r="C5897" t="s">
        <v>10975</v>
      </c>
      <c r="D5897" t="s">
        <v>54</v>
      </c>
      <c r="E5897" t="s">
        <v>55</v>
      </c>
      <c r="F5897" t="s">
        <v>56</v>
      </c>
      <c r="G5897" s="7"/>
      <c r="H5897" s="7">
        <v>37168</v>
      </c>
      <c r="I5897" s="7">
        <v>45382</v>
      </c>
      <c r="J5897" s="8">
        <v>946018</v>
      </c>
      <c r="K5897" s="8">
        <v>677442</v>
      </c>
      <c r="L5897" s="8">
        <v>745663</v>
      </c>
      <c r="M5897" s="8">
        <v>861268</v>
      </c>
      <c r="N5897" s="8">
        <v>840469</v>
      </c>
    </row>
    <row r="5898" spans="1:14" x14ac:dyDescent="0.45">
      <c r="A5898" t="s">
        <v>10976</v>
      </c>
      <c r="B5898" t="s">
        <v>37</v>
      </c>
      <c r="C5898" t="s">
        <v>10977</v>
      </c>
      <c r="D5898" t="s">
        <v>54</v>
      </c>
      <c r="E5898" t="s">
        <v>55</v>
      </c>
      <c r="F5898" t="s">
        <v>56</v>
      </c>
      <c r="G5898" s="7"/>
      <c r="H5898" s="7">
        <v>43521</v>
      </c>
      <c r="I5898" s="7">
        <v>45350</v>
      </c>
      <c r="J5898" s="8">
        <v>945966</v>
      </c>
      <c r="K5898" s="8">
        <v>814131</v>
      </c>
      <c r="L5898" s="8">
        <v>1250870</v>
      </c>
      <c r="M5898" s="8">
        <v>1160011</v>
      </c>
      <c r="N5898" s="8">
        <v>1314034</v>
      </c>
    </row>
    <row r="5899" spans="1:14" x14ac:dyDescent="0.45">
      <c r="A5899" t="s">
        <v>10978</v>
      </c>
      <c r="B5899" t="s">
        <v>37</v>
      </c>
      <c r="C5899" t="s">
        <v>10979</v>
      </c>
      <c r="D5899" t="s">
        <v>54</v>
      </c>
      <c r="E5899" t="s">
        <v>55</v>
      </c>
      <c r="F5899" t="s">
        <v>56</v>
      </c>
      <c r="G5899" s="7"/>
      <c r="H5899" s="7">
        <v>39233</v>
      </c>
      <c r="I5899" s="7">
        <v>45138</v>
      </c>
      <c r="J5899" s="8">
        <v>945843</v>
      </c>
      <c r="K5899" s="8">
        <v>859184</v>
      </c>
      <c r="L5899" s="8">
        <v>1048324</v>
      </c>
      <c r="M5899" s="8">
        <v>1204291</v>
      </c>
      <c r="N5899" s="8">
        <v>1323903</v>
      </c>
    </row>
    <row r="5900" spans="1:14" x14ac:dyDescent="0.45">
      <c r="A5900" t="s">
        <v>10980</v>
      </c>
      <c r="B5900" t="s">
        <v>37</v>
      </c>
      <c r="C5900" t="s">
        <v>10981</v>
      </c>
      <c r="D5900" t="s">
        <v>54</v>
      </c>
      <c r="E5900" t="s">
        <v>55</v>
      </c>
      <c r="F5900" t="s">
        <v>56</v>
      </c>
      <c r="G5900" s="7"/>
      <c r="H5900" s="7">
        <v>41043</v>
      </c>
      <c r="I5900" s="7">
        <v>44712</v>
      </c>
      <c r="J5900" s="8">
        <v>945678</v>
      </c>
      <c r="K5900" s="8">
        <v>921087</v>
      </c>
      <c r="L5900" s="8">
        <v>975703</v>
      </c>
      <c r="M5900" s="8">
        <v>1214505</v>
      </c>
      <c r="N5900" s="8">
        <v>921484</v>
      </c>
    </row>
    <row r="5901" spans="1:14" x14ac:dyDescent="0.45">
      <c r="A5901" t="s">
        <v>10982</v>
      </c>
      <c r="B5901" t="s">
        <v>37</v>
      </c>
      <c r="C5901" t="s">
        <v>10983</v>
      </c>
      <c r="D5901" t="s">
        <v>54</v>
      </c>
      <c r="E5901" t="s">
        <v>55</v>
      </c>
      <c r="F5901" t="s">
        <v>56</v>
      </c>
      <c r="G5901" s="7"/>
      <c r="H5901" s="7">
        <v>37069</v>
      </c>
      <c r="I5901" s="7">
        <v>45291</v>
      </c>
      <c r="J5901" s="8">
        <v>945059</v>
      </c>
      <c r="K5901" s="8">
        <v>724642</v>
      </c>
      <c r="L5901" s="8">
        <v>1249734</v>
      </c>
      <c r="M5901" s="8">
        <v>1106982</v>
      </c>
      <c r="N5901" s="8">
        <v>1306224</v>
      </c>
    </row>
    <row r="5902" spans="1:14" x14ac:dyDescent="0.45">
      <c r="A5902" t="s">
        <v>10984</v>
      </c>
      <c r="B5902" t="s">
        <v>45</v>
      </c>
      <c r="C5902" t="s">
        <v>10985</v>
      </c>
      <c r="D5902" t="s">
        <v>54</v>
      </c>
      <c r="E5902" t="s">
        <v>55</v>
      </c>
      <c r="F5902" t="s">
        <v>56</v>
      </c>
      <c r="G5902" s="7"/>
      <c r="H5902" s="7">
        <v>41981</v>
      </c>
      <c r="I5902" s="7">
        <v>45291</v>
      </c>
      <c r="J5902" s="8">
        <v>944831</v>
      </c>
      <c r="K5902" s="8">
        <v>928124</v>
      </c>
      <c r="L5902" s="8">
        <v>1063990</v>
      </c>
      <c r="M5902" s="8">
        <v>1208007</v>
      </c>
      <c r="N5902" s="8">
        <v>968345</v>
      </c>
    </row>
    <row r="5903" spans="1:14" x14ac:dyDescent="0.45">
      <c r="A5903" t="s">
        <v>10986</v>
      </c>
      <c r="B5903" t="s">
        <v>45</v>
      </c>
      <c r="C5903" t="s">
        <v>1545</v>
      </c>
      <c r="D5903" t="s">
        <v>54</v>
      </c>
      <c r="E5903" t="s">
        <v>55</v>
      </c>
      <c r="F5903" t="s">
        <v>56</v>
      </c>
      <c r="G5903" s="7"/>
      <c r="H5903" s="7">
        <v>42824</v>
      </c>
      <c r="I5903" s="7">
        <v>45016</v>
      </c>
      <c r="J5903" s="8">
        <v>944805</v>
      </c>
      <c r="K5903" s="8">
        <v>869277</v>
      </c>
      <c r="L5903" s="8">
        <v>1162096</v>
      </c>
      <c r="M5903" s="8">
        <v>1122538</v>
      </c>
      <c r="N5903" s="8">
        <v>995982</v>
      </c>
    </row>
    <row r="5904" spans="1:14" x14ac:dyDescent="0.45">
      <c r="A5904" t="s">
        <v>10987</v>
      </c>
      <c r="B5904" t="s">
        <v>37</v>
      </c>
      <c r="C5904" t="s">
        <v>10988</v>
      </c>
      <c r="D5904" t="s">
        <v>54</v>
      </c>
      <c r="E5904" t="s">
        <v>55</v>
      </c>
      <c r="F5904" t="s">
        <v>56</v>
      </c>
      <c r="G5904" s="7"/>
      <c r="H5904" s="7">
        <v>43872</v>
      </c>
      <c r="I5904" s="7">
        <v>45351</v>
      </c>
      <c r="J5904" s="8">
        <v>944515</v>
      </c>
      <c r="K5904" s="8">
        <v>677375</v>
      </c>
      <c r="L5904" s="8">
        <v>1217879</v>
      </c>
      <c r="M5904" s="8">
        <v>1234158</v>
      </c>
      <c r="N5904" s="8">
        <v>941611</v>
      </c>
    </row>
    <row r="5905" spans="1:14" x14ac:dyDescent="0.45">
      <c r="A5905" t="s">
        <v>10989</v>
      </c>
      <c r="B5905" t="s">
        <v>43</v>
      </c>
      <c r="C5905" t="s">
        <v>10990</v>
      </c>
      <c r="D5905" t="s">
        <v>54</v>
      </c>
      <c r="E5905" t="s">
        <v>55</v>
      </c>
      <c r="F5905" t="s">
        <v>56</v>
      </c>
      <c r="G5905" s="7"/>
      <c r="H5905" s="7">
        <v>36343</v>
      </c>
      <c r="I5905" s="7">
        <v>45291</v>
      </c>
      <c r="J5905" s="8">
        <v>944513</v>
      </c>
      <c r="K5905" s="8">
        <v>1070793</v>
      </c>
      <c r="L5905" s="8">
        <v>1049738</v>
      </c>
      <c r="M5905" s="8">
        <v>928080</v>
      </c>
      <c r="N5905" s="8">
        <v>1252415</v>
      </c>
    </row>
    <row r="5906" spans="1:14" x14ac:dyDescent="0.45">
      <c r="A5906" t="s">
        <v>10991</v>
      </c>
      <c r="B5906" t="s">
        <v>45</v>
      </c>
      <c r="C5906" t="s">
        <v>3460</v>
      </c>
      <c r="D5906" t="s">
        <v>54</v>
      </c>
      <c r="E5906" t="s">
        <v>69</v>
      </c>
      <c r="F5906" t="s">
        <v>56</v>
      </c>
      <c r="G5906" s="7">
        <v>45350</v>
      </c>
      <c r="H5906" s="7">
        <v>39378</v>
      </c>
      <c r="I5906" s="7">
        <v>45291</v>
      </c>
      <c r="J5906" s="8">
        <v>944508</v>
      </c>
      <c r="K5906" s="8">
        <v>883785</v>
      </c>
      <c r="L5906" s="8">
        <v>1229116</v>
      </c>
      <c r="M5906" s="8">
        <v>944812</v>
      </c>
      <c r="N5906" s="8">
        <v>1254031</v>
      </c>
    </row>
    <row r="5907" spans="1:14" x14ac:dyDescent="0.45">
      <c r="A5907" t="s">
        <v>10992</v>
      </c>
      <c r="B5907" t="s">
        <v>45</v>
      </c>
      <c r="C5907" t="s">
        <v>10993</v>
      </c>
      <c r="D5907" t="s">
        <v>54</v>
      </c>
      <c r="E5907" t="s">
        <v>55</v>
      </c>
      <c r="F5907" t="s">
        <v>56</v>
      </c>
      <c r="G5907" s="7"/>
      <c r="H5907" s="7">
        <v>34842</v>
      </c>
      <c r="I5907" s="7">
        <v>45291</v>
      </c>
      <c r="J5907" s="8">
        <v>944484</v>
      </c>
      <c r="K5907" s="8">
        <v>708114</v>
      </c>
      <c r="L5907" s="8">
        <v>1085869</v>
      </c>
      <c r="M5907" s="8">
        <v>1282819</v>
      </c>
      <c r="N5907" s="8">
        <v>1001326</v>
      </c>
    </row>
    <row r="5908" spans="1:14" x14ac:dyDescent="0.45">
      <c r="A5908" t="s">
        <v>10994</v>
      </c>
      <c r="B5908" t="s">
        <v>43</v>
      </c>
      <c r="C5908" t="s">
        <v>10995</v>
      </c>
      <c r="D5908" t="s">
        <v>54</v>
      </c>
      <c r="E5908" t="s">
        <v>55</v>
      </c>
      <c r="F5908" t="s">
        <v>56</v>
      </c>
      <c r="G5908" s="7"/>
      <c r="H5908" s="7">
        <v>40101</v>
      </c>
      <c r="I5908" s="7">
        <v>45291</v>
      </c>
      <c r="J5908" s="8">
        <v>944443</v>
      </c>
      <c r="K5908" s="8">
        <v>899204</v>
      </c>
      <c r="L5908" s="8">
        <v>1127967</v>
      </c>
      <c r="M5908" s="8">
        <v>1035494</v>
      </c>
      <c r="N5908" s="8">
        <v>1085311</v>
      </c>
    </row>
    <row r="5909" spans="1:14" x14ac:dyDescent="0.45">
      <c r="A5909" t="s">
        <v>10996</v>
      </c>
      <c r="B5909" t="s">
        <v>37</v>
      </c>
      <c r="C5909" t="s">
        <v>10997</v>
      </c>
      <c r="D5909" t="s">
        <v>54</v>
      </c>
      <c r="E5909" t="s">
        <v>88</v>
      </c>
      <c r="F5909" t="s">
        <v>56</v>
      </c>
      <c r="G5909" s="7"/>
      <c r="H5909" s="7">
        <v>42676</v>
      </c>
      <c r="I5909" s="7">
        <v>45260</v>
      </c>
      <c r="J5909" s="8">
        <v>944424</v>
      </c>
      <c r="K5909" s="8">
        <v>783147</v>
      </c>
      <c r="L5909" s="8">
        <v>1110828</v>
      </c>
      <c r="M5909" s="8">
        <v>1081227</v>
      </c>
      <c r="N5909" s="8">
        <v>1359622</v>
      </c>
    </row>
    <row r="5910" spans="1:14" x14ac:dyDescent="0.45">
      <c r="A5910" t="s">
        <v>10998</v>
      </c>
      <c r="B5910" t="s">
        <v>43</v>
      </c>
      <c r="C5910" t="s">
        <v>10999</v>
      </c>
      <c r="D5910" t="s">
        <v>54</v>
      </c>
      <c r="E5910" t="s">
        <v>55</v>
      </c>
      <c r="F5910" t="s">
        <v>56</v>
      </c>
      <c r="G5910" s="7"/>
      <c r="H5910" s="7">
        <v>43622</v>
      </c>
      <c r="I5910" s="7">
        <v>45387</v>
      </c>
      <c r="J5910" s="8">
        <v>943757</v>
      </c>
      <c r="K5910" s="8">
        <v>1090783</v>
      </c>
      <c r="L5910" s="8">
        <v>1179890</v>
      </c>
      <c r="M5910" s="8">
        <v>1100682</v>
      </c>
      <c r="N5910" s="8">
        <v>908424</v>
      </c>
    </row>
    <row r="5911" spans="1:14" x14ac:dyDescent="0.45">
      <c r="A5911" t="s">
        <v>11000</v>
      </c>
      <c r="B5911" t="s">
        <v>37</v>
      </c>
      <c r="C5911" t="s">
        <v>11001</v>
      </c>
      <c r="D5911" t="s">
        <v>54</v>
      </c>
      <c r="E5911" t="s">
        <v>69</v>
      </c>
      <c r="F5911" t="s">
        <v>56</v>
      </c>
      <c r="G5911" s="7">
        <v>43924</v>
      </c>
      <c r="H5911" s="7">
        <v>33417</v>
      </c>
      <c r="I5911" s="7">
        <v>43921</v>
      </c>
      <c r="J5911" s="8">
        <v>943422</v>
      </c>
      <c r="K5911" s="8">
        <v>689960</v>
      </c>
      <c r="L5911" s="8">
        <v>927603</v>
      </c>
      <c r="M5911" s="8">
        <v>1189695</v>
      </c>
      <c r="N5911" s="8">
        <v>971635</v>
      </c>
    </row>
    <row r="5912" spans="1:14" x14ac:dyDescent="0.45">
      <c r="A5912" t="s">
        <v>11002</v>
      </c>
      <c r="B5912" t="s">
        <v>37</v>
      </c>
      <c r="C5912" t="s">
        <v>6965</v>
      </c>
      <c r="D5912" t="s">
        <v>54</v>
      </c>
      <c r="E5912" t="s">
        <v>55</v>
      </c>
      <c r="F5912" t="s">
        <v>56</v>
      </c>
      <c r="G5912" s="7"/>
      <c r="H5912" s="7">
        <v>39213</v>
      </c>
      <c r="I5912" s="7">
        <v>45291</v>
      </c>
      <c r="J5912" s="8">
        <v>943118</v>
      </c>
      <c r="K5912" s="8">
        <v>862751</v>
      </c>
      <c r="L5912" s="8">
        <v>1117361</v>
      </c>
      <c r="M5912" s="8">
        <v>1246976</v>
      </c>
      <c r="N5912" s="8">
        <v>928941</v>
      </c>
    </row>
    <row r="5913" spans="1:14" x14ac:dyDescent="0.45">
      <c r="A5913" t="s">
        <v>11003</v>
      </c>
      <c r="B5913" t="s">
        <v>37</v>
      </c>
      <c r="C5913" t="s">
        <v>11004</v>
      </c>
      <c r="D5913" t="s">
        <v>54</v>
      </c>
      <c r="E5913" t="s">
        <v>55</v>
      </c>
      <c r="F5913" t="s">
        <v>56</v>
      </c>
      <c r="G5913" s="7"/>
      <c r="H5913" s="7">
        <v>37785</v>
      </c>
      <c r="I5913" s="7">
        <v>45107</v>
      </c>
      <c r="J5913" s="8">
        <v>942858</v>
      </c>
      <c r="K5913" s="8">
        <v>794764</v>
      </c>
      <c r="L5913" s="8">
        <v>1267753</v>
      </c>
      <c r="M5913" s="8">
        <v>1208462</v>
      </c>
      <c r="N5913" s="8">
        <v>1329814</v>
      </c>
    </row>
    <row r="5914" spans="1:14" x14ac:dyDescent="0.45">
      <c r="A5914" t="s">
        <v>11005</v>
      </c>
      <c r="B5914" t="s">
        <v>43</v>
      </c>
      <c r="C5914" t="s">
        <v>11006</v>
      </c>
      <c r="D5914" t="s">
        <v>54</v>
      </c>
      <c r="E5914" t="s">
        <v>55</v>
      </c>
      <c r="F5914" t="s">
        <v>56</v>
      </c>
      <c r="G5914" s="7"/>
      <c r="H5914" s="7">
        <v>39204</v>
      </c>
      <c r="I5914" s="7">
        <v>45077</v>
      </c>
      <c r="J5914" s="8">
        <v>942755</v>
      </c>
      <c r="K5914" s="8">
        <v>1088982</v>
      </c>
      <c r="L5914" s="8">
        <v>1011296</v>
      </c>
      <c r="M5914" s="8">
        <v>997700</v>
      </c>
      <c r="N5914" s="8">
        <v>921012</v>
      </c>
    </row>
    <row r="5915" spans="1:14" x14ac:dyDescent="0.45">
      <c r="A5915" t="s">
        <v>11007</v>
      </c>
      <c r="B5915" t="s">
        <v>37</v>
      </c>
      <c r="C5915" t="s">
        <v>11008</v>
      </c>
      <c r="D5915" t="s">
        <v>54</v>
      </c>
      <c r="E5915" t="s">
        <v>55</v>
      </c>
      <c r="F5915" t="s">
        <v>56</v>
      </c>
      <c r="G5915" s="7"/>
      <c r="H5915" s="7">
        <v>44153</v>
      </c>
      <c r="I5915" s="7">
        <v>45260</v>
      </c>
      <c r="J5915" s="8">
        <v>942744</v>
      </c>
      <c r="K5915" s="8">
        <v>665912</v>
      </c>
      <c r="L5915" s="8">
        <v>1231975</v>
      </c>
      <c r="M5915" s="8">
        <v>1122392</v>
      </c>
      <c r="N5915" s="8">
        <v>1002490</v>
      </c>
    </row>
    <row r="5916" spans="1:14" x14ac:dyDescent="0.45">
      <c r="A5916" t="s">
        <v>11009</v>
      </c>
      <c r="B5916" t="s">
        <v>43</v>
      </c>
      <c r="C5916" t="s">
        <v>11010</v>
      </c>
      <c r="D5916" t="s">
        <v>54</v>
      </c>
      <c r="E5916" t="s">
        <v>55</v>
      </c>
      <c r="F5916" t="s">
        <v>56</v>
      </c>
      <c r="G5916" s="7"/>
      <c r="H5916" s="7">
        <v>41459</v>
      </c>
      <c r="I5916" s="7">
        <v>45138</v>
      </c>
      <c r="J5916" s="8">
        <v>942545</v>
      </c>
      <c r="K5916" s="8">
        <v>912091</v>
      </c>
      <c r="L5916" s="8">
        <v>1265166</v>
      </c>
      <c r="M5916" s="8">
        <v>1106579</v>
      </c>
      <c r="N5916" s="8">
        <v>923980</v>
      </c>
    </row>
    <row r="5917" spans="1:14" x14ac:dyDescent="0.45">
      <c r="A5917" t="s">
        <v>11011</v>
      </c>
      <c r="B5917" t="s">
        <v>37</v>
      </c>
      <c r="C5917" t="s">
        <v>11012</v>
      </c>
      <c r="D5917" t="s">
        <v>54</v>
      </c>
      <c r="E5917" t="s">
        <v>55</v>
      </c>
      <c r="F5917" t="s">
        <v>56</v>
      </c>
      <c r="G5917" s="7"/>
      <c r="H5917" s="7">
        <v>34522</v>
      </c>
      <c r="I5917" s="7">
        <v>45169</v>
      </c>
      <c r="J5917" s="8">
        <v>942451</v>
      </c>
      <c r="K5917" s="8">
        <v>891644</v>
      </c>
      <c r="L5917" s="8">
        <v>1356621</v>
      </c>
      <c r="M5917" s="8">
        <v>1248637</v>
      </c>
      <c r="N5917" s="8">
        <v>912929</v>
      </c>
    </row>
    <row r="5918" spans="1:14" x14ac:dyDescent="0.45">
      <c r="A5918" t="s">
        <v>11013</v>
      </c>
      <c r="B5918" t="s">
        <v>43</v>
      </c>
      <c r="C5918" t="s">
        <v>11014</v>
      </c>
      <c r="D5918" t="s">
        <v>54</v>
      </c>
      <c r="E5918" t="s">
        <v>55</v>
      </c>
      <c r="F5918" t="s">
        <v>56</v>
      </c>
      <c r="G5918" s="7"/>
      <c r="H5918" s="7">
        <v>42647</v>
      </c>
      <c r="I5918" s="7">
        <v>44865</v>
      </c>
      <c r="J5918" s="8">
        <v>942334</v>
      </c>
      <c r="K5918" s="8">
        <v>1054078</v>
      </c>
      <c r="L5918" s="8">
        <v>1068592</v>
      </c>
      <c r="M5918" s="8">
        <v>1188772</v>
      </c>
      <c r="N5918" s="8">
        <v>1135898</v>
      </c>
    </row>
    <row r="5919" spans="1:14" x14ac:dyDescent="0.45">
      <c r="A5919" t="s">
        <v>11015</v>
      </c>
      <c r="B5919" t="s">
        <v>45</v>
      </c>
      <c r="C5919" t="s">
        <v>6159</v>
      </c>
      <c r="D5919" t="s">
        <v>54</v>
      </c>
      <c r="E5919" t="s">
        <v>55</v>
      </c>
      <c r="F5919" t="s">
        <v>56</v>
      </c>
      <c r="G5919" s="7"/>
      <c r="H5919" s="7">
        <v>43515</v>
      </c>
      <c r="I5919" s="7">
        <v>45350</v>
      </c>
      <c r="J5919" s="8">
        <v>942207</v>
      </c>
      <c r="K5919" s="8">
        <v>640231</v>
      </c>
      <c r="L5919" s="8">
        <v>1090735</v>
      </c>
      <c r="M5919" s="8">
        <v>1230953</v>
      </c>
      <c r="N5919" s="8">
        <v>1164868</v>
      </c>
    </row>
    <row r="5920" spans="1:14" x14ac:dyDescent="0.45">
      <c r="A5920" t="s">
        <v>11016</v>
      </c>
      <c r="B5920" t="s">
        <v>37</v>
      </c>
      <c r="C5920" t="s">
        <v>5256</v>
      </c>
      <c r="D5920" t="s">
        <v>54</v>
      </c>
      <c r="E5920" t="s">
        <v>55</v>
      </c>
      <c r="F5920" t="s">
        <v>56</v>
      </c>
      <c r="G5920" s="7"/>
      <c r="H5920" s="7">
        <v>41157</v>
      </c>
      <c r="I5920" s="7">
        <v>45199</v>
      </c>
      <c r="J5920" s="8">
        <v>942135</v>
      </c>
      <c r="K5920" s="8">
        <v>764450</v>
      </c>
      <c r="L5920" s="8">
        <v>1328463</v>
      </c>
      <c r="M5920" s="8">
        <v>1284578</v>
      </c>
      <c r="N5920" s="8">
        <v>1203536</v>
      </c>
    </row>
    <row r="5921" spans="1:14" x14ac:dyDescent="0.45">
      <c r="A5921" t="s">
        <v>11017</v>
      </c>
      <c r="B5921" t="s">
        <v>37</v>
      </c>
      <c r="C5921" t="s">
        <v>11018</v>
      </c>
      <c r="D5921" t="s">
        <v>54</v>
      </c>
      <c r="E5921" t="s">
        <v>55</v>
      </c>
      <c r="F5921" t="s">
        <v>56</v>
      </c>
      <c r="G5921" s="7"/>
      <c r="H5921" s="7">
        <v>38128</v>
      </c>
      <c r="I5921" s="7">
        <v>45077</v>
      </c>
      <c r="J5921" s="8">
        <v>941969</v>
      </c>
      <c r="K5921" s="8">
        <v>715752</v>
      </c>
      <c r="L5921" s="8">
        <v>1077613</v>
      </c>
      <c r="M5921" s="8">
        <v>928027</v>
      </c>
      <c r="N5921" s="8">
        <v>1011373</v>
      </c>
    </row>
    <row r="5922" spans="1:14" x14ac:dyDescent="0.45">
      <c r="A5922" t="s">
        <v>11019</v>
      </c>
      <c r="B5922" t="s">
        <v>45</v>
      </c>
      <c r="C5922" t="s">
        <v>11020</v>
      </c>
      <c r="D5922" t="s">
        <v>379</v>
      </c>
      <c r="E5922" t="s">
        <v>55</v>
      </c>
      <c r="F5922" t="s">
        <v>56</v>
      </c>
      <c r="G5922" s="7"/>
      <c r="H5922" s="7">
        <v>39793</v>
      </c>
      <c r="I5922" s="7">
        <v>45291</v>
      </c>
      <c r="J5922" s="8">
        <v>941892</v>
      </c>
      <c r="K5922" s="8">
        <v>663765</v>
      </c>
      <c r="L5922" s="8">
        <v>1247047</v>
      </c>
      <c r="M5922" s="8">
        <v>1200043</v>
      </c>
      <c r="N5922" s="8">
        <v>1159002</v>
      </c>
    </row>
    <row r="5923" spans="1:14" x14ac:dyDescent="0.45">
      <c r="A5923" t="s">
        <v>11021</v>
      </c>
      <c r="B5923" t="s">
        <v>37</v>
      </c>
      <c r="C5923" t="s">
        <v>11022</v>
      </c>
      <c r="D5923" t="s">
        <v>54</v>
      </c>
      <c r="E5923" t="s">
        <v>55</v>
      </c>
      <c r="F5923" t="s">
        <v>56</v>
      </c>
      <c r="G5923" s="7"/>
      <c r="H5923" s="7">
        <v>37235</v>
      </c>
      <c r="I5923" s="7">
        <v>45016</v>
      </c>
      <c r="J5923" s="8">
        <v>941313</v>
      </c>
      <c r="K5923" s="8">
        <v>768551</v>
      </c>
      <c r="L5923" s="8">
        <v>1210444</v>
      </c>
      <c r="M5923" s="8">
        <v>971613</v>
      </c>
      <c r="N5923" s="8">
        <v>916282</v>
      </c>
    </row>
    <row r="5924" spans="1:14" x14ac:dyDescent="0.45">
      <c r="A5924" t="s">
        <v>11023</v>
      </c>
      <c r="B5924" t="s">
        <v>37</v>
      </c>
      <c r="C5924" t="s">
        <v>11024</v>
      </c>
      <c r="D5924" t="s">
        <v>54</v>
      </c>
      <c r="E5924" t="s">
        <v>55</v>
      </c>
      <c r="F5924" t="s">
        <v>56</v>
      </c>
      <c r="G5924" s="7"/>
      <c r="H5924" s="7">
        <v>40589</v>
      </c>
      <c r="I5924" s="7">
        <v>45351</v>
      </c>
      <c r="J5924" s="8">
        <v>941222</v>
      </c>
      <c r="K5924" s="8">
        <v>957654</v>
      </c>
      <c r="L5924" s="8">
        <v>1176056</v>
      </c>
      <c r="M5924" s="8">
        <v>1235492</v>
      </c>
      <c r="N5924" s="8">
        <v>1296184</v>
      </c>
    </row>
    <row r="5925" spans="1:14" x14ac:dyDescent="0.45">
      <c r="A5925" t="s">
        <v>11025</v>
      </c>
      <c r="B5925" t="s">
        <v>43</v>
      </c>
      <c r="C5925" t="s">
        <v>11026</v>
      </c>
      <c r="D5925" t="s">
        <v>54</v>
      </c>
      <c r="E5925" t="s">
        <v>55</v>
      </c>
      <c r="F5925" t="s">
        <v>56</v>
      </c>
      <c r="G5925" s="7"/>
      <c r="H5925" s="7">
        <v>41716</v>
      </c>
      <c r="I5925" s="7">
        <v>45016</v>
      </c>
      <c r="J5925" s="8">
        <v>941204</v>
      </c>
      <c r="K5925" s="8">
        <v>1104399</v>
      </c>
      <c r="L5925" s="8">
        <v>961770</v>
      </c>
      <c r="M5925" s="8">
        <v>968397</v>
      </c>
      <c r="N5925" s="8">
        <v>1026470</v>
      </c>
    </row>
    <row r="5926" spans="1:14" x14ac:dyDescent="0.45">
      <c r="A5926" t="s">
        <v>11027</v>
      </c>
      <c r="B5926" t="s">
        <v>45</v>
      </c>
      <c r="C5926" t="s">
        <v>11028</v>
      </c>
      <c r="D5926" t="s">
        <v>54</v>
      </c>
      <c r="E5926" t="s">
        <v>55</v>
      </c>
      <c r="F5926" t="s">
        <v>56</v>
      </c>
      <c r="G5926" s="7"/>
      <c r="H5926" s="7">
        <v>34494</v>
      </c>
      <c r="I5926" s="7">
        <v>45291</v>
      </c>
      <c r="J5926" s="8">
        <v>941134</v>
      </c>
      <c r="K5926" s="8">
        <v>837952</v>
      </c>
      <c r="L5926" s="8">
        <v>963619</v>
      </c>
      <c r="M5926" s="8">
        <v>947680</v>
      </c>
      <c r="N5926" s="8">
        <v>1257483</v>
      </c>
    </row>
    <row r="5927" spans="1:14" x14ac:dyDescent="0.45">
      <c r="A5927" t="s">
        <v>11029</v>
      </c>
      <c r="B5927" t="s">
        <v>43</v>
      </c>
      <c r="C5927" t="s">
        <v>11030</v>
      </c>
      <c r="D5927" t="s">
        <v>54</v>
      </c>
      <c r="E5927" t="s">
        <v>55</v>
      </c>
      <c r="F5927" t="s">
        <v>56</v>
      </c>
      <c r="G5927" s="7"/>
      <c r="H5927" s="7">
        <v>40828</v>
      </c>
      <c r="I5927" s="7">
        <v>45199</v>
      </c>
      <c r="J5927" s="8">
        <v>941087</v>
      </c>
      <c r="K5927" s="8">
        <v>1267355</v>
      </c>
      <c r="L5927" s="8">
        <v>1179446</v>
      </c>
      <c r="M5927" s="8">
        <v>1131977</v>
      </c>
      <c r="N5927" s="8">
        <v>1213604</v>
      </c>
    </row>
    <row r="5928" spans="1:14" x14ac:dyDescent="0.45">
      <c r="A5928" t="s">
        <v>11031</v>
      </c>
      <c r="B5928" t="s">
        <v>37</v>
      </c>
      <c r="C5928" t="s">
        <v>11032</v>
      </c>
      <c r="D5928" t="s">
        <v>54</v>
      </c>
      <c r="E5928" t="s">
        <v>55</v>
      </c>
      <c r="F5928" t="s">
        <v>56</v>
      </c>
      <c r="G5928" s="7"/>
      <c r="H5928" s="7">
        <v>38126</v>
      </c>
      <c r="I5928" s="7">
        <v>45322</v>
      </c>
      <c r="J5928" s="8">
        <v>940805</v>
      </c>
      <c r="K5928" s="8">
        <v>680421</v>
      </c>
      <c r="L5928" s="8">
        <v>946064</v>
      </c>
      <c r="M5928" s="8">
        <v>1037744</v>
      </c>
      <c r="N5928" s="8">
        <v>1086241</v>
      </c>
    </row>
    <row r="5929" spans="1:14" x14ac:dyDescent="0.45">
      <c r="A5929" t="s">
        <v>11033</v>
      </c>
      <c r="B5929" t="s">
        <v>37</v>
      </c>
      <c r="C5929" t="s">
        <v>787</v>
      </c>
      <c r="D5929" t="s">
        <v>54</v>
      </c>
      <c r="E5929" t="s">
        <v>55</v>
      </c>
      <c r="F5929" t="s">
        <v>56</v>
      </c>
      <c r="G5929" s="7"/>
      <c r="H5929" s="7">
        <v>42137</v>
      </c>
      <c r="I5929" s="7">
        <v>45443</v>
      </c>
      <c r="J5929" s="8">
        <v>940802</v>
      </c>
      <c r="K5929" s="8">
        <v>799524</v>
      </c>
      <c r="L5929" s="8">
        <v>1173177</v>
      </c>
      <c r="M5929" s="8">
        <v>1065359</v>
      </c>
      <c r="N5929" s="8">
        <v>1109854</v>
      </c>
    </row>
    <row r="5930" spans="1:14" x14ac:dyDescent="0.45">
      <c r="A5930" t="s">
        <v>11034</v>
      </c>
      <c r="B5930" t="s">
        <v>45</v>
      </c>
      <c r="C5930" t="s">
        <v>11035</v>
      </c>
      <c r="D5930" t="s">
        <v>54</v>
      </c>
      <c r="E5930" t="s">
        <v>55</v>
      </c>
      <c r="F5930" t="s">
        <v>56</v>
      </c>
      <c r="G5930" s="7"/>
      <c r="H5930" s="7">
        <v>41935</v>
      </c>
      <c r="I5930" s="7">
        <v>45230</v>
      </c>
      <c r="J5930" s="8">
        <v>940724</v>
      </c>
      <c r="K5930" s="8">
        <v>637395</v>
      </c>
      <c r="L5930" s="8">
        <v>1086046</v>
      </c>
      <c r="M5930" s="8">
        <v>1006319</v>
      </c>
      <c r="N5930" s="8">
        <v>1004769</v>
      </c>
    </row>
    <row r="5931" spans="1:14" x14ac:dyDescent="0.45">
      <c r="A5931" t="s">
        <v>11036</v>
      </c>
      <c r="B5931" t="s">
        <v>49</v>
      </c>
      <c r="C5931" t="s">
        <v>11037</v>
      </c>
      <c r="D5931" t="s">
        <v>54</v>
      </c>
      <c r="E5931" t="s">
        <v>55</v>
      </c>
      <c r="F5931" t="s">
        <v>56</v>
      </c>
      <c r="G5931" s="7"/>
      <c r="H5931" s="7">
        <v>44075</v>
      </c>
      <c r="I5931" s="7">
        <v>45199</v>
      </c>
      <c r="J5931" s="8">
        <v>940606</v>
      </c>
      <c r="K5931" s="8">
        <v>846307</v>
      </c>
      <c r="L5931" s="8">
        <v>889969</v>
      </c>
      <c r="M5931" s="8">
        <v>606692</v>
      </c>
      <c r="N5931" s="8">
        <v>426143</v>
      </c>
    </row>
    <row r="5932" spans="1:14" x14ac:dyDescent="0.45">
      <c r="A5932" t="s">
        <v>11038</v>
      </c>
      <c r="B5932" t="s">
        <v>49</v>
      </c>
      <c r="C5932" t="s">
        <v>11039</v>
      </c>
      <c r="D5932" t="s">
        <v>54</v>
      </c>
      <c r="E5932" t="s">
        <v>55</v>
      </c>
      <c r="F5932" t="s">
        <v>56</v>
      </c>
      <c r="G5932" s="7"/>
      <c r="H5932" s="7">
        <v>37687</v>
      </c>
      <c r="I5932" s="7">
        <v>45016</v>
      </c>
      <c r="J5932" s="8">
        <v>940554</v>
      </c>
      <c r="K5932" s="8">
        <v>823097</v>
      </c>
      <c r="L5932" s="8">
        <v>744893</v>
      </c>
      <c r="M5932" s="8">
        <v>643767</v>
      </c>
      <c r="N5932" s="8">
        <v>335287</v>
      </c>
    </row>
    <row r="5933" spans="1:14" x14ac:dyDescent="0.45">
      <c r="A5933" t="s">
        <v>11040</v>
      </c>
      <c r="B5933" t="s">
        <v>37</v>
      </c>
      <c r="C5933" t="s">
        <v>11041</v>
      </c>
      <c r="D5933" t="s">
        <v>54</v>
      </c>
      <c r="E5933" t="s">
        <v>55</v>
      </c>
      <c r="F5933" t="s">
        <v>56</v>
      </c>
      <c r="G5933" s="7"/>
      <c r="H5933" s="7">
        <v>43031</v>
      </c>
      <c r="I5933" s="7">
        <v>45230</v>
      </c>
      <c r="J5933" s="8">
        <v>940482</v>
      </c>
      <c r="K5933" s="8">
        <v>669349</v>
      </c>
      <c r="L5933" s="8">
        <v>1274490</v>
      </c>
      <c r="M5933" s="8">
        <v>1304726</v>
      </c>
      <c r="N5933" s="8">
        <v>1357012</v>
      </c>
    </row>
    <row r="5934" spans="1:14" x14ac:dyDescent="0.45">
      <c r="A5934" t="s">
        <v>11042</v>
      </c>
      <c r="B5934" t="s">
        <v>37</v>
      </c>
      <c r="C5934" t="s">
        <v>467</v>
      </c>
      <c r="D5934" t="s">
        <v>54</v>
      </c>
      <c r="E5934" t="s">
        <v>55</v>
      </c>
      <c r="F5934" t="s">
        <v>56</v>
      </c>
      <c r="G5934" s="7"/>
      <c r="H5934" s="7">
        <v>43696</v>
      </c>
      <c r="I5934" s="7">
        <v>45169</v>
      </c>
      <c r="J5934" s="8">
        <v>940028</v>
      </c>
      <c r="K5934" s="8">
        <v>671677</v>
      </c>
      <c r="L5934" s="8">
        <v>941199</v>
      </c>
      <c r="M5934" s="8">
        <v>1230884</v>
      </c>
      <c r="N5934" s="8">
        <v>1205108</v>
      </c>
    </row>
    <row r="5935" spans="1:14" x14ac:dyDescent="0.45">
      <c r="A5935" t="s">
        <v>11043</v>
      </c>
      <c r="B5935" t="s">
        <v>45</v>
      </c>
      <c r="C5935" t="s">
        <v>11044</v>
      </c>
      <c r="D5935" t="s">
        <v>54</v>
      </c>
      <c r="E5935" t="s">
        <v>55</v>
      </c>
      <c r="F5935" t="s">
        <v>56</v>
      </c>
      <c r="G5935" s="7"/>
      <c r="H5935" s="7">
        <v>41765</v>
      </c>
      <c r="I5935" s="7">
        <v>45046</v>
      </c>
      <c r="J5935" s="8">
        <v>939954</v>
      </c>
      <c r="K5935" s="8">
        <v>937042</v>
      </c>
      <c r="L5935" s="8">
        <v>1120684</v>
      </c>
      <c r="M5935" s="8">
        <v>944356</v>
      </c>
      <c r="N5935" s="8">
        <v>944566</v>
      </c>
    </row>
    <row r="5936" spans="1:14" x14ac:dyDescent="0.45">
      <c r="A5936" t="s">
        <v>11045</v>
      </c>
      <c r="B5936" t="s">
        <v>43</v>
      </c>
      <c r="C5936" t="s">
        <v>187</v>
      </c>
      <c r="D5936" t="s">
        <v>54</v>
      </c>
      <c r="E5936" t="s">
        <v>55</v>
      </c>
      <c r="F5936" t="s">
        <v>56</v>
      </c>
      <c r="G5936" s="7"/>
      <c r="H5936" s="7">
        <v>43391</v>
      </c>
      <c r="I5936" s="7">
        <v>45230</v>
      </c>
      <c r="J5936" s="8">
        <v>939623</v>
      </c>
      <c r="K5936" s="8">
        <v>1261701</v>
      </c>
      <c r="L5936" s="8">
        <v>953842</v>
      </c>
      <c r="M5936" s="8">
        <v>1215628</v>
      </c>
      <c r="N5936" s="8">
        <v>1130414</v>
      </c>
    </row>
    <row r="5937" spans="1:14" x14ac:dyDescent="0.45">
      <c r="A5937" t="s">
        <v>11046</v>
      </c>
      <c r="B5937" t="s">
        <v>37</v>
      </c>
      <c r="C5937" t="s">
        <v>11047</v>
      </c>
      <c r="D5937" t="s">
        <v>54</v>
      </c>
      <c r="E5937" t="s">
        <v>55</v>
      </c>
      <c r="F5937" t="s">
        <v>56</v>
      </c>
      <c r="G5937" s="7"/>
      <c r="H5937" s="7">
        <v>40051</v>
      </c>
      <c r="I5937" s="7">
        <v>45169</v>
      </c>
      <c r="J5937" s="8">
        <v>939102</v>
      </c>
      <c r="K5937" s="8">
        <v>864750</v>
      </c>
      <c r="L5937" s="8">
        <v>1031202</v>
      </c>
      <c r="M5937" s="8">
        <v>1037207</v>
      </c>
      <c r="N5937" s="8">
        <v>942101</v>
      </c>
    </row>
    <row r="5938" spans="1:14" x14ac:dyDescent="0.45">
      <c r="A5938" t="s">
        <v>11048</v>
      </c>
      <c r="B5938" t="s">
        <v>37</v>
      </c>
      <c r="C5938" t="s">
        <v>163</v>
      </c>
      <c r="D5938" t="s">
        <v>54</v>
      </c>
      <c r="E5938" t="s">
        <v>55</v>
      </c>
      <c r="F5938" t="s">
        <v>56</v>
      </c>
      <c r="G5938" s="7"/>
      <c r="H5938" s="7">
        <v>42506</v>
      </c>
      <c r="I5938" s="7">
        <v>45046</v>
      </c>
      <c r="J5938" s="8">
        <v>939082</v>
      </c>
      <c r="K5938" s="8">
        <v>665164</v>
      </c>
      <c r="L5938" s="8">
        <v>919350</v>
      </c>
      <c r="M5938" s="8">
        <v>1300910</v>
      </c>
      <c r="N5938" s="8">
        <v>971746</v>
      </c>
    </row>
    <row r="5939" spans="1:14" x14ac:dyDescent="0.45">
      <c r="A5939" t="s">
        <v>11049</v>
      </c>
      <c r="B5939" t="s">
        <v>45</v>
      </c>
      <c r="C5939" t="s">
        <v>11050</v>
      </c>
      <c r="D5939" t="s">
        <v>54</v>
      </c>
      <c r="E5939" t="s">
        <v>55</v>
      </c>
      <c r="F5939" t="s">
        <v>56</v>
      </c>
      <c r="G5939" s="7"/>
      <c r="H5939" s="7">
        <v>40158</v>
      </c>
      <c r="I5939" s="7">
        <v>45291</v>
      </c>
      <c r="J5939" s="8">
        <v>938922</v>
      </c>
      <c r="K5939" s="8">
        <v>659211</v>
      </c>
      <c r="L5939" s="8">
        <v>1093678</v>
      </c>
      <c r="M5939" s="8">
        <v>1084846</v>
      </c>
      <c r="N5939" s="8">
        <v>1021567</v>
      </c>
    </row>
    <row r="5940" spans="1:14" x14ac:dyDescent="0.45">
      <c r="A5940" t="s">
        <v>11051</v>
      </c>
      <c r="B5940" t="s">
        <v>43</v>
      </c>
      <c r="C5940" t="s">
        <v>11052</v>
      </c>
      <c r="D5940" t="s">
        <v>54</v>
      </c>
      <c r="E5940" t="s">
        <v>55</v>
      </c>
      <c r="F5940" t="s">
        <v>56</v>
      </c>
      <c r="G5940" s="7"/>
      <c r="H5940" s="7">
        <v>41383</v>
      </c>
      <c r="I5940" s="7">
        <v>44926</v>
      </c>
      <c r="J5940" s="8">
        <v>938571</v>
      </c>
      <c r="K5940" s="8">
        <v>1123510</v>
      </c>
      <c r="L5940" s="8">
        <v>1085998</v>
      </c>
      <c r="M5940" s="8">
        <v>1227418</v>
      </c>
      <c r="N5940" s="8">
        <v>1255482</v>
      </c>
    </row>
    <row r="5941" spans="1:14" x14ac:dyDescent="0.45">
      <c r="A5941" t="s">
        <v>11053</v>
      </c>
      <c r="B5941" t="s">
        <v>43</v>
      </c>
      <c r="C5941" t="s">
        <v>8615</v>
      </c>
      <c r="D5941" t="s">
        <v>119</v>
      </c>
      <c r="E5941" t="s">
        <v>55</v>
      </c>
      <c r="F5941" t="s">
        <v>56</v>
      </c>
      <c r="G5941" s="7"/>
      <c r="H5941" s="7">
        <v>41870</v>
      </c>
      <c r="I5941" s="7">
        <v>45291</v>
      </c>
      <c r="J5941" s="8">
        <v>938488</v>
      </c>
      <c r="K5941" s="8">
        <v>1065095</v>
      </c>
      <c r="L5941" s="8">
        <v>1020503</v>
      </c>
      <c r="M5941" s="8">
        <v>877155</v>
      </c>
      <c r="N5941" s="8">
        <v>881417</v>
      </c>
    </row>
    <row r="5942" spans="1:14" x14ac:dyDescent="0.45">
      <c r="A5942" t="s">
        <v>11054</v>
      </c>
      <c r="B5942" t="s">
        <v>37</v>
      </c>
      <c r="C5942" t="s">
        <v>11055</v>
      </c>
      <c r="D5942" t="s">
        <v>54</v>
      </c>
      <c r="E5942" t="s">
        <v>55</v>
      </c>
      <c r="F5942" t="s">
        <v>56</v>
      </c>
      <c r="G5942" s="7"/>
      <c r="H5942" s="7">
        <v>41752</v>
      </c>
      <c r="I5942" s="7">
        <v>45046</v>
      </c>
      <c r="J5942" s="8">
        <v>938447</v>
      </c>
      <c r="K5942" s="8">
        <v>730773</v>
      </c>
      <c r="L5942" s="8">
        <v>1038493</v>
      </c>
      <c r="M5942" s="8">
        <v>1330569</v>
      </c>
      <c r="N5942" s="8">
        <v>1213861</v>
      </c>
    </row>
    <row r="5943" spans="1:14" x14ac:dyDescent="0.45">
      <c r="A5943" t="s">
        <v>11056</v>
      </c>
      <c r="B5943" t="s">
        <v>49</v>
      </c>
      <c r="C5943" t="s">
        <v>11057</v>
      </c>
      <c r="D5943" t="s">
        <v>54</v>
      </c>
      <c r="E5943" t="s">
        <v>55</v>
      </c>
      <c r="F5943" t="s">
        <v>56</v>
      </c>
      <c r="G5943" s="7"/>
      <c r="H5943" s="7">
        <v>42193</v>
      </c>
      <c r="I5943" s="7">
        <v>45138</v>
      </c>
      <c r="J5943" s="8">
        <v>938368</v>
      </c>
      <c r="K5943" s="8">
        <v>664486</v>
      </c>
      <c r="L5943" s="8">
        <v>704317</v>
      </c>
      <c r="M5943" s="8">
        <v>469368</v>
      </c>
      <c r="N5943" s="8">
        <v>377835</v>
      </c>
    </row>
    <row r="5944" spans="1:14" x14ac:dyDescent="0.45">
      <c r="A5944" t="s">
        <v>11058</v>
      </c>
      <c r="B5944" t="s">
        <v>43</v>
      </c>
      <c r="C5944" t="s">
        <v>2268</v>
      </c>
      <c r="D5944" t="s">
        <v>54</v>
      </c>
      <c r="E5944" t="s">
        <v>55</v>
      </c>
      <c r="F5944" t="s">
        <v>56</v>
      </c>
      <c r="G5944" s="7"/>
      <c r="H5944" s="7">
        <v>42384</v>
      </c>
      <c r="I5944" s="7">
        <v>45107</v>
      </c>
      <c r="J5944" s="8">
        <v>938360</v>
      </c>
      <c r="K5944" s="8">
        <v>1050059</v>
      </c>
      <c r="L5944" s="8">
        <v>1243427</v>
      </c>
      <c r="M5944" s="8">
        <v>1095653</v>
      </c>
      <c r="N5944" s="8">
        <v>930295</v>
      </c>
    </row>
    <row r="5945" spans="1:14" x14ac:dyDescent="0.45">
      <c r="A5945" t="s">
        <v>11059</v>
      </c>
      <c r="B5945" t="s">
        <v>37</v>
      </c>
      <c r="C5945" t="s">
        <v>11060</v>
      </c>
      <c r="D5945" t="s">
        <v>54</v>
      </c>
      <c r="E5945" t="s">
        <v>55</v>
      </c>
      <c r="F5945" t="s">
        <v>56</v>
      </c>
      <c r="G5945" s="7"/>
      <c r="H5945" s="7">
        <v>41116</v>
      </c>
      <c r="I5945" s="7">
        <v>45138</v>
      </c>
      <c r="J5945" s="8">
        <v>938323</v>
      </c>
      <c r="K5945" s="8">
        <v>861235</v>
      </c>
      <c r="L5945" s="8">
        <v>922375</v>
      </c>
      <c r="M5945" s="8">
        <v>960046</v>
      </c>
      <c r="N5945" s="8">
        <v>1274348</v>
      </c>
    </row>
    <row r="5946" spans="1:14" x14ac:dyDescent="0.45">
      <c r="A5946" t="s">
        <v>11061</v>
      </c>
      <c r="B5946" t="s">
        <v>37</v>
      </c>
      <c r="C5946" t="s">
        <v>11062</v>
      </c>
      <c r="D5946" t="s">
        <v>54</v>
      </c>
      <c r="E5946" t="s">
        <v>55</v>
      </c>
      <c r="F5946" t="s">
        <v>56</v>
      </c>
      <c r="G5946" s="7"/>
      <c r="H5946" s="7">
        <v>42487</v>
      </c>
      <c r="I5946" s="7">
        <v>45046</v>
      </c>
      <c r="J5946" s="8">
        <v>938288</v>
      </c>
      <c r="K5946" s="8">
        <v>657989</v>
      </c>
      <c r="L5946" s="8">
        <v>1191389</v>
      </c>
      <c r="M5946" s="8">
        <v>1273184</v>
      </c>
      <c r="N5946" s="8">
        <v>1318550</v>
      </c>
    </row>
    <row r="5947" spans="1:14" x14ac:dyDescent="0.45">
      <c r="A5947" t="s">
        <v>11063</v>
      </c>
      <c r="B5947" t="s">
        <v>45</v>
      </c>
      <c r="C5947" t="s">
        <v>9049</v>
      </c>
      <c r="D5947" t="s">
        <v>54</v>
      </c>
      <c r="E5947" t="s">
        <v>55</v>
      </c>
      <c r="F5947" t="s">
        <v>56</v>
      </c>
      <c r="G5947" s="7"/>
      <c r="H5947" s="7">
        <v>37658</v>
      </c>
      <c r="I5947" s="7">
        <v>45077</v>
      </c>
      <c r="J5947" s="8">
        <v>938281</v>
      </c>
      <c r="K5947" s="8">
        <v>789182</v>
      </c>
      <c r="L5947" s="8">
        <v>1239000</v>
      </c>
      <c r="M5947" s="8">
        <v>1103323</v>
      </c>
      <c r="N5947" s="8">
        <v>1055852</v>
      </c>
    </row>
    <row r="5948" spans="1:14" x14ac:dyDescent="0.45">
      <c r="A5948" t="s">
        <v>11064</v>
      </c>
      <c r="B5948" t="s">
        <v>37</v>
      </c>
      <c r="C5948" t="s">
        <v>11065</v>
      </c>
      <c r="D5948" t="s">
        <v>54</v>
      </c>
      <c r="E5948" t="s">
        <v>55</v>
      </c>
      <c r="F5948" t="s">
        <v>56</v>
      </c>
      <c r="G5948" s="7"/>
      <c r="H5948" s="7">
        <v>41122</v>
      </c>
      <c r="I5948" s="7">
        <v>45016</v>
      </c>
      <c r="J5948" s="8">
        <v>938212</v>
      </c>
      <c r="K5948" s="8">
        <v>790999</v>
      </c>
      <c r="L5948" s="8">
        <v>1204733</v>
      </c>
      <c r="M5948" s="8">
        <v>1045560</v>
      </c>
      <c r="N5948" s="8">
        <v>1321084</v>
      </c>
    </row>
    <row r="5949" spans="1:14" x14ac:dyDescent="0.45">
      <c r="A5949" t="s">
        <v>11066</v>
      </c>
      <c r="B5949" t="s">
        <v>37</v>
      </c>
      <c r="C5949" t="s">
        <v>11067</v>
      </c>
      <c r="D5949" t="s">
        <v>54</v>
      </c>
      <c r="E5949" t="s">
        <v>55</v>
      </c>
      <c r="F5949" t="s">
        <v>56</v>
      </c>
      <c r="G5949" s="7"/>
      <c r="H5949" s="7">
        <v>43444</v>
      </c>
      <c r="I5949" s="7">
        <v>45291</v>
      </c>
      <c r="J5949" s="8">
        <v>938131</v>
      </c>
      <c r="K5949" s="8">
        <v>795108</v>
      </c>
      <c r="L5949" s="8">
        <v>1178544</v>
      </c>
      <c r="M5949" s="8">
        <v>1068538</v>
      </c>
      <c r="N5949" s="8">
        <v>964858</v>
      </c>
    </row>
    <row r="5950" spans="1:14" x14ac:dyDescent="0.45">
      <c r="A5950" t="s">
        <v>11068</v>
      </c>
      <c r="B5950" t="s">
        <v>37</v>
      </c>
      <c r="C5950" t="s">
        <v>11069</v>
      </c>
      <c r="D5950" t="s">
        <v>54</v>
      </c>
      <c r="E5950" t="s">
        <v>55</v>
      </c>
      <c r="F5950" t="s">
        <v>56</v>
      </c>
      <c r="G5950" s="7"/>
      <c r="H5950" s="7">
        <v>32275</v>
      </c>
      <c r="I5950" s="7">
        <v>45016</v>
      </c>
      <c r="J5950" s="8">
        <v>937993</v>
      </c>
      <c r="K5950" s="8">
        <v>654707</v>
      </c>
      <c r="L5950" s="8">
        <v>920620</v>
      </c>
      <c r="M5950" s="8">
        <v>1062144</v>
      </c>
      <c r="N5950" s="8">
        <v>1235701</v>
      </c>
    </row>
    <row r="5951" spans="1:14" x14ac:dyDescent="0.45">
      <c r="A5951" t="s">
        <v>11070</v>
      </c>
      <c r="B5951" t="s">
        <v>45</v>
      </c>
      <c r="C5951" t="s">
        <v>11071</v>
      </c>
      <c r="D5951" t="s">
        <v>54</v>
      </c>
      <c r="E5951" t="s">
        <v>55</v>
      </c>
      <c r="F5951" t="s">
        <v>56</v>
      </c>
      <c r="G5951" s="7"/>
      <c r="H5951" s="7">
        <v>44095</v>
      </c>
      <c r="I5951" s="7">
        <v>45372</v>
      </c>
      <c r="J5951" s="8">
        <v>937944</v>
      </c>
      <c r="K5951" s="8">
        <v>685638</v>
      </c>
      <c r="L5951" s="8">
        <v>1253945</v>
      </c>
      <c r="M5951" s="8">
        <v>1088146</v>
      </c>
      <c r="N5951" s="8">
        <v>1193229</v>
      </c>
    </row>
    <row r="5952" spans="1:14" x14ac:dyDescent="0.45">
      <c r="A5952" t="s">
        <v>11072</v>
      </c>
      <c r="B5952" t="s">
        <v>49</v>
      </c>
      <c r="C5952" t="s">
        <v>11073</v>
      </c>
      <c r="D5952" t="s">
        <v>54</v>
      </c>
      <c r="E5952" t="s">
        <v>55</v>
      </c>
      <c r="F5952" t="s">
        <v>56</v>
      </c>
      <c r="G5952" s="7"/>
      <c r="H5952" s="7">
        <v>31915</v>
      </c>
      <c r="I5952" s="7">
        <v>45291</v>
      </c>
      <c r="J5952" s="8">
        <v>937398</v>
      </c>
      <c r="K5952" s="8">
        <v>871068</v>
      </c>
      <c r="L5952" s="8">
        <v>965693</v>
      </c>
      <c r="M5952" s="8">
        <v>664193</v>
      </c>
      <c r="N5952" s="8">
        <v>396319</v>
      </c>
    </row>
    <row r="5953" spans="1:14" x14ac:dyDescent="0.45">
      <c r="A5953" t="s">
        <v>11074</v>
      </c>
      <c r="B5953" t="s">
        <v>45</v>
      </c>
      <c r="C5953" t="s">
        <v>288</v>
      </c>
      <c r="D5953" t="s">
        <v>54</v>
      </c>
      <c r="E5953" t="s">
        <v>55</v>
      </c>
      <c r="F5953" t="s">
        <v>56</v>
      </c>
      <c r="G5953" s="7"/>
      <c r="H5953" s="7">
        <v>41367</v>
      </c>
      <c r="I5953" s="7">
        <v>45169</v>
      </c>
      <c r="J5953" s="8">
        <v>937177</v>
      </c>
      <c r="K5953" s="8">
        <v>834144</v>
      </c>
      <c r="L5953" s="8">
        <v>1039851</v>
      </c>
      <c r="M5953" s="8">
        <v>1128812</v>
      </c>
      <c r="N5953" s="8">
        <v>1038933</v>
      </c>
    </row>
    <row r="5954" spans="1:14" x14ac:dyDescent="0.45">
      <c r="A5954" t="s">
        <v>11075</v>
      </c>
      <c r="B5954" t="s">
        <v>37</v>
      </c>
      <c r="C5954" t="s">
        <v>11076</v>
      </c>
      <c r="D5954" t="s">
        <v>54</v>
      </c>
      <c r="E5954" t="s">
        <v>55</v>
      </c>
      <c r="F5954" t="s">
        <v>56</v>
      </c>
      <c r="G5954" s="7"/>
      <c r="H5954" s="7">
        <v>39686</v>
      </c>
      <c r="I5954" s="7">
        <v>45535</v>
      </c>
      <c r="J5954" s="8">
        <v>936934</v>
      </c>
      <c r="K5954" s="8">
        <v>829830</v>
      </c>
      <c r="L5954" s="8">
        <v>1328771</v>
      </c>
      <c r="M5954" s="8">
        <v>1016615</v>
      </c>
      <c r="N5954" s="8">
        <v>1062548</v>
      </c>
    </row>
    <row r="5955" spans="1:14" x14ac:dyDescent="0.45">
      <c r="A5955" t="s">
        <v>11077</v>
      </c>
      <c r="B5955" t="s">
        <v>37</v>
      </c>
      <c r="C5955" t="s">
        <v>8567</v>
      </c>
      <c r="D5955" t="s">
        <v>54</v>
      </c>
      <c r="E5955" t="s">
        <v>55</v>
      </c>
      <c r="F5955" t="s">
        <v>56</v>
      </c>
      <c r="G5955" s="7"/>
      <c r="H5955" s="7">
        <v>44137</v>
      </c>
      <c r="I5955" s="7">
        <v>45107</v>
      </c>
      <c r="J5955" s="8">
        <v>936928</v>
      </c>
      <c r="K5955" s="8">
        <v>924426</v>
      </c>
      <c r="L5955" s="8">
        <v>1068562</v>
      </c>
      <c r="M5955" s="8">
        <v>1276759</v>
      </c>
      <c r="N5955" s="8">
        <v>1308554</v>
      </c>
    </row>
    <row r="5956" spans="1:14" x14ac:dyDescent="0.45">
      <c r="A5956" t="s">
        <v>11078</v>
      </c>
      <c r="B5956" t="s">
        <v>37</v>
      </c>
      <c r="D5956" t="s">
        <v>379</v>
      </c>
      <c r="E5956" t="s">
        <v>55</v>
      </c>
      <c r="F5956" t="s">
        <v>56</v>
      </c>
      <c r="G5956" s="7"/>
      <c r="H5956" s="7">
        <v>41248</v>
      </c>
      <c r="I5956" s="7">
        <v>44926</v>
      </c>
      <c r="J5956" s="8">
        <v>936914</v>
      </c>
      <c r="K5956" s="8">
        <v>879561</v>
      </c>
      <c r="L5956" s="8">
        <v>1016186</v>
      </c>
      <c r="M5956" s="8">
        <v>1053667</v>
      </c>
      <c r="N5956" s="8">
        <v>1198294</v>
      </c>
    </row>
    <row r="5957" spans="1:14" x14ac:dyDescent="0.45">
      <c r="A5957" t="s">
        <v>11079</v>
      </c>
      <c r="B5957" t="s">
        <v>43</v>
      </c>
      <c r="C5957" t="s">
        <v>10272</v>
      </c>
      <c r="D5957" t="s">
        <v>54</v>
      </c>
      <c r="E5957" t="s">
        <v>55</v>
      </c>
      <c r="F5957" t="s">
        <v>56</v>
      </c>
      <c r="G5957" s="7"/>
      <c r="H5957" s="7">
        <v>43985</v>
      </c>
      <c r="I5957" s="7">
        <v>45382</v>
      </c>
      <c r="J5957" s="8">
        <v>935867</v>
      </c>
      <c r="K5957" s="8">
        <v>1108353</v>
      </c>
      <c r="L5957" s="8">
        <v>1018436</v>
      </c>
      <c r="M5957" s="8">
        <v>1143239</v>
      </c>
      <c r="N5957" s="8">
        <v>994625</v>
      </c>
    </row>
    <row r="5958" spans="1:14" x14ac:dyDescent="0.45">
      <c r="A5958" t="s">
        <v>11080</v>
      </c>
      <c r="B5958" t="s">
        <v>45</v>
      </c>
      <c r="C5958" t="s">
        <v>11081</v>
      </c>
      <c r="D5958" t="s">
        <v>54</v>
      </c>
      <c r="E5958" t="s">
        <v>55</v>
      </c>
      <c r="F5958" t="s">
        <v>56</v>
      </c>
      <c r="G5958" s="7"/>
      <c r="H5958" s="7">
        <v>42768</v>
      </c>
      <c r="I5958" s="7">
        <v>45524</v>
      </c>
      <c r="J5958" s="8">
        <v>935828</v>
      </c>
      <c r="K5958" s="8">
        <v>864592</v>
      </c>
      <c r="L5958" s="8">
        <v>1190537</v>
      </c>
      <c r="M5958" s="8">
        <v>1247828</v>
      </c>
      <c r="N5958" s="8">
        <v>1193537</v>
      </c>
    </row>
    <row r="5959" spans="1:14" x14ac:dyDescent="0.45">
      <c r="A5959" t="s">
        <v>11082</v>
      </c>
      <c r="B5959" t="s">
        <v>43</v>
      </c>
      <c r="C5959" t="s">
        <v>8338</v>
      </c>
      <c r="D5959" t="s">
        <v>54</v>
      </c>
      <c r="E5959" t="s">
        <v>55</v>
      </c>
      <c r="F5959" t="s">
        <v>56</v>
      </c>
      <c r="G5959" s="7"/>
      <c r="H5959" s="7">
        <v>37586</v>
      </c>
      <c r="I5959" s="7">
        <v>45382</v>
      </c>
      <c r="J5959" s="8">
        <v>935769</v>
      </c>
      <c r="K5959" s="8">
        <v>1098043</v>
      </c>
      <c r="L5959" s="8">
        <v>936504</v>
      </c>
      <c r="M5959" s="8">
        <v>910804</v>
      </c>
      <c r="N5959" s="8">
        <v>1211996</v>
      </c>
    </row>
    <row r="5960" spans="1:14" x14ac:dyDescent="0.45">
      <c r="A5960" t="s">
        <v>11083</v>
      </c>
      <c r="B5960" t="s">
        <v>49</v>
      </c>
      <c r="C5960" t="s">
        <v>11084</v>
      </c>
      <c r="D5960" t="s">
        <v>54</v>
      </c>
      <c r="E5960" t="s">
        <v>55</v>
      </c>
      <c r="F5960" t="s">
        <v>56</v>
      </c>
      <c r="G5960" s="7"/>
      <c r="H5960" s="7">
        <v>41716</v>
      </c>
      <c r="I5960" s="7">
        <v>45077</v>
      </c>
      <c r="J5960" s="8">
        <v>935681</v>
      </c>
      <c r="K5960" s="8">
        <v>941783</v>
      </c>
      <c r="L5960" s="8">
        <v>890649</v>
      </c>
      <c r="M5960" s="8">
        <v>852047</v>
      </c>
      <c r="N5960" s="8">
        <v>707472</v>
      </c>
    </row>
    <row r="5961" spans="1:14" x14ac:dyDescent="0.45">
      <c r="A5961" t="s">
        <v>11085</v>
      </c>
      <c r="B5961" t="s">
        <v>37</v>
      </c>
      <c r="C5961" t="s">
        <v>11086</v>
      </c>
      <c r="D5961" t="s">
        <v>54</v>
      </c>
      <c r="E5961" t="s">
        <v>88</v>
      </c>
      <c r="F5961" t="s">
        <v>56</v>
      </c>
      <c r="G5961" s="7"/>
      <c r="H5961" s="7">
        <v>41190</v>
      </c>
      <c r="I5961" s="7">
        <v>43769</v>
      </c>
      <c r="J5961" s="8">
        <v>935562</v>
      </c>
      <c r="K5961" s="8">
        <v>661961</v>
      </c>
      <c r="L5961" s="8">
        <v>1258266</v>
      </c>
      <c r="M5961" s="8">
        <v>1214531</v>
      </c>
      <c r="N5961" s="8">
        <v>1162445</v>
      </c>
    </row>
    <row r="5962" spans="1:14" x14ac:dyDescent="0.45">
      <c r="A5962" t="s">
        <v>11087</v>
      </c>
      <c r="B5962" t="s">
        <v>37</v>
      </c>
      <c r="C5962" t="s">
        <v>11088</v>
      </c>
      <c r="D5962" t="s">
        <v>119</v>
      </c>
      <c r="E5962" t="s">
        <v>55</v>
      </c>
      <c r="F5962" t="s">
        <v>56</v>
      </c>
      <c r="G5962" s="7"/>
      <c r="H5962" s="7">
        <v>41964</v>
      </c>
      <c r="I5962" s="7">
        <v>45260</v>
      </c>
      <c r="J5962" s="8">
        <v>935045</v>
      </c>
      <c r="K5962" s="8">
        <v>710781</v>
      </c>
      <c r="L5962" s="8">
        <v>1331126</v>
      </c>
      <c r="M5962" s="8">
        <v>1192302</v>
      </c>
      <c r="N5962" s="8">
        <v>1152190</v>
      </c>
    </row>
    <row r="5963" spans="1:14" x14ac:dyDescent="0.45">
      <c r="A5963" t="s">
        <v>11089</v>
      </c>
      <c r="B5963" t="s">
        <v>43</v>
      </c>
      <c r="C5963" t="s">
        <v>8702</v>
      </c>
      <c r="D5963" t="s">
        <v>293</v>
      </c>
      <c r="E5963" t="s">
        <v>55</v>
      </c>
      <c r="F5963" t="s">
        <v>56</v>
      </c>
      <c r="G5963" s="7"/>
      <c r="H5963" s="7">
        <v>42462</v>
      </c>
      <c r="I5963" s="7">
        <v>45382</v>
      </c>
      <c r="J5963" s="8">
        <v>934955</v>
      </c>
      <c r="K5963" s="8">
        <v>1148104</v>
      </c>
      <c r="L5963" s="8">
        <v>1271160</v>
      </c>
      <c r="M5963" s="8">
        <v>1095645</v>
      </c>
      <c r="N5963" s="8">
        <v>1032072</v>
      </c>
    </row>
    <row r="5964" spans="1:14" x14ac:dyDescent="0.45">
      <c r="A5964" t="s">
        <v>11090</v>
      </c>
      <c r="B5964" t="s">
        <v>45</v>
      </c>
      <c r="C5964" t="s">
        <v>11091</v>
      </c>
      <c r="D5964" t="s">
        <v>54</v>
      </c>
      <c r="E5964" t="s">
        <v>55</v>
      </c>
      <c r="F5964" t="s">
        <v>56</v>
      </c>
      <c r="G5964" s="7"/>
      <c r="H5964" s="7">
        <v>41404</v>
      </c>
      <c r="I5964" s="7">
        <v>45046</v>
      </c>
      <c r="J5964" s="8">
        <v>934753</v>
      </c>
      <c r="K5964" s="8">
        <v>902112</v>
      </c>
      <c r="L5964" s="8">
        <v>1287656</v>
      </c>
      <c r="M5964" s="8">
        <v>1037936</v>
      </c>
      <c r="N5964" s="8">
        <v>1253837</v>
      </c>
    </row>
    <row r="5965" spans="1:14" x14ac:dyDescent="0.45">
      <c r="A5965" t="s">
        <v>11092</v>
      </c>
      <c r="B5965" t="s">
        <v>45</v>
      </c>
      <c r="C5965" t="s">
        <v>11093</v>
      </c>
      <c r="D5965" t="s">
        <v>54</v>
      </c>
      <c r="E5965" t="s">
        <v>55</v>
      </c>
      <c r="F5965" t="s">
        <v>56</v>
      </c>
      <c r="G5965" s="7"/>
      <c r="H5965" s="7">
        <v>44034</v>
      </c>
      <c r="I5965" s="7">
        <v>45137</v>
      </c>
      <c r="J5965" s="8">
        <v>934353</v>
      </c>
      <c r="K5965" s="8">
        <v>823473</v>
      </c>
      <c r="L5965" s="8">
        <v>1174868</v>
      </c>
      <c r="M5965" s="8">
        <v>1231824</v>
      </c>
      <c r="N5965" s="8">
        <v>1296774</v>
      </c>
    </row>
    <row r="5966" spans="1:14" x14ac:dyDescent="0.45">
      <c r="A5966" t="s">
        <v>11094</v>
      </c>
      <c r="B5966" t="s">
        <v>43</v>
      </c>
      <c r="C5966" t="s">
        <v>11095</v>
      </c>
      <c r="D5966" t="s">
        <v>54</v>
      </c>
      <c r="E5966" t="s">
        <v>55</v>
      </c>
      <c r="F5966" t="s">
        <v>56</v>
      </c>
      <c r="G5966" s="7"/>
      <c r="H5966" s="7">
        <v>43059</v>
      </c>
      <c r="I5966" s="7">
        <v>45260</v>
      </c>
      <c r="J5966" s="8">
        <v>933901</v>
      </c>
      <c r="K5966" s="8">
        <v>1226525</v>
      </c>
      <c r="L5966" s="8">
        <v>1150203</v>
      </c>
      <c r="M5966" s="8">
        <v>1036066</v>
      </c>
      <c r="N5966" s="8">
        <v>1003000</v>
      </c>
    </row>
    <row r="5967" spans="1:14" x14ac:dyDescent="0.45">
      <c r="A5967" t="s">
        <v>11096</v>
      </c>
      <c r="B5967" t="s">
        <v>45</v>
      </c>
      <c r="C5967" t="s">
        <v>485</v>
      </c>
      <c r="D5967" t="s">
        <v>54</v>
      </c>
      <c r="E5967" t="s">
        <v>55</v>
      </c>
      <c r="F5967" t="s">
        <v>56</v>
      </c>
      <c r="G5967" s="7"/>
      <c r="H5967" s="7">
        <v>41186</v>
      </c>
      <c r="I5967" s="7">
        <v>45230</v>
      </c>
      <c r="J5967" s="8">
        <v>933824</v>
      </c>
      <c r="K5967" s="8">
        <v>864518</v>
      </c>
      <c r="L5967" s="8">
        <v>924860</v>
      </c>
      <c r="M5967" s="8">
        <v>1296269</v>
      </c>
      <c r="N5967" s="8">
        <v>1092531</v>
      </c>
    </row>
    <row r="5968" spans="1:14" x14ac:dyDescent="0.45">
      <c r="A5968" t="s">
        <v>11097</v>
      </c>
      <c r="B5968" t="s">
        <v>37</v>
      </c>
      <c r="C5968" t="s">
        <v>11098</v>
      </c>
      <c r="D5968" t="s">
        <v>54</v>
      </c>
      <c r="E5968" t="s">
        <v>55</v>
      </c>
      <c r="F5968" t="s">
        <v>56</v>
      </c>
      <c r="G5968" s="7"/>
      <c r="H5968" s="7">
        <v>43087</v>
      </c>
      <c r="I5968" s="7">
        <v>45350</v>
      </c>
      <c r="J5968" s="8">
        <v>933642</v>
      </c>
      <c r="K5968" s="8">
        <v>796693</v>
      </c>
      <c r="L5968" s="8">
        <v>991893</v>
      </c>
      <c r="M5968" s="8">
        <v>968965</v>
      </c>
      <c r="N5968" s="8">
        <v>1195736</v>
      </c>
    </row>
    <row r="5969" spans="1:14" x14ac:dyDescent="0.45">
      <c r="A5969" t="s">
        <v>11099</v>
      </c>
      <c r="B5969" t="s">
        <v>37</v>
      </c>
      <c r="C5969" t="s">
        <v>11100</v>
      </c>
      <c r="D5969" t="s">
        <v>54</v>
      </c>
      <c r="E5969" t="s">
        <v>55</v>
      </c>
      <c r="F5969" t="s">
        <v>56</v>
      </c>
      <c r="G5969" s="7"/>
      <c r="H5969" s="7">
        <v>31981</v>
      </c>
      <c r="I5969" s="7">
        <v>45107</v>
      </c>
      <c r="J5969" s="8">
        <v>933611</v>
      </c>
      <c r="K5969" s="8">
        <v>837357</v>
      </c>
      <c r="L5969" s="8">
        <v>1284613</v>
      </c>
      <c r="M5969" s="8">
        <v>962852</v>
      </c>
      <c r="N5969" s="8">
        <v>1056859</v>
      </c>
    </row>
    <row r="5970" spans="1:14" x14ac:dyDescent="0.45">
      <c r="A5970" t="s">
        <v>11101</v>
      </c>
      <c r="B5970" t="s">
        <v>37</v>
      </c>
      <c r="C5970" t="s">
        <v>11102</v>
      </c>
      <c r="D5970" t="s">
        <v>54</v>
      </c>
      <c r="E5970" t="s">
        <v>55</v>
      </c>
      <c r="F5970" t="s">
        <v>56</v>
      </c>
      <c r="G5970" s="7"/>
      <c r="H5970" s="7">
        <v>43020</v>
      </c>
      <c r="I5970" s="7">
        <v>45016</v>
      </c>
      <c r="J5970" s="8">
        <v>933608</v>
      </c>
      <c r="K5970" s="8">
        <v>875814</v>
      </c>
      <c r="L5970" s="8">
        <v>1179027</v>
      </c>
      <c r="M5970" s="8">
        <v>1135874</v>
      </c>
      <c r="N5970" s="8">
        <v>958653</v>
      </c>
    </row>
    <row r="5971" spans="1:14" x14ac:dyDescent="0.45">
      <c r="A5971" t="s">
        <v>11103</v>
      </c>
      <c r="B5971" t="s">
        <v>43</v>
      </c>
      <c r="C5971" t="s">
        <v>11104</v>
      </c>
      <c r="D5971" t="s">
        <v>54</v>
      </c>
      <c r="E5971" t="s">
        <v>55</v>
      </c>
      <c r="F5971" t="s">
        <v>56</v>
      </c>
      <c r="G5971" s="7"/>
      <c r="H5971" s="7">
        <v>31736</v>
      </c>
      <c r="I5971" s="7">
        <v>45382</v>
      </c>
      <c r="J5971" s="8">
        <v>933568</v>
      </c>
      <c r="K5971" s="8">
        <v>1095352</v>
      </c>
      <c r="L5971" s="8">
        <v>1033519</v>
      </c>
      <c r="M5971" s="8">
        <v>989170</v>
      </c>
      <c r="N5971" s="8">
        <v>900811</v>
      </c>
    </row>
    <row r="5972" spans="1:14" x14ac:dyDescent="0.45">
      <c r="A5972" t="s">
        <v>11105</v>
      </c>
      <c r="B5972" t="s">
        <v>43</v>
      </c>
      <c r="C5972" t="s">
        <v>11106</v>
      </c>
      <c r="D5972" t="s">
        <v>54</v>
      </c>
      <c r="E5972" t="s">
        <v>55</v>
      </c>
      <c r="F5972" t="s">
        <v>56</v>
      </c>
      <c r="G5972" s="7"/>
      <c r="H5972" s="7">
        <v>37904</v>
      </c>
      <c r="I5972" s="7">
        <v>45230</v>
      </c>
      <c r="J5972" s="8">
        <v>933305</v>
      </c>
      <c r="K5972" s="8">
        <v>1079123</v>
      </c>
      <c r="L5972" s="8">
        <v>918958</v>
      </c>
      <c r="M5972" s="8">
        <v>1057710</v>
      </c>
      <c r="N5972" s="8">
        <v>1142133</v>
      </c>
    </row>
    <row r="5973" spans="1:14" x14ac:dyDescent="0.45">
      <c r="A5973" t="s">
        <v>11107</v>
      </c>
      <c r="B5973" t="s">
        <v>45</v>
      </c>
      <c r="C5973" t="s">
        <v>1878</v>
      </c>
      <c r="D5973" t="s">
        <v>54</v>
      </c>
      <c r="E5973" t="s">
        <v>55</v>
      </c>
      <c r="F5973" t="s">
        <v>56</v>
      </c>
      <c r="G5973" s="7"/>
      <c r="H5973" s="7">
        <v>42283</v>
      </c>
      <c r="I5973" s="7">
        <v>45230</v>
      </c>
      <c r="J5973" s="8">
        <v>933259</v>
      </c>
      <c r="K5973" s="8">
        <v>820162</v>
      </c>
      <c r="L5973" s="8">
        <v>1028686</v>
      </c>
      <c r="M5973" s="8">
        <v>984469</v>
      </c>
      <c r="N5973" s="8">
        <v>976291</v>
      </c>
    </row>
    <row r="5974" spans="1:14" x14ac:dyDescent="0.45">
      <c r="A5974" t="s">
        <v>11108</v>
      </c>
      <c r="B5974" t="s">
        <v>37</v>
      </c>
      <c r="C5974" t="s">
        <v>11109</v>
      </c>
      <c r="D5974" t="s">
        <v>54</v>
      </c>
      <c r="E5974" t="s">
        <v>55</v>
      </c>
      <c r="F5974" t="s">
        <v>56</v>
      </c>
      <c r="G5974" s="7"/>
      <c r="H5974" s="7">
        <v>42341</v>
      </c>
      <c r="I5974" s="7">
        <v>44926</v>
      </c>
      <c r="J5974" s="8">
        <v>933101</v>
      </c>
      <c r="K5974" s="8">
        <v>683615</v>
      </c>
      <c r="L5974" s="8">
        <v>1053162</v>
      </c>
      <c r="M5974" s="8">
        <v>1145037</v>
      </c>
      <c r="N5974" s="8">
        <v>916829</v>
      </c>
    </row>
    <row r="5975" spans="1:14" x14ac:dyDescent="0.45">
      <c r="A5975" t="s">
        <v>11110</v>
      </c>
      <c r="B5975" t="s">
        <v>45</v>
      </c>
      <c r="C5975" t="s">
        <v>11111</v>
      </c>
      <c r="D5975" t="s">
        <v>54</v>
      </c>
      <c r="E5975" t="s">
        <v>55</v>
      </c>
      <c r="F5975" t="s">
        <v>56</v>
      </c>
      <c r="G5975" s="7"/>
      <c r="H5975" s="7">
        <v>39332</v>
      </c>
      <c r="I5975" s="7">
        <v>45291</v>
      </c>
      <c r="J5975" s="8">
        <v>932758</v>
      </c>
      <c r="K5975" s="8">
        <v>661123</v>
      </c>
      <c r="L5975" s="8">
        <v>975145</v>
      </c>
      <c r="M5975" s="8">
        <v>1237402</v>
      </c>
      <c r="N5975" s="8">
        <v>1026399</v>
      </c>
    </row>
    <row r="5976" spans="1:14" x14ac:dyDescent="0.45">
      <c r="A5976" t="s">
        <v>11112</v>
      </c>
      <c r="B5976" t="s">
        <v>37</v>
      </c>
      <c r="C5976" t="s">
        <v>11113</v>
      </c>
      <c r="D5976" t="s">
        <v>54</v>
      </c>
      <c r="E5976" t="s">
        <v>88</v>
      </c>
      <c r="F5976" t="s">
        <v>56</v>
      </c>
      <c r="G5976" s="7"/>
      <c r="H5976" s="7">
        <v>43760</v>
      </c>
      <c r="I5976" s="7">
        <v>44500</v>
      </c>
      <c r="J5976" s="8">
        <v>932686</v>
      </c>
      <c r="K5976" s="8">
        <v>930081</v>
      </c>
      <c r="L5976" s="8">
        <v>1311647</v>
      </c>
      <c r="M5976" s="8">
        <v>996921</v>
      </c>
      <c r="N5976" s="8">
        <v>933457</v>
      </c>
    </row>
    <row r="5977" spans="1:14" x14ac:dyDescent="0.45">
      <c r="A5977" t="s">
        <v>11114</v>
      </c>
      <c r="B5977" t="s">
        <v>49</v>
      </c>
      <c r="C5977" t="s">
        <v>3273</v>
      </c>
      <c r="D5977" t="s">
        <v>54</v>
      </c>
      <c r="E5977" t="s">
        <v>88</v>
      </c>
      <c r="F5977" t="s">
        <v>56</v>
      </c>
      <c r="G5977" s="7"/>
      <c r="H5977" s="7">
        <v>37064</v>
      </c>
      <c r="I5977" s="7">
        <v>44926</v>
      </c>
      <c r="J5977" s="8">
        <v>932605</v>
      </c>
      <c r="K5977" s="8">
        <v>808493</v>
      </c>
      <c r="L5977" s="8">
        <v>882056</v>
      </c>
      <c r="M5977" s="8">
        <v>590965</v>
      </c>
      <c r="N5977" s="8">
        <v>468360</v>
      </c>
    </row>
    <row r="5978" spans="1:14" x14ac:dyDescent="0.45">
      <c r="A5978" t="s">
        <v>11115</v>
      </c>
      <c r="B5978" t="s">
        <v>45</v>
      </c>
      <c r="C5978" t="s">
        <v>11116</v>
      </c>
      <c r="D5978" t="s">
        <v>54</v>
      </c>
      <c r="E5978" t="s">
        <v>55</v>
      </c>
      <c r="F5978" t="s">
        <v>56</v>
      </c>
      <c r="G5978" s="7"/>
      <c r="H5978" s="7">
        <v>39975</v>
      </c>
      <c r="I5978" s="7">
        <v>45382</v>
      </c>
      <c r="J5978" s="8">
        <v>932533</v>
      </c>
      <c r="K5978" s="8">
        <v>793074</v>
      </c>
      <c r="L5978" s="8">
        <v>1190013</v>
      </c>
      <c r="M5978" s="8">
        <v>1141282</v>
      </c>
      <c r="N5978" s="8">
        <v>1317734</v>
      </c>
    </row>
    <row r="5979" spans="1:14" x14ac:dyDescent="0.45">
      <c r="A5979" t="s">
        <v>11117</v>
      </c>
      <c r="B5979" t="s">
        <v>37</v>
      </c>
      <c r="C5979" t="s">
        <v>11118</v>
      </c>
      <c r="D5979" t="s">
        <v>54</v>
      </c>
      <c r="E5979" t="s">
        <v>55</v>
      </c>
      <c r="F5979" t="s">
        <v>56</v>
      </c>
      <c r="G5979" s="7"/>
      <c r="H5979" s="7">
        <v>32889</v>
      </c>
      <c r="I5979" s="7">
        <v>45016</v>
      </c>
      <c r="J5979" s="8">
        <v>932414</v>
      </c>
      <c r="K5979" s="8">
        <v>903131</v>
      </c>
      <c r="L5979" s="8">
        <v>1296671</v>
      </c>
      <c r="M5979" s="8">
        <v>1275419</v>
      </c>
      <c r="N5979" s="8">
        <v>1150491</v>
      </c>
    </row>
    <row r="5980" spans="1:14" x14ac:dyDescent="0.45">
      <c r="A5980" t="s">
        <v>11119</v>
      </c>
      <c r="B5980" t="s">
        <v>43</v>
      </c>
      <c r="C5980" t="s">
        <v>11120</v>
      </c>
      <c r="D5980" t="s">
        <v>119</v>
      </c>
      <c r="E5980" t="s">
        <v>55</v>
      </c>
      <c r="F5980" t="s">
        <v>56</v>
      </c>
      <c r="G5980" s="7"/>
      <c r="H5980" s="7">
        <v>41415</v>
      </c>
      <c r="I5980" s="7">
        <v>45291</v>
      </c>
      <c r="J5980" s="8">
        <v>932314</v>
      </c>
      <c r="K5980" s="8">
        <v>902751</v>
      </c>
      <c r="L5980" s="8">
        <v>1080509</v>
      </c>
      <c r="M5980" s="8">
        <v>889872</v>
      </c>
      <c r="N5980" s="8">
        <v>875743</v>
      </c>
    </row>
    <row r="5981" spans="1:14" x14ac:dyDescent="0.45">
      <c r="A5981" t="s">
        <v>11121</v>
      </c>
      <c r="B5981" t="s">
        <v>49</v>
      </c>
      <c r="C5981" t="s">
        <v>11122</v>
      </c>
      <c r="D5981" t="s">
        <v>54</v>
      </c>
      <c r="E5981" t="s">
        <v>88</v>
      </c>
      <c r="F5981" t="s">
        <v>56</v>
      </c>
      <c r="G5981" s="7"/>
      <c r="H5981" s="7">
        <v>42860</v>
      </c>
      <c r="I5981" s="7">
        <v>44347</v>
      </c>
      <c r="J5981" s="8">
        <v>932307</v>
      </c>
      <c r="K5981" s="8">
        <v>793050</v>
      </c>
      <c r="L5981" s="8">
        <v>779576</v>
      </c>
      <c r="M5981" s="8">
        <v>482280</v>
      </c>
      <c r="N5981" s="8">
        <v>430407</v>
      </c>
    </row>
    <row r="5982" spans="1:14" x14ac:dyDescent="0.45">
      <c r="A5982" t="s">
        <v>11123</v>
      </c>
      <c r="B5982" t="s">
        <v>37</v>
      </c>
      <c r="C5982" t="s">
        <v>11124</v>
      </c>
      <c r="D5982" t="s">
        <v>54</v>
      </c>
      <c r="E5982" t="s">
        <v>55</v>
      </c>
      <c r="F5982" t="s">
        <v>56</v>
      </c>
      <c r="G5982" s="7"/>
      <c r="H5982" s="7">
        <v>41676</v>
      </c>
      <c r="I5982" s="7">
        <v>45382</v>
      </c>
      <c r="J5982" s="8">
        <v>932076</v>
      </c>
      <c r="K5982" s="8">
        <v>753433</v>
      </c>
      <c r="L5982" s="8">
        <v>1213172</v>
      </c>
      <c r="M5982" s="8">
        <v>1017455</v>
      </c>
      <c r="N5982" s="8">
        <v>1312810</v>
      </c>
    </row>
    <row r="5983" spans="1:14" x14ac:dyDescent="0.45">
      <c r="A5983" t="s">
        <v>11125</v>
      </c>
      <c r="B5983" t="s">
        <v>37</v>
      </c>
      <c r="C5983" t="s">
        <v>11126</v>
      </c>
      <c r="D5983" t="s">
        <v>54</v>
      </c>
      <c r="E5983" t="s">
        <v>55</v>
      </c>
      <c r="F5983" t="s">
        <v>56</v>
      </c>
      <c r="G5983" s="7"/>
      <c r="H5983" s="7">
        <v>37144</v>
      </c>
      <c r="I5983" s="7">
        <v>45199</v>
      </c>
      <c r="J5983" s="8">
        <v>931951</v>
      </c>
      <c r="K5983" s="8">
        <v>843697</v>
      </c>
      <c r="L5983" s="8">
        <v>1258567</v>
      </c>
      <c r="M5983" s="8">
        <v>1048661</v>
      </c>
      <c r="N5983" s="8">
        <v>1181963</v>
      </c>
    </row>
    <row r="5984" spans="1:14" x14ac:dyDescent="0.45">
      <c r="A5984" t="s">
        <v>11127</v>
      </c>
      <c r="B5984" t="s">
        <v>37</v>
      </c>
      <c r="C5984" t="s">
        <v>11128</v>
      </c>
      <c r="D5984" t="s">
        <v>54</v>
      </c>
      <c r="E5984" t="s">
        <v>55</v>
      </c>
      <c r="F5984" t="s">
        <v>56</v>
      </c>
      <c r="G5984" s="7"/>
      <c r="H5984" s="7">
        <v>41743</v>
      </c>
      <c r="I5984" s="7">
        <v>45382</v>
      </c>
      <c r="J5984" s="8">
        <v>931861</v>
      </c>
      <c r="K5984" s="8">
        <v>658146</v>
      </c>
      <c r="L5984" s="8">
        <v>1260197</v>
      </c>
      <c r="M5984" s="8">
        <v>980180</v>
      </c>
      <c r="N5984" s="8">
        <v>1081277</v>
      </c>
    </row>
    <row r="5985" spans="1:14" x14ac:dyDescent="0.45">
      <c r="A5985" t="s">
        <v>11129</v>
      </c>
      <c r="B5985" t="s">
        <v>43</v>
      </c>
      <c r="C5985" t="s">
        <v>11130</v>
      </c>
      <c r="D5985" t="s">
        <v>54</v>
      </c>
      <c r="E5985" t="s">
        <v>55</v>
      </c>
      <c r="F5985" t="s">
        <v>56</v>
      </c>
      <c r="G5985" s="7"/>
      <c r="H5985" s="7">
        <v>43199</v>
      </c>
      <c r="I5985" s="7">
        <v>45046</v>
      </c>
      <c r="J5985" s="8">
        <v>931446</v>
      </c>
      <c r="K5985" s="8">
        <v>1193938</v>
      </c>
      <c r="L5985" s="8">
        <v>1277966</v>
      </c>
      <c r="M5985" s="8">
        <v>1293946</v>
      </c>
      <c r="N5985" s="8">
        <v>1061173</v>
      </c>
    </row>
    <row r="5986" spans="1:14" x14ac:dyDescent="0.45">
      <c r="A5986" t="s">
        <v>11131</v>
      </c>
      <c r="B5986" t="s">
        <v>37</v>
      </c>
      <c r="C5986" t="s">
        <v>4124</v>
      </c>
      <c r="D5986" t="s">
        <v>54</v>
      </c>
      <c r="E5986" t="s">
        <v>55</v>
      </c>
      <c r="F5986" t="s">
        <v>56</v>
      </c>
      <c r="G5986" s="7"/>
      <c r="H5986" s="7">
        <v>42062</v>
      </c>
      <c r="I5986" s="7">
        <v>45016</v>
      </c>
      <c r="J5986" s="8">
        <v>931264</v>
      </c>
      <c r="K5986" s="8">
        <v>849560</v>
      </c>
      <c r="L5986" s="8">
        <v>1197228</v>
      </c>
      <c r="M5986" s="8">
        <v>951364</v>
      </c>
      <c r="N5986" s="8">
        <v>1278908</v>
      </c>
    </row>
    <row r="5987" spans="1:14" x14ac:dyDescent="0.45">
      <c r="A5987" t="s">
        <v>11132</v>
      </c>
      <c r="B5987" t="s">
        <v>37</v>
      </c>
      <c r="C5987" t="s">
        <v>9167</v>
      </c>
      <c r="D5987" t="s">
        <v>54</v>
      </c>
      <c r="E5987" t="s">
        <v>55</v>
      </c>
      <c r="F5987" t="s">
        <v>56</v>
      </c>
      <c r="G5987" s="7"/>
      <c r="H5987" s="7">
        <v>43622</v>
      </c>
      <c r="I5987" s="7">
        <v>45107</v>
      </c>
      <c r="J5987" s="8">
        <v>931245</v>
      </c>
      <c r="K5987" s="8">
        <v>879125</v>
      </c>
      <c r="L5987" s="8">
        <v>1222443</v>
      </c>
      <c r="M5987" s="8">
        <v>1116933</v>
      </c>
      <c r="N5987" s="8">
        <v>1081549</v>
      </c>
    </row>
    <row r="5988" spans="1:14" x14ac:dyDescent="0.45">
      <c r="A5988" t="s">
        <v>11133</v>
      </c>
      <c r="B5988" t="s">
        <v>49</v>
      </c>
      <c r="C5988" t="s">
        <v>11134</v>
      </c>
      <c r="D5988" t="s">
        <v>54</v>
      </c>
      <c r="E5988" t="s">
        <v>55</v>
      </c>
      <c r="F5988" t="s">
        <v>56</v>
      </c>
      <c r="G5988" s="7"/>
      <c r="H5988" s="7">
        <v>37638</v>
      </c>
      <c r="I5988" s="7">
        <v>45291</v>
      </c>
      <c r="J5988" s="8">
        <v>931024</v>
      </c>
      <c r="K5988" s="8">
        <v>980052</v>
      </c>
      <c r="L5988" s="8">
        <v>713578</v>
      </c>
      <c r="M5988" s="8">
        <v>670983</v>
      </c>
      <c r="N5988" s="8">
        <v>418244</v>
      </c>
    </row>
    <row r="5989" spans="1:14" x14ac:dyDescent="0.45">
      <c r="A5989" t="s">
        <v>11135</v>
      </c>
      <c r="B5989" t="s">
        <v>45</v>
      </c>
      <c r="C5989" t="s">
        <v>11136</v>
      </c>
      <c r="D5989" t="s">
        <v>54</v>
      </c>
      <c r="E5989" t="s">
        <v>55</v>
      </c>
      <c r="F5989" t="s">
        <v>56</v>
      </c>
      <c r="G5989" s="7"/>
      <c r="H5989" s="7">
        <v>43025</v>
      </c>
      <c r="I5989" s="7">
        <v>45230</v>
      </c>
      <c r="J5989" s="8">
        <v>930890</v>
      </c>
      <c r="K5989" s="8">
        <v>844485</v>
      </c>
      <c r="L5989" s="8">
        <v>1023095</v>
      </c>
      <c r="M5989" s="8">
        <v>1238844</v>
      </c>
      <c r="N5989" s="8">
        <v>1337017</v>
      </c>
    </row>
    <row r="5990" spans="1:14" x14ac:dyDescent="0.45">
      <c r="A5990" t="s">
        <v>11137</v>
      </c>
      <c r="B5990" t="s">
        <v>43</v>
      </c>
      <c r="C5990" t="s">
        <v>11138</v>
      </c>
      <c r="D5990" t="s">
        <v>54</v>
      </c>
      <c r="E5990" t="s">
        <v>55</v>
      </c>
      <c r="F5990" t="s">
        <v>56</v>
      </c>
      <c r="G5990" s="7"/>
      <c r="H5990" s="7">
        <v>43406</v>
      </c>
      <c r="I5990" s="7">
        <v>45382</v>
      </c>
      <c r="J5990" s="8">
        <v>930640</v>
      </c>
      <c r="K5990" s="8">
        <v>894091</v>
      </c>
      <c r="L5990" s="8">
        <v>1005080</v>
      </c>
      <c r="M5990" s="8">
        <v>961208</v>
      </c>
      <c r="N5990" s="8">
        <v>1270756</v>
      </c>
    </row>
    <row r="5991" spans="1:14" x14ac:dyDescent="0.45">
      <c r="A5991" t="s">
        <v>11139</v>
      </c>
      <c r="B5991" t="s">
        <v>37</v>
      </c>
      <c r="C5991" t="s">
        <v>11140</v>
      </c>
      <c r="D5991" t="s">
        <v>54</v>
      </c>
      <c r="E5991" t="s">
        <v>55</v>
      </c>
      <c r="F5991" t="s">
        <v>56</v>
      </c>
      <c r="G5991" s="7"/>
      <c r="H5991" s="7">
        <v>41061</v>
      </c>
      <c r="I5991" s="7">
        <v>45443</v>
      </c>
      <c r="J5991" s="8">
        <v>930627</v>
      </c>
      <c r="K5991" s="8">
        <v>783774</v>
      </c>
      <c r="L5991" s="8">
        <v>973916</v>
      </c>
      <c r="M5991" s="8">
        <v>1131174</v>
      </c>
      <c r="N5991" s="8">
        <v>1250006</v>
      </c>
    </row>
    <row r="5992" spans="1:14" x14ac:dyDescent="0.45">
      <c r="A5992" t="s">
        <v>11141</v>
      </c>
      <c r="B5992" t="s">
        <v>37</v>
      </c>
      <c r="C5992" t="s">
        <v>11142</v>
      </c>
      <c r="D5992" t="s">
        <v>54</v>
      </c>
      <c r="E5992" t="s">
        <v>55</v>
      </c>
      <c r="F5992" t="s">
        <v>56</v>
      </c>
      <c r="G5992" s="7"/>
      <c r="H5992" s="7">
        <v>42075</v>
      </c>
      <c r="I5992" s="7">
        <v>45016</v>
      </c>
      <c r="J5992" s="8">
        <v>930595</v>
      </c>
      <c r="K5992" s="8">
        <v>749614</v>
      </c>
      <c r="L5992" s="8">
        <v>1106296</v>
      </c>
      <c r="M5992" s="8">
        <v>970858</v>
      </c>
      <c r="N5992" s="8">
        <v>1267645</v>
      </c>
    </row>
    <row r="5993" spans="1:14" x14ac:dyDescent="0.45">
      <c r="A5993" t="s">
        <v>11143</v>
      </c>
      <c r="B5993" t="s">
        <v>43</v>
      </c>
      <c r="C5993" t="s">
        <v>2177</v>
      </c>
      <c r="D5993" t="s">
        <v>54</v>
      </c>
      <c r="E5993" t="s">
        <v>55</v>
      </c>
      <c r="F5993" t="s">
        <v>56</v>
      </c>
      <c r="G5993" s="7"/>
      <c r="H5993" s="7">
        <v>41810</v>
      </c>
      <c r="I5993" s="7">
        <v>45478</v>
      </c>
      <c r="J5993" s="8">
        <v>930582</v>
      </c>
      <c r="K5993" s="8">
        <v>1274267</v>
      </c>
      <c r="L5993" s="8">
        <v>1080150</v>
      </c>
      <c r="M5993" s="8">
        <v>1101894</v>
      </c>
      <c r="N5993" s="8">
        <v>941995</v>
      </c>
    </row>
    <row r="5994" spans="1:14" x14ac:dyDescent="0.45">
      <c r="A5994" t="s">
        <v>11144</v>
      </c>
      <c r="B5994" t="s">
        <v>37</v>
      </c>
      <c r="C5994" t="s">
        <v>11145</v>
      </c>
      <c r="D5994" t="s">
        <v>54</v>
      </c>
      <c r="E5994" t="s">
        <v>55</v>
      </c>
      <c r="F5994" t="s">
        <v>56</v>
      </c>
      <c r="G5994" s="7"/>
      <c r="H5994" s="7">
        <v>39931</v>
      </c>
      <c r="I5994" s="7">
        <v>45046</v>
      </c>
      <c r="J5994" s="8">
        <v>930573</v>
      </c>
      <c r="K5994" s="8">
        <v>941586</v>
      </c>
      <c r="L5994" s="8">
        <v>1052551</v>
      </c>
      <c r="M5994" s="8">
        <v>1122665</v>
      </c>
      <c r="N5994" s="8">
        <v>965686</v>
      </c>
    </row>
    <row r="5995" spans="1:14" x14ac:dyDescent="0.45">
      <c r="A5995" t="s">
        <v>11146</v>
      </c>
      <c r="B5995" t="s">
        <v>45</v>
      </c>
      <c r="C5995" t="s">
        <v>11147</v>
      </c>
      <c r="D5995" t="s">
        <v>54</v>
      </c>
      <c r="E5995" t="s">
        <v>88</v>
      </c>
      <c r="F5995" t="s">
        <v>56</v>
      </c>
      <c r="G5995" s="7"/>
      <c r="H5995" s="7">
        <v>43257</v>
      </c>
      <c r="I5995" s="7">
        <v>44408</v>
      </c>
      <c r="J5995" s="8">
        <v>930543</v>
      </c>
      <c r="K5995" s="8">
        <v>828438</v>
      </c>
      <c r="L5995" s="8">
        <v>1254244</v>
      </c>
      <c r="M5995" s="8">
        <v>1088150</v>
      </c>
      <c r="N5995" s="8">
        <v>1001092</v>
      </c>
    </row>
    <row r="5996" spans="1:14" x14ac:dyDescent="0.45">
      <c r="A5996" t="s">
        <v>11148</v>
      </c>
      <c r="B5996" t="s">
        <v>45</v>
      </c>
      <c r="C5996" t="s">
        <v>11149</v>
      </c>
      <c r="D5996" t="s">
        <v>54</v>
      </c>
      <c r="E5996" t="s">
        <v>55</v>
      </c>
      <c r="F5996" t="s">
        <v>56</v>
      </c>
      <c r="G5996" s="7"/>
      <c r="H5996" s="7">
        <v>40701</v>
      </c>
      <c r="I5996" s="7">
        <v>45504</v>
      </c>
      <c r="J5996" s="8">
        <v>930429</v>
      </c>
      <c r="K5996" s="8">
        <v>830813</v>
      </c>
      <c r="L5996" s="8">
        <v>1342200</v>
      </c>
      <c r="M5996" s="8">
        <v>959381</v>
      </c>
      <c r="N5996" s="8">
        <v>1277451</v>
      </c>
    </row>
    <row r="5997" spans="1:14" x14ac:dyDescent="0.45">
      <c r="A5997" t="s">
        <v>11150</v>
      </c>
      <c r="B5997" t="s">
        <v>49</v>
      </c>
      <c r="C5997" t="s">
        <v>11151</v>
      </c>
      <c r="D5997" t="s">
        <v>54</v>
      </c>
      <c r="E5997" t="s">
        <v>55</v>
      </c>
      <c r="F5997" t="s">
        <v>56</v>
      </c>
      <c r="G5997" s="7"/>
      <c r="H5997" s="7">
        <v>38538</v>
      </c>
      <c r="I5997" s="7">
        <v>45504</v>
      </c>
      <c r="J5997" s="8">
        <v>930306</v>
      </c>
      <c r="K5997" s="8">
        <v>776607</v>
      </c>
      <c r="L5997" s="8">
        <v>781560</v>
      </c>
      <c r="M5997" s="8">
        <v>689411</v>
      </c>
      <c r="N5997" s="8">
        <v>830455</v>
      </c>
    </row>
    <row r="5998" spans="1:14" x14ac:dyDescent="0.45">
      <c r="A5998" t="s">
        <v>11152</v>
      </c>
      <c r="B5998" t="s">
        <v>45</v>
      </c>
      <c r="C5998" t="s">
        <v>11153</v>
      </c>
      <c r="D5998" t="s">
        <v>54</v>
      </c>
      <c r="E5998" t="s">
        <v>55</v>
      </c>
      <c r="F5998" t="s">
        <v>56</v>
      </c>
      <c r="G5998" s="7"/>
      <c r="H5998" s="7">
        <v>39000</v>
      </c>
      <c r="I5998" s="7">
        <v>45230</v>
      </c>
      <c r="J5998" s="8">
        <v>930296</v>
      </c>
      <c r="K5998" s="8">
        <v>766518</v>
      </c>
      <c r="L5998" s="8">
        <v>969904</v>
      </c>
      <c r="M5998" s="8">
        <v>1188540</v>
      </c>
      <c r="N5998" s="8">
        <v>983489</v>
      </c>
    </row>
    <row r="5999" spans="1:14" x14ac:dyDescent="0.45">
      <c r="A5999" t="s">
        <v>11154</v>
      </c>
      <c r="B5999" t="s">
        <v>49</v>
      </c>
      <c r="C5999" t="s">
        <v>11155</v>
      </c>
      <c r="D5999" t="s">
        <v>54</v>
      </c>
      <c r="E5999" t="s">
        <v>55</v>
      </c>
      <c r="F5999" t="s">
        <v>56</v>
      </c>
      <c r="G5999" s="7"/>
      <c r="H5999" s="7">
        <v>33890</v>
      </c>
      <c r="I5999" s="7">
        <v>45230</v>
      </c>
      <c r="J5999" s="8">
        <v>929932</v>
      </c>
      <c r="K5999" s="8">
        <v>856924</v>
      </c>
      <c r="L5999" s="8">
        <v>826636</v>
      </c>
      <c r="M5999" s="8">
        <v>598286</v>
      </c>
      <c r="N5999" s="8">
        <v>423777</v>
      </c>
    </row>
    <row r="6000" spans="1:14" x14ac:dyDescent="0.45">
      <c r="A6000" t="s">
        <v>11156</v>
      </c>
      <c r="B6000" t="s">
        <v>45</v>
      </c>
      <c r="C6000" t="s">
        <v>11157</v>
      </c>
      <c r="D6000" t="s">
        <v>54</v>
      </c>
      <c r="E6000" t="s">
        <v>55</v>
      </c>
      <c r="F6000" t="s">
        <v>56</v>
      </c>
      <c r="G6000" s="7"/>
      <c r="H6000" s="7">
        <v>39569</v>
      </c>
      <c r="I6000" s="7">
        <v>45291</v>
      </c>
      <c r="J6000" s="8">
        <v>929905</v>
      </c>
      <c r="K6000" s="8">
        <v>865133</v>
      </c>
      <c r="L6000" s="8">
        <v>968179</v>
      </c>
      <c r="M6000" s="8">
        <v>1012409</v>
      </c>
      <c r="N6000" s="8">
        <v>1118692</v>
      </c>
    </row>
    <row r="6001" spans="1:14" x14ac:dyDescent="0.45">
      <c r="A6001" t="s">
        <v>11158</v>
      </c>
      <c r="B6001" t="s">
        <v>43</v>
      </c>
      <c r="C6001" t="s">
        <v>11159</v>
      </c>
      <c r="D6001" t="s">
        <v>54</v>
      </c>
      <c r="E6001" t="s">
        <v>55</v>
      </c>
      <c r="F6001" t="s">
        <v>56</v>
      </c>
      <c r="G6001" s="7"/>
      <c r="H6001" s="7">
        <v>32918</v>
      </c>
      <c r="I6001" s="7">
        <v>45291</v>
      </c>
      <c r="J6001" s="8">
        <v>929436</v>
      </c>
      <c r="K6001" s="8">
        <v>1220030</v>
      </c>
      <c r="L6001" s="8">
        <v>1033283</v>
      </c>
      <c r="M6001" s="8">
        <v>1294713</v>
      </c>
      <c r="N6001" s="8">
        <v>1205480</v>
      </c>
    </row>
    <row r="6002" spans="1:14" x14ac:dyDescent="0.45">
      <c r="A6002" t="s">
        <v>11160</v>
      </c>
      <c r="B6002" t="s">
        <v>43</v>
      </c>
      <c r="C6002" t="s">
        <v>11161</v>
      </c>
      <c r="D6002" t="s">
        <v>54</v>
      </c>
      <c r="E6002" t="s">
        <v>55</v>
      </c>
      <c r="F6002" t="s">
        <v>56</v>
      </c>
      <c r="G6002" s="7"/>
      <c r="H6002" s="7">
        <v>43157</v>
      </c>
      <c r="I6002" s="7">
        <v>45016</v>
      </c>
      <c r="J6002" s="8">
        <v>929396</v>
      </c>
      <c r="K6002" s="8">
        <v>1231917</v>
      </c>
      <c r="L6002" s="8">
        <v>1210677</v>
      </c>
      <c r="M6002" s="8">
        <v>1125857</v>
      </c>
      <c r="N6002" s="8">
        <v>1042403</v>
      </c>
    </row>
    <row r="6003" spans="1:14" x14ac:dyDescent="0.45">
      <c r="A6003" t="s">
        <v>11162</v>
      </c>
      <c r="B6003" t="s">
        <v>43</v>
      </c>
      <c r="C6003" t="s">
        <v>11163</v>
      </c>
      <c r="D6003" t="s">
        <v>54</v>
      </c>
      <c r="E6003" t="s">
        <v>55</v>
      </c>
      <c r="F6003" t="s">
        <v>56</v>
      </c>
      <c r="G6003" s="7"/>
      <c r="H6003" s="7">
        <v>40225</v>
      </c>
      <c r="I6003" s="7">
        <v>45016</v>
      </c>
      <c r="J6003" s="8">
        <v>929201</v>
      </c>
      <c r="K6003" s="8">
        <v>1004192</v>
      </c>
      <c r="L6003" s="8">
        <v>1170170</v>
      </c>
      <c r="M6003" s="8">
        <v>1109555</v>
      </c>
      <c r="N6003" s="8">
        <v>967659</v>
      </c>
    </row>
    <row r="6004" spans="1:14" x14ac:dyDescent="0.45">
      <c r="A6004" t="s">
        <v>11164</v>
      </c>
      <c r="B6004" t="s">
        <v>37</v>
      </c>
      <c r="C6004" t="s">
        <v>11165</v>
      </c>
      <c r="D6004" t="s">
        <v>119</v>
      </c>
      <c r="E6004" t="s">
        <v>55</v>
      </c>
      <c r="F6004" t="s">
        <v>56</v>
      </c>
      <c r="G6004" s="7"/>
      <c r="H6004" s="7">
        <v>37573</v>
      </c>
      <c r="I6004" s="7">
        <v>45291</v>
      </c>
      <c r="J6004" s="8">
        <v>929140</v>
      </c>
      <c r="K6004" s="8">
        <v>740257</v>
      </c>
      <c r="L6004" s="8">
        <v>1101132</v>
      </c>
      <c r="M6004" s="8">
        <v>1181387</v>
      </c>
      <c r="N6004" s="8">
        <v>1008580</v>
      </c>
    </row>
    <row r="6005" spans="1:14" x14ac:dyDescent="0.45">
      <c r="A6005" t="s">
        <v>11166</v>
      </c>
      <c r="B6005" t="s">
        <v>49</v>
      </c>
      <c r="C6005" t="s">
        <v>11167</v>
      </c>
      <c r="D6005" t="s">
        <v>54</v>
      </c>
      <c r="E6005" t="s">
        <v>55</v>
      </c>
      <c r="F6005" t="s">
        <v>56</v>
      </c>
      <c r="G6005" s="7"/>
      <c r="H6005" s="7">
        <v>23631</v>
      </c>
      <c r="I6005" s="7">
        <v>45138</v>
      </c>
      <c r="J6005" s="8">
        <v>928919</v>
      </c>
      <c r="K6005" s="8">
        <v>914435</v>
      </c>
      <c r="L6005" s="8">
        <v>674184</v>
      </c>
      <c r="M6005" s="8">
        <v>896484</v>
      </c>
      <c r="N6005" s="8">
        <v>735487</v>
      </c>
    </row>
    <row r="6006" spans="1:14" x14ac:dyDescent="0.45">
      <c r="A6006" t="s">
        <v>11168</v>
      </c>
      <c r="B6006" t="s">
        <v>49</v>
      </c>
      <c r="C6006" t="s">
        <v>11169</v>
      </c>
      <c r="D6006" t="s">
        <v>54</v>
      </c>
      <c r="E6006" t="s">
        <v>55</v>
      </c>
      <c r="F6006" t="s">
        <v>56</v>
      </c>
      <c r="G6006" s="7"/>
      <c r="H6006" s="7">
        <v>37939</v>
      </c>
      <c r="I6006" s="7">
        <v>45291</v>
      </c>
      <c r="J6006" s="8">
        <v>928763</v>
      </c>
      <c r="K6006" s="8">
        <v>906464</v>
      </c>
      <c r="L6006" s="8">
        <v>944213</v>
      </c>
      <c r="M6006" s="8">
        <v>642950</v>
      </c>
      <c r="N6006" s="8">
        <v>925452</v>
      </c>
    </row>
    <row r="6007" spans="1:14" x14ac:dyDescent="0.45">
      <c r="A6007" t="s">
        <v>11170</v>
      </c>
      <c r="B6007" t="s">
        <v>37</v>
      </c>
      <c r="C6007" t="s">
        <v>11171</v>
      </c>
      <c r="D6007" t="s">
        <v>54</v>
      </c>
      <c r="E6007" t="s">
        <v>55</v>
      </c>
      <c r="F6007" t="s">
        <v>56</v>
      </c>
      <c r="G6007" s="7"/>
      <c r="H6007" s="7">
        <v>42608</v>
      </c>
      <c r="I6007" s="7">
        <v>44926</v>
      </c>
      <c r="J6007" s="8">
        <v>928049</v>
      </c>
      <c r="K6007" s="8">
        <v>787264</v>
      </c>
      <c r="L6007" s="8">
        <v>1184210</v>
      </c>
      <c r="M6007" s="8">
        <v>982184</v>
      </c>
      <c r="N6007" s="8">
        <v>1037258</v>
      </c>
    </row>
    <row r="6008" spans="1:14" x14ac:dyDescent="0.45">
      <c r="A6008" t="s">
        <v>11172</v>
      </c>
      <c r="B6008" t="s">
        <v>43</v>
      </c>
      <c r="C6008" t="s">
        <v>6256</v>
      </c>
      <c r="D6008" t="s">
        <v>54</v>
      </c>
      <c r="E6008" t="s">
        <v>55</v>
      </c>
      <c r="F6008" t="s">
        <v>56</v>
      </c>
      <c r="G6008" s="7"/>
      <c r="H6008" s="7">
        <v>43580</v>
      </c>
      <c r="I6008" s="7">
        <v>45443</v>
      </c>
      <c r="J6008" s="8">
        <v>927751</v>
      </c>
      <c r="K6008" s="8">
        <v>877505</v>
      </c>
      <c r="L6008" s="8">
        <v>1099461</v>
      </c>
      <c r="M6008" s="8">
        <v>1081095</v>
      </c>
      <c r="N6008" s="8">
        <v>1266570</v>
      </c>
    </row>
    <row r="6009" spans="1:14" x14ac:dyDescent="0.45">
      <c r="A6009" t="s">
        <v>11173</v>
      </c>
      <c r="B6009" t="s">
        <v>45</v>
      </c>
      <c r="C6009" t="s">
        <v>11174</v>
      </c>
      <c r="D6009" t="s">
        <v>238</v>
      </c>
      <c r="E6009" t="s">
        <v>55</v>
      </c>
      <c r="F6009" t="s">
        <v>56</v>
      </c>
      <c r="G6009" s="7"/>
      <c r="H6009" s="7">
        <v>39281</v>
      </c>
      <c r="I6009" s="7">
        <v>45169</v>
      </c>
      <c r="J6009" s="8">
        <v>927726</v>
      </c>
      <c r="K6009" s="8">
        <v>833614</v>
      </c>
      <c r="L6009" s="8">
        <v>1237457</v>
      </c>
      <c r="M6009" s="8">
        <v>1305313</v>
      </c>
      <c r="N6009" s="8">
        <v>1164605</v>
      </c>
    </row>
    <row r="6010" spans="1:14" x14ac:dyDescent="0.45">
      <c r="A6010" t="s">
        <v>11175</v>
      </c>
      <c r="B6010" t="s">
        <v>43</v>
      </c>
      <c r="C6010" t="s">
        <v>11176</v>
      </c>
      <c r="D6010" t="s">
        <v>54</v>
      </c>
      <c r="E6010" t="s">
        <v>55</v>
      </c>
      <c r="F6010" t="s">
        <v>56</v>
      </c>
      <c r="G6010" s="7"/>
      <c r="H6010" s="7">
        <v>44033</v>
      </c>
      <c r="I6010" s="7">
        <v>45138</v>
      </c>
      <c r="J6010" s="8">
        <v>927668</v>
      </c>
      <c r="K6010" s="8">
        <v>875349</v>
      </c>
      <c r="L6010" s="8">
        <v>877147</v>
      </c>
      <c r="M6010" s="8">
        <v>1252041</v>
      </c>
      <c r="N6010" s="8">
        <v>883115</v>
      </c>
    </row>
    <row r="6011" spans="1:14" x14ac:dyDescent="0.45">
      <c r="A6011" t="s">
        <v>11177</v>
      </c>
      <c r="B6011" t="s">
        <v>37</v>
      </c>
      <c r="C6011" t="s">
        <v>11178</v>
      </c>
      <c r="D6011" t="s">
        <v>54</v>
      </c>
      <c r="E6011" t="s">
        <v>88</v>
      </c>
      <c r="F6011" t="s">
        <v>56</v>
      </c>
      <c r="G6011" s="7"/>
      <c r="H6011" s="7">
        <v>43717</v>
      </c>
      <c r="I6011" s="7">
        <v>44469</v>
      </c>
      <c r="J6011" s="8">
        <v>927468</v>
      </c>
      <c r="K6011" s="8">
        <v>669184</v>
      </c>
      <c r="L6011" s="8">
        <v>1050403</v>
      </c>
      <c r="M6011" s="8">
        <v>1059692</v>
      </c>
      <c r="N6011" s="8">
        <v>1142133</v>
      </c>
    </row>
    <row r="6012" spans="1:14" x14ac:dyDescent="0.45">
      <c r="A6012" t="s">
        <v>11179</v>
      </c>
      <c r="B6012" t="s">
        <v>45</v>
      </c>
      <c r="C6012" t="s">
        <v>702</v>
      </c>
      <c r="D6012" t="s">
        <v>54</v>
      </c>
      <c r="E6012" t="s">
        <v>55</v>
      </c>
      <c r="F6012" t="s">
        <v>56</v>
      </c>
      <c r="G6012" s="7"/>
      <c r="H6012" s="7">
        <v>38070</v>
      </c>
      <c r="I6012" s="7">
        <v>45016</v>
      </c>
      <c r="J6012" s="8">
        <v>927259</v>
      </c>
      <c r="K6012" s="8">
        <v>917565</v>
      </c>
      <c r="L6012" s="8">
        <v>1123097</v>
      </c>
      <c r="M6012" s="8">
        <v>1334437</v>
      </c>
      <c r="N6012" s="8">
        <v>1292549</v>
      </c>
    </row>
    <row r="6013" spans="1:14" x14ac:dyDescent="0.45">
      <c r="A6013" t="s">
        <v>11180</v>
      </c>
      <c r="B6013" t="s">
        <v>45</v>
      </c>
      <c r="C6013" t="s">
        <v>11181</v>
      </c>
      <c r="D6013" t="s">
        <v>54</v>
      </c>
      <c r="E6013" t="s">
        <v>55</v>
      </c>
      <c r="F6013" t="s">
        <v>56</v>
      </c>
      <c r="G6013" s="7"/>
      <c r="H6013" s="7">
        <v>44083</v>
      </c>
      <c r="I6013" s="7">
        <v>45199</v>
      </c>
      <c r="J6013" s="8">
        <v>927199</v>
      </c>
      <c r="K6013" s="8">
        <v>700465</v>
      </c>
      <c r="L6013" s="8">
        <v>953682</v>
      </c>
      <c r="M6013" s="8">
        <v>940947</v>
      </c>
      <c r="N6013" s="8">
        <v>991769</v>
      </c>
    </row>
    <row r="6014" spans="1:14" x14ac:dyDescent="0.45">
      <c r="A6014" t="s">
        <v>11182</v>
      </c>
      <c r="B6014" t="s">
        <v>37</v>
      </c>
      <c r="C6014" t="s">
        <v>11183</v>
      </c>
      <c r="D6014" t="s">
        <v>54</v>
      </c>
      <c r="E6014" t="s">
        <v>55</v>
      </c>
      <c r="F6014" t="s">
        <v>56</v>
      </c>
      <c r="G6014" s="7"/>
      <c r="H6014" s="7">
        <v>40666</v>
      </c>
      <c r="I6014" s="7">
        <v>44926</v>
      </c>
      <c r="J6014" s="8">
        <v>927105</v>
      </c>
      <c r="K6014" s="8">
        <v>770925</v>
      </c>
      <c r="L6014" s="8">
        <v>1166983</v>
      </c>
      <c r="M6014" s="8">
        <v>934090</v>
      </c>
      <c r="N6014" s="8">
        <v>1293886</v>
      </c>
    </row>
    <row r="6015" spans="1:14" x14ac:dyDescent="0.45">
      <c r="A6015" t="s">
        <v>11184</v>
      </c>
      <c r="B6015" t="s">
        <v>49</v>
      </c>
      <c r="C6015" t="s">
        <v>11185</v>
      </c>
      <c r="D6015" t="s">
        <v>54</v>
      </c>
      <c r="E6015" t="s">
        <v>55</v>
      </c>
      <c r="F6015" t="s">
        <v>56</v>
      </c>
      <c r="G6015" s="7"/>
      <c r="H6015" s="7">
        <v>17922</v>
      </c>
      <c r="I6015" s="7">
        <v>45289</v>
      </c>
      <c r="J6015" s="8">
        <v>927100</v>
      </c>
      <c r="K6015" s="8">
        <v>749669</v>
      </c>
      <c r="L6015" s="8">
        <v>650530</v>
      </c>
      <c r="M6015" s="8">
        <v>521240</v>
      </c>
      <c r="N6015" s="8">
        <v>351534</v>
      </c>
    </row>
    <row r="6016" spans="1:14" x14ac:dyDescent="0.45">
      <c r="A6016" t="s">
        <v>11186</v>
      </c>
      <c r="B6016" t="s">
        <v>49</v>
      </c>
      <c r="C6016" t="s">
        <v>11187</v>
      </c>
      <c r="D6016" t="s">
        <v>119</v>
      </c>
      <c r="E6016" t="s">
        <v>55</v>
      </c>
      <c r="F6016" t="s">
        <v>56</v>
      </c>
      <c r="G6016" s="7"/>
      <c r="H6016" s="7">
        <v>41823</v>
      </c>
      <c r="I6016" s="7">
        <v>45138</v>
      </c>
      <c r="J6016" s="8">
        <v>926981</v>
      </c>
      <c r="K6016" s="8">
        <v>741462</v>
      </c>
      <c r="L6016" s="8">
        <v>936095</v>
      </c>
      <c r="M6016" s="8">
        <v>928281</v>
      </c>
      <c r="N6016" s="8">
        <v>771106</v>
      </c>
    </row>
    <row r="6017" spans="1:14" x14ac:dyDescent="0.45">
      <c r="A6017" t="s">
        <v>11188</v>
      </c>
      <c r="B6017" t="s">
        <v>43</v>
      </c>
      <c r="C6017" t="s">
        <v>7460</v>
      </c>
      <c r="D6017" t="s">
        <v>54</v>
      </c>
      <c r="E6017" t="s">
        <v>55</v>
      </c>
      <c r="F6017" t="s">
        <v>56</v>
      </c>
      <c r="G6017" s="7"/>
      <c r="H6017" s="7">
        <v>32889</v>
      </c>
      <c r="I6017" s="7">
        <v>45016</v>
      </c>
      <c r="J6017" s="8">
        <v>926707</v>
      </c>
      <c r="K6017" s="8">
        <v>937403</v>
      </c>
      <c r="L6017" s="8">
        <v>1069887</v>
      </c>
      <c r="M6017" s="8">
        <v>902045</v>
      </c>
      <c r="N6017" s="8">
        <v>922528</v>
      </c>
    </row>
    <row r="6018" spans="1:14" x14ac:dyDescent="0.45">
      <c r="A6018" t="s">
        <v>11189</v>
      </c>
      <c r="B6018" t="s">
        <v>37</v>
      </c>
      <c r="C6018" t="s">
        <v>11190</v>
      </c>
      <c r="D6018" t="s">
        <v>54</v>
      </c>
      <c r="E6018" t="s">
        <v>55</v>
      </c>
      <c r="F6018" t="s">
        <v>56</v>
      </c>
      <c r="G6018" s="7"/>
      <c r="H6018" s="7">
        <v>41274</v>
      </c>
      <c r="I6018" s="7">
        <v>45016</v>
      </c>
      <c r="J6018" s="8">
        <v>926566</v>
      </c>
      <c r="K6018" s="8">
        <v>674244</v>
      </c>
      <c r="L6018" s="8">
        <v>1340914</v>
      </c>
      <c r="M6018" s="8">
        <v>1028758</v>
      </c>
      <c r="N6018" s="8">
        <v>1235255</v>
      </c>
    </row>
    <row r="6019" spans="1:14" x14ac:dyDescent="0.45">
      <c r="A6019" t="s">
        <v>11191</v>
      </c>
      <c r="B6019" t="s">
        <v>37</v>
      </c>
      <c r="C6019" t="s">
        <v>11192</v>
      </c>
      <c r="D6019" t="s">
        <v>54</v>
      </c>
      <c r="E6019" t="s">
        <v>88</v>
      </c>
      <c r="F6019" t="s">
        <v>56</v>
      </c>
      <c r="G6019" s="7"/>
      <c r="H6019" s="7">
        <v>42270</v>
      </c>
      <c r="I6019" s="7">
        <v>45192</v>
      </c>
      <c r="J6019" s="8">
        <v>926517</v>
      </c>
      <c r="K6019" s="8">
        <v>831445</v>
      </c>
      <c r="L6019" s="8">
        <v>1050324</v>
      </c>
      <c r="M6019" s="8">
        <v>1089887</v>
      </c>
      <c r="N6019" s="8">
        <v>1206469</v>
      </c>
    </row>
    <row r="6020" spans="1:14" x14ac:dyDescent="0.45">
      <c r="A6020" t="s">
        <v>11193</v>
      </c>
      <c r="B6020" t="s">
        <v>49</v>
      </c>
      <c r="C6020" t="s">
        <v>7160</v>
      </c>
      <c r="D6020" t="s">
        <v>54</v>
      </c>
      <c r="E6020" t="s">
        <v>55</v>
      </c>
      <c r="F6020" t="s">
        <v>56</v>
      </c>
      <c r="G6020" s="7"/>
      <c r="H6020" s="7">
        <v>36251</v>
      </c>
      <c r="I6020" s="7">
        <v>45412</v>
      </c>
      <c r="J6020" s="8">
        <v>926435</v>
      </c>
      <c r="K6020" s="8">
        <v>847041</v>
      </c>
      <c r="L6020" s="8">
        <v>893869</v>
      </c>
      <c r="M6020" s="8">
        <v>523997</v>
      </c>
      <c r="N6020" s="8">
        <v>372731</v>
      </c>
    </row>
    <row r="6021" spans="1:14" x14ac:dyDescent="0.45">
      <c r="A6021" t="s">
        <v>11194</v>
      </c>
      <c r="B6021" t="s">
        <v>37</v>
      </c>
      <c r="C6021" t="s">
        <v>11195</v>
      </c>
      <c r="D6021" t="s">
        <v>54</v>
      </c>
      <c r="E6021" t="s">
        <v>55</v>
      </c>
      <c r="F6021" t="s">
        <v>56</v>
      </c>
      <c r="G6021" s="7"/>
      <c r="H6021" s="7">
        <v>41045</v>
      </c>
      <c r="I6021" s="7">
        <v>45443</v>
      </c>
      <c r="J6021" s="8">
        <v>926427</v>
      </c>
      <c r="K6021" s="8">
        <v>767812</v>
      </c>
      <c r="L6021" s="8">
        <v>1004757</v>
      </c>
      <c r="M6021" s="8">
        <v>1162493</v>
      </c>
      <c r="N6021" s="8">
        <v>1177903</v>
      </c>
    </row>
    <row r="6022" spans="1:14" x14ac:dyDescent="0.45">
      <c r="A6022" t="s">
        <v>11196</v>
      </c>
      <c r="B6022" t="s">
        <v>45</v>
      </c>
      <c r="C6022" t="s">
        <v>11197</v>
      </c>
      <c r="D6022" t="s">
        <v>54</v>
      </c>
      <c r="E6022" t="s">
        <v>55</v>
      </c>
      <c r="F6022" t="s">
        <v>56</v>
      </c>
      <c r="G6022" s="7"/>
      <c r="H6022" s="7">
        <v>40767</v>
      </c>
      <c r="I6022" s="7">
        <v>45169</v>
      </c>
      <c r="J6022" s="8">
        <v>926193</v>
      </c>
      <c r="K6022" s="8">
        <v>898957</v>
      </c>
      <c r="L6022" s="8">
        <v>958200</v>
      </c>
      <c r="M6022" s="8">
        <v>1095114</v>
      </c>
      <c r="N6022" s="8">
        <v>925893</v>
      </c>
    </row>
    <row r="6023" spans="1:14" x14ac:dyDescent="0.45">
      <c r="A6023" t="s">
        <v>11198</v>
      </c>
      <c r="B6023" t="s">
        <v>37</v>
      </c>
      <c r="C6023" t="s">
        <v>11199</v>
      </c>
      <c r="D6023" t="s">
        <v>54</v>
      </c>
      <c r="E6023" t="s">
        <v>69</v>
      </c>
      <c r="F6023" t="s">
        <v>56</v>
      </c>
      <c r="G6023" s="7">
        <v>45065</v>
      </c>
      <c r="H6023" s="7">
        <v>40008</v>
      </c>
      <c r="I6023" s="7">
        <v>45016</v>
      </c>
      <c r="J6023" s="8">
        <v>926143</v>
      </c>
      <c r="K6023" s="8">
        <v>819123</v>
      </c>
      <c r="L6023" s="8">
        <v>932407</v>
      </c>
      <c r="M6023" s="8">
        <v>1342448</v>
      </c>
      <c r="N6023" s="8">
        <v>1199384</v>
      </c>
    </row>
    <row r="6024" spans="1:14" x14ac:dyDescent="0.45">
      <c r="A6024" t="s">
        <v>11200</v>
      </c>
      <c r="B6024" t="s">
        <v>37</v>
      </c>
      <c r="C6024" t="s">
        <v>11201</v>
      </c>
      <c r="D6024" t="s">
        <v>54</v>
      </c>
      <c r="E6024" t="s">
        <v>88</v>
      </c>
      <c r="F6024" t="s">
        <v>56</v>
      </c>
      <c r="G6024" s="7"/>
      <c r="H6024" s="7">
        <v>43733</v>
      </c>
      <c r="I6024" s="7">
        <v>44469</v>
      </c>
      <c r="J6024" s="8">
        <v>926108</v>
      </c>
      <c r="K6024" s="8">
        <v>643420</v>
      </c>
      <c r="L6024" s="8">
        <v>1022223</v>
      </c>
      <c r="M6024" s="8">
        <v>1220031</v>
      </c>
      <c r="N6024" s="8">
        <v>1140051</v>
      </c>
    </row>
    <row r="6025" spans="1:14" x14ac:dyDescent="0.45">
      <c r="A6025" t="s">
        <v>11202</v>
      </c>
      <c r="B6025" t="s">
        <v>45</v>
      </c>
      <c r="C6025" t="s">
        <v>526</v>
      </c>
      <c r="D6025" t="s">
        <v>54</v>
      </c>
      <c r="E6025" t="s">
        <v>55</v>
      </c>
      <c r="F6025" t="s">
        <v>56</v>
      </c>
      <c r="G6025" s="7"/>
      <c r="H6025" s="7">
        <v>43616</v>
      </c>
      <c r="I6025" s="7">
        <v>45077</v>
      </c>
      <c r="J6025" s="8">
        <v>926055</v>
      </c>
      <c r="K6025" s="8">
        <v>748503</v>
      </c>
      <c r="L6025" s="8">
        <v>1319432</v>
      </c>
      <c r="M6025" s="8">
        <v>1350623</v>
      </c>
      <c r="N6025" s="8">
        <v>1202271</v>
      </c>
    </row>
    <row r="6026" spans="1:14" x14ac:dyDescent="0.45">
      <c r="A6026" t="s">
        <v>11203</v>
      </c>
      <c r="B6026" t="s">
        <v>45</v>
      </c>
      <c r="C6026" t="s">
        <v>11204</v>
      </c>
      <c r="D6026" t="s">
        <v>54</v>
      </c>
      <c r="E6026" t="s">
        <v>55</v>
      </c>
      <c r="F6026" t="s">
        <v>56</v>
      </c>
      <c r="G6026" s="7"/>
      <c r="H6026" s="7">
        <v>40515</v>
      </c>
      <c r="I6026" s="7">
        <v>45291</v>
      </c>
      <c r="J6026" s="8">
        <v>926006</v>
      </c>
      <c r="K6026" s="8">
        <v>797930</v>
      </c>
      <c r="L6026" s="8">
        <v>1348353</v>
      </c>
      <c r="M6026" s="8">
        <v>1213434</v>
      </c>
      <c r="N6026" s="8">
        <v>1204418</v>
      </c>
    </row>
    <row r="6027" spans="1:14" x14ac:dyDescent="0.45">
      <c r="A6027" t="s">
        <v>11205</v>
      </c>
      <c r="B6027" t="s">
        <v>45</v>
      </c>
      <c r="C6027" t="s">
        <v>11206</v>
      </c>
      <c r="D6027" t="s">
        <v>54</v>
      </c>
      <c r="E6027" t="s">
        <v>55</v>
      </c>
      <c r="F6027" t="s">
        <v>56</v>
      </c>
      <c r="G6027" s="7"/>
      <c r="H6027" s="7">
        <v>43077</v>
      </c>
      <c r="I6027" s="7">
        <v>45291</v>
      </c>
      <c r="J6027" s="8">
        <v>925789</v>
      </c>
      <c r="K6027" s="8">
        <v>806828</v>
      </c>
      <c r="L6027" s="8">
        <v>937376</v>
      </c>
      <c r="M6027" s="8">
        <v>988849</v>
      </c>
      <c r="N6027" s="8">
        <v>1214174</v>
      </c>
    </row>
    <row r="6028" spans="1:14" x14ac:dyDescent="0.45">
      <c r="A6028" t="s">
        <v>11207</v>
      </c>
      <c r="B6028" t="s">
        <v>37</v>
      </c>
      <c r="D6028" t="s">
        <v>54</v>
      </c>
      <c r="E6028" t="s">
        <v>55</v>
      </c>
      <c r="F6028" t="s">
        <v>56</v>
      </c>
      <c r="G6028" s="7"/>
      <c r="H6028" s="7">
        <v>32335</v>
      </c>
      <c r="I6028" s="7">
        <v>45291</v>
      </c>
      <c r="J6028" s="8">
        <v>925652</v>
      </c>
      <c r="K6028" s="8">
        <v>792334</v>
      </c>
      <c r="L6028" s="8">
        <v>1021331</v>
      </c>
      <c r="M6028" s="8">
        <v>1071852</v>
      </c>
      <c r="N6028" s="8">
        <v>1300400</v>
      </c>
    </row>
    <row r="6029" spans="1:14" x14ac:dyDescent="0.45">
      <c r="A6029" t="s">
        <v>11208</v>
      </c>
      <c r="B6029" t="s">
        <v>43</v>
      </c>
      <c r="C6029" t="s">
        <v>11209</v>
      </c>
      <c r="D6029" t="s">
        <v>54</v>
      </c>
      <c r="E6029" t="s">
        <v>55</v>
      </c>
      <c r="F6029" t="s">
        <v>56</v>
      </c>
      <c r="G6029" s="7"/>
      <c r="H6029" s="7">
        <v>37883</v>
      </c>
      <c r="I6029" s="7">
        <v>45291</v>
      </c>
      <c r="J6029" s="8">
        <v>925614</v>
      </c>
      <c r="K6029" s="8">
        <v>905026</v>
      </c>
      <c r="L6029" s="8">
        <v>1048216</v>
      </c>
      <c r="M6029" s="8">
        <v>1059964</v>
      </c>
      <c r="N6029" s="8">
        <v>905434</v>
      </c>
    </row>
    <row r="6030" spans="1:14" x14ac:dyDescent="0.45">
      <c r="A6030" t="s">
        <v>11210</v>
      </c>
      <c r="B6030" t="s">
        <v>45</v>
      </c>
      <c r="C6030" t="s">
        <v>11211</v>
      </c>
      <c r="D6030" t="s">
        <v>54</v>
      </c>
      <c r="E6030" t="s">
        <v>55</v>
      </c>
      <c r="F6030" t="s">
        <v>56</v>
      </c>
      <c r="G6030" s="7"/>
      <c r="H6030" s="7">
        <v>42348</v>
      </c>
      <c r="I6030" s="7">
        <v>45291</v>
      </c>
      <c r="J6030" s="8">
        <v>925423</v>
      </c>
      <c r="K6030" s="8">
        <v>694625</v>
      </c>
      <c r="L6030" s="8">
        <v>1065973</v>
      </c>
      <c r="M6030" s="8">
        <v>1114487</v>
      </c>
      <c r="N6030" s="8">
        <v>1273330</v>
      </c>
    </row>
    <row r="6031" spans="1:14" x14ac:dyDescent="0.45">
      <c r="A6031" t="s">
        <v>11212</v>
      </c>
      <c r="B6031" t="s">
        <v>43</v>
      </c>
      <c r="C6031" t="s">
        <v>11213</v>
      </c>
      <c r="D6031" t="s">
        <v>54</v>
      </c>
      <c r="E6031" t="s">
        <v>55</v>
      </c>
      <c r="F6031" t="s">
        <v>56</v>
      </c>
      <c r="G6031" s="7"/>
      <c r="H6031" s="7">
        <v>36488</v>
      </c>
      <c r="I6031" s="7">
        <v>45291</v>
      </c>
      <c r="J6031" s="8">
        <v>925250</v>
      </c>
      <c r="K6031" s="8">
        <v>1231494</v>
      </c>
      <c r="L6031" s="8">
        <v>1033235</v>
      </c>
      <c r="M6031" s="8">
        <v>1023393</v>
      </c>
      <c r="N6031" s="8">
        <v>922115</v>
      </c>
    </row>
    <row r="6032" spans="1:14" x14ac:dyDescent="0.45">
      <c r="A6032" t="s">
        <v>11214</v>
      </c>
      <c r="B6032" t="s">
        <v>49</v>
      </c>
      <c r="C6032" t="s">
        <v>11215</v>
      </c>
      <c r="D6032" t="s">
        <v>54</v>
      </c>
      <c r="E6032" t="s">
        <v>55</v>
      </c>
      <c r="F6032" t="s">
        <v>56</v>
      </c>
      <c r="G6032" s="7"/>
      <c r="H6032" s="7">
        <v>37434</v>
      </c>
      <c r="I6032" s="7">
        <v>45138</v>
      </c>
      <c r="J6032" s="8">
        <v>925224</v>
      </c>
      <c r="K6032" s="8">
        <v>756455</v>
      </c>
      <c r="L6032" s="8">
        <v>844955</v>
      </c>
      <c r="M6032" s="8">
        <v>898965</v>
      </c>
      <c r="N6032" s="8">
        <v>680436</v>
      </c>
    </row>
    <row r="6033" spans="1:14" x14ac:dyDescent="0.45">
      <c r="A6033" t="s">
        <v>11216</v>
      </c>
      <c r="B6033" t="s">
        <v>37</v>
      </c>
      <c r="C6033" t="s">
        <v>11217</v>
      </c>
      <c r="D6033" t="s">
        <v>54</v>
      </c>
      <c r="E6033" t="s">
        <v>55</v>
      </c>
      <c r="F6033" t="s">
        <v>56</v>
      </c>
      <c r="G6033" s="7"/>
      <c r="H6033" s="7">
        <v>43610</v>
      </c>
      <c r="I6033" s="7">
        <v>45077</v>
      </c>
      <c r="J6033" s="8">
        <v>925136</v>
      </c>
      <c r="K6033" s="8">
        <v>816288</v>
      </c>
      <c r="L6033" s="8">
        <v>1073679</v>
      </c>
      <c r="M6033" s="8">
        <v>1195011</v>
      </c>
      <c r="N6033" s="8">
        <v>1118014</v>
      </c>
    </row>
    <row r="6034" spans="1:14" x14ac:dyDescent="0.45">
      <c r="A6034" t="s">
        <v>11218</v>
      </c>
      <c r="B6034" t="s">
        <v>49</v>
      </c>
      <c r="C6034" t="s">
        <v>11219</v>
      </c>
      <c r="D6034" t="s">
        <v>54</v>
      </c>
      <c r="E6034" t="s">
        <v>55</v>
      </c>
      <c r="F6034" t="s">
        <v>56</v>
      </c>
      <c r="G6034" s="7"/>
      <c r="H6034" s="7">
        <v>31492</v>
      </c>
      <c r="I6034" s="7">
        <v>45016</v>
      </c>
      <c r="J6034" s="8">
        <v>924897</v>
      </c>
      <c r="K6034" s="8">
        <v>771343</v>
      </c>
      <c r="L6034" s="8">
        <v>822073</v>
      </c>
      <c r="M6034" s="8">
        <v>669850</v>
      </c>
      <c r="N6034" s="8">
        <v>836127</v>
      </c>
    </row>
    <row r="6035" spans="1:14" x14ac:dyDescent="0.45">
      <c r="A6035" t="s">
        <v>11220</v>
      </c>
      <c r="B6035" t="s">
        <v>43</v>
      </c>
      <c r="C6035" t="s">
        <v>11221</v>
      </c>
      <c r="D6035" t="s">
        <v>54</v>
      </c>
      <c r="E6035" t="s">
        <v>55</v>
      </c>
      <c r="F6035" t="s">
        <v>56</v>
      </c>
      <c r="G6035" s="7"/>
      <c r="H6035" s="7">
        <v>42655</v>
      </c>
      <c r="I6035" s="7">
        <v>45230</v>
      </c>
      <c r="J6035" s="8">
        <v>924519</v>
      </c>
      <c r="K6035" s="8">
        <v>1035103</v>
      </c>
      <c r="L6035" s="8">
        <v>1297380</v>
      </c>
      <c r="M6035" s="8">
        <v>1095225</v>
      </c>
      <c r="N6035" s="8">
        <v>1279943</v>
      </c>
    </row>
    <row r="6036" spans="1:14" x14ac:dyDescent="0.45">
      <c r="A6036" t="s">
        <v>11222</v>
      </c>
      <c r="B6036" t="s">
        <v>43</v>
      </c>
      <c r="C6036" t="s">
        <v>11223</v>
      </c>
      <c r="D6036" t="s">
        <v>54</v>
      </c>
      <c r="E6036" t="s">
        <v>55</v>
      </c>
      <c r="F6036" t="s">
        <v>56</v>
      </c>
      <c r="G6036" s="7"/>
      <c r="H6036" s="7">
        <v>43194</v>
      </c>
      <c r="I6036" s="7">
        <v>45046</v>
      </c>
      <c r="J6036" s="8">
        <v>924243</v>
      </c>
      <c r="K6036" s="8">
        <v>1031146</v>
      </c>
      <c r="L6036" s="8">
        <v>913590</v>
      </c>
      <c r="M6036" s="8">
        <v>925217</v>
      </c>
      <c r="N6036" s="8">
        <v>1118417</v>
      </c>
    </row>
    <row r="6037" spans="1:14" x14ac:dyDescent="0.45">
      <c r="A6037" t="s">
        <v>11224</v>
      </c>
      <c r="B6037" t="s">
        <v>37</v>
      </c>
      <c r="C6037" t="s">
        <v>11225</v>
      </c>
      <c r="D6037" t="s">
        <v>54</v>
      </c>
      <c r="E6037" t="s">
        <v>55</v>
      </c>
      <c r="F6037" t="s">
        <v>56</v>
      </c>
      <c r="G6037" s="7"/>
      <c r="H6037" s="7">
        <v>42642</v>
      </c>
      <c r="I6037" s="7">
        <v>45199</v>
      </c>
      <c r="J6037" s="8">
        <v>923457</v>
      </c>
      <c r="K6037" s="8">
        <v>706050</v>
      </c>
      <c r="L6037" s="8">
        <v>983765</v>
      </c>
      <c r="M6037" s="8">
        <v>1095183</v>
      </c>
      <c r="N6037" s="8">
        <v>1294789</v>
      </c>
    </row>
    <row r="6038" spans="1:14" x14ac:dyDescent="0.45">
      <c r="A6038" t="s">
        <v>11226</v>
      </c>
      <c r="B6038" t="s">
        <v>49</v>
      </c>
      <c r="C6038" t="s">
        <v>2750</v>
      </c>
      <c r="D6038" t="s">
        <v>54</v>
      </c>
      <c r="E6038" t="s">
        <v>55</v>
      </c>
      <c r="F6038" t="s">
        <v>56</v>
      </c>
      <c r="G6038" s="7"/>
      <c r="H6038" s="7">
        <v>43691</v>
      </c>
      <c r="I6038" s="7">
        <v>45169</v>
      </c>
      <c r="J6038" s="8">
        <v>923265</v>
      </c>
      <c r="K6038" s="8">
        <v>949223</v>
      </c>
      <c r="L6038" s="8">
        <v>670940</v>
      </c>
      <c r="M6038" s="8">
        <v>462958</v>
      </c>
      <c r="N6038" s="8">
        <v>452534</v>
      </c>
    </row>
    <row r="6039" spans="1:14" x14ac:dyDescent="0.45">
      <c r="A6039" t="s">
        <v>11227</v>
      </c>
      <c r="B6039" t="s">
        <v>43</v>
      </c>
      <c r="C6039" t="s">
        <v>11228</v>
      </c>
      <c r="D6039" t="s">
        <v>54</v>
      </c>
      <c r="E6039" t="s">
        <v>55</v>
      </c>
      <c r="F6039" t="s">
        <v>56</v>
      </c>
      <c r="G6039" s="7"/>
      <c r="H6039" s="7">
        <v>37902</v>
      </c>
      <c r="I6039" s="7">
        <v>45291</v>
      </c>
      <c r="J6039" s="8">
        <v>923197</v>
      </c>
      <c r="K6039" s="8">
        <v>1198481</v>
      </c>
      <c r="L6039" s="8">
        <v>1195948</v>
      </c>
      <c r="M6039" s="8">
        <v>1297136</v>
      </c>
      <c r="N6039" s="8">
        <v>1206586</v>
      </c>
    </row>
    <row r="6040" spans="1:14" x14ac:dyDescent="0.45">
      <c r="A6040" t="s">
        <v>11229</v>
      </c>
      <c r="B6040" t="s">
        <v>37</v>
      </c>
      <c r="C6040" t="s">
        <v>11230</v>
      </c>
      <c r="D6040" t="s">
        <v>54</v>
      </c>
      <c r="E6040" t="s">
        <v>55</v>
      </c>
      <c r="F6040" t="s">
        <v>56</v>
      </c>
      <c r="G6040" s="7"/>
      <c r="H6040" s="7">
        <v>43315</v>
      </c>
      <c r="I6040" s="7">
        <v>45169</v>
      </c>
      <c r="J6040" s="8">
        <v>923129</v>
      </c>
      <c r="K6040" s="8">
        <v>875446</v>
      </c>
      <c r="L6040" s="8">
        <v>999605</v>
      </c>
      <c r="M6040" s="8">
        <v>1169484</v>
      </c>
      <c r="N6040" s="8">
        <v>1327118</v>
      </c>
    </row>
    <row r="6041" spans="1:14" x14ac:dyDescent="0.45">
      <c r="A6041" t="s">
        <v>11231</v>
      </c>
      <c r="B6041" t="s">
        <v>45</v>
      </c>
      <c r="C6041" t="s">
        <v>11232</v>
      </c>
      <c r="D6041" t="s">
        <v>54</v>
      </c>
      <c r="E6041" t="s">
        <v>55</v>
      </c>
      <c r="F6041" t="s">
        <v>56</v>
      </c>
      <c r="G6041" s="7"/>
      <c r="H6041" s="7">
        <v>42558</v>
      </c>
      <c r="I6041" s="7">
        <v>45138</v>
      </c>
      <c r="J6041" s="8">
        <v>923115</v>
      </c>
      <c r="K6041" s="8">
        <v>865212</v>
      </c>
      <c r="L6041" s="8">
        <v>1105545</v>
      </c>
      <c r="M6041" s="8">
        <v>1067741</v>
      </c>
      <c r="N6041" s="8">
        <v>1314461</v>
      </c>
    </row>
    <row r="6042" spans="1:14" x14ac:dyDescent="0.45">
      <c r="A6042" t="s">
        <v>11233</v>
      </c>
      <c r="B6042" t="s">
        <v>37</v>
      </c>
      <c r="C6042" t="s">
        <v>11234</v>
      </c>
      <c r="D6042" t="s">
        <v>54</v>
      </c>
      <c r="E6042" t="s">
        <v>55</v>
      </c>
      <c r="F6042" t="s">
        <v>56</v>
      </c>
      <c r="G6042" s="7"/>
      <c r="H6042" s="7">
        <v>42467</v>
      </c>
      <c r="I6042" s="7">
        <v>45412</v>
      </c>
      <c r="J6042" s="8">
        <v>923092</v>
      </c>
      <c r="K6042" s="8">
        <v>784557</v>
      </c>
      <c r="L6042" s="8">
        <v>1357830</v>
      </c>
      <c r="M6042" s="8">
        <v>1182460</v>
      </c>
      <c r="N6042" s="8">
        <v>1268559</v>
      </c>
    </row>
    <row r="6043" spans="1:14" x14ac:dyDescent="0.45">
      <c r="A6043" t="s">
        <v>11235</v>
      </c>
      <c r="B6043" t="s">
        <v>37</v>
      </c>
      <c r="C6043" t="s">
        <v>9492</v>
      </c>
      <c r="D6043" t="s">
        <v>54</v>
      </c>
      <c r="E6043" t="s">
        <v>55</v>
      </c>
      <c r="F6043" t="s">
        <v>56</v>
      </c>
      <c r="G6043" s="7"/>
      <c r="H6043" s="7">
        <v>41302</v>
      </c>
      <c r="I6043" s="7">
        <v>45322</v>
      </c>
      <c r="J6043" s="8">
        <v>922562</v>
      </c>
      <c r="K6043" s="8">
        <v>689367</v>
      </c>
      <c r="L6043" s="8">
        <v>1192059</v>
      </c>
      <c r="M6043" s="8">
        <v>1293238</v>
      </c>
      <c r="N6043" s="8">
        <v>1098301</v>
      </c>
    </row>
    <row r="6044" spans="1:14" x14ac:dyDescent="0.45">
      <c r="A6044" t="s">
        <v>11236</v>
      </c>
      <c r="B6044" t="s">
        <v>49</v>
      </c>
      <c r="C6044" t="s">
        <v>11237</v>
      </c>
      <c r="D6044" t="s">
        <v>54</v>
      </c>
      <c r="E6044" t="s">
        <v>55</v>
      </c>
      <c r="F6044" t="s">
        <v>56</v>
      </c>
      <c r="G6044" s="7"/>
      <c r="H6044" s="7">
        <v>42761</v>
      </c>
      <c r="I6044" s="7">
        <v>45322</v>
      </c>
      <c r="J6044" s="8">
        <v>922365</v>
      </c>
      <c r="K6044" s="8">
        <v>794274</v>
      </c>
      <c r="L6044" s="8">
        <v>950797</v>
      </c>
      <c r="M6044" s="8">
        <v>478989</v>
      </c>
      <c r="N6044" s="8">
        <v>472277</v>
      </c>
    </row>
    <row r="6045" spans="1:14" x14ac:dyDescent="0.45">
      <c r="A6045" t="s">
        <v>11238</v>
      </c>
      <c r="B6045" t="s">
        <v>37</v>
      </c>
      <c r="C6045" t="s">
        <v>11239</v>
      </c>
      <c r="D6045" t="s">
        <v>54</v>
      </c>
      <c r="E6045" t="s">
        <v>55</v>
      </c>
      <c r="F6045" t="s">
        <v>56</v>
      </c>
      <c r="G6045" s="7"/>
      <c r="H6045" s="7">
        <v>43717</v>
      </c>
      <c r="I6045" s="7">
        <v>45382</v>
      </c>
      <c r="J6045" s="8">
        <v>922362</v>
      </c>
      <c r="K6045" s="8">
        <v>894284</v>
      </c>
      <c r="L6045" s="8">
        <v>1154211</v>
      </c>
      <c r="M6045" s="8">
        <v>941896</v>
      </c>
      <c r="N6045" s="8">
        <v>1055387</v>
      </c>
    </row>
    <row r="6046" spans="1:14" x14ac:dyDescent="0.45">
      <c r="A6046" t="s">
        <v>11240</v>
      </c>
      <c r="B6046" t="s">
        <v>45</v>
      </c>
      <c r="C6046" t="s">
        <v>11241</v>
      </c>
      <c r="D6046" t="s">
        <v>54</v>
      </c>
      <c r="E6046" t="s">
        <v>55</v>
      </c>
      <c r="F6046" t="s">
        <v>56</v>
      </c>
      <c r="G6046" s="7"/>
      <c r="H6046" s="7">
        <v>40858</v>
      </c>
      <c r="I6046" s="7">
        <v>44926</v>
      </c>
      <c r="J6046" s="8">
        <v>921820</v>
      </c>
      <c r="K6046" s="8">
        <v>911752</v>
      </c>
      <c r="L6046" s="8">
        <v>1064314</v>
      </c>
      <c r="M6046" s="8">
        <v>1051214</v>
      </c>
      <c r="N6046" s="8">
        <v>1285644</v>
      </c>
    </row>
    <row r="6047" spans="1:14" x14ac:dyDescent="0.45">
      <c r="A6047" t="s">
        <v>11242</v>
      </c>
      <c r="B6047" t="s">
        <v>43</v>
      </c>
      <c r="C6047" t="s">
        <v>11243</v>
      </c>
      <c r="D6047" t="s">
        <v>54</v>
      </c>
      <c r="E6047" t="s">
        <v>55</v>
      </c>
      <c r="F6047" t="s">
        <v>56</v>
      </c>
      <c r="G6047" s="7"/>
      <c r="H6047" s="7">
        <v>43108</v>
      </c>
      <c r="I6047" s="7">
        <v>45322</v>
      </c>
      <c r="J6047" s="8">
        <v>921789</v>
      </c>
      <c r="K6047" s="8">
        <v>1286036</v>
      </c>
      <c r="L6047" s="8">
        <v>1276958</v>
      </c>
      <c r="M6047" s="8">
        <v>1150286</v>
      </c>
      <c r="N6047" s="8">
        <v>1159642</v>
      </c>
    </row>
    <row r="6048" spans="1:14" x14ac:dyDescent="0.45">
      <c r="A6048" t="s">
        <v>11244</v>
      </c>
      <c r="B6048" t="s">
        <v>43</v>
      </c>
      <c r="C6048" t="s">
        <v>11245</v>
      </c>
      <c r="D6048" t="s">
        <v>54</v>
      </c>
      <c r="E6048" t="s">
        <v>55</v>
      </c>
      <c r="F6048" t="s">
        <v>56</v>
      </c>
      <c r="G6048" s="7"/>
      <c r="H6048" s="7">
        <v>40259</v>
      </c>
      <c r="I6048" s="7">
        <v>45016</v>
      </c>
      <c r="J6048" s="8">
        <v>921645</v>
      </c>
      <c r="K6048" s="8">
        <v>1105653</v>
      </c>
      <c r="L6048" s="8">
        <v>1071746</v>
      </c>
      <c r="M6048" s="8">
        <v>1106486</v>
      </c>
      <c r="N6048" s="8">
        <v>1110425</v>
      </c>
    </row>
    <row r="6049" spans="1:14" x14ac:dyDescent="0.45">
      <c r="A6049" t="s">
        <v>11246</v>
      </c>
      <c r="B6049" t="s">
        <v>45</v>
      </c>
      <c r="C6049" t="s">
        <v>11247</v>
      </c>
      <c r="D6049" t="s">
        <v>379</v>
      </c>
      <c r="E6049" t="s">
        <v>55</v>
      </c>
      <c r="F6049" t="s">
        <v>56</v>
      </c>
      <c r="G6049" s="7"/>
      <c r="H6049" s="7">
        <v>42811</v>
      </c>
      <c r="I6049" s="7">
        <v>45046</v>
      </c>
      <c r="J6049" s="8">
        <v>921536</v>
      </c>
      <c r="K6049" s="8">
        <v>676148</v>
      </c>
      <c r="L6049" s="8">
        <v>1050874</v>
      </c>
      <c r="M6049" s="8">
        <v>1053802</v>
      </c>
      <c r="N6049" s="8">
        <v>1159968</v>
      </c>
    </row>
    <row r="6050" spans="1:14" x14ac:dyDescent="0.45">
      <c r="A6050" t="s">
        <v>11248</v>
      </c>
      <c r="B6050" t="s">
        <v>37</v>
      </c>
      <c r="C6050" t="s">
        <v>11249</v>
      </c>
      <c r="D6050" t="s">
        <v>54</v>
      </c>
      <c r="E6050" t="s">
        <v>88</v>
      </c>
      <c r="F6050" t="s">
        <v>56</v>
      </c>
      <c r="G6050" s="7"/>
      <c r="H6050" s="7">
        <v>41039</v>
      </c>
      <c r="I6050" s="7">
        <v>45473</v>
      </c>
      <c r="J6050" s="8">
        <v>921492</v>
      </c>
      <c r="K6050" s="8">
        <v>924274</v>
      </c>
      <c r="L6050" s="8">
        <v>978855</v>
      </c>
      <c r="M6050" s="8">
        <v>1175801</v>
      </c>
      <c r="N6050" s="8">
        <v>1324898</v>
      </c>
    </row>
    <row r="6051" spans="1:14" x14ac:dyDescent="0.45">
      <c r="A6051" t="s">
        <v>11250</v>
      </c>
      <c r="B6051" t="s">
        <v>37</v>
      </c>
      <c r="C6051" t="s">
        <v>2442</v>
      </c>
      <c r="D6051" t="s">
        <v>54</v>
      </c>
      <c r="E6051" t="s">
        <v>55</v>
      </c>
      <c r="F6051" t="s">
        <v>56</v>
      </c>
      <c r="G6051" s="7"/>
      <c r="H6051" s="7">
        <v>43188</v>
      </c>
      <c r="I6051" s="7">
        <v>45016</v>
      </c>
      <c r="J6051" s="8">
        <v>921440</v>
      </c>
      <c r="K6051" s="8">
        <v>661322</v>
      </c>
      <c r="L6051" s="8">
        <v>1127444</v>
      </c>
      <c r="M6051" s="8">
        <v>1163996</v>
      </c>
      <c r="N6051" s="8">
        <v>1243494</v>
      </c>
    </row>
    <row r="6052" spans="1:14" x14ac:dyDescent="0.45">
      <c r="A6052" t="s">
        <v>11251</v>
      </c>
      <c r="B6052" t="s">
        <v>37</v>
      </c>
      <c r="C6052" t="s">
        <v>11252</v>
      </c>
      <c r="D6052" t="s">
        <v>54</v>
      </c>
      <c r="E6052" t="s">
        <v>55</v>
      </c>
      <c r="F6052" t="s">
        <v>56</v>
      </c>
      <c r="G6052" s="7"/>
      <c r="H6052" s="7">
        <v>43766</v>
      </c>
      <c r="I6052" s="7">
        <v>45230</v>
      </c>
      <c r="J6052" s="8">
        <v>920995</v>
      </c>
      <c r="K6052" s="8">
        <v>810856</v>
      </c>
      <c r="L6052" s="8">
        <v>1027854</v>
      </c>
      <c r="M6052" s="8">
        <v>915233</v>
      </c>
      <c r="N6052" s="8">
        <v>977800</v>
      </c>
    </row>
    <row r="6053" spans="1:14" x14ac:dyDescent="0.45">
      <c r="A6053" t="s">
        <v>11253</v>
      </c>
      <c r="B6053" t="s">
        <v>37</v>
      </c>
      <c r="C6053" t="s">
        <v>6097</v>
      </c>
      <c r="D6053" t="s">
        <v>54</v>
      </c>
      <c r="E6053" t="s">
        <v>55</v>
      </c>
      <c r="F6053" t="s">
        <v>56</v>
      </c>
      <c r="G6053" s="7"/>
      <c r="H6053" s="7">
        <v>20808</v>
      </c>
      <c r="I6053" s="7">
        <v>45291</v>
      </c>
      <c r="J6053" s="8">
        <v>920936</v>
      </c>
      <c r="K6053" s="8">
        <v>902166</v>
      </c>
      <c r="L6053" s="8">
        <v>1103601</v>
      </c>
      <c r="M6053" s="8">
        <v>1297721</v>
      </c>
      <c r="N6053" s="8">
        <v>1015028</v>
      </c>
    </row>
    <row r="6054" spans="1:14" x14ac:dyDescent="0.45">
      <c r="A6054" t="s">
        <v>11254</v>
      </c>
      <c r="B6054" t="s">
        <v>37</v>
      </c>
      <c r="C6054" t="s">
        <v>11255</v>
      </c>
      <c r="D6054" t="s">
        <v>54</v>
      </c>
      <c r="E6054" t="s">
        <v>69</v>
      </c>
      <c r="F6054" t="s">
        <v>56</v>
      </c>
      <c r="G6054" s="7">
        <v>44738</v>
      </c>
      <c r="H6054" s="7">
        <v>40780</v>
      </c>
      <c r="I6054" s="7">
        <v>44651</v>
      </c>
      <c r="J6054" s="8">
        <v>920793</v>
      </c>
      <c r="K6054" s="8">
        <v>656529</v>
      </c>
      <c r="L6054" s="8">
        <v>1121063</v>
      </c>
      <c r="M6054" s="8">
        <v>1112845</v>
      </c>
      <c r="N6054" s="8">
        <v>977014</v>
      </c>
    </row>
    <row r="6055" spans="1:14" x14ac:dyDescent="0.45">
      <c r="A6055" t="s">
        <v>11256</v>
      </c>
      <c r="B6055" t="s">
        <v>43</v>
      </c>
      <c r="C6055" t="s">
        <v>288</v>
      </c>
      <c r="D6055" t="s">
        <v>54</v>
      </c>
      <c r="E6055" t="s">
        <v>55</v>
      </c>
      <c r="F6055" t="s">
        <v>56</v>
      </c>
      <c r="G6055" s="7"/>
      <c r="H6055" s="7">
        <v>42447</v>
      </c>
      <c r="I6055" s="7">
        <v>45382</v>
      </c>
      <c r="J6055" s="8">
        <v>920739</v>
      </c>
      <c r="K6055" s="8">
        <v>1194139</v>
      </c>
      <c r="L6055" s="8">
        <v>1265204</v>
      </c>
      <c r="M6055" s="8">
        <v>1132475</v>
      </c>
      <c r="N6055" s="8">
        <v>1162592</v>
      </c>
    </row>
    <row r="6056" spans="1:14" x14ac:dyDescent="0.45">
      <c r="A6056" t="s">
        <v>11257</v>
      </c>
      <c r="B6056" t="s">
        <v>37</v>
      </c>
      <c r="C6056" t="s">
        <v>11258</v>
      </c>
      <c r="D6056" t="s">
        <v>54</v>
      </c>
      <c r="E6056" t="s">
        <v>55</v>
      </c>
      <c r="F6056" t="s">
        <v>56</v>
      </c>
      <c r="G6056" s="7"/>
      <c r="H6056" s="7">
        <v>35776</v>
      </c>
      <c r="I6056" s="7">
        <v>45010</v>
      </c>
      <c r="J6056" s="8">
        <v>920663</v>
      </c>
      <c r="K6056" s="8">
        <v>722072</v>
      </c>
      <c r="L6056" s="8">
        <v>1060585</v>
      </c>
      <c r="M6056" s="8">
        <v>982979</v>
      </c>
      <c r="N6056" s="8">
        <v>1321875</v>
      </c>
    </row>
    <row r="6057" spans="1:14" x14ac:dyDescent="0.45">
      <c r="A6057" t="s">
        <v>11259</v>
      </c>
      <c r="B6057" t="s">
        <v>37</v>
      </c>
      <c r="C6057" t="s">
        <v>11260</v>
      </c>
      <c r="D6057" t="s">
        <v>54</v>
      </c>
      <c r="E6057" t="s">
        <v>55</v>
      </c>
      <c r="F6057" t="s">
        <v>56</v>
      </c>
      <c r="G6057" s="7"/>
      <c r="H6057" s="7">
        <v>35031</v>
      </c>
      <c r="I6057" s="7">
        <v>45412</v>
      </c>
      <c r="J6057" s="8">
        <v>920552</v>
      </c>
      <c r="K6057" s="8">
        <v>876820</v>
      </c>
      <c r="L6057" s="8">
        <v>1132855</v>
      </c>
      <c r="M6057" s="8">
        <v>1060847</v>
      </c>
      <c r="N6057" s="8">
        <v>1323879</v>
      </c>
    </row>
    <row r="6058" spans="1:14" x14ac:dyDescent="0.45">
      <c r="A6058" t="s">
        <v>11261</v>
      </c>
      <c r="B6058" t="s">
        <v>49</v>
      </c>
      <c r="C6058" t="s">
        <v>11262</v>
      </c>
      <c r="D6058" t="s">
        <v>54</v>
      </c>
      <c r="E6058" t="s">
        <v>55</v>
      </c>
      <c r="F6058" t="s">
        <v>56</v>
      </c>
      <c r="G6058" s="7"/>
      <c r="H6058" s="7">
        <v>43042</v>
      </c>
      <c r="I6058" s="7">
        <v>45260</v>
      </c>
      <c r="J6058" s="8">
        <v>920450</v>
      </c>
      <c r="K6058" s="8">
        <v>871773</v>
      </c>
      <c r="L6058" s="8">
        <v>681702</v>
      </c>
      <c r="M6058" s="8">
        <v>568178</v>
      </c>
      <c r="N6058" s="8">
        <v>352718</v>
      </c>
    </row>
    <row r="6059" spans="1:14" x14ac:dyDescent="0.45">
      <c r="A6059" t="s">
        <v>11263</v>
      </c>
      <c r="B6059" t="s">
        <v>37</v>
      </c>
      <c r="C6059" t="s">
        <v>11264</v>
      </c>
      <c r="D6059" t="s">
        <v>54</v>
      </c>
      <c r="E6059" t="s">
        <v>55</v>
      </c>
      <c r="F6059" t="s">
        <v>56</v>
      </c>
      <c r="G6059" s="7"/>
      <c r="H6059" s="7">
        <v>43235</v>
      </c>
      <c r="I6059" s="7">
        <v>45291</v>
      </c>
      <c r="J6059" s="8">
        <v>920378</v>
      </c>
      <c r="K6059" s="8">
        <v>914097</v>
      </c>
      <c r="L6059" s="8">
        <v>1047566</v>
      </c>
      <c r="M6059" s="8">
        <v>1082860</v>
      </c>
      <c r="N6059" s="8">
        <v>1253063</v>
      </c>
    </row>
    <row r="6060" spans="1:14" x14ac:dyDescent="0.45">
      <c r="A6060" t="s">
        <v>11265</v>
      </c>
      <c r="B6060" t="s">
        <v>43</v>
      </c>
      <c r="C6060" t="s">
        <v>11266</v>
      </c>
      <c r="D6060" t="s">
        <v>54</v>
      </c>
      <c r="E6060" t="s">
        <v>55</v>
      </c>
      <c r="F6060" t="s">
        <v>56</v>
      </c>
      <c r="G6060" s="7"/>
      <c r="H6060" s="7">
        <v>35928</v>
      </c>
      <c r="I6060" s="7">
        <v>45077</v>
      </c>
      <c r="J6060" s="8">
        <v>920137</v>
      </c>
      <c r="K6060" s="8">
        <v>955302</v>
      </c>
      <c r="L6060" s="8">
        <v>1073740</v>
      </c>
      <c r="M6060" s="8">
        <v>1031139</v>
      </c>
      <c r="N6060" s="8">
        <v>1038630</v>
      </c>
    </row>
    <row r="6061" spans="1:14" x14ac:dyDescent="0.45">
      <c r="A6061" t="s">
        <v>11267</v>
      </c>
      <c r="B6061" t="s">
        <v>43</v>
      </c>
      <c r="C6061" t="s">
        <v>11268</v>
      </c>
      <c r="D6061" t="s">
        <v>54</v>
      </c>
      <c r="E6061" t="s">
        <v>55</v>
      </c>
      <c r="F6061" t="s">
        <v>56</v>
      </c>
      <c r="G6061" s="7"/>
      <c r="H6061" s="7">
        <v>14032</v>
      </c>
      <c r="I6061" s="7">
        <v>45169</v>
      </c>
      <c r="J6061" s="8">
        <v>920130</v>
      </c>
      <c r="K6061" s="8">
        <v>1047501</v>
      </c>
      <c r="L6061" s="8">
        <v>1088444</v>
      </c>
      <c r="M6061" s="8">
        <v>1215663</v>
      </c>
      <c r="N6061" s="8">
        <v>1164250</v>
      </c>
    </row>
    <row r="6062" spans="1:14" x14ac:dyDescent="0.45">
      <c r="A6062" t="s">
        <v>11269</v>
      </c>
      <c r="B6062" t="s">
        <v>49</v>
      </c>
      <c r="C6062" t="s">
        <v>11270</v>
      </c>
      <c r="D6062" t="s">
        <v>54</v>
      </c>
      <c r="E6062" t="s">
        <v>55</v>
      </c>
      <c r="F6062" t="s">
        <v>56</v>
      </c>
      <c r="G6062" s="7"/>
      <c r="H6062" s="7">
        <v>39339</v>
      </c>
      <c r="I6062" s="7">
        <v>45199</v>
      </c>
      <c r="J6062" s="8">
        <v>920038</v>
      </c>
      <c r="K6062" s="8">
        <v>664285</v>
      </c>
      <c r="L6062" s="8">
        <v>882733</v>
      </c>
      <c r="M6062" s="8">
        <v>781430</v>
      </c>
      <c r="N6062" s="8">
        <v>823912</v>
      </c>
    </row>
    <row r="6063" spans="1:14" x14ac:dyDescent="0.45">
      <c r="A6063" t="s">
        <v>11271</v>
      </c>
      <c r="B6063" t="s">
        <v>43</v>
      </c>
      <c r="C6063" t="s">
        <v>11272</v>
      </c>
      <c r="D6063" t="s">
        <v>54</v>
      </c>
      <c r="E6063" t="s">
        <v>55</v>
      </c>
      <c r="F6063" t="s">
        <v>56</v>
      </c>
      <c r="G6063" s="7"/>
      <c r="H6063" s="7">
        <v>41593</v>
      </c>
      <c r="I6063" s="7">
        <v>45016</v>
      </c>
      <c r="J6063" s="8">
        <v>919795</v>
      </c>
      <c r="K6063" s="8">
        <v>941648</v>
      </c>
      <c r="L6063" s="8">
        <v>1198012</v>
      </c>
      <c r="M6063" s="8">
        <v>1262101</v>
      </c>
      <c r="N6063" s="8">
        <v>1159308</v>
      </c>
    </row>
    <row r="6064" spans="1:14" x14ac:dyDescent="0.45">
      <c r="A6064" t="s">
        <v>11273</v>
      </c>
      <c r="B6064" t="s">
        <v>37</v>
      </c>
      <c r="C6064" t="s">
        <v>9175</v>
      </c>
      <c r="D6064" t="s">
        <v>54</v>
      </c>
      <c r="E6064" t="s">
        <v>55</v>
      </c>
      <c r="F6064" t="s">
        <v>56</v>
      </c>
      <c r="G6064" s="7"/>
      <c r="H6064" s="7">
        <v>43424</v>
      </c>
      <c r="I6064" s="7">
        <v>45260</v>
      </c>
      <c r="J6064" s="8">
        <v>919632</v>
      </c>
      <c r="K6064" s="8">
        <v>858730</v>
      </c>
      <c r="L6064" s="8">
        <v>1316166</v>
      </c>
      <c r="M6064" s="8">
        <v>1160984</v>
      </c>
      <c r="N6064" s="8">
        <v>1284356</v>
      </c>
    </row>
    <row r="6065" spans="1:14" x14ac:dyDescent="0.45">
      <c r="A6065" t="s">
        <v>11274</v>
      </c>
      <c r="B6065" t="s">
        <v>43</v>
      </c>
      <c r="C6065" t="s">
        <v>11275</v>
      </c>
      <c r="D6065" t="s">
        <v>54</v>
      </c>
      <c r="E6065" t="s">
        <v>55</v>
      </c>
      <c r="F6065" t="s">
        <v>56</v>
      </c>
      <c r="G6065" s="7"/>
      <c r="H6065" s="7">
        <v>41569</v>
      </c>
      <c r="I6065" s="7">
        <v>45291</v>
      </c>
      <c r="J6065" s="8">
        <v>919572</v>
      </c>
      <c r="K6065" s="8">
        <v>1056173</v>
      </c>
      <c r="L6065" s="8">
        <v>1154856</v>
      </c>
      <c r="M6065" s="8">
        <v>1213578</v>
      </c>
      <c r="N6065" s="8">
        <v>878918</v>
      </c>
    </row>
    <row r="6066" spans="1:14" x14ac:dyDescent="0.45">
      <c r="A6066" t="s">
        <v>11276</v>
      </c>
      <c r="B6066" t="s">
        <v>43</v>
      </c>
      <c r="C6066" t="s">
        <v>11277</v>
      </c>
      <c r="D6066" t="s">
        <v>54</v>
      </c>
      <c r="E6066" t="s">
        <v>55</v>
      </c>
      <c r="F6066" t="s">
        <v>56</v>
      </c>
      <c r="G6066" s="7"/>
      <c r="H6066" s="7">
        <v>44006</v>
      </c>
      <c r="I6066" s="7">
        <v>45473</v>
      </c>
      <c r="J6066" s="8">
        <v>919500</v>
      </c>
      <c r="K6066" s="8">
        <v>1006447</v>
      </c>
      <c r="L6066" s="8">
        <v>930688</v>
      </c>
      <c r="M6066" s="8">
        <v>1029924</v>
      </c>
      <c r="N6066" s="8">
        <v>894871</v>
      </c>
    </row>
    <row r="6067" spans="1:14" x14ac:dyDescent="0.45">
      <c r="A6067" t="s">
        <v>11278</v>
      </c>
      <c r="B6067" t="s">
        <v>45</v>
      </c>
      <c r="C6067" t="s">
        <v>11279</v>
      </c>
      <c r="D6067" t="s">
        <v>54</v>
      </c>
      <c r="E6067" t="s">
        <v>55</v>
      </c>
      <c r="F6067" t="s">
        <v>56</v>
      </c>
      <c r="G6067" s="7"/>
      <c r="H6067" s="7">
        <v>26891</v>
      </c>
      <c r="I6067" s="7">
        <v>45291</v>
      </c>
      <c r="J6067" s="8">
        <v>919263</v>
      </c>
      <c r="K6067" s="8">
        <v>890621</v>
      </c>
      <c r="L6067" s="8">
        <v>1084872</v>
      </c>
      <c r="M6067" s="8">
        <v>1292982</v>
      </c>
      <c r="N6067" s="8">
        <v>1034951</v>
      </c>
    </row>
    <row r="6068" spans="1:14" x14ac:dyDescent="0.45">
      <c r="A6068" t="s">
        <v>11280</v>
      </c>
      <c r="B6068" t="s">
        <v>37</v>
      </c>
      <c r="C6068" t="s">
        <v>11281</v>
      </c>
      <c r="D6068" t="s">
        <v>54</v>
      </c>
      <c r="E6068" t="s">
        <v>88</v>
      </c>
      <c r="F6068" t="s">
        <v>56</v>
      </c>
      <c r="G6068" s="7"/>
      <c r="H6068" s="7">
        <v>43570</v>
      </c>
      <c r="I6068" s="7">
        <v>43951</v>
      </c>
      <c r="J6068" s="8">
        <v>919206</v>
      </c>
      <c r="K6068" s="8">
        <v>694809</v>
      </c>
      <c r="L6068" s="8">
        <v>926815</v>
      </c>
      <c r="M6068" s="8">
        <v>1336561</v>
      </c>
      <c r="N6068" s="8">
        <v>1359696</v>
      </c>
    </row>
    <row r="6069" spans="1:14" x14ac:dyDescent="0.45">
      <c r="A6069" t="s">
        <v>11282</v>
      </c>
      <c r="B6069" t="s">
        <v>43</v>
      </c>
      <c r="C6069" t="s">
        <v>11283</v>
      </c>
      <c r="D6069" t="s">
        <v>54</v>
      </c>
      <c r="E6069" t="s">
        <v>55</v>
      </c>
      <c r="F6069" t="s">
        <v>56</v>
      </c>
      <c r="G6069" s="7"/>
      <c r="H6069" s="7">
        <v>43318</v>
      </c>
      <c r="I6069" s="7">
        <v>45169</v>
      </c>
      <c r="J6069" s="8">
        <v>919098</v>
      </c>
      <c r="K6069" s="8">
        <v>1255225</v>
      </c>
      <c r="L6069" s="8">
        <v>1002314</v>
      </c>
      <c r="M6069" s="8">
        <v>890322</v>
      </c>
      <c r="N6069" s="8">
        <v>1152679</v>
      </c>
    </row>
    <row r="6070" spans="1:14" x14ac:dyDescent="0.45">
      <c r="A6070" t="s">
        <v>11284</v>
      </c>
      <c r="B6070" t="s">
        <v>45</v>
      </c>
      <c r="D6070" t="s">
        <v>54</v>
      </c>
      <c r="E6070" t="s">
        <v>55</v>
      </c>
      <c r="F6070" t="s">
        <v>56</v>
      </c>
      <c r="G6070" s="7"/>
      <c r="H6070" s="7">
        <v>40416</v>
      </c>
      <c r="I6070" s="7">
        <v>45016</v>
      </c>
      <c r="J6070" s="8">
        <v>919052</v>
      </c>
      <c r="K6070" s="8">
        <v>875290</v>
      </c>
      <c r="L6070" s="8">
        <v>955519</v>
      </c>
      <c r="M6070" s="8">
        <v>1350158</v>
      </c>
      <c r="N6070" s="8">
        <v>954066</v>
      </c>
    </row>
    <row r="6071" spans="1:14" x14ac:dyDescent="0.45">
      <c r="A6071" t="s">
        <v>11285</v>
      </c>
      <c r="B6071" t="s">
        <v>37</v>
      </c>
      <c r="C6071" t="s">
        <v>5362</v>
      </c>
      <c r="D6071" t="s">
        <v>54</v>
      </c>
      <c r="E6071" t="s">
        <v>55</v>
      </c>
      <c r="F6071" t="s">
        <v>56</v>
      </c>
      <c r="G6071" s="7"/>
      <c r="H6071" s="7">
        <v>42878</v>
      </c>
      <c r="I6071" s="7">
        <v>45076</v>
      </c>
      <c r="J6071" s="8">
        <v>919013</v>
      </c>
      <c r="K6071" s="8">
        <v>702809</v>
      </c>
      <c r="L6071" s="8">
        <v>1048884</v>
      </c>
      <c r="M6071" s="8">
        <v>1259403</v>
      </c>
      <c r="N6071" s="8">
        <v>1144761</v>
      </c>
    </row>
    <row r="6072" spans="1:14" x14ac:dyDescent="0.45">
      <c r="A6072" t="s">
        <v>11286</v>
      </c>
      <c r="B6072" t="s">
        <v>49</v>
      </c>
      <c r="C6072" t="s">
        <v>11287</v>
      </c>
      <c r="D6072" t="s">
        <v>54</v>
      </c>
      <c r="E6072" t="s">
        <v>55</v>
      </c>
      <c r="F6072" t="s">
        <v>56</v>
      </c>
      <c r="G6072" s="7"/>
      <c r="H6072" s="7">
        <v>31904</v>
      </c>
      <c r="I6072" s="7">
        <v>45016</v>
      </c>
      <c r="J6072" s="8">
        <v>918494</v>
      </c>
      <c r="K6072" s="8">
        <v>757850</v>
      </c>
      <c r="L6072" s="8">
        <v>696805</v>
      </c>
      <c r="M6072" s="8">
        <v>701179</v>
      </c>
      <c r="N6072" s="8">
        <v>693930</v>
      </c>
    </row>
    <row r="6073" spans="1:14" x14ac:dyDescent="0.45">
      <c r="A6073" t="s">
        <v>11288</v>
      </c>
      <c r="B6073" t="s">
        <v>37</v>
      </c>
      <c r="C6073" t="s">
        <v>11289</v>
      </c>
      <c r="D6073" t="s">
        <v>54</v>
      </c>
      <c r="E6073" t="s">
        <v>55</v>
      </c>
      <c r="F6073" t="s">
        <v>56</v>
      </c>
      <c r="G6073" s="7"/>
      <c r="H6073" s="7">
        <v>43522</v>
      </c>
      <c r="I6073" s="7">
        <v>44985</v>
      </c>
      <c r="J6073" s="8">
        <v>918168</v>
      </c>
      <c r="K6073" s="8">
        <v>688570</v>
      </c>
      <c r="L6073" s="8">
        <v>1368914</v>
      </c>
      <c r="M6073" s="8">
        <v>1303326</v>
      </c>
      <c r="N6073" s="8">
        <v>1194469</v>
      </c>
    </row>
    <row r="6074" spans="1:14" x14ac:dyDescent="0.45">
      <c r="A6074" t="s">
        <v>11290</v>
      </c>
      <c r="B6074" t="s">
        <v>43</v>
      </c>
      <c r="C6074" t="s">
        <v>11291</v>
      </c>
      <c r="D6074" t="s">
        <v>54</v>
      </c>
      <c r="E6074" t="s">
        <v>55</v>
      </c>
      <c r="F6074" t="s">
        <v>56</v>
      </c>
      <c r="G6074" s="7"/>
      <c r="H6074" s="7">
        <v>43720</v>
      </c>
      <c r="I6074" s="7">
        <v>44920</v>
      </c>
      <c r="J6074" s="8">
        <v>917909</v>
      </c>
      <c r="K6074" s="8">
        <v>1100782</v>
      </c>
      <c r="L6074" s="8">
        <v>1014088</v>
      </c>
      <c r="M6074" s="8">
        <v>1069080</v>
      </c>
      <c r="N6074" s="8">
        <v>1290896</v>
      </c>
    </row>
    <row r="6075" spans="1:14" x14ac:dyDescent="0.45">
      <c r="A6075" t="s">
        <v>11292</v>
      </c>
      <c r="B6075" t="s">
        <v>45</v>
      </c>
      <c r="C6075" t="s">
        <v>11293</v>
      </c>
      <c r="D6075" t="s">
        <v>54</v>
      </c>
      <c r="E6075" t="s">
        <v>55</v>
      </c>
      <c r="F6075" t="s">
        <v>56</v>
      </c>
      <c r="G6075" s="7"/>
      <c r="H6075" s="7">
        <v>43353</v>
      </c>
      <c r="I6075" s="7">
        <v>45291</v>
      </c>
      <c r="J6075" s="8">
        <v>917771</v>
      </c>
      <c r="K6075" s="8">
        <v>944177</v>
      </c>
      <c r="L6075" s="8">
        <v>1302062</v>
      </c>
      <c r="M6075" s="8">
        <v>1214548</v>
      </c>
      <c r="N6075" s="8">
        <v>1138055</v>
      </c>
    </row>
    <row r="6076" spans="1:14" x14ac:dyDescent="0.45">
      <c r="A6076" t="s">
        <v>11294</v>
      </c>
      <c r="B6076" t="s">
        <v>49</v>
      </c>
      <c r="C6076" t="s">
        <v>11295</v>
      </c>
      <c r="D6076" t="s">
        <v>54</v>
      </c>
      <c r="E6076" t="s">
        <v>55</v>
      </c>
      <c r="F6076" t="s">
        <v>56</v>
      </c>
      <c r="G6076" s="7"/>
      <c r="H6076" s="7">
        <v>40739</v>
      </c>
      <c r="I6076" s="7">
        <v>45199</v>
      </c>
      <c r="J6076" s="8">
        <v>917664</v>
      </c>
      <c r="K6076" s="8">
        <v>864514</v>
      </c>
      <c r="L6076" s="8">
        <v>800658</v>
      </c>
      <c r="M6076" s="8">
        <v>572721</v>
      </c>
      <c r="N6076" s="8">
        <v>351132</v>
      </c>
    </row>
    <row r="6077" spans="1:14" x14ac:dyDescent="0.45">
      <c r="A6077" t="s">
        <v>11296</v>
      </c>
      <c r="B6077" t="s">
        <v>49</v>
      </c>
      <c r="C6077" t="s">
        <v>11297</v>
      </c>
      <c r="D6077" t="s">
        <v>119</v>
      </c>
      <c r="E6077" t="s">
        <v>55</v>
      </c>
      <c r="F6077" t="s">
        <v>56</v>
      </c>
      <c r="G6077" s="7"/>
      <c r="H6077" s="7">
        <v>37560</v>
      </c>
      <c r="I6077" s="7">
        <v>45230</v>
      </c>
      <c r="J6077" s="8">
        <v>917530</v>
      </c>
      <c r="K6077" s="8">
        <v>908787</v>
      </c>
      <c r="L6077" s="8">
        <v>961477</v>
      </c>
      <c r="M6077" s="8">
        <v>615299</v>
      </c>
      <c r="N6077" s="8">
        <v>485989</v>
      </c>
    </row>
    <row r="6078" spans="1:14" x14ac:dyDescent="0.45">
      <c r="A6078" t="s">
        <v>11298</v>
      </c>
      <c r="B6078" t="s">
        <v>45</v>
      </c>
      <c r="C6078" t="s">
        <v>11299</v>
      </c>
      <c r="D6078" t="s">
        <v>54</v>
      </c>
      <c r="E6078" t="s">
        <v>88</v>
      </c>
      <c r="F6078" t="s">
        <v>56</v>
      </c>
      <c r="G6078" s="7"/>
      <c r="H6078" s="7">
        <v>42920</v>
      </c>
      <c r="I6078" s="7">
        <v>45138</v>
      </c>
      <c r="J6078" s="8">
        <v>917445</v>
      </c>
      <c r="K6078" s="8">
        <v>781755</v>
      </c>
      <c r="L6078" s="8">
        <v>1349803</v>
      </c>
      <c r="M6078" s="8">
        <v>947614</v>
      </c>
      <c r="N6078" s="8">
        <v>1185066</v>
      </c>
    </row>
    <row r="6079" spans="1:14" x14ac:dyDescent="0.45">
      <c r="A6079" t="s">
        <v>11300</v>
      </c>
      <c r="B6079" t="s">
        <v>49</v>
      </c>
      <c r="C6079" t="s">
        <v>698</v>
      </c>
      <c r="D6079" t="s">
        <v>119</v>
      </c>
      <c r="E6079" t="s">
        <v>55</v>
      </c>
      <c r="F6079" t="s">
        <v>56</v>
      </c>
      <c r="G6079" s="7"/>
      <c r="H6079" s="7">
        <v>37351</v>
      </c>
      <c r="I6079" s="7">
        <v>45046</v>
      </c>
      <c r="J6079" s="8">
        <v>917440</v>
      </c>
      <c r="K6079" s="8">
        <v>940889</v>
      </c>
      <c r="L6079" s="8">
        <v>784807</v>
      </c>
      <c r="M6079" s="8">
        <v>528501</v>
      </c>
      <c r="N6079" s="8">
        <v>484682</v>
      </c>
    </row>
    <row r="6080" spans="1:14" x14ac:dyDescent="0.45">
      <c r="A6080" t="s">
        <v>11301</v>
      </c>
      <c r="B6080" t="s">
        <v>45</v>
      </c>
      <c r="C6080" t="s">
        <v>11302</v>
      </c>
      <c r="D6080" t="s">
        <v>54</v>
      </c>
      <c r="E6080" t="s">
        <v>55</v>
      </c>
      <c r="F6080" t="s">
        <v>56</v>
      </c>
      <c r="G6080" s="7"/>
      <c r="H6080" s="7">
        <v>43185</v>
      </c>
      <c r="I6080" s="7">
        <v>45382</v>
      </c>
      <c r="J6080" s="8">
        <v>917261</v>
      </c>
      <c r="K6080" s="8">
        <v>914885</v>
      </c>
      <c r="L6080" s="8">
        <v>997667</v>
      </c>
      <c r="M6080" s="8">
        <v>1002547</v>
      </c>
      <c r="N6080" s="8">
        <v>1111689</v>
      </c>
    </row>
    <row r="6081" spans="1:14" x14ac:dyDescent="0.45">
      <c r="A6081" t="s">
        <v>11303</v>
      </c>
      <c r="B6081" t="s">
        <v>45</v>
      </c>
      <c r="C6081" t="s">
        <v>645</v>
      </c>
      <c r="D6081" t="s">
        <v>54</v>
      </c>
      <c r="E6081" t="s">
        <v>55</v>
      </c>
      <c r="F6081" t="s">
        <v>56</v>
      </c>
      <c r="G6081" s="7"/>
      <c r="H6081" s="7">
        <v>40772</v>
      </c>
      <c r="I6081" s="7">
        <v>45199</v>
      </c>
      <c r="J6081" s="8">
        <v>917189</v>
      </c>
      <c r="K6081" s="8">
        <v>917002</v>
      </c>
      <c r="L6081" s="8">
        <v>1093582</v>
      </c>
      <c r="M6081" s="8">
        <v>957286</v>
      </c>
      <c r="N6081" s="8">
        <v>1246391</v>
      </c>
    </row>
    <row r="6082" spans="1:14" x14ac:dyDescent="0.45">
      <c r="A6082" t="s">
        <v>11304</v>
      </c>
      <c r="B6082" t="s">
        <v>43</v>
      </c>
      <c r="C6082" t="s">
        <v>11305</v>
      </c>
      <c r="D6082" t="s">
        <v>54</v>
      </c>
      <c r="E6082" t="s">
        <v>55</v>
      </c>
      <c r="F6082" t="s">
        <v>56</v>
      </c>
      <c r="G6082" s="7"/>
      <c r="H6082" s="7">
        <v>40714</v>
      </c>
      <c r="I6082" s="7">
        <v>45016</v>
      </c>
      <c r="J6082" s="8">
        <v>916874</v>
      </c>
      <c r="K6082" s="8">
        <v>915540</v>
      </c>
      <c r="L6082" s="8">
        <v>872539</v>
      </c>
      <c r="M6082" s="8">
        <v>1255020</v>
      </c>
      <c r="N6082" s="8">
        <v>1226047</v>
      </c>
    </row>
    <row r="6083" spans="1:14" x14ac:dyDescent="0.45">
      <c r="A6083" t="s">
        <v>11306</v>
      </c>
      <c r="B6083" t="s">
        <v>45</v>
      </c>
      <c r="C6083" t="s">
        <v>288</v>
      </c>
      <c r="D6083" t="s">
        <v>54</v>
      </c>
      <c r="E6083" t="s">
        <v>55</v>
      </c>
      <c r="F6083" t="s">
        <v>56</v>
      </c>
      <c r="G6083" s="7"/>
      <c r="H6083" s="7">
        <v>42082</v>
      </c>
      <c r="I6083" s="7">
        <v>45016</v>
      </c>
      <c r="J6083" s="8">
        <v>916861</v>
      </c>
      <c r="K6083" s="8">
        <v>870368</v>
      </c>
      <c r="L6083" s="8">
        <v>1203221</v>
      </c>
      <c r="M6083" s="8">
        <v>1213019</v>
      </c>
      <c r="N6083" s="8">
        <v>1164240</v>
      </c>
    </row>
    <row r="6084" spans="1:14" x14ac:dyDescent="0.45">
      <c r="A6084" t="s">
        <v>11307</v>
      </c>
      <c r="B6084" t="s">
        <v>43</v>
      </c>
      <c r="C6084" t="s">
        <v>11308</v>
      </c>
      <c r="D6084" t="s">
        <v>54</v>
      </c>
      <c r="E6084" t="s">
        <v>55</v>
      </c>
      <c r="F6084" t="s">
        <v>56</v>
      </c>
      <c r="G6084" s="7"/>
      <c r="H6084" s="7">
        <v>31450</v>
      </c>
      <c r="I6084" s="7">
        <v>45138</v>
      </c>
      <c r="J6084" s="8">
        <v>916681</v>
      </c>
      <c r="K6084" s="8">
        <v>1118292</v>
      </c>
      <c r="L6084" s="8">
        <v>897322</v>
      </c>
      <c r="M6084" s="8">
        <v>1169797</v>
      </c>
      <c r="N6084" s="8">
        <v>1077121</v>
      </c>
    </row>
    <row r="6085" spans="1:14" x14ac:dyDescent="0.45">
      <c r="A6085" t="s">
        <v>11309</v>
      </c>
      <c r="B6085" t="s">
        <v>37</v>
      </c>
      <c r="C6085" t="s">
        <v>11310</v>
      </c>
      <c r="D6085" t="s">
        <v>54</v>
      </c>
      <c r="E6085" t="s">
        <v>55</v>
      </c>
      <c r="F6085" t="s">
        <v>56</v>
      </c>
      <c r="G6085" s="7"/>
      <c r="H6085" s="7">
        <v>43973</v>
      </c>
      <c r="I6085" s="7">
        <v>45077</v>
      </c>
      <c r="J6085" s="8">
        <v>916384</v>
      </c>
      <c r="K6085" s="8">
        <v>902318</v>
      </c>
      <c r="L6085" s="8">
        <v>990927</v>
      </c>
      <c r="M6085" s="8">
        <v>1072514</v>
      </c>
      <c r="N6085" s="8">
        <v>962391</v>
      </c>
    </row>
    <row r="6086" spans="1:14" x14ac:dyDescent="0.45">
      <c r="A6086" t="s">
        <v>11311</v>
      </c>
      <c r="B6086" t="s">
        <v>37</v>
      </c>
      <c r="C6086" t="s">
        <v>11312</v>
      </c>
      <c r="D6086" t="s">
        <v>119</v>
      </c>
      <c r="E6086" t="s">
        <v>55</v>
      </c>
      <c r="F6086" t="s">
        <v>56</v>
      </c>
      <c r="G6086" s="7"/>
      <c r="H6086" s="7">
        <v>37777</v>
      </c>
      <c r="I6086" s="7">
        <v>45107</v>
      </c>
      <c r="J6086" s="8">
        <v>916125</v>
      </c>
      <c r="K6086" s="8">
        <v>660648</v>
      </c>
      <c r="L6086" s="8">
        <v>1226350</v>
      </c>
      <c r="M6086" s="8">
        <v>985573</v>
      </c>
      <c r="N6086" s="8">
        <v>974617</v>
      </c>
    </row>
    <row r="6087" spans="1:14" x14ac:dyDescent="0.45">
      <c r="A6087" t="s">
        <v>11313</v>
      </c>
      <c r="B6087" t="s">
        <v>43</v>
      </c>
      <c r="C6087" t="s">
        <v>3277</v>
      </c>
      <c r="D6087" t="s">
        <v>54</v>
      </c>
      <c r="E6087" t="s">
        <v>55</v>
      </c>
      <c r="F6087" t="s">
        <v>56</v>
      </c>
      <c r="G6087" s="7"/>
      <c r="H6087" s="7">
        <v>37708</v>
      </c>
      <c r="I6087" s="7">
        <v>45016</v>
      </c>
      <c r="J6087" s="8">
        <v>916081</v>
      </c>
      <c r="K6087" s="8">
        <v>1193716</v>
      </c>
      <c r="L6087" s="8">
        <v>1284848</v>
      </c>
      <c r="M6087" s="8">
        <v>962804</v>
      </c>
      <c r="N6087" s="8">
        <v>1174527</v>
      </c>
    </row>
    <row r="6088" spans="1:14" x14ac:dyDescent="0.45">
      <c r="A6088" t="s">
        <v>11314</v>
      </c>
      <c r="B6088" t="s">
        <v>45</v>
      </c>
      <c r="C6088" t="s">
        <v>11315</v>
      </c>
      <c r="D6088" t="s">
        <v>54</v>
      </c>
      <c r="E6088" t="s">
        <v>55</v>
      </c>
      <c r="F6088" t="s">
        <v>56</v>
      </c>
      <c r="G6088" s="7"/>
      <c r="H6088" s="7">
        <v>41689</v>
      </c>
      <c r="I6088" s="7">
        <v>45291</v>
      </c>
      <c r="J6088" s="8">
        <v>916032</v>
      </c>
      <c r="K6088" s="8">
        <v>675700</v>
      </c>
      <c r="L6088" s="8">
        <v>1350697</v>
      </c>
      <c r="M6088" s="8">
        <v>1336305</v>
      </c>
      <c r="N6088" s="8">
        <v>1194769</v>
      </c>
    </row>
    <row r="6089" spans="1:14" x14ac:dyDescent="0.45">
      <c r="A6089" t="s">
        <v>11316</v>
      </c>
      <c r="B6089" t="s">
        <v>37</v>
      </c>
      <c r="C6089" t="s">
        <v>11317</v>
      </c>
      <c r="D6089" t="s">
        <v>54</v>
      </c>
      <c r="E6089" t="s">
        <v>55</v>
      </c>
      <c r="F6089" t="s">
        <v>56</v>
      </c>
      <c r="G6089" s="7"/>
      <c r="H6089" s="7">
        <v>36859</v>
      </c>
      <c r="I6089" s="7">
        <v>45382</v>
      </c>
      <c r="J6089" s="8">
        <v>915879</v>
      </c>
      <c r="K6089" s="8">
        <v>921453</v>
      </c>
      <c r="L6089" s="8">
        <v>1034994</v>
      </c>
      <c r="M6089" s="8">
        <v>1233078</v>
      </c>
      <c r="N6089" s="8">
        <v>1009039</v>
      </c>
    </row>
    <row r="6090" spans="1:14" x14ac:dyDescent="0.45">
      <c r="A6090" t="s">
        <v>11318</v>
      </c>
      <c r="B6090" t="s">
        <v>37</v>
      </c>
      <c r="C6090" t="s">
        <v>11319</v>
      </c>
      <c r="D6090" t="s">
        <v>54</v>
      </c>
      <c r="E6090" t="s">
        <v>55</v>
      </c>
      <c r="F6090" t="s">
        <v>56</v>
      </c>
      <c r="G6090" s="7"/>
      <c r="H6090" s="7">
        <v>37468</v>
      </c>
      <c r="I6090" s="7">
        <v>45291</v>
      </c>
      <c r="J6090" s="8">
        <v>915435</v>
      </c>
      <c r="K6090" s="8">
        <v>925490</v>
      </c>
      <c r="L6090" s="8">
        <v>1023108</v>
      </c>
      <c r="M6090" s="8">
        <v>1205060</v>
      </c>
      <c r="N6090" s="8">
        <v>1070439</v>
      </c>
    </row>
    <row r="6091" spans="1:14" x14ac:dyDescent="0.45">
      <c r="A6091" t="s">
        <v>11320</v>
      </c>
      <c r="B6091" t="s">
        <v>37</v>
      </c>
      <c r="C6091" t="s">
        <v>11321</v>
      </c>
      <c r="D6091" t="s">
        <v>54</v>
      </c>
      <c r="E6091" t="s">
        <v>55</v>
      </c>
      <c r="F6091" t="s">
        <v>56</v>
      </c>
      <c r="G6091" s="7"/>
      <c r="H6091" s="7">
        <v>42438</v>
      </c>
      <c r="I6091" s="7">
        <v>45351</v>
      </c>
      <c r="J6091" s="8">
        <v>915355</v>
      </c>
      <c r="K6091" s="8">
        <v>850462</v>
      </c>
      <c r="L6091" s="8">
        <v>1059879</v>
      </c>
      <c r="M6091" s="8">
        <v>1157275</v>
      </c>
      <c r="N6091" s="8">
        <v>1326750</v>
      </c>
    </row>
    <row r="6092" spans="1:14" x14ac:dyDescent="0.45">
      <c r="A6092" t="s">
        <v>11322</v>
      </c>
      <c r="B6092" t="s">
        <v>37</v>
      </c>
      <c r="C6092" t="s">
        <v>11323</v>
      </c>
      <c r="D6092" t="s">
        <v>54</v>
      </c>
      <c r="E6092" t="s">
        <v>55</v>
      </c>
      <c r="F6092" t="s">
        <v>56</v>
      </c>
      <c r="G6092" s="7"/>
      <c r="H6092" s="7">
        <v>41555</v>
      </c>
      <c r="I6092" s="7">
        <v>45230</v>
      </c>
      <c r="J6092" s="8">
        <v>915156</v>
      </c>
      <c r="K6092" s="8">
        <v>652313</v>
      </c>
      <c r="L6092" s="8">
        <v>1080176</v>
      </c>
      <c r="M6092" s="8">
        <v>1104435</v>
      </c>
      <c r="N6092" s="8">
        <v>1306462</v>
      </c>
    </row>
    <row r="6093" spans="1:14" x14ac:dyDescent="0.45">
      <c r="A6093" t="s">
        <v>11324</v>
      </c>
      <c r="B6093" t="s">
        <v>43</v>
      </c>
      <c r="C6093" t="s">
        <v>11325</v>
      </c>
      <c r="D6093" t="s">
        <v>54</v>
      </c>
      <c r="E6093" t="s">
        <v>55</v>
      </c>
      <c r="F6093" t="s">
        <v>56</v>
      </c>
      <c r="G6093" s="7"/>
      <c r="H6093" s="7">
        <v>37896</v>
      </c>
      <c r="I6093" s="7">
        <v>45169</v>
      </c>
      <c r="J6093" s="8">
        <v>915054</v>
      </c>
      <c r="K6093" s="8">
        <v>938416</v>
      </c>
      <c r="L6093" s="8">
        <v>1132025</v>
      </c>
      <c r="M6093" s="8">
        <v>1145723</v>
      </c>
      <c r="N6093" s="8">
        <v>1251638</v>
      </c>
    </row>
    <row r="6094" spans="1:14" x14ac:dyDescent="0.45">
      <c r="A6094" t="s">
        <v>11326</v>
      </c>
      <c r="B6094" t="s">
        <v>45</v>
      </c>
      <c r="C6094" t="s">
        <v>3319</v>
      </c>
      <c r="D6094" t="s">
        <v>54</v>
      </c>
      <c r="E6094" t="s">
        <v>55</v>
      </c>
      <c r="F6094" t="s">
        <v>56</v>
      </c>
      <c r="G6094" s="7"/>
      <c r="H6094" s="7">
        <v>43003</v>
      </c>
      <c r="I6094" s="7">
        <v>45199</v>
      </c>
      <c r="J6094" s="8">
        <v>914887</v>
      </c>
      <c r="K6094" s="8">
        <v>751963</v>
      </c>
      <c r="L6094" s="8">
        <v>1279693</v>
      </c>
      <c r="M6094" s="8">
        <v>948715</v>
      </c>
      <c r="N6094" s="8">
        <v>1172165</v>
      </c>
    </row>
    <row r="6095" spans="1:14" x14ac:dyDescent="0.45">
      <c r="A6095" t="s">
        <v>11327</v>
      </c>
      <c r="B6095" t="s">
        <v>43</v>
      </c>
      <c r="C6095" t="s">
        <v>11328</v>
      </c>
      <c r="D6095" t="s">
        <v>54</v>
      </c>
      <c r="E6095" t="s">
        <v>55</v>
      </c>
      <c r="F6095" t="s">
        <v>56</v>
      </c>
      <c r="G6095" s="7"/>
      <c r="H6095" s="7">
        <v>39288</v>
      </c>
      <c r="I6095" s="7">
        <v>45138</v>
      </c>
      <c r="J6095" s="8">
        <v>914865</v>
      </c>
      <c r="K6095" s="8">
        <v>903975</v>
      </c>
      <c r="L6095" s="8">
        <v>950611</v>
      </c>
      <c r="M6095" s="8">
        <v>974796</v>
      </c>
      <c r="N6095" s="8">
        <v>1288428</v>
      </c>
    </row>
    <row r="6096" spans="1:14" x14ac:dyDescent="0.45">
      <c r="A6096" t="s">
        <v>11329</v>
      </c>
      <c r="B6096" t="s">
        <v>37</v>
      </c>
      <c r="C6096" t="s">
        <v>4899</v>
      </c>
      <c r="D6096" t="s">
        <v>54</v>
      </c>
      <c r="E6096" t="s">
        <v>55</v>
      </c>
      <c r="F6096" t="s">
        <v>56</v>
      </c>
      <c r="G6096" s="7"/>
      <c r="H6096" s="7">
        <v>41926</v>
      </c>
      <c r="I6096" s="7">
        <v>45230</v>
      </c>
      <c r="J6096" s="8">
        <v>914736</v>
      </c>
      <c r="K6096" s="8">
        <v>712649</v>
      </c>
      <c r="L6096" s="8">
        <v>1139691</v>
      </c>
      <c r="M6096" s="8">
        <v>1349494</v>
      </c>
      <c r="N6096" s="8">
        <v>1017579</v>
      </c>
    </row>
    <row r="6097" spans="1:14" x14ac:dyDescent="0.45">
      <c r="A6097" t="s">
        <v>11330</v>
      </c>
      <c r="B6097" t="s">
        <v>37</v>
      </c>
      <c r="C6097" t="s">
        <v>10549</v>
      </c>
      <c r="D6097" t="s">
        <v>54</v>
      </c>
      <c r="E6097" t="s">
        <v>55</v>
      </c>
      <c r="F6097" t="s">
        <v>56</v>
      </c>
      <c r="G6097" s="7"/>
      <c r="H6097" s="7">
        <v>35289</v>
      </c>
      <c r="I6097" s="7">
        <v>44926</v>
      </c>
      <c r="J6097" s="8">
        <v>914624</v>
      </c>
      <c r="K6097" s="8">
        <v>706338</v>
      </c>
      <c r="L6097" s="8">
        <v>1134675</v>
      </c>
      <c r="M6097" s="8">
        <v>947411</v>
      </c>
      <c r="N6097" s="8">
        <v>1268530</v>
      </c>
    </row>
    <row r="6098" spans="1:14" x14ac:dyDescent="0.45">
      <c r="A6098" t="s">
        <v>11331</v>
      </c>
      <c r="B6098" t="s">
        <v>49</v>
      </c>
      <c r="C6098" t="s">
        <v>11332</v>
      </c>
      <c r="D6098" t="s">
        <v>54</v>
      </c>
      <c r="E6098" t="s">
        <v>55</v>
      </c>
      <c r="F6098" t="s">
        <v>56</v>
      </c>
      <c r="G6098" s="7"/>
      <c r="H6098" s="7">
        <v>44167</v>
      </c>
      <c r="I6098" s="7">
        <v>45016</v>
      </c>
      <c r="J6098" s="8">
        <v>914557</v>
      </c>
      <c r="K6098" s="8">
        <v>743468</v>
      </c>
      <c r="L6098" s="8">
        <v>822551</v>
      </c>
      <c r="M6098" s="8">
        <v>704625</v>
      </c>
      <c r="N6098" s="8">
        <v>640401</v>
      </c>
    </row>
    <row r="6099" spans="1:14" x14ac:dyDescent="0.45">
      <c r="A6099" t="s">
        <v>11333</v>
      </c>
      <c r="B6099" t="s">
        <v>49</v>
      </c>
      <c r="C6099" t="s">
        <v>11334</v>
      </c>
      <c r="D6099" t="s">
        <v>54</v>
      </c>
      <c r="E6099" t="s">
        <v>55</v>
      </c>
      <c r="F6099" t="s">
        <v>56</v>
      </c>
      <c r="G6099" s="7"/>
      <c r="H6099" s="7">
        <v>43950</v>
      </c>
      <c r="I6099" s="7">
        <v>45107</v>
      </c>
      <c r="J6099" s="8">
        <v>914221</v>
      </c>
      <c r="K6099" s="8">
        <v>918901</v>
      </c>
      <c r="L6099" s="8">
        <v>920521</v>
      </c>
      <c r="M6099" s="8">
        <v>940454</v>
      </c>
      <c r="N6099" s="8">
        <v>776381</v>
      </c>
    </row>
    <row r="6100" spans="1:14" x14ac:dyDescent="0.45">
      <c r="A6100" t="s">
        <v>11335</v>
      </c>
      <c r="B6100" t="s">
        <v>49</v>
      </c>
      <c r="C6100" t="s">
        <v>121</v>
      </c>
      <c r="D6100" t="s">
        <v>119</v>
      </c>
      <c r="E6100" t="s">
        <v>55</v>
      </c>
      <c r="F6100" t="s">
        <v>56</v>
      </c>
      <c r="G6100" s="7"/>
      <c r="H6100" s="7">
        <v>34892</v>
      </c>
      <c r="I6100" s="7">
        <v>45138</v>
      </c>
      <c r="J6100" s="8">
        <v>914212</v>
      </c>
      <c r="K6100" s="8">
        <v>709699</v>
      </c>
      <c r="L6100" s="8">
        <v>892863</v>
      </c>
      <c r="M6100" s="8">
        <v>618366</v>
      </c>
      <c r="N6100" s="8">
        <v>383908</v>
      </c>
    </row>
    <row r="6101" spans="1:14" x14ac:dyDescent="0.45">
      <c r="A6101" t="s">
        <v>11336</v>
      </c>
      <c r="B6101" t="s">
        <v>45</v>
      </c>
      <c r="C6101" t="s">
        <v>11337</v>
      </c>
      <c r="D6101" t="s">
        <v>54</v>
      </c>
      <c r="E6101" t="s">
        <v>55</v>
      </c>
      <c r="F6101" t="s">
        <v>56</v>
      </c>
      <c r="G6101" s="7"/>
      <c r="H6101" s="7">
        <v>42760</v>
      </c>
      <c r="I6101" s="7">
        <v>44956</v>
      </c>
      <c r="J6101" s="8">
        <v>914067</v>
      </c>
      <c r="K6101" s="8">
        <v>732410</v>
      </c>
      <c r="L6101" s="8">
        <v>949534</v>
      </c>
      <c r="M6101" s="8">
        <v>1080176</v>
      </c>
      <c r="N6101" s="8">
        <v>1338704</v>
      </c>
    </row>
    <row r="6102" spans="1:14" x14ac:dyDescent="0.45">
      <c r="A6102" t="s">
        <v>11338</v>
      </c>
      <c r="B6102" t="s">
        <v>37</v>
      </c>
      <c r="C6102" t="s">
        <v>11339</v>
      </c>
      <c r="D6102" t="s">
        <v>54</v>
      </c>
      <c r="E6102" t="s">
        <v>55</v>
      </c>
      <c r="F6102" t="s">
        <v>56</v>
      </c>
      <c r="G6102" s="7"/>
      <c r="H6102" s="7">
        <v>41863</v>
      </c>
      <c r="I6102" s="7">
        <v>45382</v>
      </c>
      <c r="J6102" s="8">
        <v>914018</v>
      </c>
      <c r="K6102" s="8">
        <v>927515</v>
      </c>
      <c r="L6102" s="8">
        <v>1128111</v>
      </c>
      <c r="M6102" s="8">
        <v>1184066</v>
      </c>
      <c r="N6102" s="8">
        <v>1036221</v>
      </c>
    </row>
    <row r="6103" spans="1:14" x14ac:dyDescent="0.45">
      <c r="A6103" t="s">
        <v>11340</v>
      </c>
      <c r="B6103" t="s">
        <v>49</v>
      </c>
      <c r="C6103" t="s">
        <v>11341</v>
      </c>
      <c r="D6103" t="s">
        <v>119</v>
      </c>
      <c r="E6103" t="s">
        <v>55</v>
      </c>
      <c r="F6103" t="s">
        <v>56</v>
      </c>
      <c r="G6103" s="7"/>
      <c r="H6103" s="7">
        <v>37724</v>
      </c>
      <c r="I6103" s="7">
        <v>45565</v>
      </c>
      <c r="J6103" s="8">
        <v>914017</v>
      </c>
      <c r="K6103" s="8">
        <v>772030</v>
      </c>
      <c r="L6103" s="8">
        <v>793650</v>
      </c>
      <c r="M6103" s="8">
        <v>701694</v>
      </c>
      <c r="N6103" s="8">
        <v>956589</v>
      </c>
    </row>
    <row r="6104" spans="1:14" x14ac:dyDescent="0.45">
      <c r="A6104" t="s">
        <v>11342</v>
      </c>
      <c r="B6104" t="s">
        <v>43</v>
      </c>
      <c r="C6104" t="s">
        <v>11343</v>
      </c>
      <c r="D6104" t="s">
        <v>54</v>
      </c>
      <c r="E6104" t="s">
        <v>55</v>
      </c>
      <c r="F6104" t="s">
        <v>56</v>
      </c>
      <c r="G6104" s="7"/>
      <c r="H6104" s="7">
        <v>25541</v>
      </c>
      <c r="I6104" s="7">
        <v>45291</v>
      </c>
      <c r="J6104" s="8">
        <v>913930</v>
      </c>
      <c r="K6104" s="8">
        <v>1055311</v>
      </c>
      <c r="L6104" s="8">
        <v>1153506</v>
      </c>
      <c r="M6104" s="8">
        <v>1226698</v>
      </c>
      <c r="N6104" s="8">
        <v>1159584</v>
      </c>
    </row>
    <row r="6105" spans="1:14" x14ac:dyDescent="0.45">
      <c r="A6105" t="s">
        <v>11344</v>
      </c>
      <c r="B6105" t="s">
        <v>37</v>
      </c>
      <c r="C6105" t="s">
        <v>8204</v>
      </c>
      <c r="D6105" t="s">
        <v>54</v>
      </c>
      <c r="E6105" t="s">
        <v>55</v>
      </c>
      <c r="F6105" t="s">
        <v>56</v>
      </c>
      <c r="G6105" s="7"/>
      <c r="H6105" s="7">
        <v>40261</v>
      </c>
      <c r="I6105" s="7">
        <v>45016</v>
      </c>
      <c r="J6105" s="8">
        <v>913724</v>
      </c>
      <c r="K6105" s="8">
        <v>773923</v>
      </c>
      <c r="L6105" s="8">
        <v>1183345</v>
      </c>
      <c r="M6105" s="8">
        <v>1162370</v>
      </c>
      <c r="N6105" s="8">
        <v>1071671</v>
      </c>
    </row>
    <row r="6106" spans="1:14" x14ac:dyDescent="0.45">
      <c r="A6106" t="s">
        <v>11345</v>
      </c>
      <c r="B6106" t="s">
        <v>45</v>
      </c>
      <c r="C6106" t="s">
        <v>11346</v>
      </c>
      <c r="D6106" t="s">
        <v>54</v>
      </c>
      <c r="E6106" t="s">
        <v>55</v>
      </c>
      <c r="F6106" t="s">
        <v>56</v>
      </c>
      <c r="G6106" s="7"/>
      <c r="H6106" s="7">
        <v>35222</v>
      </c>
      <c r="I6106" s="7">
        <v>45107</v>
      </c>
      <c r="J6106" s="8">
        <v>913686</v>
      </c>
      <c r="K6106" s="8">
        <v>827204</v>
      </c>
      <c r="L6106" s="8">
        <v>957929</v>
      </c>
      <c r="M6106" s="8">
        <v>1327221</v>
      </c>
      <c r="N6106" s="8">
        <v>1305869</v>
      </c>
    </row>
    <row r="6107" spans="1:14" x14ac:dyDescent="0.45">
      <c r="A6107" t="s">
        <v>11347</v>
      </c>
      <c r="B6107" t="s">
        <v>49</v>
      </c>
      <c r="C6107" t="s">
        <v>11348</v>
      </c>
      <c r="D6107" t="s">
        <v>119</v>
      </c>
      <c r="E6107" t="s">
        <v>55</v>
      </c>
      <c r="F6107" t="s">
        <v>56</v>
      </c>
      <c r="G6107" s="7"/>
      <c r="H6107" s="7">
        <v>38677</v>
      </c>
      <c r="I6107" s="7">
        <v>45260</v>
      </c>
      <c r="J6107" s="8">
        <v>913672</v>
      </c>
      <c r="K6107" s="8">
        <v>870519</v>
      </c>
      <c r="L6107" s="8">
        <v>759893</v>
      </c>
      <c r="M6107" s="8">
        <v>797551</v>
      </c>
      <c r="N6107" s="8">
        <v>958011</v>
      </c>
    </row>
    <row r="6108" spans="1:14" x14ac:dyDescent="0.45">
      <c r="A6108" t="s">
        <v>11349</v>
      </c>
      <c r="B6108" t="s">
        <v>43</v>
      </c>
      <c r="C6108" t="s">
        <v>11350</v>
      </c>
      <c r="D6108" t="s">
        <v>54</v>
      </c>
      <c r="E6108" t="s">
        <v>55</v>
      </c>
      <c r="F6108" t="s">
        <v>56</v>
      </c>
      <c r="G6108" s="7"/>
      <c r="H6108" s="7">
        <v>43756</v>
      </c>
      <c r="I6108" s="7">
        <v>45230</v>
      </c>
      <c r="J6108" s="8">
        <v>913217</v>
      </c>
      <c r="K6108" s="8">
        <v>1115051</v>
      </c>
      <c r="L6108" s="8">
        <v>1057708</v>
      </c>
      <c r="M6108" s="8">
        <v>1253570</v>
      </c>
      <c r="N6108" s="8">
        <v>1085916</v>
      </c>
    </row>
    <row r="6109" spans="1:14" x14ac:dyDescent="0.45">
      <c r="A6109" t="s">
        <v>11351</v>
      </c>
      <c r="B6109" t="s">
        <v>37</v>
      </c>
      <c r="C6109" t="s">
        <v>11352</v>
      </c>
      <c r="D6109" t="s">
        <v>54</v>
      </c>
      <c r="E6109" t="s">
        <v>55</v>
      </c>
      <c r="F6109" t="s">
        <v>56</v>
      </c>
      <c r="G6109" s="7"/>
      <c r="H6109" s="7">
        <v>42800</v>
      </c>
      <c r="I6109" s="7">
        <v>45016</v>
      </c>
      <c r="J6109" s="8">
        <v>913183</v>
      </c>
      <c r="K6109" s="8">
        <v>881867</v>
      </c>
      <c r="L6109" s="8">
        <v>1171986</v>
      </c>
      <c r="M6109" s="8">
        <v>1088387</v>
      </c>
      <c r="N6109" s="8">
        <v>1320750</v>
      </c>
    </row>
    <row r="6110" spans="1:14" x14ac:dyDescent="0.45">
      <c r="A6110" t="s">
        <v>11353</v>
      </c>
      <c r="B6110" t="s">
        <v>45</v>
      </c>
      <c r="C6110" t="s">
        <v>11354</v>
      </c>
      <c r="D6110" t="s">
        <v>54</v>
      </c>
      <c r="E6110" t="s">
        <v>55</v>
      </c>
      <c r="F6110" t="s">
        <v>56</v>
      </c>
      <c r="G6110" s="7"/>
      <c r="H6110" s="7">
        <v>41046</v>
      </c>
      <c r="I6110" s="7">
        <v>45077</v>
      </c>
      <c r="J6110" s="8">
        <v>913072</v>
      </c>
      <c r="K6110" s="8">
        <v>665950</v>
      </c>
      <c r="L6110" s="8">
        <v>1007844</v>
      </c>
      <c r="M6110" s="8">
        <v>1121640</v>
      </c>
      <c r="N6110" s="8">
        <v>1208029</v>
      </c>
    </row>
    <row r="6111" spans="1:14" x14ac:dyDescent="0.45">
      <c r="A6111" t="s">
        <v>11355</v>
      </c>
      <c r="B6111" t="s">
        <v>49</v>
      </c>
      <c r="C6111" t="s">
        <v>11356</v>
      </c>
      <c r="D6111" t="s">
        <v>54</v>
      </c>
      <c r="E6111" t="s">
        <v>55</v>
      </c>
      <c r="F6111" t="s">
        <v>56</v>
      </c>
      <c r="G6111" s="7"/>
      <c r="H6111" s="7">
        <v>39307</v>
      </c>
      <c r="I6111" s="7">
        <v>45169</v>
      </c>
      <c r="J6111" s="8">
        <v>913046</v>
      </c>
      <c r="K6111" s="8">
        <v>904025</v>
      </c>
      <c r="L6111" s="8">
        <v>862575</v>
      </c>
      <c r="M6111" s="8">
        <v>642259</v>
      </c>
      <c r="N6111" s="8">
        <v>416519</v>
      </c>
    </row>
    <row r="6112" spans="1:14" x14ac:dyDescent="0.45">
      <c r="A6112" t="s">
        <v>11357</v>
      </c>
      <c r="B6112" t="s">
        <v>37</v>
      </c>
      <c r="C6112" t="s">
        <v>187</v>
      </c>
      <c r="D6112" t="s">
        <v>119</v>
      </c>
      <c r="E6112" t="s">
        <v>55</v>
      </c>
      <c r="F6112" t="s">
        <v>56</v>
      </c>
      <c r="G6112" s="7"/>
      <c r="H6112" s="7">
        <v>42026</v>
      </c>
      <c r="I6112" s="7">
        <v>45322</v>
      </c>
      <c r="J6112" s="8">
        <v>913013</v>
      </c>
      <c r="K6112" s="8">
        <v>714178</v>
      </c>
      <c r="L6112" s="8">
        <v>1325259</v>
      </c>
      <c r="M6112" s="8">
        <v>1225642</v>
      </c>
      <c r="N6112" s="8">
        <v>1069731</v>
      </c>
    </row>
    <row r="6113" spans="1:14" x14ac:dyDescent="0.45">
      <c r="A6113" t="s">
        <v>11358</v>
      </c>
      <c r="B6113" t="s">
        <v>43</v>
      </c>
      <c r="C6113" t="s">
        <v>802</v>
      </c>
      <c r="D6113" t="s">
        <v>54</v>
      </c>
      <c r="E6113" t="s">
        <v>55</v>
      </c>
      <c r="F6113" t="s">
        <v>56</v>
      </c>
      <c r="G6113" s="7"/>
      <c r="H6113" s="7">
        <v>38335</v>
      </c>
      <c r="I6113" s="7">
        <v>45291</v>
      </c>
      <c r="J6113" s="8">
        <v>912693</v>
      </c>
      <c r="K6113" s="8">
        <v>1125415</v>
      </c>
      <c r="L6113" s="8">
        <v>1222042</v>
      </c>
      <c r="M6113" s="8">
        <v>1071657</v>
      </c>
      <c r="N6113" s="8">
        <v>1000989</v>
      </c>
    </row>
    <row r="6114" spans="1:14" x14ac:dyDescent="0.45">
      <c r="A6114" t="s">
        <v>11359</v>
      </c>
      <c r="B6114" t="s">
        <v>43</v>
      </c>
      <c r="C6114" t="s">
        <v>11360</v>
      </c>
      <c r="D6114" t="s">
        <v>54</v>
      </c>
      <c r="E6114" t="s">
        <v>55</v>
      </c>
      <c r="F6114" t="s">
        <v>56</v>
      </c>
      <c r="G6114" s="7"/>
      <c r="H6114" s="7">
        <v>27920</v>
      </c>
      <c r="I6114" s="7">
        <v>45016</v>
      </c>
      <c r="J6114" s="8">
        <v>912656</v>
      </c>
      <c r="K6114" s="8">
        <v>1248756</v>
      </c>
      <c r="L6114" s="8">
        <v>972477</v>
      </c>
      <c r="M6114" s="8">
        <v>1209984</v>
      </c>
      <c r="N6114" s="8">
        <v>1212326</v>
      </c>
    </row>
    <row r="6115" spans="1:14" x14ac:dyDescent="0.45">
      <c r="A6115" t="s">
        <v>11361</v>
      </c>
      <c r="B6115" t="s">
        <v>45</v>
      </c>
      <c r="C6115" t="s">
        <v>11362</v>
      </c>
      <c r="D6115" t="s">
        <v>54</v>
      </c>
      <c r="E6115" t="s">
        <v>55</v>
      </c>
      <c r="F6115" t="s">
        <v>56</v>
      </c>
      <c r="G6115" s="7"/>
      <c r="H6115" s="7">
        <v>43726</v>
      </c>
      <c r="I6115" s="7">
        <v>45138</v>
      </c>
      <c r="J6115" s="8">
        <v>912321</v>
      </c>
      <c r="K6115" s="8">
        <v>881933</v>
      </c>
      <c r="L6115" s="8">
        <v>1345638</v>
      </c>
      <c r="M6115" s="8">
        <v>1058756</v>
      </c>
      <c r="N6115" s="8">
        <v>1252902</v>
      </c>
    </row>
    <row r="6116" spans="1:14" x14ac:dyDescent="0.45">
      <c r="A6116" t="s">
        <v>11363</v>
      </c>
      <c r="B6116" t="s">
        <v>49</v>
      </c>
      <c r="C6116" t="s">
        <v>11364</v>
      </c>
      <c r="D6116" t="s">
        <v>54</v>
      </c>
      <c r="E6116" t="s">
        <v>55</v>
      </c>
      <c r="F6116" t="s">
        <v>56</v>
      </c>
      <c r="G6116" s="7"/>
      <c r="H6116" s="7">
        <v>43180</v>
      </c>
      <c r="I6116" s="7">
        <v>45016</v>
      </c>
      <c r="J6116" s="8">
        <v>911819</v>
      </c>
      <c r="K6116" s="8">
        <v>693415</v>
      </c>
      <c r="L6116" s="8">
        <v>874758</v>
      </c>
      <c r="M6116" s="8">
        <v>533051</v>
      </c>
      <c r="N6116" s="8">
        <v>401499</v>
      </c>
    </row>
    <row r="6117" spans="1:14" x14ac:dyDescent="0.45">
      <c r="A6117" t="s">
        <v>11365</v>
      </c>
      <c r="B6117" t="s">
        <v>49</v>
      </c>
      <c r="C6117" t="s">
        <v>11366</v>
      </c>
      <c r="D6117" t="s">
        <v>54</v>
      </c>
      <c r="E6117" t="s">
        <v>55</v>
      </c>
      <c r="F6117" t="s">
        <v>56</v>
      </c>
      <c r="G6117" s="7"/>
      <c r="H6117" s="7">
        <v>40368</v>
      </c>
      <c r="I6117" s="7">
        <v>45077</v>
      </c>
      <c r="J6117" s="8">
        <v>911435</v>
      </c>
      <c r="K6117" s="8">
        <v>797492</v>
      </c>
      <c r="L6117" s="8">
        <v>726006</v>
      </c>
      <c r="M6117" s="8">
        <v>662332</v>
      </c>
      <c r="N6117" s="8">
        <v>470978</v>
      </c>
    </row>
    <row r="6118" spans="1:14" x14ac:dyDescent="0.45">
      <c r="A6118" t="s">
        <v>11367</v>
      </c>
      <c r="B6118" t="s">
        <v>43</v>
      </c>
      <c r="C6118" t="s">
        <v>11368</v>
      </c>
      <c r="D6118" t="s">
        <v>54</v>
      </c>
      <c r="E6118" t="s">
        <v>55</v>
      </c>
      <c r="F6118" t="s">
        <v>56</v>
      </c>
      <c r="G6118" s="7"/>
      <c r="H6118" s="7">
        <v>42436</v>
      </c>
      <c r="I6118" s="7">
        <v>45291</v>
      </c>
      <c r="J6118" s="8">
        <v>911426</v>
      </c>
      <c r="K6118" s="8">
        <v>923122</v>
      </c>
      <c r="L6118" s="8">
        <v>956876</v>
      </c>
      <c r="M6118" s="8">
        <v>1036360</v>
      </c>
      <c r="N6118" s="8">
        <v>1004796</v>
      </c>
    </row>
    <row r="6119" spans="1:14" x14ac:dyDescent="0.45">
      <c r="A6119" t="s">
        <v>11369</v>
      </c>
      <c r="B6119" t="s">
        <v>49</v>
      </c>
      <c r="C6119" t="s">
        <v>11370</v>
      </c>
      <c r="D6119" t="s">
        <v>54</v>
      </c>
      <c r="E6119" t="s">
        <v>55</v>
      </c>
      <c r="F6119" t="s">
        <v>56</v>
      </c>
      <c r="G6119" s="7"/>
      <c r="H6119" s="7">
        <v>42688</v>
      </c>
      <c r="I6119" s="7">
        <v>45260</v>
      </c>
      <c r="J6119" s="8">
        <v>911407</v>
      </c>
      <c r="K6119" s="8">
        <v>782229</v>
      </c>
      <c r="L6119" s="8">
        <v>934261</v>
      </c>
      <c r="M6119" s="8">
        <v>808495</v>
      </c>
      <c r="N6119" s="8">
        <v>882221</v>
      </c>
    </row>
    <row r="6120" spans="1:14" x14ac:dyDescent="0.45">
      <c r="A6120" t="s">
        <v>11371</v>
      </c>
      <c r="B6120" t="s">
        <v>43</v>
      </c>
      <c r="C6120" t="s">
        <v>11372</v>
      </c>
      <c r="D6120" t="s">
        <v>54</v>
      </c>
      <c r="E6120" t="s">
        <v>55</v>
      </c>
      <c r="F6120" t="s">
        <v>56</v>
      </c>
      <c r="G6120" s="7"/>
      <c r="H6120" s="7">
        <v>40680</v>
      </c>
      <c r="I6120" s="7">
        <v>45291</v>
      </c>
      <c r="J6120" s="8">
        <v>910557</v>
      </c>
      <c r="K6120" s="8">
        <v>1267152</v>
      </c>
      <c r="L6120" s="8">
        <v>980661</v>
      </c>
      <c r="M6120" s="8">
        <v>1223299</v>
      </c>
      <c r="N6120" s="8">
        <v>1293733</v>
      </c>
    </row>
    <row r="6121" spans="1:14" x14ac:dyDescent="0.45">
      <c r="A6121" t="s">
        <v>11373</v>
      </c>
      <c r="B6121" t="s">
        <v>49</v>
      </c>
      <c r="C6121" t="s">
        <v>11374</v>
      </c>
      <c r="D6121" t="s">
        <v>119</v>
      </c>
      <c r="E6121" t="s">
        <v>55</v>
      </c>
      <c r="F6121" t="s">
        <v>56</v>
      </c>
      <c r="G6121" s="7"/>
      <c r="H6121" s="7">
        <v>43689</v>
      </c>
      <c r="I6121" s="7">
        <v>45535</v>
      </c>
      <c r="J6121" s="8">
        <v>910496</v>
      </c>
      <c r="K6121" s="8">
        <v>743141</v>
      </c>
      <c r="L6121" s="8">
        <v>695267</v>
      </c>
      <c r="M6121" s="8">
        <v>519642</v>
      </c>
      <c r="N6121" s="8">
        <v>434368</v>
      </c>
    </row>
    <row r="6122" spans="1:14" x14ac:dyDescent="0.45">
      <c r="A6122" t="s">
        <v>11375</v>
      </c>
      <c r="B6122" t="s">
        <v>49</v>
      </c>
      <c r="C6122" t="s">
        <v>467</v>
      </c>
      <c r="D6122" t="s">
        <v>54</v>
      </c>
      <c r="E6122" t="s">
        <v>55</v>
      </c>
      <c r="F6122" t="s">
        <v>56</v>
      </c>
      <c r="G6122" s="7"/>
      <c r="H6122" s="7">
        <v>40599</v>
      </c>
      <c r="I6122" s="7">
        <v>45290</v>
      </c>
      <c r="J6122" s="8">
        <v>910387</v>
      </c>
      <c r="K6122" s="8">
        <v>861573</v>
      </c>
      <c r="L6122" s="8">
        <v>969891</v>
      </c>
      <c r="M6122" s="8">
        <v>920031</v>
      </c>
      <c r="N6122" s="8">
        <v>747277</v>
      </c>
    </row>
    <row r="6123" spans="1:14" x14ac:dyDescent="0.45">
      <c r="A6123" t="s">
        <v>11376</v>
      </c>
      <c r="B6123" t="s">
        <v>43</v>
      </c>
      <c r="C6123" t="s">
        <v>11377</v>
      </c>
      <c r="D6123" t="s">
        <v>54</v>
      </c>
      <c r="E6123" t="s">
        <v>55</v>
      </c>
      <c r="F6123" t="s">
        <v>56</v>
      </c>
      <c r="G6123" s="7"/>
      <c r="H6123" s="7">
        <v>36433</v>
      </c>
      <c r="I6123" s="7">
        <v>45016</v>
      </c>
      <c r="J6123" s="8">
        <v>910253</v>
      </c>
      <c r="K6123" s="8">
        <v>1110212</v>
      </c>
      <c r="L6123" s="8">
        <v>1256876</v>
      </c>
      <c r="M6123" s="8">
        <v>1010214</v>
      </c>
      <c r="N6123" s="8">
        <v>867176</v>
      </c>
    </row>
    <row r="6124" spans="1:14" x14ac:dyDescent="0.45">
      <c r="A6124" t="s">
        <v>11378</v>
      </c>
      <c r="B6124" t="s">
        <v>43</v>
      </c>
      <c r="C6124" t="s">
        <v>11379</v>
      </c>
      <c r="D6124" t="s">
        <v>54</v>
      </c>
      <c r="E6124" t="s">
        <v>55</v>
      </c>
      <c r="F6124" t="s">
        <v>56</v>
      </c>
      <c r="G6124" s="7"/>
      <c r="H6124" s="7">
        <v>43208</v>
      </c>
      <c r="I6124" s="7">
        <v>45412</v>
      </c>
      <c r="J6124" s="8">
        <v>910189</v>
      </c>
      <c r="K6124" s="8">
        <v>926425</v>
      </c>
      <c r="L6124" s="8">
        <v>1092213</v>
      </c>
      <c r="M6124" s="8">
        <v>1055502</v>
      </c>
      <c r="N6124" s="8">
        <v>1267195</v>
      </c>
    </row>
    <row r="6125" spans="1:14" x14ac:dyDescent="0.45">
      <c r="A6125" t="s">
        <v>11380</v>
      </c>
      <c r="B6125" t="s">
        <v>43</v>
      </c>
      <c r="C6125" t="s">
        <v>11381</v>
      </c>
      <c r="D6125" t="s">
        <v>54</v>
      </c>
      <c r="E6125" t="s">
        <v>55</v>
      </c>
      <c r="F6125" t="s">
        <v>56</v>
      </c>
      <c r="G6125" s="7"/>
      <c r="H6125" s="7">
        <v>43554</v>
      </c>
      <c r="I6125" s="7">
        <v>45382</v>
      </c>
      <c r="J6125" s="8">
        <v>909858</v>
      </c>
      <c r="K6125" s="8">
        <v>1063325</v>
      </c>
      <c r="L6125" s="8">
        <v>1027162</v>
      </c>
      <c r="M6125" s="8">
        <v>1053480</v>
      </c>
      <c r="N6125" s="8">
        <v>905457</v>
      </c>
    </row>
    <row r="6126" spans="1:14" x14ac:dyDescent="0.45">
      <c r="A6126" t="s">
        <v>11382</v>
      </c>
      <c r="B6126" t="s">
        <v>45</v>
      </c>
      <c r="C6126" t="s">
        <v>11383</v>
      </c>
      <c r="D6126" t="s">
        <v>54</v>
      </c>
      <c r="E6126" t="s">
        <v>55</v>
      </c>
      <c r="F6126" t="s">
        <v>56</v>
      </c>
      <c r="G6126" s="7"/>
      <c r="H6126" s="7">
        <v>43637</v>
      </c>
      <c r="I6126" s="7">
        <v>45107</v>
      </c>
      <c r="J6126" s="8">
        <v>909564</v>
      </c>
      <c r="K6126" s="8">
        <v>735704</v>
      </c>
      <c r="L6126" s="8">
        <v>983712</v>
      </c>
      <c r="M6126" s="8">
        <v>904781</v>
      </c>
      <c r="N6126" s="8">
        <v>1243025</v>
      </c>
    </row>
    <row r="6127" spans="1:14" x14ac:dyDescent="0.45">
      <c r="A6127" t="s">
        <v>11384</v>
      </c>
      <c r="B6127" t="s">
        <v>43</v>
      </c>
      <c r="C6127" t="s">
        <v>11385</v>
      </c>
      <c r="D6127" t="s">
        <v>54</v>
      </c>
      <c r="E6127" t="s">
        <v>55</v>
      </c>
      <c r="F6127" t="s">
        <v>56</v>
      </c>
      <c r="G6127" s="7"/>
      <c r="H6127" s="7">
        <v>39552</v>
      </c>
      <c r="I6127" s="7">
        <v>45046</v>
      </c>
      <c r="J6127" s="8">
        <v>909266</v>
      </c>
      <c r="K6127" s="8">
        <v>1285832</v>
      </c>
      <c r="L6127" s="8">
        <v>1196506</v>
      </c>
      <c r="M6127" s="8">
        <v>954382</v>
      </c>
      <c r="N6127" s="8">
        <v>1066227</v>
      </c>
    </row>
    <row r="6128" spans="1:14" x14ac:dyDescent="0.45">
      <c r="A6128" t="s">
        <v>11386</v>
      </c>
      <c r="B6128" t="s">
        <v>43</v>
      </c>
      <c r="C6128" t="s">
        <v>11387</v>
      </c>
      <c r="D6128" t="s">
        <v>54</v>
      </c>
      <c r="E6128" t="s">
        <v>55</v>
      </c>
      <c r="F6128" t="s">
        <v>56</v>
      </c>
      <c r="G6128" s="7"/>
      <c r="H6128" s="7">
        <v>42674</v>
      </c>
      <c r="I6128" s="7">
        <v>45230</v>
      </c>
      <c r="J6128" s="8">
        <v>909129</v>
      </c>
      <c r="K6128" s="8">
        <v>1142372</v>
      </c>
      <c r="L6128" s="8">
        <v>1153435</v>
      </c>
      <c r="M6128" s="8">
        <v>1233692</v>
      </c>
      <c r="N6128" s="8">
        <v>1166818</v>
      </c>
    </row>
    <row r="6129" spans="1:14" x14ac:dyDescent="0.45">
      <c r="A6129" t="s">
        <v>11388</v>
      </c>
      <c r="B6129" t="s">
        <v>43</v>
      </c>
      <c r="C6129" t="s">
        <v>11389</v>
      </c>
      <c r="D6129" t="s">
        <v>54</v>
      </c>
      <c r="E6129" t="s">
        <v>55</v>
      </c>
      <c r="F6129" t="s">
        <v>56</v>
      </c>
      <c r="G6129" s="7"/>
      <c r="H6129" s="7">
        <v>40961</v>
      </c>
      <c r="I6129" s="7">
        <v>45016</v>
      </c>
      <c r="J6129" s="8">
        <v>909003</v>
      </c>
      <c r="K6129" s="8">
        <v>978329</v>
      </c>
      <c r="L6129" s="8">
        <v>1262743</v>
      </c>
      <c r="M6129" s="8">
        <v>1037865</v>
      </c>
      <c r="N6129" s="8">
        <v>990300</v>
      </c>
    </row>
    <row r="6130" spans="1:14" x14ac:dyDescent="0.45">
      <c r="A6130" t="s">
        <v>11390</v>
      </c>
      <c r="B6130" t="s">
        <v>43</v>
      </c>
      <c r="C6130" t="s">
        <v>11391</v>
      </c>
      <c r="D6130" t="s">
        <v>54</v>
      </c>
      <c r="E6130" t="s">
        <v>55</v>
      </c>
      <c r="F6130" t="s">
        <v>56</v>
      </c>
      <c r="G6130" s="7"/>
      <c r="H6130" s="7">
        <v>43872</v>
      </c>
      <c r="I6130" s="7">
        <v>45351</v>
      </c>
      <c r="J6130" s="8">
        <v>908795</v>
      </c>
      <c r="K6130" s="8">
        <v>1228885</v>
      </c>
      <c r="L6130" s="8">
        <v>1288664</v>
      </c>
      <c r="M6130" s="8">
        <v>872146</v>
      </c>
      <c r="N6130" s="8">
        <v>1257685</v>
      </c>
    </row>
    <row r="6131" spans="1:14" x14ac:dyDescent="0.45">
      <c r="A6131" t="s">
        <v>11392</v>
      </c>
      <c r="B6131" t="s">
        <v>43</v>
      </c>
      <c r="C6131" t="s">
        <v>11393</v>
      </c>
      <c r="D6131" t="s">
        <v>54</v>
      </c>
      <c r="E6131" t="s">
        <v>55</v>
      </c>
      <c r="F6131" t="s">
        <v>56</v>
      </c>
      <c r="G6131" s="7"/>
      <c r="H6131" s="7">
        <v>39197</v>
      </c>
      <c r="I6131" s="7">
        <v>45016</v>
      </c>
      <c r="J6131" s="8">
        <v>908338</v>
      </c>
      <c r="K6131" s="8">
        <v>962855</v>
      </c>
      <c r="L6131" s="8">
        <v>878165</v>
      </c>
      <c r="M6131" s="8">
        <v>1295573</v>
      </c>
      <c r="N6131" s="8">
        <v>1222034</v>
      </c>
    </row>
    <row r="6132" spans="1:14" x14ac:dyDescent="0.45">
      <c r="A6132" t="s">
        <v>11394</v>
      </c>
      <c r="B6132" t="s">
        <v>43</v>
      </c>
      <c r="C6132" t="s">
        <v>11395</v>
      </c>
      <c r="D6132" t="s">
        <v>54</v>
      </c>
      <c r="E6132" t="s">
        <v>88</v>
      </c>
      <c r="F6132" t="s">
        <v>56</v>
      </c>
      <c r="G6132" s="7"/>
      <c r="H6132" s="7">
        <v>39944</v>
      </c>
      <c r="I6132" s="7">
        <v>44926</v>
      </c>
      <c r="J6132" s="8">
        <v>908238</v>
      </c>
      <c r="K6132" s="8">
        <v>1108772</v>
      </c>
      <c r="L6132" s="8">
        <v>1148031</v>
      </c>
      <c r="M6132" s="8">
        <v>873261</v>
      </c>
      <c r="N6132" s="8">
        <v>1197828</v>
      </c>
    </row>
    <row r="6133" spans="1:14" x14ac:dyDescent="0.45">
      <c r="A6133" t="s">
        <v>11396</v>
      </c>
      <c r="B6133" t="s">
        <v>49</v>
      </c>
      <c r="C6133" t="s">
        <v>11397</v>
      </c>
      <c r="D6133" t="s">
        <v>54</v>
      </c>
      <c r="E6133" t="s">
        <v>55</v>
      </c>
      <c r="F6133" t="s">
        <v>56</v>
      </c>
      <c r="G6133" s="7"/>
      <c r="H6133" s="7">
        <v>43097</v>
      </c>
      <c r="I6133" s="7">
        <v>45291</v>
      </c>
      <c r="J6133" s="8">
        <v>907920</v>
      </c>
      <c r="K6133" s="8">
        <v>762192</v>
      </c>
      <c r="L6133" s="8">
        <v>680744</v>
      </c>
      <c r="M6133" s="8">
        <v>544748</v>
      </c>
      <c r="N6133" s="8">
        <v>455357</v>
      </c>
    </row>
    <row r="6134" spans="1:14" x14ac:dyDescent="0.45">
      <c r="A6134" t="s">
        <v>11398</v>
      </c>
      <c r="B6134" t="s">
        <v>49</v>
      </c>
      <c r="C6134" t="s">
        <v>11399</v>
      </c>
      <c r="D6134" t="s">
        <v>54</v>
      </c>
      <c r="E6134" t="s">
        <v>55</v>
      </c>
      <c r="F6134" t="s">
        <v>56</v>
      </c>
      <c r="G6134" s="7"/>
      <c r="H6134" s="7">
        <v>23544</v>
      </c>
      <c r="I6134" s="7">
        <v>45169</v>
      </c>
      <c r="J6134" s="8">
        <v>907881</v>
      </c>
      <c r="K6134" s="8">
        <v>744913</v>
      </c>
      <c r="L6134" s="8">
        <v>670234</v>
      </c>
      <c r="M6134" s="8">
        <v>961278</v>
      </c>
      <c r="N6134" s="8">
        <v>1000784</v>
      </c>
    </row>
    <row r="6135" spans="1:14" x14ac:dyDescent="0.45">
      <c r="A6135" t="s">
        <v>11400</v>
      </c>
      <c r="B6135" t="s">
        <v>43</v>
      </c>
      <c r="C6135" t="s">
        <v>9125</v>
      </c>
      <c r="D6135" t="s">
        <v>54</v>
      </c>
      <c r="E6135" t="s">
        <v>88</v>
      </c>
      <c r="F6135" t="s">
        <v>56</v>
      </c>
      <c r="G6135" s="7"/>
      <c r="H6135" s="7">
        <v>43045</v>
      </c>
      <c r="I6135" s="7">
        <v>44530</v>
      </c>
      <c r="J6135" s="8">
        <v>907625</v>
      </c>
      <c r="K6135" s="8">
        <v>905989</v>
      </c>
      <c r="L6135" s="8">
        <v>1069553</v>
      </c>
      <c r="M6135" s="8">
        <v>960360</v>
      </c>
      <c r="N6135" s="8">
        <v>1082016</v>
      </c>
    </row>
    <row r="6136" spans="1:14" x14ac:dyDescent="0.45">
      <c r="A6136" t="s">
        <v>11401</v>
      </c>
      <c r="B6136" t="s">
        <v>45</v>
      </c>
      <c r="C6136" t="s">
        <v>11402</v>
      </c>
      <c r="D6136" t="s">
        <v>54</v>
      </c>
      <c r="E6136" t="s">
        <v>55</v>
      </c>
      <c r="F6136" t="s">
        <v>56</v>
      </c>
      <c r="G6136" s="7"/>
      <c r="H6136" s="7">
        <v>39518</v>
      </c>
      <c r="I6136" s="7">
        <v>45382</v>
      </c>
      <c r="J6136" s="8">
        <v>907386</v>
      </c>
      <c r="K6136" s="8">
        <v>943661</v>
      </c>
      <c r="L6136" s="8">
        <v>1037146</v>
      </c>
      <c r="M6136" s="8">
        <v>1210382</v>
      </c>
      <c r="N6136" s="8">
        <v>956695</v>
      </c>
    </row>
    <row r="6137" spans="1:14" x14ac:dyDescent="0.45">
      <c r="A6137" t="s">
        <v>11403</v>
      </c>
      <c r="B6137" t="s">
        <v>43</v>
      </c>
      <c r="C6137" t="s">
        <v>11404</v>
      </c>
      <c r="D6137" t="s">
        <v>54</v>
      </c>
      <c r="E6137" t="s">
        <v>55</v>
      </c>
      <c r="F6137" t="s">
        <v>56</v>
      </c>
      <c r="G6137" s="7"/>
      <c r="H6137" s="7">
        <v>42159</v>
      </c>
      <c r="I6137" s="7">
        <v>45107</v>
      </c>
      <c r="J6137" s="8">
        <v>906893</v>
      </c>
      <c r="K6137" s="8">
        <v>1231519</v>
      </c>
      <c r="L6137" s="8">
        <v>1289156</v>
      </c>
      <c r="M6137" s="8">
        <v>1128762</v>
      </c>
      <c r="N6137" s="8">
        <v>1140663</v>
      </c>
    </row>
    <row r="6138" spans="1:14" x14ac:dyDescent="0.45">
      <c r="A6138" t="s">
        <v>11405</v>
      </c>
      <c r="B6138" t="s">
        <v>45</v>
      </c>
      <c r="C6138" t="s">
        <v>7359</v>
      </c>
      <c r="D6138" t="s">
        <v>54</v>
      </c>
      <c r="E6138" t="s">
        <v>55</v>
      </c>
      <c r="F6138" t="s">
        <v>56</v>
      </c>
      <c r="G6138" s="7"/>
      <c r="H6138" s="7">
        <v>39072</v>
      </c>
      <c r="I6138" s="7">
        <v>45291</v>
      </c>
      <c r="J6138" s="8">
        <v>906878</v>
      </c>
      <c r="K6138" s="8">
        <v>707385</v>
      </c>
      <c r="L6138" s="8">
        <v>1257364</v>
      </c>
      <c r="M6138" s="8">
        <v>1238749</v>
      </c>
      <c r="N6138" s="8">
        <v>1202153</v>
      </c>
    </row>
    <row r="6139" spans="1:14" x14ac:dyDescent="0.45">
      <c r="A6139" t="s">
        <v>11406</v>
      </c>
      <c r="B6139" t="s">
        <v>45</v>
      </c>
      <c r="C6139" t="s">
        <v>11407</v>
      </c>
      <c r="D6139" t="s">
        <v>54</v>
      </c>
      <c r="E6139" t="s">
        <v>55</v>
      </c>
      <c r="F6139" t="s">
        <v>56</v>
      </c>
      <c r="G6139" s="7"/>
      <c r="H6139" s="7">
        <v>38860</v>
      </c>
      <c r="I6139" s="7">
        <v>45077</v>
      </c>
      <c r="J6139" s="8">
        <v>905746</v>
      </c>
      <c r="K6139" s="8">
        <v>833144</v>
      </c>
      <c r="L6139" s="8">
        <v>936043</v>
      </c>
      <c r="M6139" s="8">
        <v>1324342</v>
      </c>
      <c r="N6139" s="8">
        <v>1246622</v>
      </c>
    </row>
    <row r="6140" spans="1:14" x14ac:dyDescent="0.45">
      <c r="A6140" t="s">
        <v>11408</v>
      </c>
      <c r="B6140" t="s">
        <v>43</v>
      </c>
      <c r="C6140" t="s">
        <v>5092</v>
      </c>
      <c r="D6140" t="s">
        <v>54</v>
      </c>
      <c r="E6140" t="s">
        <v>55</v>
      </c>
      <c r="F6140" t="s">
        <v>56</v>
      </c>
      <c r="G6140" s="7"/>
      <c r="H6140" s="7">
        <v>40851</v>
      </c>
      <c r="I6140" s="7">
        <v>45230</v>
      </c>
      <c r="J6140" s="8">
        <v>905672</v>
      </c>
      <c r="K6140" s="8">
        <v>1008640</v>
      </c>
      <c r="L6140" s="8">
        <v>1216064</v>
      </c>
      <c r="M6140" s="8">
        <v>1297734</v>
      </c>
      <c r="N6140" s="8">
        <v>1290517</v>
      </c>
    </row>
    <row r="6141" spans="1:14" x14ac:dyDescent="0.45">
      <c r="A6141" t="s">
        <v>11409</v>
      </c>
      <c r="B6141" t="s">
        <v>43</v>
      </c>
      <c r="C6141" t="s">
        <v>11410</v>
      </c>
      <c r="D6141" t="s">
        <v>54</v>
      </c>
      <c r="E6141" t="s">
        <v>88</v>
      </c>
      <c r="F6141" t="s">
        <v>56</v>
      </c>
      <c r="G6141" s="7"/>
      <c r="H6141" s="7">
        <v>43601</v>
      </c>
      <c r="I6141" s="7">
        <v>44347</v>
      </c>
      <c r="J6141" s="8">
        <v>905560</v>
      </c>
      <c r="K6141" s="8">
        <v>1014003</v>
      </c>
      <c r="L6141" s="8">
        <v>933671</v>
      </c>
      <c r="M6141" s="8">
        <v>944287</v>
      </c>
      <c r="N6141" s="8">
        <v>1063658</v>
      </c>
    </row>
    <row r="6142" spans="1:14" x14ac:dyDescent="0.45">
      <c r="A6142" t="s">
        <v>11411</v>
      </c>
      <c r="B6142" t="s">
        <v>45</v>
      </c>
      <c r="C6142" t="s">
        <v>11412</v>
      </c>
      <c r="D6142" t="s">
        <v>54</v>
      </c>
      <c r="E6142" t="s">
        <v>55</v>
      </c>
      <c r="F6142" t="s">
        <v>56</v>
      </c>
      <c r="G6142" s="7"/>
      <c r="H6142" s="7">
        <v>43609</v>
      </c>
      <c r="I6142" s="7">
        <v>45077</v>
      </c>
      <c r="J6142" s="8">
        <v>905265</v>
      </c>
      <c r="K6142" s="8">
        <v>837457</v>
      </c>
      <c r="L6142" s="8">
        <v>974048</v>
      </c>
      <c r="M6142" s="8">
        <v>1292656</v>
      </c>
      <c r="N6142" s="8">
        <v>1309523</v>
      </c>
    </row>
    <row r="6143" spans="1:14" x14ac:dyDescent="0.45">
      <c r="A6143" t="s">
        <v>11413</v>
      </c>
      <c r="B6143" t="s">
        <v>43</v>
      </c>
      <c r="C6143" t="s">
        <v>11414</v>
      </c>
      <c r="D6143" t="s">
        <v>54</v>
      </c>
      <c r="E6143" t="s">
        <v>55</v>
      </c>
      <c r="F6143" t="s">
        <v>56</v>
      </c>
      <c r="G6143" s="7"/>
      <c r="H6143" s="7">
        <v>42808</v>
      </c>
      <c r="I6143" s="7">
        <v>45016</v>
      </c>
      <c r="J6143" s="8">
        <v>905224</v>
      </c>
      <c r="K6143" s="8">
        <v>1093833</v>
      </c>
      <c r="L6143" s="8">
        <v>1192584</v>
      </c>
      <c r="M6143" s="8">
        <v>954266</v>
      </c>
      <c r="N6143" s="8">
        <v>1017463</v>
      </c>
    </row>
    <row r="6144" spans="1:14" x14ac:dyDescent="0.45">
      <c r="A6144" t="s">
        <v>11415</v>
      </c>
      <c r="B6144" t="s">
        <v>45</v>
      </c>
      <c r="C6144" t="s">
        <v>11416</v>
      </c>
      <c r="D6144" t="s">
        <v>54</v>
      </c>
      <c r="E6144" t="s">
        <v>55</v>
      </c>
      <c r="F6144" t="s">
        <v>56</v>
      </c>
      <c r="G6144" s="7"/>
      <c r="H6144" s="7">
        <v>40619</v>
      </c>
      <c r="I6144" s="7">
        <v>40999</v>
      </c>
      <c r="J6144" s="8">
        <v>905188</v>
      </c>
      <c r="K6144" s="8">
        <v>938648</v>
      </c>
      <c r="L6144" s="8">
        <v>1343874</v>
      </c>
      <c r="M6144" s="8">
        <v>1143801</v>
      </c>
      <c r="N6144" s="8">
        <v>1014861</v>
      </c>
    </row>
    <row r="6145" spans="1:14" x14ac:dyDescent="0.45">
      <c r="A6145" t="s">
        <v>11417</v>
      </c>
      <c r="B6145" t="s">
        <v>49</v>
      </c>
      <c r="C6145" t="s">
        <v>11418</v>
      </c>
      <c r="D6145" t="s">
        <v>54</v>
      </c>
      <c r="E6145" t="s">
        <v>55</v>
      </c>
      <c r="F6145" t="s">
        <v>56</v>
      </c>
      <c r="G6145" s="7"/>
      <c r="H6145" s="7">
        <v>43913</v>
      </c>
      <c r="I6145" s="7">
        <v>45016</v>
      </c>
      <c r="J6145" s="8">
        <v>905142</v>
      </c>
      <c r="K6145" s="8">
        <v>903428</v>
      </c>
      <c r="L6145" s="8">
        <v>877146</v>
      </c>
      <c r="M6145" s="8">
        <v>455355</v>
      </c>
      <c r="N6145" s="8">
        <v>354972</v>
      </c>
    </row>
    <row r="6146" spans="1:14" x14ac:dyDescent="0.45">
      <c r="A6146" t="s">
        <v>11419</v>
      </c>
      <c r="B6146" t="s">
        <v>45</v>
      </c>
      <c r="C6146" t="s">
        <v>643</v>
      </c>
      <c r="D6146" t="s">
        <v>54</v>
      </c>
      <c r="E6146" t="s">
        <v>55</v>
      </c>
      <c r="F6146" t="s">
        <v>56</v>
      </c>
      <c r="G6146" s="7"/>
      <c r="H6146" s="7">
        <v>42724</v>
      </c>
      <c r="I6146" s="7">
        <v>45291</v>
      </c>
      <c r="J6146" s="8">
        <v>905123</v>
      </c>
      <c r="K6146" s="8">
        <v>876987</v>
      </c>
      <c r="L6146" s="8">
        <v>1176764</v>
      </c>
      <c r="M6146" s="8">
        <v>1058924</v>
      </c>
      <c r="N6146" s="8">
        <v>1318793</v>
      </c>
    </row>
    <row r="6147" spans="1:14" x14ac:dyDescent="0.45">
      <c r="A6147" t="s">
        <v>11420</v>
      </c>
      <c r="B6147" t="s">
        <v>49</v>
      </c>
      <c r="C6147" t="s">
        <v>11421</v>
      </c>
      <c r="D6147" t="s">
        <v>54</v>
      </c>
      <c r="E6147" t="s">
        <v>55</v>
      </c>
      <c r="F6147" t="s">
        <v>56</v>
      </c>
      <c r="G6147" s="7"/>
      <c r="H6147" s="7">
        <v>39496</v>
      </c>
      <c r="I6147" s="7">
        <v>45349</v>
      </c>
      <c r="J6147" s="8">
        <v>904283</v>
      </c>
      <c r="K6147" s="8">
        <v>748856</v>
      </c>
      <c r="L6147" s="8">
        <v>981917</v>
      </c>
      <c r="M6147" s="8">
        <v>659056</v>
      </c>
      <c r="N6147" s="8">
        <v>469679</v>
      </c>
    </row>
    <row r="6148" spans="1:14" x14ac:dyDescent="0.45">
      <c r="A6148" t="s">
        <v>11422</v>
      </c>
      <c r="B6148" t="s">
        <v>49</v>
      </c>
      <c r="C6148" t="s">
        <v>1718</v>
      </c>
      <c r="D6148" t="s">
        <v>54</v>
      </c>
      <c r="E6148" t="s">
        <v>55</v>
      </c>
      <c r="F6148" t="s">
        <v>56</v>
      </c>
      <c r="G6148" s="7"/>
      <c r="H6148" s="7">
        <v>43165</v>
      </c>
      <c r="I6148" s="7">
        <v>45382</v>
      </c>
      <c r="J6148" s="8">
        <v>904246</v>
      </c>
      <c r="K6148" s="8">
        <v>707748</v>
      </c>
      <c r="L6148" s="8">
        <v>860745</v>
      </c>
      <c r="M6148" s="8">
        <v>458776</v>
      </c>
      <c r="N6148" s="8">
        <v>331138</v>
      </c>
    </row>
    <row r="6149" spans="1:14" x14ac:dyDescent="0.45">
      <c r="A6149" t="s">
        <v>11423</v>
      </c>
      <c r="B6149" t="s">
        <v>45</v>
      </c>
      <c r="C6149" t="s">
        <v>11424</v>
      </c>
      <c r="D6149" t="s">
        <v>54</v>
      </c>
      <c r="E6149" t="s">
        <v>55</v>
      </c>
      <c r="F6149" t="s">
        <v>56</v>
      </c>
      <c r="G6149" s="7"/>
      <c r="H6149" s="7">
        <v>32050</v>
      </c>
      <c r="I6149" s="7">
        <v>45350</v>
      </c>
      <c r="J6149" s="8">
        <v>903777</v>
      </c>
      <c r="K6149" s="8">
        <v>716421</v>
      </c>
      <c r="L6149" s="8">
        <v>1325299</v>
      </c>
      <c r="M6149" s="8">
        <v>1137601</v>
      </c>
      <c r="N6149" s="8">
        <v>1009713</v>
      </c>
    </row>
    <row r="6150" spans="1:14" x14ac:dyDescent="0.45">
      <c r="A6150" t="s">
        <v>11425</v>
      </c>
      <c r="B6150" t="s">
        <v>43</v>
      </c>
      <c r="C6150" t="s">
        <v>6502</v>
      </c>
      <c r="D6150" t="s">
        <v>54</v>
      </c>
      <c r="E6150" t="s">
        <v>55</v>
      </c>
      <c r="F6150" t="s">
        <v>56</v>
      </c>
      <c r="G6150" s="7"/>
      <c r="H6150" s="7">
        <v>44040</v>
      </c>
      <c r="I6150" s="7">
        <v>45138</v>
      </c>
      <c r="J6150" s="8">
        <v>903610</v>
      </c>
      <c r="K6150" s="8">
        <v>1282477</v>
      </c>
      <c r="L6150" s="8">
        <v>1061810</v>
      </c>
      <c r="M6150" s="8">
        <v>1053403</v>
      </c>
      <c r="N6150" s="8">
        <v>904037</v>
      </c>
    </row>
    <row r="6151" spans="1:14" x14ac:dyDescent="0.45">
      <c r="A6151" t="s">
        <v>11426</v>
      </c>
      <c r="B6151" t="s">
        <v>45</v>
      </c>
      <c r="C6151" t="s">
        <v>467</v>
      </c>
      <c r="D6151" t="s">
        <v>54</v>
      </c>
      <c r="E6151" t="s">
        <v>55</v>
      </c>
      <c r="F6151" t="s">
        <v>56</v>
      </c>
      <c r="G6151" s="7"/>
      <c r="H6151" s="7">
        <v>38579</v>
      </c>
      <c r="I6151" s="7">
        <v>45169</v>
      </c>
      <c r="J6151" s="8">
        <v>903156</v>
      </c>
      <c r="K6151" s="8">
        <v>727066</v>
      </c>
      <c r="L6151" s="8">
        <v>1313278</v>
      </c>
      <c r="M6151" s="8">
        <v>1119416</v>
      </c>
      <c r="N6151" s="8">
        <v>1303617</v>
      </c>
    </row>
    <row r="6152" spans="1:14" x14ac:dyDescent="0.45">
      <c r="A6152" t="s">
        <v>11427</v>
      </c>
      <c r="B6152" t="s">
        <v>49</v>
      </c>
      <c r="C6152" t="s">
        <v>163</v>
      </c>
      <c r="D6152" t="s">
        <v>54</v>
      </c>
      <c r="E6152" t="s">
        <v>55</v>
      </c>
      <c r="F6152" t="s">
        <v>56</v>
      </c>
      <c r="G6152" s="7"/>
      <c r="H6152" s="7">
        <v>40130</v>
      </c>
      <c r="I6152" s="7">
        <v>45291</v>
      </c>
      <c r="J6152" s="8">
        <v>903008</v>
      </c>
      <c r="K6152" s="8">
        <v>915584</v>
      </c>
      <c r="L6152" s="8">
        <v>810689</v>
      </c>
      <c r="M6152" s="8">
        <v>564896</v>
      </c>
      <c r="N6152" s="8">
        <v>349385</v>
      </c>
    </row>
    <row r="6153" spans="1:14" x14ac:dyDescent="0.45">
      <c r="A6153" t="s">
        <v>11428</v>
      </c>
      <c r="B6153" t="s">
        <v>43</v>
      </c>
      <c r="C6153" t="s">
        <v>11429</v>
      </c>
      <c r="D6153" t="s">
        <v>54</v>
      </c>
      <c r="E6153" t="s">
        <v>55</v>
      </c>
      <c r="F6153" t="s">
        <v>56</v>
      </c>
      <c r="G6153" s="7"/>
      <c r="H6153" s="7">
        <v>40962</v>
      </c>
      <c r="I6153" s="7">
        <v>44926</v>
      </c>
      <c r="J6153" s="8">
        <v>902826</v>
      </c>
      <c r="K6153" s="8">
        <v>1045840</v>
      </c>
      <c r="L6153" s="8">
        <v>879093</v>
      </c>
      <c r="M6153" s="8">
        <v>1232258</v>
      </c>
      <c r="N6153" s="8">
        <v>958312</v>
      </c>
    </row>
    <row r="6154" spans="1:14" x14ac:dyDescent="0.45">
      <c r="A6154" t="s">
        <v>11430</v>
      </c>
      <c r="B6154" t="s">
        <v>43</v>
      </c>
      <c r="C6154" t="s">
        <v>5800</v>
      </c>
      <c r="D6154" t="s">
        <v>54</v>
      </c>
      <c r="E6154" t="s">
        <v>55</v>
      </c>
      <c r="F6154" t="s">
        <v>56</v>
      </c>
      <c r="G6154" s="7"/>
      <c r="H6154" s="7">
        <v>44021</v>
      </c>
      <c r="I6154" s="7">
        <v>45138</v>
      </c>
      <c r="J6154" s="8">
        <v>902787</v>
      </c>
      <c r="K6154" s="8">
        <v>1167390</v>
      </c>
      <c r="L6154" s="8">
        <v>1125877</v>
      </c>
      <c r="M6154" s="8">
        <v>982263</v>
      </c>
      <c r="N6154" s="8">
        <v>1070985</v>
      </c>
    </row>
    <row r="6155" spans="1:14" x14ac:dyDescent="0.45">
      <c r="A6155" t="s">
        <v>11431</v>
      </c>
      <c r="B6155" t="s">
        <v>45</v>
      </c>
      <c r="C6155" t="s">
        <v>11432</v>
      </c>
      <c r="D6155" t="s">
        <v>54</v>
      </c>
      <c r="E6155" t="s">
        <v>55</v>
      </c>
      <c r="F6155" t="s">
        <v>56</v>
      </c>
      <c r="G6155" s="7"/>
      <c r="H6155" s="7">
        <v>43434</v>
      </c>
      <c r="I6155" s="7">
        <v>45260</v>
      </c>
      <c r="J6155" s="8">
        <v>902770</v>
      </c>
      <c r="K6155" s="8">
        <v>836783</v>
      </c>
      <c r="L6155" s="8">
        <v>1309299</v>
      </c>
      <c r="M6155" s="8">
        <v>921517</v>
      </c>
      <c r="N6155" s="8">
        <v>1059108</v>
      </c>
    </row>
    <row r="6156" spans="1:14" x14ac:dyDescent="0.45">
      <c r="A6156" t="s">
        <v>11433</v>
      </c>
      <c r="B6156" t="s">
        <v>43</v>
      </c>
      <c r="C6156" t="s">
        <v>11434</v>
      </c>
      <c r="D6156" t="s">
        <v>54</v>
      </c>
      <c r="E6156" t="s">
        <v>55</v>
      </c>
      <c r="F6156" t="s">
        <v>56</v>
      </c>
      <c r="G6156" s="7"/>
      <c r="H6156" s="7">
        <v>36851</v>
      </c>
      <c r="I6156" s="7">
        <v>45260</v>
      </c>
      <c r="J6156" s="8">
        <v>902551</v>
      </c>
      <c r="K6156" s="8">
        <v>961555</v>
      </c>
      <c r="L6156" s="8">
        <v>959429</v>
      </c>
      <c r="M6156" s="8">
        <v>987818</v>
      </c>
      <c r="N6156" s="8">
        <v>1208201</v>
      </c>
    </row>
    <row r="6157" spans="1:14" x14ac:dyDescent="0.45">
      <c r="A6157" t="s">
        <v>11435</v>
      </c>
      <c r="B6157" t="s">
        <v>43</v>
      </c>
      <c r="C6157" t="s">
        <v>11436</v>
      </c>
      <c r="D6157" t="s">
        <v>54</v>
      </c>
      <c r="E6157" t="s">
        <v>55</v>
      </c>
      <c r="F6157" t="s">
        <v>56</v>
      </c>
      <c r="G6157" s="7"/>
      <c r="H6157" s="7">
        <v>42417</v>
      </c>
      <c r="I6157" s="7">
        <v>45351</v>
      </c>
      <c r="J6157" s="8">
        <v>902350</v>
      </c>
      <c r="K6157" s="8">
        <v>907654</v>
      </c>
      <c r="L6157" s="8">
        <v>1252051</v>
      </c>
      <c r="M6157" s="8">
        <v>1265156</v>
      </c>
      <c r="N6157" s="8">
        <v>1194261</v>
      </c>
    </row>
    <row r="6158" spans="1:14" x14ac:dyDescent="0.45">
      <c r="A6158" t="s">
        <v>11437</v>
      </c>
      <c r="B6158" t="s">
        <v>43</v>
      </c>
      <c r="C6158" t="s">
        <v>11438</v>
      </c>
      <c r="D6158" t="s">
        <v>54</v>
      </c>
      <c r="E6158" t="s">
        <v>55</v>
      </c>
      <c r="F6158" t="s">
        <v>56</v>
      </c>
      <c r="G6158" s="7"/>
      <c r="H6158" s="7">
        <v>40276</v>
      </c>
      <c r="I6158" s="7">
        <v>45045</v>
      </c>
      <c r="J6158" s="8">
        <v>899700</v>
      </c>
      <c r="K6158" s="8">
        <v>1251045</v>
      </c>
      <c r="L6158" s="8">
        <v>978537</v>
      </c>
      <c r="M6158" s="8">
        <v>1082608</v>
      </c>
      <c r="N6158" s="8">
        <v>1193995</v>
      </c>
    </row>
    <row r="6159" spans="1:14" x14ac:dyDescent="0.45">
      <c r="A6159" t="s">
        <v>11439</v>
      </c>
      <c r="B6159" t="s">
        <v>43</v>
      </c>
      <c r="C6159" t="s">
        <v>11440</v>
      </c>
      <c r="D6159" t="s">
        <v>54</v>
      </c>
      <c r="E6159" t="s">
        <v>55</v>
      </c>
      <c r="F6159" t="s">
        <v>56</v>
      </c>
      <c r="G6159" s="7"/>
      <c r="H6159" s="7">
        <v>41310</v>
      </c>
      <c r="I6159" s="7">
        <v>45351</v>
      </c>
      <c r="J6159" s="8">
        <v>899026</v>
      </c>
      <c r="K6159" s="8">
        <v>949952</v>
      </c>
      <c r="L6159" s="8">
        <v>957839</v>
      </c>
      <c r="M6159" s="8">
        <v>1266112</v>
      </c>
      <c r="N6159" s="8">
        <v>874667</v>
      </c>
    </row>
    <row r="6160" spans="1:14" x14ac:dyDescent="0.45">
      <c r="A6160" t="s">
        <v>11441</v>
      </c>
      <c r="B6160" t="s">
        <v>43</v>
      </c>
      <c r="C6160" t="s">
        <v>11442</v>
      </c>
      <c r="D6160" t="s">
        <v>54</v>
      </c>
      <c r="E6160" t="s">
        <v>55</v>
      </c>
      <c r="F6160" t="s">
        <v>56</v>
      </c>
      <c r="G6160" s="7"/>
      <c r="H6160" s="7">
        <v>33417</v>
      </c>
      <c r="I6160" s="7">
        <v>45046</v>
      </c>
      <c r="J6160" s="8">
        <v>898660</v>
      </c>
      <c r="K6160" s="8">
        <v>1076365</v>
      </c>
      <c r="L6160" s="8">
        <v>1124334</v>
      </c>
      <c r="M6160" s="8">
        <v>987329</v>
      </c>
      <c r="N6160" s="8">
        <v>1065391</v>
      </c>
    </row>
    <row r="6161" spans="1:14" x14ac:dyDescent="0.45">
      <c r="A6161" t="s">
        <v>11443</v>
      </c>
      <c r="B6161" t="s">
        <v>49</v>
      </c>
      <c r="C6161" t="s">
        <v>7142</v>
      </c>
      <c r="D6161" t="s">
        <v>54</v>
      </c>
      <c r="E6161" t="s">
        <v>55</v>
      </c>
      <c r="F6161" t="s">
        <v>56</v>
      </c>
      <c r="G6161" s="7"/>
      <c r="H6161" s="7">
        <v>41883</v>
      </c>
      <c r="I6161" s="7">
        <v>45016</v>
      </c>
      <c r="J6161" s="8">
        <v>898322</v>
      </c>
      <c r="K6161" s="8">
        <v>697378</v>
      </c>
      <c r="L6161" s="8">
        <v>935184</v>
      </c>
      <c r="M6161" s="8">
        <v>859234</v>
      </c>
      <c r="N6161" s="8">
        <v>721794</v>
      </c>
    </row>
    <row r="6162" spans="1:14" x14ac:dyDescent="0.45">
      <c r="A6162" t="s">
        <v>11444</v>
      </c>
      <c r="B6162" t="s">
        <v>49</v>
      </c>
      <c r="C6162" t="s">
        <v>11445</v>
      </c>
      <c r="D6162" t="s">
        <v>54</v>
      </c>
      <c r="E6162" t="s">
        <v>55</v>
      </c>
      <c r="F6162" t="s">
        <v>56</v>
      </c>
      <c r="G6162" s="7"/>
      <c r="H6162" s="7">
        <v>43196</v>
      </c>
      <c r="I6162" s="7">
        <v>45046</v>
      </c>
      <c r="J6162" s="8">
        <v>898305</v>
      </c>
      <c r="K6162" s="8">
        <v>903726</v>
      </c>
      <c r="L6162" s="8">
        <v>888123</v>
      </c>
      <c r="M6162" s="8">
        <v>475237</v>
      </c>
      <c r="N6162" s="8">
        <v>448993</v>
      </c>
    </row>
    <row r="6163" spans="1:14" x14ac:dyDescent="0.45">
      <c r="A6163" t="s">
        <v>11446</v>
      </c>
      <c r="B6163" t="s">
        <v>43</v>
      </c>
      <c r="C6163" t="s">
        <v>3329</v>
      </c>
      <c r="D6163" t="s">
        <v>54</v>
      </c>
      <c r="E6163" t="s">
        <v>55</v>
      </c>
      <c r="F6163" t="s">
        <v>56</v>
      </c>
      <c r="G6163" s="7"/>
      <c r="H6163" s="7">
        <v>40098</v>
      </c>
      <c r="I6163" s="7">
        <v>45291</v>
      </c>
      <c r="J6163" s="8">
        <v>897721</v>
      </c>
      <c r="K6163" s="8">
        <v>973277</v>
      </c>
      <c r="L6163" s="8">
        <v>1114716</v>
      </c>
      <c r="M6163" s="8">
        <v>1030279</v>
      </c>
      <c r="N6163" s="8">
        <v>1296532</v>
      </c>
    </row>
    <row r="6164" spans="1:14" x14ac:dyDescent="0.45">
      <c r="A6164" t="s">
        <v>11447</v>
      </c>
      <c r="B6164" t="s">
        <v>43</v>
      </c>
      <c r="C6164" t="s">
        <v>11448</v>
      </c>
      <c r="D6164" t="s">
        <v>54</v>
      </c>
      <c r="E6164" t="s">
        <v>55</v>
      </c>
      <c r="F6164" t="s">
        <v>56</v>
      </c>
      <c r="G6164" s="7"/>
      <c r="H6164" s="7">
        <v>35654</v>
      </c>
      <c r="I6164" s="7">
        <v>45169</v>
      </c>
      <c r="J6164" s="8">
        <v>897588</v>
      </c>
      <c r="K6164" s="8">
        <v>907230</v>
      </c>
      <c r="L6164" s="8">
        <v>908264</v>
      </c>
      <c r="M6164" s="8">
        <v>968835</v>
      </c>
      <c r="N6164" s="8">
        <v>1132824</v>
      </c>
    </row>
    <row r="6165" spans="1:14" x14ac:dyDescent="0.45">
      <c r="A6165" t="s">
        <v>11449</v>
      </c>
      <c r="B6165" t="s">
        <v>49</v>
      </c>
      <c r="C6165" t="s">
        <v>3109</v>
      </c>
      <c r="D6165" t="s">
        <v>54</v>
      </c>
      <c r="E6165" t="s">
        <v>55</v>
      </c>
      <c r="F6165" t="s">
        <v>56</v>
      </c>
      <c r="G6165" s="7"/>
      <c r="H6165" s="7">
        <v>30280</v>
      </c>
      <c r="I6165" s="7">
        <v>45382</v>
      </c>
      <c r="J6165" s="8">
        <v>897335</v>
      </c>
      <c r="K6165" s="8">
        <v>847146</v>
      </c>
      <c r="L6165" s="8">
        <v>899657</v>
      </c>
      <c r="M6165" s="8">
        <v>636847</v>
      </c>
      <c r="N6165" s="8">
        <v>385565</v>
      </c>
    </row>
    <row r="6166" spans="1:14" x14ac:dyDescent="0.45">
      <c r="A6166" t="s">
        <v>11450</v>
      </c>
      <c r="B6166" t="s">
        <v>43</v>
      </c>
      <c r="C6166" t="s">
        <v>6931</v>
      </c>
      <c r="D6166" t="s">
        <v>54</v>
      </c>
      <c r="E6166" t="s">
        <v>55</v>
      </c>
      <c r="F6166" t="s">
        <v>56</v>
      </c>
      <c r="G6166" s="7"/>
      <c r="H6166" s="7">
        <v>36096</v>
      </c>
      <c r="I6166" s="7">
        <v>45230</v>
      </c>
      <c r="J6166" s="8">
        <v>897133</v>
      </c>
      <c r="K6166" s="8">
        <v>1252315</v>
      </c>
      <c r="L6166" s="8">
        <v>1045937</v>
      </c>
      <c r="M6166" s="8">
        <v>1067994</v>
      </c>
      <c r="N6166" s="8">
        <v>1267539</v>
      </c>
    </row>
    <row r="6167" spans="1:14" x14ac:dyDescent="0.45">
      <c r="A6167" t="s">
        <v>11451</v>
      </c>
      <c r="B6167" t="s">
        <v>43</v>
      </c>
      <c r="C6167" t="s">
        <v>11452</v>
      </c>
      <c r="D6167" t="s">
        <v>54</v>
      </c>
      <c r="E6167" t="s">
        <v>55</v>
      </c>
      <c r="F6167" t="s">
        <v>56</v>
      </c>
      <c r="G6167" s="7"/>
      <c r="H6167" s="7">
        <v>40233</v>
      </c>
      <c r="I6167" s="7">
        <v>45230</v>
      </c>
      <c r="J6167" s="8">
        <v>896973</v>
      </c>
      <c r="K6167" s="8">
        <v>1243004</v>
      </c>
      <c r="L6167" s="8">
        <v>1045809</v>
      </c>
      <c r="M6167" s="8">
        <v>1150717</v>
      </c>
      <c r="N6167" s="8">
        <v>1296455</v>
      </c>
    </row>
    <row r="6168" spans="1:14" x14ac:dyDescent="0.45">
      <c r="A6168" t="s">
        <v>11453</v>
      </c>
      <c r="B6168" t="s">
        <v>49</v>
      </c>
      <c r="C6168" t="s">
        <v>11454</v>
      </c>
      <c r="D6168" t="s">
        <v>54</v>
      </c>
      <c r="E6168" t="s">
        <v>88</v>
      </c>
      <c r="F6168" t="s">
        <v>56</v>
      </c>
      <c r="G6168" s="7"/>
      <c r="H6168" s="7">
        <v>44148</v>
      </c>
      <c r="I6168" s="7">
        <v>45382</v>
      </c>
      <c r="J6168" s="8">
        <v>896180</v>
      </c>
      <c r="K6168" s="8">
        <v>721139</v>
      </c>
      <c r="L6168" s="8">
        <v>744722</v>
      </c>
      <c r="M6168" s="8">
        <v>812298</v>
      </c>
      <c r="N6168" s="8">
        <v>788786</v>
      </c>
    </row>
    <row r="6169" spans="1:14" x14ac:dyDescent="0.45">
      <c r="A6169" t="s">
        <v>11455</v>
      </c>
      <c r="B6169" t="s">
        <v>43</v>
      </c>
      <c r="C6169" t="s">
        <v>11456</v>
      </c>
      <c r="D6169" t="s">
        <v>54</v>
      </c>
      <c r="E6169" t="s">
        <v>55</v>
      </c>
      <c r="F6169" t="s">
        <v>56</v>
      </c>
      <c r="G6169" s="7"/>
      <c r="H6169" s="7">
        <v>36280</v>
      </c>
      <c r="I6169" s="7">
        <v>45291</v>
      </c>
      <c r="J6169" s="8">
        <v>896155</v>
      </c>
      <c r="K6169" s="8">
        <v>1247619</v>
      </c>
      <c r="L6169" s="8">
        <v>1066391</v>
      </c>
      <c r="M6169" s="8">
        <v>914312</v>
      </c>
      <c r="N6169" s="8">
        <v>978463</v>
      </c>
    </row>
    <row r="6170" spans="1:14" x14ac:dyDescent="0.45">
      <c r="A6170" t="s">
        <v>11457</v>
      </c>
      <c r="B6170" t="s">
        <v>49</v>
      </c>
      <c r="C6170" t="s">
        <v>11458</v>
      </c>
      <c r="D6170" t="s">
        <v>119</v>
      </c>
      <c r="E6170" t="s">
        <v>55</v>
      </c>
      <c r="F6170" t="s">
        <v>56</v>
      </c>
      <c r="G6170" s="7"/>
      <c r="H6170" s="7">
        <v>37959</v>
      </c>
      <c r="I6170" s="7">
        <v>45291</v>
      </c>
      <c r="J6170" s="8">
        <v>895725</v>
      </c>
      <c r="K6170" s="8">
        <v>746830</v>
      </c>
      <c r="L6170" s="8">
        <v>728593</v>
      </c>
      <c r="M6170" s="8">
        <v>886729</v>
      </c>
      <c r="N6170" s="8">
        <v>970485</v>
      </c>
    </row>
    <row r="6171" spans="1:14" x14ac:dyDescent="0.45">
      <c r="A6171" t="s">
        <v>11459</v>
      </c>
      <c r="B6171" t="s">
        <v>49</v>
      </c>
      <c r="C6171" t="s">
        <v>11460</v>
      </c>
      <c r="D6171" t="s">
        <v>54</v>
      </c>
      <c r="E6171" t="s">
        <v>69</v>
      </c>
      <c r="F6171" t="s">
        <v>56</v>
      </c>
      <c r="G6171" s="7">
        <v>43373</v>
      </c>
      <c r="H6171" s="7">
        <v>12390</v>
      </c>
      <c r="I6171" s="7">
        <v>43281</v>
      </c>
      <c r="J6171" s="8">
        <v>895247</v>
      </c>
      <c r="K6171" s="8">
        <v>805347</v>
      </c>
      <c r="L6171" s="8">
        <v>903447</v>
      </c>
      <c r="M6171" s="8">
        <v>673049</v>
      </c>
      <c r="N6171" s="8">
        <v>378593</v>
      </c>
    </row>
    <row r="6172" spans="1:14" x14ac:dyDescent="0.45">
      <c r="A6172" t="s">
        <v>11461</v>
      </c>
      <c r="B6172" t="s">
        <v>43</v>
      </c>
      <c r="C6172" t="s">
        <v>11462</v>
      </c>
      <c r="D6172" t="s">
        <v>119</v>
      </c>
      <c r="E6172" t="s">
        <v>55</v>
      </c>
      <c r="F6172" t="s">
        <v>56</v>
      </c>
      <c r="G6172" s="7"/>
      <c r="H6172" s="7">
        <v>38503</v>
      </c>
      <c r="I6172" s="7">
        <v>45077</v>
      </c>
      <c r="J6172" s="8">
        <v>895193</v>
      </c>
      <c r="K6172" s="8">
        <v>1164128</v>
      </c>
      <c r="L6172" s="8">
        <v>1283084</v>
      </c>
      <c r="M6172" s="8">
        <v>1154352</v>
      </c>
      <c r="N6172" s="8">
        <v>1188216</v>
      </c>
    </row>
    <row r="6173" spans="1:14" x14ac:dyDescent="0.45">
      <c r="A6173" t="s">
        <v>11463</v>
      </c>
      <c r="B6173" t="s">
        <v>49</v>
      </c>
      <c r="C6173" t="s">
        <v>163</v>
      </c>
      <c r="D6173" t="s">
        <v>54</v>
      </c>
      <c r="E6173" t="s">
        <v>55</v>
      </c>
      <c r="F6173" t="s">
        <v>56</v>
      </c>
      <c r="G6173" s="7"/>
      <c r="H6173" s="7">
        <v>38756</v>
      </c>
      <c r="I6173" s="7">
        <v>45291</v>
      </c>
      <c r="J6173" s="8">
        <v>894970</v>
      </c>
      <c r="K6173" s="8">
        <v>874674</v>
      </c>
      <c r="L6173" s="8">
        <v>790862</v>
      </c>
      <c r="M6173" s="8">
        <v>531387</v>
      </c>
      <c r="N6173" s="8">
        <v>415763</v>
      </c>
    </row>
    <row r="6174" spans="1:14" x14ac:dyDescent="0.45">
      <c r="A6174" t="s">
        <v>11464</v>
      </c>
      <c r="B6174" t="s">
        <v>43</v>
      </c>
      <c r="C6174" t="s">
        <v>11465</v>
      </c>
      <c r="D6174" t="s">
        <v>54</v>
      </c>
      <c r="E6174" t="s">
        <v>55</v>
      </c>
      <c r="F6174" t="s">
        <v>56</v>
      </c>
      <c r="G6174" s="7"/>
      <c r="H6174" s="7">
        <v>33122</v>
      </c>
      <c r="I6174" s="7">
        <v>45291</v>
      </c>
      <c r="J6174" s="8">
        <v>894264</v>
      </c>
      <c r="K6174" s="8">
        <v>950170</v>
      </c>
      <c r="L6174" s="8">
        <v>1082814</v>
      </c>
      <c r="M6174" s="8">
        <v>1253063</v>
      </c>
      <c r="N6174" s="8">
        <v>897088</v>
      </c>
    </row>
    <row r="6175" spans="1:14" x14ac:dyDescent="0.45">
      <c r="A6175" t="s">
        <v>11466</v>
      </c>
      <c r="B6175" t="s">
        <v>49</v>
      </c>
      <c r="C6175" t="s">
        <v>11467</v>
      </c>
      <c r="D6175" t="s">
        <v>54</v>
      </c>
      <c r="E6175" t="s">
        <v>55</v>
      </c>
      <c r="F6175" t="s">
        <v>56</v>
      </c>
      <c r="G6175" s="7"/>
      <c r="H6175" s="7">
        <v>36641</v>
      </c>
      <c r="I6175" s="7">
        <v>45107</v>
      </c>
      <c r="J6175" s="8">
        <v>892971</v>
      </c>
      <c r="K6175" s="8">
        <v>865294</v>
      </c>
      <c r="L6175" s="8">
        <v>771765</v>
      </c>
      <c r="M6175" s="8">
        <v>598869</v>
      </c>
      <c r="N6175" s="8">
        <v>476191</v>
      </c>
    </row>
    <row r="6176" spans="1:14" x14ac:dyDescent="0.45">
      <c r="A6176" t="s">
        <v>11468</v>
      </c>
      <c r="B6176" t="s">
        <v>49</v>
      </c>
      <c r="C6176" t="s">
        <v>11469</v>
      </c>
      <c r="D6176" t="s">
        <v>54</v>
      </c>
      <c r="E6176" t="s">
        <v>55</v>
      </c>
      <c r="F6176" t="s">
        <v>56</v>
      </c>
      <c r="G6176" s="7"/>
      <c r="H6176" s="7">
        <v>41114</v>
      </c>
      <c r="I6176" s="7">
        <v>45107</v>
      </c>
      <c r="J6176" s="8">
        <v>892798</v>
      </c>
      <c r="K6176" s="8">
        <v>750287</v>
      </c>
      <c r="L6176" s="8">
        <v>707765</v>
      </c>
      <c r="M6176" s="8">
        <v>465310</v>
      </c>
      <c r="N6176" s="8">
        <v>434378</v>
      </c>
    </row>
    <row r="6177" spans="1:14" x14ac:dyDescent="0.45">
      <c r="A6177" t="s">
        <v>11470</v>
      </c>
      <c r="B6177" t="s">
        <v>49</v>
      </c>
      <c r="C6177" t="s">
        <v>11471</v>
      </c>
      <c r="D6177" t="s">
        <v>54</v>
      </c>
      <c r="E6177" t="s">
        <v>55</v>
      </c>
      <c r="F6177" t="s">
        <v>56</v>
      </c>
      <c r="G6177" s="7"/>
      <c r="H6177" s="7">
        <v>42767</v>
      </c>
      <c r="I6177" s="7">
        <v>45350</v>
      </c>
      <c r="J6177" s="8">
        <v>892598</v>
      </c>
      <c r="K6177" s="8">
        <v>818645</v>
      </c>
      <c r="L6177" s="8">
        <v>948438</v>
      </c>
      <c r="M6177" s="8">
        <v>602600</v>
      </c>
      <c r="N6177" s="8">
        <v>345373</v>
      </c>
    </row>
    <row r="6178" spans="1:14" x14ac:dyDescent="0.45">
      <c r="A6178" t="s">
        <v>11472</v>
      </c>
      <c r="B6178" t="s">
        <v>43</v>
      </c>
      <c r="C6178" t="s">
        <v>2805</v>
      </c>
      <c r="D6178" t="s">
        <v>54</v>
      </c>
      <c r="E6178" t="s">
        <v>55</v>
      </c>
      <c r="F6178" t="s">
        <v>56</v>
      </c>
      <c r="G6178" s="7"/>
      <c r="H6178" s="7">
        <v>42690</v>
      </c>
      <c r="I6178" s="7">
        <v>45260</v>
      </c>
      <c r="J6178" s="8">
        <v>892085</v>
      </c>
      <c r="K6178" s="8">
        <v>870147</v>
      </c>
      <c r="L6178" s="8">
        <v>1183266</v>
      </c>
      <c r="M6178" s="8">
        <v>1200736</v>
      </c>
      <c r="N6178" s="8">
        <v>1293671</v>
      </c>
    </row>
    <row r="6179" spans="1:14" x14ac:dyDescent="0.45">
      <c r="A6179" t="s">
        <v>11473</v>
      </c>
      <c r="B6179" t="s">
        <v>43</v>
      </c>
      <c r="C6179" t="s">
        <v>11474</v>
      </c>
      <c r="D6179" t="s">
        <v>54</v>
      </c>
      <c r="E6179" t="s">
        <v>55</v>
      </c>
      <c r="F6179" t="s">
        <v>56</v>
      </c>
      <c r="G6179" s="7"/>
      <c r="H6179" s="7">
        <v>39169</v>
      </c>
      <c r="I6179" s="7">
        <v>45016</v>
      </c>
      <c r="J6179" s="8">
        <v>891769</v>
      </c>
      <c r="K6179" s="8">
        <v>1278470</v>
      </c>
      <c r="L6179" s="8">
        <v>1138020</v>
      </c>
      <c r="M6179" s="8">
        <v>1022409</v>
      </c>
      <c r="N6179" s="8">
        <v>1110248</v>
      </c>
    </row>
    <row r="6180" spans="1:14" x14ac:dyDescent="0.45">
      <c r="A6180" t="s">
        <v>11475</v>
      </c>
      <c r="B6180" t="s">
        <v>49</v>
      </c>
      <c r="C6180" t="s">
        <v>11476</v>
      </c>
      <c r="D6180" t="s">
        <v>54</v>
      </c>
      <c r="E6180" t="s">
        <v>88</v>
      </c>
      <c r="F6180" t="s">
        <v>56</v>
      </c>
      <c r="G6180" s="7"/>
      <c r="H6180" s="7">
        <v>43760</v>
      </c>
      <c r="I6180" s="7">
        <v>44500</v>
      </c>
      <c r="J6180" s="8">
        <v>891641</v>
      </c>
      <c r="K6180" s="8">
        <v>752471</v>
      </c>
      <c r="L6180" s="8">
        <v>703357</v>
      </c>
      <c r="M6180" s="8">
        <v>461388</v>
      </c>
      <c r="N6180" s="8">
        <v>408795</v>
      </c>
    </row>
    <row r="6181" spans="1:14" x14ac:dyDescent="0.45">
      <c r="A6181" t="s">
        <v>11477</v>
      </c>
      <c r="B6181" t="s">
        <v>43</v>
      </c>
      <c r="C6181" t="s">
        <v>11478</v>
      </c>
      <c r="D6181" t="s">
        <v>54</v>
      </c>
      <c r="E6181" t="s">
        <v>55</v>
      </c>
      <c r="F6181" t="s">
        <v>56</v>
      </c>
      <c r="G6181" s="7"/>
      <c r="H6181" s="7">
        <v>32836</v>
      </c>
      <c r="I6181" s="7">
        <v>45412</v>
      </c>
      <c r="J6181" s="8">
        <v>891409</v>
      </c>
      <c r="K6181" s="8">
        <v>1099455</v>
      </c>
      <c r="L6181" s="8">
        <v>1000951</v>
      </c>
      <c r="M6181" s="8">
        <v>1141088</v>
      </c>
      <c r="N6181" s="8">
        <v>916292</v>
      </c>
    </row>
    <row r="6182" spans="1:14" x14ac:dyDescent="0.45">
      <c r="A6182" t="s">
        <v>11479</v>
      </c>
      <c r="B6182" t="s">
        <v>49</v>
      </c>
      <c r="C6182" t="s">
        <v>11480</v>
      </c>
      <c r="D6182" t="s">
        <v>54</v>
      </c>
      <c r="E6182" t="s">
        <v>55</v>
      </c>
      <c r="F6182" t="s">
        <v>56</v>
      </c>
      <c r="G6182" s="7"/>
      <c r="H6182" s="7">
        <v>41542</v>
      </c>
      <c r="I6182" s="7">
        <v>45199</v>
      </c>
      <c r="J6182" s="8">
        <v>891386</v>
      </c>
      <c r="K6182" s="8">
        <v>744291</v>
      </c>
      <c r="L6182" s="8">
        <v>737010</v>
      </c>
      <c r="M6182" s="8">
        <v>726165</v>
      </c>
      <c r="N6182" s="8">
        <v>898070</v>
      </c>
    </row>
    <row r="6183" spans="1:14" x14ac:dyDescent="0.45">
      <c r="A6183" t="s">
        <v>11481</v>
      </c>
      <c r="B6183" t="s">
        <v>49</v>
      </c>
      <c r="C6183" t="s">
        <v>11482</v>
      </c>
      <c r="D6183" t="s">
        <v>54</v>
      </c>
      <c r="E6183" t="s">
        <v>55</v>
      </c>
      <c r="F6183" t="s">
        <v>56</v>
      </c>
      <c r="G6183" s="7"/>
      <c r="H6183" s="7">
        <v>29053</v>
      </c>
      <c r="I6183" s="7">
        <v>45016</v>
      </c>
      <c r="J6183" s="8">
        <v>891097</v>
      </c>
      <c r="K6183" s="8">
        <v>884946</v>
      </c>
      <c r="L6183" s="8">
        <v>915051</v>
      </c>
      <c r="M6183" s="8">
        <v>913301</v>
      </c>
      <c r="N6183" s="8">
        <v>838546</v>
      </c>
    </row>
    <row r="6184" spans="1:14" x14ac:dyDescent="0.45">
      <c r="A6184" t="s">
        <v>11483</v>
      </c>
      <c r="B6184" t="s">
        <v>43</v>
      </c>
      <c r="C6184" t="s">
        <v>11484</v>
      </c>
      <c r="D6184" t="s">
        <v>54</v>
      </c>
      <c r="E6184" t="s">
        <v>69</v>
      </c>
      <c r="F6184" t="s">
        <v>56</v>
      </c>
      <c r="G6184" s="7">
        <v>44121</v>
      </c>
      <c r="H6184" s="7">
        <v>43663</v>
      </c>
      <c r="I6184" s="7">
        <v>44043</v>
      </c>
      <c r="J6184" s="8">
        <v>890843</v>
      </c>
      <c r="K6184" s="8">
        <v>1225319</v>
      </c>
      <c r="L6184" s="8">
        <v>1079966</v>
      </c>
      <c r="M6184" s="8">
        <v>882952</v>
      </c>
      <c r="N6184" s="8">
        <v>1209261</v>
      </c>
    </row>
    <row r="6185" spans="1:14" x14ac:dyDescent="0.45">
      <c r="A6185" t="s">
        <v>11485</v>
      </c>
      <c r="B6185" t="s">
        <v>43</v>
      </c>
      <c r="C6185" t="s">
        <v>11486</v>
      </c>
      <c r="D6185" t="s">
        <v>54</v>
      </c>
      <c r="E6185" t="s">
        <v>55</v>
      </c>
      <c r="F6185" t="s">
        <v>56</v>
      </c>
      <c r="G6185" s="7"/>
      <c r="H6185" s="7">
        <v>36630</v>
      </c>
      <c r="I6185" s="7">
        <v>45046</v>
      </c>
      <c r="J6185" s="8">
        <v>890497</v>
      </c>
      <c r="K6185" s="8">
        <v>1192482</v>
      </c>
      <c r="L6185" s="8">
        <v>1058335</v>
      </c>
      <c r="M6185" s="8">
        <v>1157665</v>
      </c>
      <c r="N6185" s="8">
        <v>1179497</v>
      </c>
    </row>
    <row r="6186" spans="1:14" x14ac:dyDescent="0.45">
      <c r="A6186" t="s">
        <v>11487</v>
      </c>
      <c r="B6186" t="s">
        <v>43</v>
      </c>
      <c r="C6186" t="s">
        <v>11488</v>
      </c>
      <c r="D6186" t="s">
        <v>54</v>
      </c>
      <c r="E6186" t="s">
        <v>55</v>
      </c>
      <c r="F6186" t="s">
        <v>56</v>
      </c>
      <c r="G6186" s="7"/>
      <c r="H6186" s="7">
        <v>40667</v>
      </c>
      <c r="I6186" s="7">
        <v>45016</v>
      </c>
      <c r="J6186" s="8">
        <v>890346</v>
      </c>
      <c r="K6186" s="8">
        <v>1000641</v>
      </c>
      <c r="L6186" s="8">
        <v>1287779</v>
      </c>
      <c r="M6186" s="8">
        <v>1121702</v>
      </c>
      <c r="N6186" s="8">
        <v>1020928</v>
      </c>
    </row>
    <row r="6187" spans="1:14" x14ac:dyDescent="0.45">
      <c r="A6187" t="s">
        <v>11489</v>
      </c>
      <c r="B6187" t="s">
        <v>49</v>
      </c>
      <c r="C6187" t="s">
        <v>11490</v>
      </c>
      <c r="D6187" t="s">
        <v>54</v>
      </c>
      <c r="E6187" t="s">
        <v>88</v>
      </c>
      <c r="F6187" t="s">
        <v>56</v>
      </c>
      <c r="G6187" s="7"/>
      <c r="H6187" s="7">
        <v>42880</v>
      </c>
      <c r="I6187" s="7">
        <v>44347</v>
      </c>
      <c r="J6187" s="8">
        <v>890256</v>
      </c>
      <c r="K6187" s="8">
        <v>952084</v>
      </c>
      <c r="L6187" s="8">
        <v>675240</v>
      </c>
      <c r="M6187" s="8">
        <v>547932</v>
      </c>
      <c r="N6187" s="8">
        <v>491148</v>
      </c>
    </row>
    <row r="6188" spans="1:14" x14ac:dyDescent="0.45">
      <c r="A6188" t="s">
        <v>11491</v>
      </c>
      <c r="B6188" t="s">
        <v>49</v>
      </c>
      <c r="C6188" t="s">
        <v>11492</v>
      </c>
      <c r="D6188" t="s">
        <v>54</v>
      </c>
      <c r="E6188" t="s">
        <v>55</v>
      </c>
      <c r="F6188" t="s">
        <v>56</v>
      </c>
      <c r="G6188" s="7"/>
      <c r="H6188" s="7">
        <v>43153</v>
      </c>
      <c r="I6188" s="7">
        <v>44985</v>
      </c>
      <c r="J6188" s="8">
        <v>889353</v>
      </c>
      <c r="K6188" s="8">
        <v>933670</v>
      </c>
      <c r="L6188" s="8">
        <v>761019</v>
      </c>
      <c r="M6188" s="8">
        <v>476805</v>
      </c>
      <c r="N6188" s="8">
        <v>413354</v>
      </c>
    </row>
    <row r="6189" spans="1:14" x14ac:dyDescent="0.45">
      <c r="A6189" t="s">
        <v>11493</v>
      </c>
      <c r="B6189" t="s">
        <v>43</v>
      </c>
      <c r="C6189" t="s">
        <v>11494</v>
      </c>
      <c r="D6189" t="s">
        <v>54</v>
      </c>
      <c r="E6189" t="s">
        <v>55</v>
      </c>
      <c r="F6189" t="s">
        <v>56</v>
      </c>
      <c r="G6189" s="7"/>
      <c r="H6189" s="7">
        <v>43126</v>
      </c>
      <c r="I6189" s="7">
        <v>45322</v>
      </c>
      <c r="J6189" s="8">
        <v>889315</v>
      </c>
      <c r="K6189" s="8">
        <v>1272195</v>
      </c>
      <c r="L6189" s="8">
        <v>1294907</v>
      </c>
      <c r="M6189" s="8">
        <v>1265439</v>
      </c>
      <c r="N6189" s="8">
        <v>1158380</v>
      </c>
    </row>
    <row r="6190" spans="1:14" x14ac:dyDescent="0.45">
      <c r="A6190" t="s">
        <v>11495</v>
      </c>
      <c r="B6190" t="s">
        <v>43</v>
      </c>
      <c r="C6190" t="s">
        <v>11496</v>
      </c>
      <c r="D6190" t="s">
        <v>119</v>
      </c>
      <c r="E6190" t="s">
        <v>55</v>
      </c>
      <c r="F6190" t="s">
        <v>56</v>
      </c>
      <c r="G6190" s="7"/>
      <c r="H6190" s="7">
        <v>42137</v>
      </c>
      <c r="I6190" s="7">
        <v>45077</v>
      </c>
      <c r="J6190" s="8">
        <v>889030</v>
      </c>
      <c r="K6190" s="8">
        <v>988647</v>
      </c>
      <c r="L6190" s="8">
        <v>896572</v>
      </c>
      <c r="M6190" s="8">
        <v>935975</v>
      </c>
      <c r="N6190" s="8">
        <v>966679</v>
      </c>
    </row>
    <row r="6191" spans="1:14" x14ac:dyDescent="0.45">
      <c r="A6191" t="s">
        <v>11497</v>
      </c>
      <c r="B6191" t="s">
        <v>49</v>
      </c>
      <c r="C6191" t="s">
        <v>11498</v>
      </c>
      <c r="D6191" t="s">
        <v>54</v>
      </c>
      <c r="E6191" t="s">
        <v>55</v>
      </c>
      <c r="F6191" t="s">
        <v>56</v>
      </c>
      <c r="G6191" s="7"/>
      <c r="H6191" s="7">
        <v>26240</v>
      </c>
      <c r="I6191" s="7">
        <v>45473</v>
      </c>
      <c r="J6191" s="8">
        <v>888990</v>
      </c>
      <c r="K6191" s="8">
        <v>972650</v>
      </c>
      <c r="L6191" s="8">
        <v>711925</v>
      </c>
      <c r="M6191" s="8">
        <v>518087</v>
      </c>
      <c r="N6191" s="8">
        <v>375841</v>
      </c>
    </row>
    <row r="6192" spans="1:14" x14ac:dyDescent="0.45">
      <c r="A6192" t="s">
        <v>11499</v>
      </c>
      <c r="B6192" t="s">
        <v>49</v>
      </c>
      <c r="C6192" t="s">
        <v>11500</v>
      </c>
      <c r="D6192" t="s">
        <v>54</v>
      </c>
      <c r="E6192" t="s">
        <v>55</v>
      </c>
      <c r="F6192" t="s">
        <v>56</v>
      </c>
      <c r="G6192" s="7"/>
      <c r="H6192" s="7">
        <v>40214</v>
      </c>
      <c r="I6192" s="7">
        <v>45382</v>
      </c>
      <c r="J6192" s="8">
        <v>888801</v>
      </c>
      <c r="K6192" s="8">
        <v>904071</v>
      </c>
      <c r="L6192" s="8">
        <v>835633</v>
      </c>
      <c r="M6192" s="8">
        <v>925148</v>
      </c>
      <c r="N6192" s="8">
        <v>925821</v>
      </c>
    </row>
    <row r="6193" spans="1:14" x14ac:dyDescent="0.45">
      <c r="A6193" t="s">
        <v>11501</v>
      </c>
      <c r="B6193" t="s">
        <v>43</v>
      </c>
      <c r="C6193" t="s">
        <v>11502</v>
      </c>
      <c r="D6193" t="s">
        <v>54</v>
      </c>
      <c r="E6193" t="s">
        <v>55</v>
      </c>
      <c r="F6193" t="s">
        <v>56</v>
      </c>
      <c r="G6193" s="7"/>
      <c r="H6193" s="7">
        <v>42592</v>
      </c>
      <c r="I6193" s="7">
        <v>45138</v>
      </c>
      <c r="J6193" s="8">
        <v>888469</v>
      </c>
      <c r="K6193" s="8">
        <v>1211709</v>
      </c>
      <c r="L6193" s="8">
        <v>894455</v>
      </c>
      <c r="M6193" s="8">
        <v>1022348</v>
      </c>
      <c r="N6193" s="8">
        <v>1077979</v>
      </c>
    </row>
    <row r="6194" spans="1:14" x14ac:dyDescent="0.45">
      <c r="A6194" t="s">
        <v>11503</v>
      </c>
      <c r="B6194" t="s">
        <v>43</v>
      </c>
      <c r="C6194" t="s">
        <v>11504</v>
      </c>
      <c r="D6194" t="s">
        <v>54</v>
      </c>
      <c r="E6194" t="s">
        <v>55</v>
      </c>
      <c r="F6194" t="s">
        <v>56</v>
      </c>
      <c r="G6194" s="7"/>
      <c r="H6194" s="7">
        <v>41130</v>
      </c>
      <c r="I6194" s="7">
        <v>45322</v>
      </c>
      <c r="J6194" s="8">
        <v>888221</v>
      </c>
      <c r="K6194" s="8">
        <v>1224453</v>
      </c>
      <c r="L6194" s="8">
        <v>1133166</v>
      </c>
      <c r="M6194" s="8">
        <v>917795</v>
      </c>
      <c r="N6194" s="8">
        <v>1139885</v>
      </c>
    </row>
    <row r="6195" spans="1:14" x14ac:dyDescent="0.45">
      <c r="A6195" t="s">
        <v>11505</v>
      </c>
      <c r="B6195" t="s">
        <v>49</v>
      </c>
      <c r="C6195" t="s">
        <v>187</v>
      </c>
      <c r="D6195" t="s">
        <v>54</v>
      </c>
      <c r="E6195" t="s">
        <v>55</v>
      </c>
      <c r="F6195" t="s">
        <v>56</v>
      </c>
      <c r="G6195" s="7"/>
      <c r="H6195" s="7">
        <v>41990</v>
      </c>
      <c r="I6195" s="7">
        <v>45291</v>
      </c>
      <c r="J6195" s="8">
        <v>888060</v>
      </c>
      <c r="K6195" s="8">
        <v>961401</v>
      </c>
      <c r="L6195" s="8">
        <v>779921</v>
      </c>
      <c r="M6195" s="8">
        <v>583970</v>
      </c>
      <c r="N6195" s="8">
        <v>394417</v>
      </c>
    </row>
    <row r="6196" spans="1:14" x14ac:dyDescent="0.45">
      <c r="A6196" t="s">
        <v>11506</v>
      </c>
      <c r="B6196" t="s">
        <v>49</v>
      </c>
      <c r="C6196" t="s">
        <v>11507</v>
      </c>
      <c r="D6196" t="s">
        <v>54</v>
      </c>
      <c r="E6196" t="s">
        <v>55</v>
      </c>
      <c r="F6196" t="s">
        <v>56</v>
      </c>
      <c r="G6196" s="7"/>
      <c r="H6196" s="7">
        <v>43945</v>
      </c>
      <c r="I6196" s="7">
        <v>45412</v>
      </c>
      <c r="J6196" s="8">
        <v>887939</v>
      </c>
      <c r="K6196" s="8">
        <v>719553</v>
      </c>
      <c r="L6196" s="8">
        <v>910226</v>
      </c>
      <c r="M6196" s="8">
        <v>490343</v>
      </c>
      <c r="N6196" s="8">
        <v>372145</v>
      </c>
    </row>
    <row r="6197" spans="1:14" x14ac:dyDescent="0.45">
      <c r="A6197" t="s">
        <v>11508</v>
      </c>
      <c r="B6197" t="s">
        <v>49</v>
      </c>
      <c r="C6197" t="s">
        <v>11509</v>
      </c>
      <c r="D6197" t="s">
        <v>54</v>
      </c>
      <c r="E6197" t="s">
        <v>55</v>
      </c>
      <c r="F6197" t="s">
        <v>56</v>
      </c>
      <c r="G6197" s="7"/>
      <c r="H6197" s="7">
        <v>44005</v>
      </c>
      <c r="I6197" s="7">
        <v>45107</v>
      </c>
      <c r="J6197" s="8">
        <v>887812</v>
      </c>
      <c r="K6197" s="8">
        <v>738337</v>
      </c>
      <c r="L6197" s="8">
        <v>638951</v>
      </c>
      <c r="M6197" s="8">
        <v>524583</v>
      </c>
      <c r="N6197" s="8">
        <v>378549</v>
      </c>
    </row>
    <row r="6198" spans="1:14" x14ac:dyDescent="0.45">
      <c r="A6198" t="s">
        <v>11510</v>
      </c>
      <c r="B6198" t="s">
        <v>49</v>
      </c>
      <c r="C6198" t="s">
        <v>11511</v>
      </c>
      <c r="D6198" t="s">
        <v>54</v>
      </c>
      <c r="E6198" t="s">
        <v>55</v>
      </c>
      <c r="F6198" t="s">
        <v>56</v>
      </c>
      <c r="G6198" s="7"/>
      <c r="H6198" s="7">
        <v>41515</v>
      </c>
      <c r="I6198" s="7">
        <v>45169</v>
      </c>
      <c r="J6198" s="8">
        <v>887064</v>
      </c>
      <c r="K6198" s="8">
        <v>793444</v>
      </c>
      <c r="L6198" s="8">
        <v>746239</v>
      </c>
      <c r="M6198" s="8">
        <v>504698</v>
      </c>
      <c r="N6198" s="8">
        <v>436120</v>
      </c>
    </row>
    <row r="6199" spans="1:14" x14ac:dyDescent="0.45">
      <c r="A6199" t="s">
        <v>11512</v>
      </c>
      <c r="B6199" t="s">
        <v>49</v>
      </c>
      <c r="C6199" t="s">
        <v>11513</v>
      </c>
      <c r="D6199" t="s">
        <v>54</v>
      </c>
      <c r="E6199" t="s">
        <v>88</v>
      </c>
      <c r="F6199" t="s">
        <v>56</v>
      </c>
      <c r="G6199" s="7"/>
      <c r="H6199" s="7">
        <v>40969</v>
      </c>
      <c r="I6199" s="7">
        <v>44620</v>
      </c>
      <c r="J6199" s="8">
        <v>886265</v>
      </c>
      <c r="K6199" s="8">
        <v>677358</v>
      </c>
      <c r="L6199" s="8">
        <v>919245</v>
      </c>
      <c r="M6199" s="8">
        <v>565987</v>
      </c>
      <c r="N6199" s="8">
        <v>383315</v>
      </c>
    </row>
    <row r="6200" spans="1:14" x14ac:dyDescent="0.45">
      <c r="A6200" t="s">
        <v>11514</v>
      </c>
      <c r="B6200" t="s">
        <v>49</v>
      </c>
      <c r="C6200" t="s">
        <v>11515</v>
      </c>
      <c r="D6200" t="s">
        <v>54</v>
      </c>
      <c r="E6200" t="s">
        <v>88</v>
      </c>
      <c r="F6200" t="s">
        <v>56</v>
      </c>
      <c r="G6200" s="7"/>
      <c r="H6200" s="7">
        <v>42783</v>
      </c>
      <c r="I6200" s="7">
        <v>44985</v>
      </c>
      <c r="J6200" s="8">
        <v>885921</v>
      </c>
      <c r="K6200" s="8">
        <v>795647</v>
      </c>
      <c r="L6200" s="8">
        <v>958479</v>
      </c>
      <c r="M6200" s="8">
        <v>612757</v>
      </c>
      <c r="N6200" s="8">
        <v>386706</v>
      </c>
    </row>
    <row r="6201" spans="1:14" x14ac:dyDescent="0.45">
      <c r="A6201" t="s">
        <v>11516</v>
      </c>
      <c r="B6201" t="s">
        <v>49</v>
      </c>
      <c r="C6201" t="s">
        <v>11517</v>
      </c>
      <c r="D6201" t="s">
        <v>54</v>
      </c>
      <c r="E6201" t="s">
        <v>55</v>
      </c>
      <c r="F6201" t="s">
        <v>56</v>
      </c>
      <c r="G6201" s="7"/>
      <c r="H6201" s="7">
        <v>43565</v>
      </c>
      <c r="I6201" s="7">
        <v>45046</v>
      </c>
      <c r="J6201" s="8">
        <v>885762</v>
      </c>
      <c r="K6201" s="8">
        <v>876187</v>
      </c>
      <c r="L6201" s="8">
        <v>750407</v>
      </c>
      <c r="M6201" s="8">
        <v>516731</v>
      </c>
      <c r="N6201" s="8">
        <v>354012</v>
      </c>
    </row>
    <row r="6202" spans="1:14" x14ac:dyDescent="0.45">
      <c r="A6202" t="s">
        <v>11518</v>
      </c>
      <c r="B6202" t="s">
        <v>49</v>
      </c>
      <c r="C6202" t="s">
        <v>11519</v>
      </c>
      <c r="D6202" t="s">
        <v>54</v>
      </c>
      <c r="E6202" t="s">
        <v>55</v>
      </c>
      <c r="F6202" t="s">
        <v>56</v>
      </c>
      <c r="G6202" s="7"/>
      <c r="H6202" s="7">
        <v>41859</v>
      </c>
      <c r="I6202" s="7">
        <v>45199</v>
      </c>
      <c r="J6202" s="8">
        <v>885291</v>
      </c>
      <c r="K6202" s="8">
        <v>829406</v>
      </c>
      <c r="L6202" s="8">
        <v>682390</v>
      </c>
      <c r="M6202" s="8">
        <v>874614</v>
      </c>
      <c r="N6202" s="8">
        <v>876029</v>
      </c>
    </row>
    <row r="6203" spans="1:14" x14ac:dyDescent="0.45">
      <c r="A6203" t="s">
        <v>11520</v>
      </c>
      <c r="B6203" t="s">
        <v>49</v>
      </c>
      <c r="C6203" t="s">
        <v>7651</v>
      </c>
      <c r="D6203" t="s">
        <v>54</v>
      </c>
      <c r="E6203" t="s">
        <v>55</v>
      </c>
      <c r="F6203" t="s">
        <v>56</v>
      </c>
      <c r="G6203" s="7"/>
      <c r="H6203" s="7">
        <v>40409</v>
      </c>
      <c r="I6203" s="7">
        <v>45169</v>
      </c>
      <c r="J6203" s="8">
        <v>885214</v>
      </c>
      <c r="K6203" s="8">
        <v>685109</v>
      </c>
      <c r="L6203" s="8">
        <v>866787</v>
      </c>
      <c r="M6203" s="8">
        <v>922198</v>
      </c>
      <c r="N6203" s="8">
        <v>706955</v>
      </c>
    </row>
    <row r="6204" spans="1:14" x14ac:dyDescent="0.45">
      <c r="A6204" t="s">
        <v>11521</v>
      </c>
      <c r="B6204" t="s">
        <v>49</v>
      </c>
      <c r="C6204" t="s">
        <v>288</v>
      </c>
      <c r="D6204" t="s">
        <v>54</v>
      </c>
      <c r="E6204" t="s">
        <v>55</v>
      </c>
      <c r="F6204" t="s">
        <v>56</v>
      </c>
      <c r="G6204" s="7"/>
      <c r="H6204" s="7">
        <v>43448</v>
      </c>
      <c r="I6204" s="7">
        <v>45291</v>
      </c>
      <c r="J6204" s="8">
        <v>884932</v>
      </c>
      <c r="K6204" s="8">
        <v>914031</v>
      </c>
      <c r="L6204" s="8">
        <v>929511</v>
      </c>
      <c r="M6204" s="8">
        <v>680097</v>
      </c>
      <c r="N6204" s="8">
        <v>471371</v>
      </c>
    </row>
    <row r="6205" spans="1:14" x14ac:dyDescent="0.45">
      <c r="A6205" t="s">
        <v>11522</v>
      </c>
      <c r="B6205" t="s">
        <v>49</v>
      </c>
      <c r="C6205" t="s">
        <v>4607</v>
      </c>
      <c r="D6205" t="s">
        <v>54</v>
      </c>
      <c r="E6205" t="s">
        <v>55</v>
      </c>
      <c r="F6205" t="s">
        <v>56</v>
      </c>
      <c r="G6205" s="7"/>
      <c r="H6205" s="7">
        <v>42009</v>
      </c>
      <c r="I6205" s="7">
        <v>45016</v>
      </c>
      <c r="J6205" s="8">
        <v>883658</v>
      </c>
      <c r="K6205" s="8">
        <v>827995</v>
      </c>
      <c r="L6205" s="8">
        <v>934095</v>
      </c>
      <c r="M6205" s="8">
        <v>690866</v>
      </c>
      <c r="N6205" s="8">
        <v>401087</v>
      </c>
    </row>
    <row r="6206" spans="1:14" x14ac:dyDescent="0.45">
      <c r="A6206" t="s">
        <v>11523</v>
      </c>
      <c r="B6206" t="s">
        <v>43</v>
      </c>
      <c r="C6206" t="s">
        <v>11524</v>
      </c>
      <c r="D6206" t="s">
        <v>54</v>
      </c>
      <c r="E6206" t="s">
        <v>55</v>
      </c>
      <c r="F6206" t="s">
        <v>56</v>
      </c>
      <c r="G6206" s="7"/>
      <c r="H6206" s="7">
        <v>36080</v>
      </c>
      <c r="I6206" s="7">
        <v>45230</v>
      </c>
      <c r="J6206" s="8">
        <v>883325</v>
      </c>
      <c r="K6206" s="8">
        <v>913032</v>
      </c>
      <c r="L6206" s="8">
        <v>913937</v>
      </c>
      <c r="M6206" s="8">
        <v>981054</v>
      </c>
      <c r="N6206" s="8">
        <v>950324</v>
      </c>
    </row>
    <row r="6207" spans="1:14" x14ac:dyDescent="0.45">
      <c r="A6207" t="s">
        <v>11525</v>
      </c>
      <c r="B6207" t="s">
        <v>43</v>
      </c>
      <c r="C6207" t="s">
        <v>11526</v>
      </c>
      <c r="D6207" t="s">
        <v>54</v>
      </c>
      <c r="E6207" t="s">
        <v>55</v>
      </c>
      <c r="F6207" t="s">
        <v>56</v>
      </c>
      <c r="G6207" s="7"/>
      <c r="H6207" s="7">
        <v>44032</v>
      </c>
      <c r="I6207" s="7">
        <v>44926</v>
      </c>
      <c r="J6207" s="8">
        <v>882731</v>
      </c>
      <c r="K6207" s="8">
        <v>1262224</v>
      </c>
      <c r="L6207" s="8">
        <v>1136684</v>
      </c>
      <c r="M6207" s="8">
        <v>1288054</v>
      </c>
      <c r="N6207" s="8">
        <v>958113</v>
      </c>
    </row>
    <row r="6208" spans="1:14" x14ac:dyDescent="0.45">
      <c r="A6208" t="s">
        <v>11527</v>
      </c>
      <c r="B6208" t="s">
        <v>49</v>
      </c>
      <c r="C6208" t="s">
        <v>11528</v>
      </c>
      <c r="D6208" t="s">
        <v>54</v>
      </c>
      <c r="E6208" t="s">
        <v>55</v>
      </c>
      <c r="F6208" t="s">
        <v>56</v>
      </c>
      <c r="G6208" s="7"/>
      <c r="H6208" s="7">
        <v>42059</v>
      </c>
      <c r="I6208" s="7">
        <v>44985</v>
      </c>
      <c r="J6208" s="8">
        <v>882578</v>
      </c>
      <c r="K6208" s="8">
        <v>672544</v>
      </c>
      <c r="L6208" s="8">
        <v>926606</v>
      </c>
      <c r="M6208" s="8">
        <v>595459</v>
      </c>
      <c r="N6208" s="8">
        <v>320306</v>
      </c>
    </row>
    <row r="6209" spans="1:14" x14ac:dyDescent="0.45">
      <c r="A6209" t="s">
        <v>11529</v>
      </c>
      <c r="B6209" t="s">
        <v>43</v>
      </c>
      <c r="C6209" t="s">
        <v>11530</v>
      </c>
      <c r="D6209" t="s">
        <v>54</v>
      </c>
      <c r="E6209" t="s">
        <v>55</v>
      </c>
      <c r="F6209" t="s">
        <v>56</v>
      </c>
      <c r="G6209" s="7"/>
      <c r="H6209" s="7">
        <v>42550</v>
      </c>
      <c r="I6209" s="7">
        <v>45107</v>
      </c>
      <c r="J6209" s="8">
        <v>882558</v>
      </c>
      <c r="K6209" s="8">
        <v>988380</v>
      </c>
      <c r="L6209" s="8">
        <v>1167339</v>
      </c>
      <c r="M6209" s="8">
        <v>951131</v>
      </c>
      <c r="N6209" s="8">
        <v>958625</v>
      </c>
    </row>
    <row r="6210" spans="1:14" x14ac:dyDescent="0.45">
      <c r="A6210" t="s">
        <v>11531</v>
      </c>
      <c r="B6210" t="s">
        <v>43</v>
      </c>
      <c r="C6210" t="s">
        <v>10095</v>
      </c>
      <c r="D6210" t="s">
        <v>54</v>
      </c>
      <c r="E6210" t="s">
        <v>55</v>
      </c>
      <c r="F6210" t="s">
        <v>56</v>
      </c>
      <c r="G6210" s="7"/>
      <c r="H6210" s="7">
        <v>43532</v>
      </c>
      <c r="I6210" s="7">
        <v>45015</v>
      </c>
      <c r="J6210" s="8">
        <v>881489</v>
      </c>
      <c r="K6210" s="8">
        <v>1231441</v>
      </c>
      <c r="L6210" s="8">
        <v>883024</v>
      </c>
      <c r="M6210" s="8">
        <v>1069007</v>
      </c>
      <c r="N6210" s="8">
        <v>974211</v>
      </c>
    </row>
    <row r="6211" spans="1:14" x14ac:dyDescent="0.45">
      <c r="A6211" t="s">
        <v>11532</v>
      </c>
      <c r="B6211" t="s">
        <v>49</v>
      </c>
      <c r="C6211" t="s">
        <v>11533</v>
      </c>
      <c r="D6211" t="s">
        <v>54</v>
      </c>
      <c r="E6211" t="s">
        <v>55</v>
      </c>
      <c r="F6211" t="s">
        <v>56</v>
      </c>
      <c r="G6211" s="7"/>
      <c r="H6211" s="7">
        <v>42802</v>
      </c>
      <c r="I6211" s="7">
        <v>45180</v>
      </c>
      <c r="J6211" s="8">
        <v>881259</v>
      </c>
      <c r="K6211" s="8">
        <v>936434</v>
      </c>
      <c r="L6211" s="8">
        <v>927720</v>
      </c>
      <c r="M6211" s="8">
        <v>813003</v>
      </c>
      <c r="N6211" s="8">
        <v>786391</v>
      </c>
    </row>
    <row r="6212" spans="1:14" x14ac:dyDescent="0.45">
      <c r="A6212" t="s">
        <v>11534</v>
      </c>
      <c r="B6212" t="s">
        <v>49</v>
      </c>
      <c r="C6212" t="s">
        <v>1649</v>
      </c>
      <c r="D6212" t="s">
        <v>54</v>
      </c>
      <c r="E6212" t="s">
        <v>69</v>
      </c>
      <c r="F6212" t="s">
        <v>56</v>
      </c>
      <c r="G6212" s="7">
        <v>44113</v>
      </c>
      <c r="H6212" s="7">
        <v>40639</v>
      </c>
      <c r="I6212" s="7">
        <v>44043</v>
      </c>
      <c r="J6212" s="8">
        <v>881172</v>
      </c>
      <c r="K6212" s="8">
        <v>751171</v>
      </c>
      <c r="L6212" s="8">
        <v>702092</v>
      </c>
      <c r="M6212" s="8">
        <v>656355</v>
      </c>
      <c r="N6212" s="8">
        <v>898145</v>
      </c>
    </row>
    <row r="6213" spans="1:14" x14ac:dyDescent="0.45">
      <c r="A6213" t="s">
        <v>11535</v>
      </c>
      <c r="B6213" t="s">
        <v>43</v>
      </c>
      <c r="C6213" t="s">
        <v>11536</v>
      </c>
      <c r="D6213" t="s">
        <v>54</v>
      </c>
      <c r="E6213" t="s">
        <v>88</v>
      </c>
      <c r="F6213" t="s">
        <v>56</v>
      </c>
      <c r="G6213" s="7"/>
      <c r="H6213" s="7">
        <v>42509</v>
      </c>
      <c r="I6213" s="7">
        <v>43921</v>
      </c>
      <c r="J6213" s="8">
        <v>881060</v>
      </c>
      <c r="K6213" s="8">
        <v>1285160</v>
      </c>
      <c r="L6213" s="8">
        <v>911129</v>
      </c>
      <c r="M6213" s="8">
        <v>942666</v>
      </c>
      <c r="N6213" s="8">
        <v>954946</v>
      </c>
    </row>
    <row r="6214" spans="1:14" x14ac:dyDescent="0.45">
      <c r="A6214" t="s">
        <v>11537</v>
      </c>
      <c r="B6214" t="s">
        <v>49</v>
      </c>
      <c r="C6214" t="s">
        <v>11538</v>
      </c>
      <c r="D6214" t="s">
        <v>54</v>
      </c>
      <c r="E6214" t="s">
        <v>55</v>
      </c>
      <c r="F6214" t="s">
        <v>56</v>
      </c>
      <c r="G6214" s="7"/>
      <c r="H6214" s="7">
        <v>42877</v>
      </c>
      <c r="I6214" s="7">
        <v>45291</v>
      </c>
      <c r="J6214" s="8">
        <v>880547</v>
      </c>
      <c r="K6214" s="8">
        <v>869800</v>
      </c>
      <c r="L6214" s="8">
        <v>864004</v>
      </c>
      <c r="M6214" s="8">
        <v>830526</v>
      </c>
      <c r="N6214" s="8">
        <v>933562</v>
      </c>
    </row>
    <row r="6215" spans="1:14" x14ac:dyDescent="0.45">
      <c r="A6215" t="s">
        <v>11539</v>
      </c>
      <c r="B6215" t="s">
        <v>43</v>
      </c>
      <c r="C6215" t="s">
        <v>11540</v>
      </c>
      <c r="D6215" t="s">
        <v>119</v>
      </c>
      <c r="E6215" t="s">
        <v>55</v>
      </c>
      <c r="F6215" t="s">
        <v>56</v>
      </c>
      <c r="G6215" s="7"/>
      <c r="H6215" s="7">
        <v>38980</v>
      </c>
      <c r="I6215" s="7">
        <v>45291</v>
      </c>
      <c r="J6215" s="8">
        <v>879716</v>
      </c>
      <c r="K6215" s="8">
        <v>1201695</v>
      </c>
      <c r="L6215" s="8">
        <v>995028</v>
      </c>
      <c r="M6215" s="8">
        <v>1229759</v>
      </c>
      <c r="N6215" s="8">
        <v>942561</v>
      </c>
    </row>
    <row r="6216" spans="1:14" x14ac:dyDescent="0.45">
      <c r="A6216" t="s">
        <v>11541</v>
      </c>
      <c r="B6216" t="s">
        <v>49</v>
      </c>
      <c r="C6216" t="s">
        <v>11542</v>
      </c>
      <c r="D6216" t="s">
        <v>54</v>
      </c>
      <c r="E6216" t="s">
        <v>55</v>
      </c>
      <c r="F6216" t="s">
        <v>56</v>
      </c>
      <c r="G6216" s="7"/>
      <c r="H6216" s="7">
        <v>41585</v>
      </c>
      <c r="I6216" s="7">
        <v>45016</v>
      </c>
      <c r="J6216" s="8">
        <v>879685</v>
      </c>
      <c r="K6216" s="8">
        <v>705442</v>
      </c>
      <c r="L6216" s="8">
        <v>923905</v>
      </c>
      <c r="M6216" s="8">
        <v>753782</v>
      </c>
      <c r="N6216" s="8">
        <v>739459</v>
      </c>
    </row>
    <row r="6217" spans="1:14" x14ac:dyDescent="0.45">
      <c r="A6217" t="s">
        <v>11543</v>
      </c>
      <c r="B6217" t="s">
        <v>43</v>
      </c>
      <c r="C6217" t="s">
        <v>11544</v>
      </c>
      <c r="D6217" t="s">
        <v>54</v>
      </c>
      <c r="E6217" t="s">
        <v>55</v>
      </c>
      <c r="F6217" t="s">
        <v>56</v>
      </c>
      <c r="G6217" s="7"/>
      <c r="H6217" s="7">
        <v>43073</v>
      </c>
      <c r="I6217" s="7">
        <v>45291</v>
      </c>
      <c r="J6217" s="8">
        <v>879438</v>
      </c>
      <c r="K6217" s="8">
        <v>1226408</v>
      </c>
      <c r="L6217" s="8">
        <v>982588</v>
      </c>
      <c r="M6217" s="8">
        <v>1236391</v>
      </c>
      <c r="N6217" s="8">
        <v>1258090</v>
      </c>
    </row>
    <row r="6218" spans="1:14" x14ac:dyDescent="0.45">
      <c r="A6218" t="s">
        <v>11545</v>
      </c>
      <c r="B6218" t="s">
        <v>49</v>
      </c>
      <c r="C6218" t="s">
        <v>11546</v>
      </c>
      <c r="D6218" t="s">
        <v>54</v>
      </c>
      <c r="E6218" t="s">
        <v>55</v>
      </c>
      <c r="F6218" t="s">
        <v>56</v>
      </c>
      <c r="G6218" s="7"/>
      <c r="H6218" s="7">
        <v>44181</v>
      </c>
      <c r="I6218" s="7">
        <v>45291</v>
      </c>
      <c r="J6218" s="8">
        <v>879255</v>
      </c>
      <c r="K6218" s="8">
        <v>780979</v>
      </c>
      <c r="L6218" s="8">
        <v>944751</v>
      </c>
      <c r="M6218" s="8">
        <v>537185</v>
      </c>
      <c r="N6218" s="8">
        <v>401515</v>
      </c>
    </row>
    <row r="6219" spans="1:14" x14ac:dyDescent="0.45">
      <c r="A6219" t="s">
        <v>11547</v>
      </c>
      <c r="B6219" t="s">
        <v>43</v>
      </c>
      <c r="C6219" t="s">
        <v>11548</v>
      </c>
      <c r="D6219" t="s">
        <v>54</v>
      </c>
      <c r="E6219" t="s">
        <v>55</v>
      </c>
      <c r="F6219" t="s">
        <v>56</v>
      </c>
      <c r="G6219" s="7"/>
      <c r="H6219" s="7">
        <v>38258</v>
      </c>
      <c r="I6219" s="7">
        <v>39082</v>
      </c>
      <c r="J6219" s="8">
        <v>879240</v>
      </c>
      <c r="K6219" s="8">
        <v>974567</v>
      </c>
      <c r="L6219" s="8">
        <v>1092135</v>
      </c>
      <c r="M6219" s="8">
        <v>950458</v>
      </c>
      <c r="N6219" s="8">
        <v>1031591</v>
      </c>
    </row>
    <row r="6220" spans="1:14" x14ac:dyDescent="0.45">
      <c r="A6220" t="s">
        <v>11549</v>
      </c>
      <c r="B6220" t="s">
        <v>49</v>
      </c>
      <c r="C6220" t="s">
        <v>11550</v>
      </c>
      <c r="D6220" t="s">
        <v>54</v>
      </c>
      <c r="E6220" t="s">
        <v>55</v>
      </c>
      <c r="F6220" t="s">
        <v>56</v>
      </c>
      <c r="G6220" s="7"/>
      <c r="H6220" s="7">
        <v>43557</v>
      </c>
      <c r="I6220" s="7">
        <v>45382</v>
      </c>
      <c r="J6220" s="8">
        <v>878931</v>
      </c>
      <c r="K6220" s="8">
        <v>878565</v>
      </c>
      <c r="L6220" s="8">
        <v>970000</v>
      </c>
      <c r="M6220" s="8">
        <v>556407</v>
      </c>
      <c r="N6220" s="8">
        <v>365996</v>
      </c>
    </row>
    <row r="6221" spans="1:14" x14ac:dyDescent="0.45">
      <c r="A6221" t="s">
        <v>11551</v>
      </c>
      <c r="B6221" t="s">
        <v>49</v>
      </c>
      <c r="C6221" t="s">
        <v>7254</v>
      </c>
      <c r="D6221" t="s">
        <v>54</v>
      </c>
      <c r="E6221" t="s">
        <v>55</v>
      </c>
      <c r="F6221" t="s">
        <v>56</v>
      </c>
      <c r="G6221" s="7"/>
      <c r="H6221" s="7">
        <v>40260</v>
      </c>
      <c r="I6221" s="7">
        <v>45382</v>
      </c>
      <c r="J6221" s="8">
        <v>878830</v>
      </c>
      <c r="K6221" s="8">
        <v>723786</v>
      </c>
      <c r="L6221" s="8">
        <v>765907</v>
      </c>
      <c r="M6221" s="8">
        <v>861574</v>
      </c>
      <c r="N6221" s="8">
        <v>895087</v>
      </c>
    </row>
    <row r="6222" spans="1:14" x14ac:dyDescent="0.45">
      <c r="A6222" t="s">
        <v>11552</v>
      </c>
      <c r="B6222" t="s">
        <v>43</v>
      </c>
      <c r="C6222" t="s">
        <v>11553</v>
      </c>
      <c r="D6222" t="s">
        <v>54</v>
      </c>
      <c r="E6222" t="s">
        <v>55</v>
      </c>
      <c r="F6222" t="s">
        <v>56</v>
      </c>
      <c r="G6222" s="7"/>
      <c r="H6222" s="7">
        <v>42156</v>
      </c>
      <c r="I6222" s="7">
        <v>45016</v>
      </c>
      <c r="J6222" s="8">
        <v>877907</v>
      </c>
      <c r="K6222" s="8">
        <v>1141030</v>
      </c>
      <c r="L6222" s="8">
        <v>1294774</v>
      </c>
      <c r="M6222" s="8">
        <v>961225</v>
      </c>
      <c r="N6222" s="8">
        <v>1234382</v>
      </c>
    </row>
    <row r="6223" spans="1:14" x14ac:dyDescent="0.45">
      <c r="A6223" t="s">
        <v>11554</v>
      </c>
      <c r="B6223" t="s">
        <v>49</v>
      </c>
      <c r="C6223" t="s">
        <v>11555</v>
      </c>
      <c r="D6223" t="s">
        <v>379</v>
      </c>
      <c r="E6223" t="s">
        <v>55</v>
      </c>
      <c r="F6223" t="s">
        <v>56</v>
      </c>
      <c r="G6223" s="7"/>
      <c r="H6223" s="7">
        <v>41984</v>
      </c>
      <c r="I6223" s="7">
        <v>45291</v>
      </c>
      <c r="J6223" s="8">
        <v>877740</v>
      </c>
      <c r="K6223" s="8">
        <v>722087</v>
      </c>
      <c r="L6223" s="8">
        <v>736657</v>
      </c>
      <c r="M6223" s="8">
        <v>520403</v>
      </c>
      <c r="N6223" s="8">
        <v>479204</v>
      </c>
    </row>
    <row r="6224" spans="1:14" x14ac:dyDescent="0.45">
      <c r="A6224" t="s">
        <v>11556</v>
      </c>
      <c r="B6224" t="s">
        <v>49</v>
      </c>
      <c r="C6224" t="s">
        <v>11557</v>
      </c>
      <c r="D6224" t="s">
        <v>54</v>
      </c>
      <c r="E6224" t="s">
        <v>55</v>
      </c>
      <c r="F6224" t="s">
        <v>56</v>
      </c>
      <c r="G6224" s="7"/>
      <c r="H6224" s="7">
        <v>43532</v>
      </c>
      <c r="I6224" s="7">
        <v>45016</v>
      </c>
      <c r="J6224" s="8">
        <v>877604</v>
      </c>
      <c r="K6224" s="8">
        <v>860516</v>
      </c>
      <c r="L6224" s="8">
        <v>897264</v>
      </c>
      <c r="M6224" s="8">
        <v>585213</v>
      </c>
      <c r="N6224" s="8">
        <v>405484</v>
      </c>
    </row>
    <row r="6225" spans="1:14" x14ac:dyDescent="0.45">
      <c r="A6225" t="s">
        <v>11558</v>
      </c>
      <c r="B6225" t="s">
        <v>43</v>
      </c>
      <c r="C6225" t="s">
        <v>11368</v>
      </c>
      <c r="D6225" t="s">
        <v>54</v>
      </c>
      <c r="E6225" t="s">
        <v>55</v>
      </c>
      <c r="F6225" t="s">
        <v>56</v>
      </c>
      <c r="G6225" s="7"/>
      <c r="H6225" s="7">
        <v>44189</v>
      </c>
      <c r="I6225" s="7">
        <v>44926</v>
      </c>
      <c r="J6225" s="8">
        <v>877343</v>
      </c>
      <c r="K6225" s="8">
        <v>1066183</v>
      </c>
      <c r="L6225" s="8">
        <v>974145</v>
      </c>
      <c r="M6225" s="8">
        <v>1233941</v>
      </c>
      <c r="N6225" s="8">
        <v>1100364</v>
      </c>
    </row>
    <row r="6226" spans="1:14" x14ac:dyDescent="0.45">
      <c r="A6226" t="s">
        <v>11559</v>
      </c>
      <c r="B6226" t="s">
        <v>43</v>
      </c>
      <c r="C6226" t="s">
        <v>5856</v>
      </c>
      <c r="D6226" t="s">
        <v>54</v>
      </c>
      <c r="E6226" t="s">
        <v>55</v>
      </c>
      <c r="F6226" t="s">
        <v>56</v>
      </c>
      <c r="G6226" s="7"/>
      <c r="H6226" s="7">
        <v>42387</v>
      </c>
      <c r="I6226" s="7">
        <v>45322</v>
      </c>
      <c r="J6226" s="8">
        <v>877064</v>
      </c>
      <c r="K6226" s="8">
        <v>1173104</v>
      </c>
      <c r="L6226" s="8">
        <v>1198675</v>
      </c>
      <c r="M6226" s="8">
        <v>1079337</v>
      </c>
      <c r="N6226" s="8">
        <v>1185922</v>
      </c>
    </row>
    <row r="6227" spans="1:14" x14ac:dyDescent="0.45">
      <c r="A6227" t="s">
        <v>11560</v>
      </c>
      <c r="B6227" t="s">
        <v>43</v>
      </c>
      <c r="C6227" t="s">
        <v>2951</v>
      </c>
      <c r="D6227" t="s">
        <v>54</v>
      </c>
      <c r="E6227" t="s">
        <v>55</v>
      </c>
      <c r="F6227" t="s">
        <v>56</v>
      </c>
      <c r="G6227" s="7"/>
      <c r="H6227" s="7">
        <v>43357</v>
      </c>
      <c r="I6227" s="7">
        <v>45199</v>
      </c>
      <c r="J6227" s="8">
        <v>876582</v>
      </c>
      <c r="K6227" s="8">
        <v>1057257</v>
      </c>
      <c r="L6227" s="8">
        <v>1262854</v>
      </c>
      <c r="M6227" s="8">
        <v>1121316</v>
      </c>
      <c r="N6227" s="8">
        <v>1224219</v>
      </c>
    </row>
    <row r="6228" spans="1:14" x14ac:dyDescent="0.45">
      <c r="A6228" t="s">
        <v>11561</v>
      </c>
      <c r="B6228" t="s">
        <v>49</v>
      </c>
      <c r="C6228" t="s">
        <v>11562</v>
      </c>
      <c r="D6228" t="s">
        <v>54</v>
      </c>
      <c r="E6228" t="s">
        <v>69</v>
      </c>
      <c r="F6228" t="s">
        <v>56</v>
      </c>
      <c r="G6228" s="7">
        <v>45329</v>
      </c>
      <c r="H6228" s="7">
        <v>38779</v>
      </c>
      <c r="I6228" s="7">
        <v>45291</v>
      </c>
      <c r="J6228" s="8">
        <v>876534</v>
      </c>
      <c r="K6228" s="8">
        <v>805493</v>
      </c>
      <c r="L6228" s="8">
        <v>761758</v>
      </c>
      <c r="M6228" s="8">
        <v>525449</v>
      </c>
      <c r="N6228" s="8">
        <v>412569</v>
      </c>
    </row>
    <row r="6229" spans="1:14" x14ac:dyDescent="0.45">
      <c r="A6229" t="s">
        <v>11563</v>
      </c>
      <c r="B6229" t="s">
        <v>43</v>
      </c>
      <c r="C6229" t="s">
        <v>11564</v>
      </c>
      <c r="D6229" t="s">
        <v>54</v>
      </c>
      <c r="E6229" t="s">
        <v>55</v>
      </c>
      <c r="F6229" t="s">
        <v>56</v>
      </c>
      <c r="G6229" s="7"/>
      <c r="H6229" s="7">
        <v>43966</v>
      </c>
      <c r="I6229" s="7">
        <v>44895</v>
      </c>
      <c r="J6229" s="8">
        <v>876362</v>
      </c>
      <c r="K6229" s="8">
        <v>978321</v>
      </c>
      <c r="L6229" s="8">
        <v>952812</v>
      </c>
      <c r="M6229" s="8">
        <v>909273</v>
      </c>
      <c r="N6229" s="8">
        <v>1281459</v>
      </c>
    </row>
    <row r="6230" spans="1:14" x14ac:dyDescent="0.45">
      <c r="A6230" t="s">
        <v>11565</v>
      </c>
      <c r="B6230" t="s">
        <v>49</v>
      </c>
      <c r="C6230" t="s">
        <v>288</v>
      </c>
      <c r="D6230" t="s">
        <v>54</v>
      </c>
      <c r="E6230" t="s">
        <v>55</v>
      </c>
      <c r="F6230" t="s">
        <v>56</v>
      </c>
      <c r="G6230" s="7"/>
      <c r="H6230" s="7">
        <v>39694</v>
      </c>
      <c r="I6230" s="7">
        <v>45199</v>
      </c>
      <c r="J6230" s="8">
        <v>875745</v>
      </c>
      <c r="K6230" s="8">
        <v>939940</v>
      </c>
      <c r="L6230" s="8">
        <v>668801</v>
      </c>
      <c r="M6230" s="8">
        <v>768894</v>
      </c>
      <c r="N6230" s="8">
        <v>806199</v>
      </c>
    </row>
    <row r="6231" spans="1:14" x14ac:dyDescent="0.45">
      <c r="A6231" t="s">
        <v>11566</v>
      </c>
      <c r="B6231" t="s">
        <v>43</v>
      </c>
      <c r="C6231" t="s">
        <v>11567</v>
      </c>
      <c r="D6231" t="s">
        <v>238</v>
      </c>
      <c r="E6231" t="s">
        <v>55</v>
      </c>
      <c r="F6231" t="s">
        <v>56</v>
      </c>
      <c r="G6231" s="7"/>
      <c r="H6231" s="7">
        <v>43567</v>
      </c>
      <c r="I6231" s="7">
        <v>45046</v>
      </c>
      <c r="J6231" s="8">
        <v>875505</v>
      </c>
      <c r="K6231" s="8">
        <v>1290897</v>
      </c>
      <c r="L6231" s="8">
        <v>1189916</v>
      </c>
      <c r="M6231" s="8">
        <v>1006601</v>
      </c>
      <c r="N6231" s="8">
        <v>999344</v>
      </c>
    </row>
    <row r="6232" spans="1:14" x14ac:dyDescent="0.45">
      <c r="A6232" t="s">
        <v>11568</v>
      </c>
      <c r="B6232" t="s">
        <v>43</v>
      </c>
      <c r="C6232" t="s">
        <v>11569</v>
      </c>
      <c r="D6232" t="s">
        <v>54</v>
      </c>
      <c r="E6232" t="s">
        <v>88</v>
      </c>
      <c r="F6232" t="s">
        <v>56</v>
      </c>
      <c r="G6232" s="7"/>
      <c r="H6232" s="7">
        <v>44039</v>
      </c>
      <c r="I6232" s="7">
        <v>45138</v>
      </c>
      <c r="J6232" s="8">
        <v>874627</v>
      </c>
      <c r="K6232" s="8">
        <v>1054661</v>
      </c>
      <c r="L6232" s="8">
        <v>1243619</v>
      </c>
      <c r="M6232" s="8">
        <v>1243409</v>
      </c>
      <c r="N6232" s="8">
        <v>1183860</v>
      </c>
    </row>
    <row r="6233" spans="1:14" x14ac:dyDescent="0.45">
      <c r="A6233" t="s">
        <v>11570</v>
      </c>
      <c r="B6233" t="s">
        <v>49</v>
      </c>
      <c r="C6233" t="s">
        <v>467</v>
      </c>
      <c r="D6233" t="s">
        <v>54</v>
      </c>
      <c r="E6233" t="s">
        <v>55</v>
      </c>
      <c r="F6233" t="s">
        <v>56</v>
      </c>
      <c r="G6233" s="7"/>
      <c r="H6233" s="7">
        <v>42803</v>
      </c>
      <c r="I6233" s="7">
        <v>45382</v>
      </c>
      <c r="J6233" s="8">
        <v>874101</v>
      </c>
      <c r="K6233" s="8">
        <v>803001</v>
      </c>
      <c r="L6233" s="8">
        <v>949669</v>
      </c>
      <c r="M6233" s="8">
        <v>880816</v>
      </c>
      <c r="N6233" s="8">
        <v>664512</v>
      </c>
    </row>
    <row r="6234" spans="1:14" x14ac:dyDescent="0.45">
      <c r="A6234" t="s">
        <v>11571</v>
      </c>
      <c r="B6234" t="s">
        <v>43</v>
      </c>
      <c r="C6234" t="s">
        <v>11572</v>
      </c>
      <c r="D6234" t="s">
        <v>54</v>
      </c>
      <c r="E6234" t="s">
        <v>55</v>
      </c>
      <c r="F6234" t="s">
        <v>56</v>
      </c>
      <c r="G6234" s="7"/>
      <c r="H6234" s="7">
        <v>42674</v>
      </c>
      <c r="I6234" s="7">
        <v>45230</v>
      </c>
      <c r="J6234" s="8">
        <v>873549</v>
      </c>
      <c r="K6234" s="8">
        <v>1143520</v>
      </c>
      <c r="L6234" s="8">
        <v>885799</v>
      </c>
      <c r="M6234" s="8">
        <v>1087312</v>
      </c>
      <c r="N6234" s="8">
        <v>1251906</v>
      </c>
    </row>
    <row r="6235" spans="1:14" x14ac:dyDescent="0.45">
      <c r="A6235" t="s">
        <v>11573</v>
      </c>
      <c r="B6235" t="s">
        <v>49</v>
      </c>
      <c r="C6235" t="s">
        <v>11574</v>
      </c>
      <c r="D6235" t="s">
        <v>54</v>
      </c>
      <c r="E6235" t="s">
        <v>55</v>
      </c>
      <c r="F6235" t="s">
        <v>56</v>
      </c>
      <c r="G6235" s="7"/>
      <c r="H6235" s="7">
        <v>40435</v>
      </c>
      <c r="I6235" s="7">
        <v>45199</v>
      </c>
      <c r="J6235" s="8">
        <v>872947</v>
      </c>
      <c r="K6235" s="8">
        <v>910078</v>
      </c>
      <c r="L6235" s="8">
        <v>776796</v>
      </c>
      <c r="M6235" s="8">
        <v>781790</v>
      </c>
      <c r="N6235" s="8">
        <v>632475</v>
      </c>
    </row>
    <row r="6236" spans="1:14" x14ac:dyDescent="0.45">
      <c r="A6236" t="s">
        <v>11575</v>
      </c>
      <c r="B6236" t="s">
        <v>43</v>
      </c>
      <c r="C6236" t="s">
        <v>10758</v>
      </c>
      <c r="D6236" t="s">
        <v>54</v>
      </c>
      <c r="E6236" t="s">
        <v>55</v>
      </c>
      <c r="F6236" t="s">
        <v>56</v>
      </c>
      <c r="G6236" s="7"/>
      <c r="H6236" s="7">
        <v>39750</v>
      </c>
      <c r="I6236" s="7">
        <v>45382</v>
      </c>
      <c r="J6236" s="8">
        <v>872727</v>
      </c>
      <c r="K6236" s="8">
        <v>901313</v>
      </c>
      <c r="L6236" s="8">
        <v>1221311</v>
      </c>
      <c r="M6236" s="8">
        <v>1275179</v>
      </c>
      <c r="N6236" s="8">
        <v>1101225</v>
      </c>
    </row>
    <row r="6237" spans="1:14" x14ac:dyDescent="0.45">
      <c r="A6237" t="s">
        <v>11576</v>
      </c>
      <c r="B6237" t="s">
        <v>43</v>
      </c>
      <c r="C6237" t="s">
        <v>11577</v>
      </c>
      <c r="D6237" t="s">
        <v>54</v>
      </c>
      <c r="E6237" t="s">
        <v>55</v>
      </c>
      <c r="F6237" t="s">
        <v>56</v>
      </c>
      <c r="G6237" s="7"/>
      <c r="H6237" s="7">
        <v>44132</v>
      </c>
      <c r="I6237" s="7">
        <v>45230</v>
      </c>
      <c r="J6237" s="8">
        <v>872606</v>
      </c>
      <c r="K6237" s="8">
        <v>952178</v>
      </c>
      <c r="L6237" s="8">
        <v>1005097</v>
      </c>
      <c r="M6237" s="8">
        <v>1068285</v>
      </c>
      <c r="N6237" s="8">
        <v>1220305</v>
      </c>
    </row>
    <row r="6238" spans="1:14" x14ac:dyDescent="0.45">
      <c r="A6238" t="s">
        <v>11578</v>
      </c>
      <c r="B6238" t="s">
        <v>49</v>
      </c>
      <c r="C6238" t="s">
        <v>2181</v>
      </c>
      <c r="D6238" t="s">
        <v>54</v>
      </c>
      <c r="E6238" t="s">
        <v>55</v>
      </c>
      <c r="F6238" t="s">
        <v>56</v>
      </c>
      <c r="G6238" s="7"/>
      <c r="H6238" s="7">
        <v>35853</v>
      </c>
      <c r="I6238" s="7">
        <v>45077</v>
      </c>
      <c r="J6238" s="8">
        <v>872284</v>
      </c>
      <c r="K6238" s="8">
        <v>759770</v>
      </c>
      <c r="L6238" s="8">
        <v>956413</v>
      </c>
      <c r="M6238" s="8">
        <v>591877</v>
      </c>
      <c r="N6238" s="8">
        <v>381950</v>
      </c>
    </row>
    <row r="6239" spans="1:14" x14ac:dyDescent="0.45">
      <c r="A6239" t="s">
        <v>11579</v>
      </c>
      <c r="B6239" t="s">
        <v>49</v>
      </c>
      <c r="C6239" t="s">
        <v>187</v>
      </c>
      <c r="D6239" t="s">
        <v>54</v>
      </c>
      <c r="E6239" t="s">
        <v>55</v>
      </c>
      <c r="F6239" t="s">
        <v>56</v>
      </c>
      <c r="G6239" s="7"/>
      <c r="H6239" s="7">
        <v>44012</v>
      </c>
      <c r="I6239" s="7">
        <v>45107</v>
      </c>
      <c r="J6239" s="8">
        <v>872123</v>
      </c>
      <c r="K6239" s="8">
        <v>713058</v>
      </c>
      <c r="L6239" s="8">
        <v>658440</v>
      </c>
      <c r="M6239" s="8">
        <v>955494</v>
      </c>
      <c r="N6239" s="8">
        <v>749876</v>
      </c>
    </row>
    <row r="6240" spans="1:14" x14ac:dyDescent="0.45">
      <c r="A6240" t="s">
        <v>11580</v>
      </c>
      <c r="B6240" t="s">
        <v>43</v>
      </c>
      <c r="C6240" t="s">
        <v>288</v>
      </c>
      <c r="D6240" t="s">
        <v>54</v>
      </c>
      <c r="E6240" t="s">
        <v>55</v>
      </c>
      <c r="F6240" t="s">
        <v>56</v>
      </c>
      <c r="G6240" s="7"/>
      <c r="H6240" s="7">
        <v>35464</v>
      </c>
      <c r="I6240" s="7">
        <v>45291</v>
      </c>
      <c r="J6240" s="8">
        <v>872071</v>
      </c>
      <c r="K6240" s="8">
        <v>1179607</v>
      </c>
      <c r="L6240" s="8">
        <v>1174509</v>
      </c>
      <c r="M6240" s="8">
        <v>1205488</v>
      </c>
      <c r="N6240" s="8">
        <v>1045516</v>
      </c>
    </row>
    <row r="6241" spans="1:14" x14ac:dyDescent="0.45">
      <c r="A6241" t="s">
        <v>11581</v>
      </c>
      <c r="B6241" t="s">
        <v>43</v>
      </c>
      <c r="C6241" t="s">
        <v>11582</v>
      </c>
      <c r="D6241" t="s">
        <v>54</v>
      </c>
      <c r="E6241" t="s">
        <v>88</v>
      </c>
      <c r="F6241" t="s">
        <v>56</v>
      </c>
      <c r="G6241" s="7"/>
      <c r="H6241" s="7">
        <v>44139</v>
      </c>
      <c r="I6241" s="7">
        <v>44895</v>
      </c>
      <c r="J6241" s="8">
        <v>871370</v>
      </c>
      <c r="K6241" s="8">
        <v>1197880</v>
      </c>
      <c r="L6241" s="8">
        <v>956607</v>
      </c>
      <c r="M6241" s="8">
        <v>973265</v>
      </c>
      <c r="N6241" s="8">
        <v>1290718</v>
      </c>
    </row>
    <row r="6242" spans="1:14" x14ac:dyDescent="0.45">
      <c r="A6242" t="s">
        <v>11583</v>
      </c>
      <c r="B6242" t="s">
        <v>49</v>
      </c>
      <c r="C6242" t="s">
        <v>1293</v>
      </c>
      <c r="D6242" t="s">
        <v>54</v>
      </c>
      <c r="E6242" t="s">
        <v>55</v>
      </c>
      <c r="F6242" t="s">
        <v>56</v>
      </c>
      <c r="G6242" s="7"/>
      <c r="H6242" s="7">
        <v>42046</v>
      </c>
      <c r="I6242" s="7">
        <v>45350</v>
      </c>
      <c r="J6242" s="8">
        <v>871102</v>
      </c>
      <c r="K6242" s="8">
        <v>680693</v>
      </c>
      <c r="L6242" s="8">
        <v>651326</v>
      </c>
      <c r="M6242" s="8">
        <v>787371</v>
      </c>
      <c r="N6242" s="8">
        <v>777258</v>
      </c>
    </row>
    <row r="6243" spans="1:14" x14ac:dyDescent="0.45">
      <c r="A6243" t="s">
        <v>11584</v>
      </c>
      <c r="B6243" t="s">
        <v>43</v>
      </c>
      <c r="C6243" t="s">
        <v>11585</v>
      </c>
      <c r="D6243" t="s">
        <v>54</v>
      </c>
      <c r="E6243" t="s">
        <v>55</v>
      </c>
      <c r="F6243" t="s">
        <v>56</v>
      </c>
      <c r="G6243" s="7"/>
      <c r="H6243" s="7">
        <v>37937</v>
      </c>
      <c r="I6243" s="7">
        <v>45192</v>
      </c>
      <c r="J6243" s="8">
        <v>870729</v>
      </c>
      <c r="K6243" s="8">
        <v>1089815</v>
      </c>
      <c r="L6243" s="8">
        <v>1029897</v>
      </c>
      <c r="M6243" s="8">
        <v>1020572</v>
      </c>
      <c r="N6243" s="8">
        <v>1010588</v>
      </c>
    </row>
    <row r="6244" spans="1:14" x14ac:dyDescent="0.45">
      <c r="A6244" t="s">
        <v>11586</v>
      </c>
      <c r="B6244" t="s">
        <v>49</v>
      </c>
      <c r="C6244" t="s">
        <v>11587</v>
      </c>
      <c r="D6244" t="s">
        <v>54</v>
      </c>
      <c r="E6244" t="s">
        <v>55</v>
      </c>
      <c r="F6244" t="s">
        <v>56</v>
      </c>
      <c r="G6244" s="7"/>
      <c r="H6244" s="7">
        <v>42692</v>
      </c>
      <c r="I6244" s="7">
        <v>45260</v>
      </c>
      <c r="J6244" s="8">
        <v>870306</v>
      </c>
      <c r="K6244" s="8">
        <v>815894</v>
      </c>
      <c r="L6244" s="8">
        <v>734451</v>
      </c>
      <c r="M6244" s="8">
        <v>558783</v>
      </c>
      <c r="N6244" s="8">
        <v>375471</v>
      </c>
    </row>
    <row r="6245" spans="1:14" x14ac:dyDescent="0.45">
      <c r="A6245" t="s">
        <v>11588</v>
      </c>
      <c r="B6245" t="s">
        <v>49</v>
      </c>
      <c r="C6245" t="s">
        <v>11589</v>
      </c>
      <c r="D6245" t="s">
        <v>54</v>
      </c>
      <c r="E6245" t="s">
        <v>55</v>
      </c>
      <c r="F6245" t="s">
        <v>56</v>
      </c>
      <c r="G6245" s="7"/>
      <c r="H6245" s="7">
        <v>43647</v>
      </c>
      <c r="I6245" s="7">
        <v>45138</v>
      </c>
      <c r="J6245" s="8">
        <v>869480</v>
      </c>
      <c r="K6245" s="8">
        <v>962686</v>
      </c>
      <c r="L6245" s="8">
        <v>845681</v>
      </c>
      <c r="M6245" s="8">
        <v>465094</v>
      </c>
      <c r="N6245" s="8">
        <v>341801</v>
      </c>
    </row>
    <row r="6246" spans="1:14" x14ac:dyDescent="0.45">
      <c r="A6246" t="s">
        <v>11590</v>
      </c>
      <c r="B6246" t="s">
        <v>43</v>
      </c>
      <c r="C6246" t="s">
        <v>11591</v>
      </c>
      <c r="D6246" t="s">
        <v>54</v>
      </c>
      <c r="E6246" t="s">
        <v>55</v>
      </c>
      <c r="F6246" t="s">
        <v>56</v>
      </c>
      <c r="G6246" s="7"/>
      <c r="H6246" s="7">
        <v>43444</v>
      </c>
      <c r="I6246" s="7">
        <v>45291</v>
      </c>
      <c r="J6246" s="8">
        <v>869407</v>
      </c>
      <c r="K6246" s="8">
        <v>901507</v>
      </c>
      <c r="L6246" s="8">
        <v>968453</v>
      </c>
      <c r="M6246" s="8">
        <v>958607</v>
      </c>
      <c r="N6246" s="8">
        <v>1015842</v>
      </c>
    </row>
    <row r="6247" spans="1:14" x14ac:dyDescent="0.45">
      <c r="A6247" t="s">
        <v>11592</v>
      </c>
      <c r="B6247" t="s">
        <v>49</v>
      </c>
      <c r="C6247" t="s">
        <v>11593</v>
      </c>
      <c r="D6247" t="s">
        <v>54</v>
      </c>
      <c r="E6247" t="s">
        <v>55</v>
      </c>
      <c r="F6247" t="s">
        <v>56</v>
      </c>
      <c r="G6247" s="7"/>
      <c r="H6247" s="7">
        <v>37805</v>
      </c>
      <c r="I6247" s="7">
        <v>45291</v>
      </c>
      <c r="J6247" s="8">
        <v>868999</v>
      </c>
      <c r="K6247" s="8">
        <v>827495</v>
      </c>
      <c r="L6247" s="8">
        <v>746002</v>
      </c>
      <c r="M6247" s="8">
        <v>635895</v>
      </c>
      <c r="N6247" s="8">
        <v>397049</v>
      </c>
    </row>
    <row r="6248" spans="1:14" x14ac:dyDescent="0.45">
      <c r="A6248" t="s">
        <v>11594</v>
      </c>
      <c r="B6248" t="s">
        <v>43</v>
      </c>
      <c r="C6248" t="s">
        <v>187</v>
      </c>
      <c r="D6248" t="s">
        <v>54</v>
      </c>
      <c r="E6248" t="s">
        <v>88</v>
      </c>
      <c r="F6248" t="s">
        <v>56</v>
      </c>
      <c r="G6248" s="7"/>
      <c r="H6248" s="7">
        <v>43621</v>
      </c>
      <c r="I6248" s="7">
        <v>45473</v>
      </c>
      <c r="J6248" s="8">
        <v>868940</v>
      </c>
      <c r="K6248" s="8">
        <v>1002176</v>
      </c>
      <c r="L6248" s="8">
        <v>1118201</v>
      </c>
      <c r="M6248" s="8">
        <v>944855</v>
      </c>
      <c r="N6248" s="8">
        <v>1080954</v>
      </c>
    </row>
    <row r="6249" spans="1:14" x14ac:dyDescent="0.45">
      <c r="A6249" t="s">
        <v>11595</v>
      </c>
      <c r="B6249" t="s">
        <v>43</v>
      </c>
      <c r="C6249" t="s">
        <v>187</v>
      </c>
      <c r="D6249" t="s">
        <v>54</v>
      </c>
      <c r="E6249" t="s">
        <v>55</v>
      </c>
      <c r="F6249" t="s">
        <v>56</v>
      </c>
      <c r="G6249" s="7"/>
      <c r="H6249" s="7">
        <v>43902</v>
      </c>
      <c r="I6249" s="7">
        <v>45015</v>
      </c>
      <c r="J6249" s="8">
        <v>868908</v>
      </c>
      <c r="K6249" s="8">
        <v>933137</v>
      </c>
      <c r="L6249" s="8">
        <v>1261695</v>
      </c>
      <c r="M6249" s="8">
        <v>1103771</v>
      </c>
      <c r="N6249" s="8">
        <v>1028698</v>
      </c>
    </row>
    <row r="6250" spans="1:14" x14ac:dyDescent="0.45">
      <c r="A6250" t="s">
        <v>11596</v>
      </c>
      <c r="B6250" t="s">
        <v>49</v>
      </c>
      <c r="C6250" t="s">
        <v>11597</v>
      </c>
      <c r="D6250" t="s">
        <v>54</v>
      </c>
      <c r="E6250" t="s">
        <v>55</v>
      </c>
      <c r="F6250" t="s">
        <v>56</v>
      </c>
      <c r="G6250" s="7"/>
      <c r="H6250" s="7">
        <v>40688</v>
      </c>
      <c r="I6250" s="7">
        <v>44926</v>
      </c>
      <c r="J6250" s="8">
        <v>868777</v>
      </c>
      <c r="K6250" s="8">
        <v>890023</v>
      </c>
      <c r="L6250" s="8">
        <v>808575</v>
      </c>
      <c r="M6250" s="8">
        <v>724598</v>
      </c>
      <c r="N6250" s="8">
        <v>881270</v>
      </c>
    </row>
    <row r="6251" spans="1:14" x14ac:dyDescent="0.45">
      <c r="A6251" t="s">
        <v>11598</v>
      </c>
      <c r="B6251" t="s">
        <v>43</v>
      </c>
      <c r="C6251" t="s">
        <v>1936</v>
      </c>
      <c r="D6251" t="s">
        <v>54</v>
      </c>
      <c r="E6251" t="s">
        <v>55</v>
      </c>
      <c r="F6251" t="s">
        <v>56</v>
      </c>
      <c r="G6251" s="7"/>
      <c r="H6251" s="7">
        <v>41752</v>
      </c>
      <c r="I6251" s="7">
        <v>45382</v>
      </c>
      <c r="J6251" s="8">
        <v>868526</v>
      </c>
      <c r="K6251" s="8">
        <v>1113239</v>
      </c>
      <c r="L6251" s="8">
        <v>907302</v>
      </c>
      <c r="M6251" s="8">
        <v>1095534</v>
      </c>
      <c r="N6251" s="8">
        <v>1017883</v>
      </c>
    </row>
    <row r="6252" spans="1:14" x14ac:dyDescent="0.45">
      <c r="A6252" t="s">
        <v>11599</v>
      </c>
      <c r="B6252" t="s">
        <v>49</v>
      </c>
      <c r="C6252" t="s">
        <v>11600</v>
      </c>
      <c r="D6252" t="s">
        <v>54</v>
      </c>
      <c r="E6252" t="s">
        <v>55</v>
      </c>
      <c r="F6252" t="s">
        <v>56</v>
      </c>
      <c r="G6252" s="7"/>
      <c r="H6252" s="7">
        <v>34183</v>
      </c>
      <c r="I6252" s="7">
        <v>45230</v>
      </c>
      <c r="J6252" s="8">
        <v>868056</v>
      </c>
      <c r="K6252" s="8">
        <v>883122</v>
      </c>
      <c r="L6252" s="8">
        <v>933942</v>
      </c>
      <c r="M6252" s="8">
        <v>501426</v>
      </c>
      <c r="N6252" s="8">
        <v>386629</v>
      </c>
    </row>
    <row r="6253" spans="1:14" x14ac:dyDescent="0.45">
      <c r="A6253" t="s">
        <v>11601</v>
      </c>
      <c r="B6253" t="s">
        <v>43</v>
      </c>
      <c r="C6253" t="s">
        <v>11602</v>
      </c>
      <c r="D6253" t="s">
        <v>54</v>
      </c>
      <c r="E6253" t="s">
        <v>55</v>
      </c>
      <c r="F6253" t="s">
        <v>56</v>
      </c>
      <c r="G6253" s="7"/>
      <c r="H6253" s="7">
        <v>43763</v>
      </c>
      <c r="I6253" s="7">
        <v>45230</v>
      </c>
      <c r="J6253" s="8">
        <v>868053</v>
      </c>
      <c r="K6253" s="8">
        <v>1099020</v>
      </c>
      <c r="L6253" s="8">
        <v>938891</v>
      </c>
      <c r="M6253" s="8">
        <v>1170209</v>
      </c>
      <c r="N6253" s="8">
        <v>921445</v>
      </c>
    </row>
    <row r="6254" spans="1:14" x14ac:dyDescent="0.45">
      <c r="A6254" t="s">
        <v>11603</v>
      </c>
      <c r="B6254" t="s">
        <v>49</v>
      </c>
      <c r="C6254" t="s">
        <v>11604</v>
      </c>
      <c r="D6254" t="s">
        <v>54</v>
      </c>
      <c r="E6254" t="s">
        <v>55</v>
      </c>
      <c r="F6254" t="s">
        <v>56</v>
      </c>
      <c r="G6254" s="7"/>
      <c r="H6254" s="7">
        <v>39632</v>
      </c>
      <c r="I6254" s="7">
        <v>45138</v>
      </c>
      <c r="J6254" s="8">
        <v>867786</v>
      </c>
      <c r="K6254" s="8">
        <v>670937</v>
      </c>
      <c r="L6254" s="8">
        <v>898765</v>
      </c>
      <c r="M6254" s="8">
        <v>592703</v>
      </c>
      <c r="N6254" s="8">
        <v>436942</v>
      </c>
    </row>
    <row r="6255" spans="1:14" x14ac:dyDescent="0.45">
      <c r="A6255" t="s">
        <v>11605</v>
      </c>
      <c r="B6255" t="s">
        <v>43</v>
      </c>
      <c r="C6255" t="s">
        <v>284</v>
      </c>
      <c r="D6255" t="s">
        <v>54</v>
      </c>
      <c r="E6255" t="s">
        <v>55</v>
      </c>
      <c r="F6255" t="s">
        <v>56</v>
      </c>
      <c r="G6255" s="7"/>
      <c r="H6255" s="7">
        <v>30615</v>
      </c>
      <c r="I6255" s="7">
        <v>45382</v>
      </c>
      <c r="J6255" s="8">
        <v>867610</v>
      </c>
      <c r="K6255" s="8">
        <v>1094564</v>
      </c>
      <c r="L6255" s="8">
        <v>1132393</v>
      </c>
      <c r="M6255" s="8">
        <v>1159969</v>
      </c>
      <c r="N6255" s="8">
        <v>1069183</v>
      </c>
    </row>
    <row r="6256" spans="1:14" x14ac:dyDescent="0.45">
      <c r="A6256" t="s">
        <v>11606</v>
      </c>
      <c r="B6256" t="s">
        <v>49</v>
      </c>
      <c r="C6256" t="s">
        <v>11607</v>
      </c>
      <c r="D6256" t="s">
        <v>54</v>
      </c>
      <c r="E6256" t="s">
        <v>55</v>
      </c>
      <c r="F6256" t="s">
        <v>56</v>
      </c>
      <c r="G6256" s="7"/>
      <c r="H6256" s="7">
        <v>44025</v>
      </c>
      <c r="I6256" s="7">
        <v>45138</v>
      </c>
      <c r="J6256" s="8">
        <v>867527</v>
      </c>
      <c r="K6256" s="8">
        <v>956911</v>
      </c>
      <c r="L6256" s="8">
        <v>710939</v>
      </c>
      <c r="M6256" s="8">
        <v>704923</v>
      </c>
      <c r="N6256" s="8">
        <v>666367</v>
      </c>
    </row>
    <row r="6257" spans="1:14" x14ac:dyDescent="0.45">
      <c r="A6257" t="s">
        <v>11608</v>
      </c>
      <c r="B6257" t="s">
        <v>49</v>
      </c>
      <c r="C6257" t="s">
        <v>11609</v>
      </c>
      <c r="D6257" t="s">
        <v>54</v>
      </c>
      <c r="E6257" t="s">
        <v>55</v>
      </c>
      <c r="F6257" t="s">
        <v>56</v>
      </c>
      <c r="G6257" s="7"/>
      <c r="H6257" s="7">
        <v>35657</v>
      </c>
      <c r="I6257" s="7">
        <v>45169</v>
      </c>
      <c r="J6257" s="8">
        <v>867193</v>
      </c>
      <c r="K6257" s="8">
        <v>867958</v>
      </c>
      <c r="L6257" s="8">
        <v>685369</v>
      </c>
      <c r="M6257" s="8">
        <v>629598</v>
      </c>
      <c r="N6257" s="8">
        <v>458077</v>
      </c>
    </row>
    <row r="6258" spans="1:14" x14ac:dyDescent="0.45">
      <c r="A6258" t="s">
        <v>11610</v>
      </c>
      <c r="B6258" t="s">
        <v>49</v>
      </c>
      <c r="C6258" t="s">
        <v>11611</v>
      </c>
      <c r="D6258" t="s">
        <v>54</v>
      </c>
      <c r="E6258" t="s">
        <v>55</v>
      </c>
      <c r="F6258" t="s">
        <v>56</v>
      </c>
      <c r="G6258" s="7"/>
      <c r="H6258" s="7">
        <v>36469</v>
      </c>
      <c r="I6258" s="7">
        <v>45291</v>
      </c>
      <c r="J6258" s="8">
        <v>866382</v>
      </c>
      <c r="K6258" s="8">
        <v>637210</v>
      </c>
      <c r="L6258" s="8">
        <v>941652</v>
      </c>
      <c r="M6258" s="8">
        <v>631254</v>
      </c>
      <c r="N6258" s="8">
        <v>480718</v>
      </c>
    </row>
    <row r="6259" spans="1:14" x14ac:dyDescent="0.45">
      <c r="A6259" t="s">
        <v>11612</v>
      </c>
      <c r="B6259" t="s">
        <v>49</v>
      </c>
      <c r="C6259" t="s">
        <v>11613</v>
      </c>
      <c r="D6259" t="s">
        <v>54</v>
      </c>
      <c r="E6259" t="s">
        <v>88</v>
      </c>
      <c r="F6259" t="s">
        <v>56</v>
      </c>
      <c r="G6259" s="7"/>
      <c r="H6259" s="7">
        <v>42140</v>
      </c>
      <c r="I6259" s="7">
        <v>45077</v>
      </c>
      <c r="J6259" s="8">
        <v>865952</v>
      </c>
      <c r="K6259" s="8">
        <v>782559</v>
      </c>
      <c r="L6259" s="8">
        <v>727398</v>
      </c>
      <c r="M6259" s="8">
        <v>673501</v>
      </c>
      <c r="N6259" s="8">
        <v>365161</v>
      </c>
    </row>
    <row r="6260" spans="1:14" x14ac:dyDescent="0.45">
      <c r="A6260" t="s">
        <v>11614</v>
      </c>
      <c r="B6260" t="s">
        <v>49</v>
      </c>
      <c r="C6260" t="s">
        <v>11615</v>
      </c>
      <c r="D6260" t="s">
        <v>119</v>
      </c>
      <c r="E6260" t="s">
        <v>55</v>
      </c>
      <c r="F6260" t="s">
        <v>56</v>
      </c>
      <c r="G6260" s="7"/>
      <c r="H6260" s="7">
        <v>42664</v>
      </c>
      <c r="I6260" s="7">
        <v>45230</v>
      </c>
      <c r="J6260" s="8">
        <v>865631</v>
      </c>
      <c r="K6260" s="8">
        <v>648524</v>
      </c>
      <c r="L6260" s="8">
        <v>693016</v>
      </c>
      <c r="M6260" s="8">
        <v>654228</v>
      </c>
      <c r="N6260" s="8">
        <v>927948</v>
      </c>
    </row>
    <row r="6261" spans="1:14" x14ac:dyDescent="0.45">
      <c r="A6261" t="s">
        <v>11616</v>
      </c>
      <c r="B6261" t="s">
        <v>49</v>
      </c>
      <c r="C6261" t="s">
        <v>11617</v>
      </c>
      <c r="D6261" t="s">
        <v>54</v>
      </c>
      <c r="E6261" t="s">
        <v>55</v>
      </c>
      <c r="F6261" t="s">
        <v>56</v>
      </c>
      <c r="G6261" s="7"/>
      <c r="H6261" s="7">
        <v>38451</v>
      </c>
      <c r="I6261" s="7">
        <v>45382</v>
      </c>
      <c r="J6261" s="8">
        <v>865543</v>
      </c>
      <c r="K6261" s="8">
        <v>839590</v>
      </c>
      <c r="L6261" s="8">
        <v>668595</v>
      </c>
      <c r="M6261" s="8">
        <v>607906</v>
      </c>
      <c r="N6261" s="8">
        <v>398612</v>
      </c>
    </row>
    <row r="6262" spans="1:14" x14ac:dyDescent="0.45">
      <c r="A6262" t="s">
        <v>11618</v>
      </c>
      <c r="B6262" t="s">
        <v>49</v>
      </c>
      <c r="C6262" t="s">
        <v>288</v>
      </c>
      <c r="D6262" t="s">
        <v>54</v>
      </c>
      <c r="E6262" t="s">
        <v>55</v>
      </c>
      <c r="F6262" t="s">
        <v>56</v>
      </c>
      <c r="G6262" s="7"/>
      <c r="H6262" s="7">
        <v>37928</v>
      </c>
      <c r="I6262" s="7">
        <v>45016</v>
      </c>
      <c r="J6262" s="8">
        <v>865218</v>
      </c>
      <c r="K6262" s="8">
        <v>832552</v>
      </c>
      <c r="L6262" s="8">
        <v>806593</v>
      </c>
      <c r="M6262" s="8">
        <v>619718</v>
      </c>
      <c r="N6262" s="8">
        <v>345832</v>
      </c>
    </row>
    <row r="6263" spans="1:14" x14ac:dyDescent="0.45">
      <c r="A6263" t="s">
        <v>11619</v>
      </c>
      <c r="B6263" t="s">
        <v>49</v>
      </c>
      <c r="C6263" t="s">
        <v>11620</v>
      </c>
      <c r="D6263" t="s">
        <v>54</v>
      </c>
      <c r="E6263" t="s">
        <v>55</v>
      </c>
      <c r="F6263" t="s">
        <v>56</v>
      </c>
      <c r="G6263" s="7"/>
      <c r="H6263" s="7">
        <v>43073</v>
      </c>
      <c r="I6263" s="7">
        <v>45291</v>
      </c>
      <c r="J6263" s="8">
        <v>864695</v>
      </c>
      <c r="K6263" s="8">
        <v>712523</v>
      </c>
      <c r="L6263" s="8">
        <v>816116</v>
      </c>
      <c r="M6263" s="8">
        <v>886714</v>
      </c>
      <c r="N6263" s="8">
        <v>963794</v>
      </c>
    </row>
    <row r="6264" spans="1:14" x14ac:dyDescent="0.45">
      <c r="A6264" t="s">
        <v>11621</v>
      </c>
      <c r="B6264" t="s">
        <v>43</v>
      </c>
      <c r="C6264" t="s">
        <v>11622</v>
      </c>
      <c r="D6264" t="s">
        <v>54</v>
      </c>
      <c r="E6264" t="s">
        <v>88</v>
      </c>
      <c r="F6264" t="s">
        <v>56</v>
      </c>
      <c r="G6264" s="7"/>
      <c r="H6264" s="7">
        <v>43990</v>
      </c>
      <c r="I6264" s="7">
        <v>45107</v>
      </c>
      <c r="J6264" s="8">
        <v>864548</v>
      </c>
      <c r="K6264" s="8">
        <v>1179916</v>
      </c>
      <c r="L6264" s="8">
        <v>872068</v>
      </c>
      <c r="M6264" s="8">
        <v>1186838</v>
      </c>
      <c r="N6264" s="8">
        <v>1125476</v>
      </c>
    </row>
    <row r="6265" spans="1:14" x14ac:dyDescent="0.45">
      <c r="A6265" t="s">
        <v>11623</v>
      </c>
      <c r="B6265" t="s">
        <v>49</v>
      </c>
      <c r="C6265" t="s">
        <v>11624</v>
      </c>
      <c r="D6265" t="s">
        <v>54</v>
      </c>
      <c r="E6265" t="s">
        <v>55</v>
      </c>
      <c r="F6265" t="s">
        <v>56</v>
      </c>
      <c r="G6265" s="7"/>
      <c r="H6265" s="7">
        <v>38995</v>
      </c>
      <c r="I6265" s="7">
        <v>45230</v>
      </c>
      <c r="J6265" s="8">
        <v>864370</v>
      </c>
      <c r="K6265" s="8">
        <v>837547</v>
      </c>
      <c r="L6265" s="8">
        <v>837283</v>
      </c>
      <c r="M6265" s="8">
        <v>602024</v>
      </c>
      <c r="N6265" s="8">
        <v>337962</v>
      </c>
    </row>
    <row r="6266" spans="1:14" x14ac:dyDescent="0.45">
      <c r="A6266" t="s">
        <v>11625</v>
      </c>
      <c r="B6266" t="s">
        <v>49</v>
      </c>
      <c r="C6266" t="s">
        <v>11626</v>
      </c>
      <c r="D6266" t="s">
        <v>54</v>
      </c>
      <c r="E6266" t="s">
        <v>55</v>
      </c>
      <c r="F6266" t="s">
        <v>56</v>
      </c>
      <c r="G6266" s="7"/>
      <c r="H6266" s="7">
        <v>41837</v>
      </c>
      <c r="I6266" s="7">
        <v>45138</v>
      </c>
      <c r="J6266" s="8">
        <v>864340</v>
      </c>
      <c r="K6266" s="8">
        <v>687403</v>
      </c>
      <c r="L6266" s="8">
        <v>682187</v>
      </c>
      <c r="M6266" s="8">
        <v>514814</v>
      </c>
      <c r="N6266" s="8">
        <v>364107</v>
      </c>
    </row>
    <row r="6267" spans="1:14" x14ac:dyDescent="0.45">
      <c r="A6267" t="s">
        <v>11627</v>
      </c>
      <c r="B6267" t="s">
        <v>49</v>
      </c>
      <c r="C6267" t="s">
        <v>11628</v>
      </c>
      <c r="D6267" t="s">
        <v>54</v>
      </c>
      <c r="E6267" t="s">
        <v>88</v>
      </c>
      <c r="F6267" t="s">
        <v>56</v>
      </c>
      <c r="G6267" s="7"/>
      <c r="H6267" s="7">
        <v>43955</v>
      </c>
      <c r="I6267" s="7">
        <v>44347</v>
      </c>
      <c r="J6267" s="8">
        <v>863735</v>
      </c>
      <c r="K6267" s="8">
        <v>809971</v>
      </c>
      <c r="L6267" s="8">
        <v>663395</v>
      </c>
      <c r="M6267" s="8">
        <v>522582</v>
      </c>
      <c r="N6267" s="8">
        <v>340047</v>
      </c>
    </row>
    <row r="6268" spans="1:14" x14ac:dyDescent="0.45">
      <c r="A6268" t="s">
        <v>11629</v>
      </c>
      <c r="B6268" t="s">
        <v>43</v>
      </c>
      <c r="C6268" t="s">
        <v>163</v>
      </c>
      <c r="D6268" t="s">
        <v>54</v>
      </c>
      <c r="E6268" t="s">
        <v>55</v>
      </c>
      <c r="F6268" t="s">
        <v>56</v>
      </c>
      <c r="G6268" s="7"/>
      <c r="H6268" s="7">
        <v>42503</v>
      </c>
      <c r="I6268" s="7">
        <v>45443</v>
      </c>
      <c r="J6268" s="8">
        <v>863649</v>
      </c>
      <c r="K6268" s="8">
        <v>897860</v>
      </c>
      <c r="L6268" s="8">
        <v>1049407</v>
      </c>
      <c r="M6268" s="8">
        <v>1029434</v>
      </c>
      <c r="N6268" s="8">
        <v>1057784</v>
      </c>
    </row>
    <row r="6269" spans="1:14" x14ac:dyDescent="0.45">
      <c r="A6269" t="s">
        <v>11630</v>
      </c>
      <c r="B6269" t="s">
        <v>49</v>
      </c>
      <c r="C6269" t="s">
        <v>11631</v>
      </c>
      <c r="D6269" t="s">
        <v>54</v>
      </c>
      <c r="E6269" t="s">
        <v>55</v>
      </c>
      <c r="F6269" t="s">
        <v>56</v>
      </c>
      <c r="G6269" s="7"/>
      <c r="H6269" s="7">
        <v>32238</v>
      </c>
      <c r="I6269" s="7">
        <v>45350</v>
      </c>
      <c r="J6269" s="8">
        <v>862975</v>
      </c>
      <c r="K6269" s="8">
        <v>648538</v>
      </c>
      <c r="L6269" s="8">
        <v>683164</v>
      </c>
      <c r="M6269" s="8">
        <v>596676</v>
      </c>
      <c r="N6269" s="8">
        <v>345824</v>
      </c>
    </row>
    <row r="6270" spans="1:14" x14ac:dyDescent="0.45">
      <c r="A6270" t="s">
        <v>11632</v>
      </c>
      <c r="B6270" t="s">
        <v>49</v>
      </c>
      <c r="C6270" t="s">
        <v>11633</v>
      </c>
      <c r="D6270" t="s">
        <v>119</v>
      </c>
      <c r="E6270" t="s">
        <v>55</v>
      </c>
      <c r="F6270" t="s">
        <v>56</v>
      </c>
      <c r="G6270" s="7"/>
      <c r="H6270" s="7">
        <v>40375</v>
      </c>
      <c r="I6270" s="7">
        <v>45504</v>
      </c>
      <c r="J6270" s="8">
        <v>862971</v>
      </c>
      <c r="K6270" s="8">
        <v>673609</v>
      </c>
      <c r="L6270" s="8">
        <v>798231</v>
      </c>
      <c r="M6270" s="8">
        <v>664995</v>
      </c>
      <c r="N6270" s="8">
        <v>734901</v>
      </c>
    </row>
    <row r="6271" spans="1:14" x14ac:dyDescent="0.45">
      <c r="A6271" t="s">
        <v>11634</v>
      </c>
      <c r="B6271" t="s">
        <v>49</v>
      </c>
      <c r="C6271" t="s">
        <v>11635</v>
      </c>
      <c r="D6271" t="s">
        <v>54</v>
      </c>
      <c r="E6271" t="s">
        <v>55</v>
      </c>
      <c r="F6271" t="s">
        <v>56</v>
      </c>
      <c r="G6271" s="7"/>
      <c r="H6271" s="7">
        <v>43014</v>
      </c>
      <c r="I6271" s="7">
        <v>45230</v>
      </c>
      <c r="J6271" s="8">
        <v>861770</v>
      </c>
      <c r="K6271" s="8">
        <v>776458</v>
      </c>
      <c r="L6271" s="8">
        <v>760143</v>
      </c>
      <c r="M6271" s="8">
        <v>634481</v>
      </c>
      <c r="N6271" s="8">
        <v>483931</v>
      </c>
    </row>
    <row r="6272" spans="1:14" x14ac:dyDescent="0.45">
      <c r="A6272" t="s">
        <v>11636</v>
      </c>
      <c r="B6272" t="s">
        <v>49</v>
      </c>
      <c r="C6272" t="s">
        <v>11637</v>
      </c>
      <c r="D6272" t="s">
        <v>54</v>
      </c>
      <c r="E6272" t="s">
        <v>69</v>
      </c>
      <c r="F6272" t="s">
        <v>56</v>
      </c>
      <c r="G6272" s="7">
        <v>44209</v>
      </c>
      <c r="H6272" s="7">
        <v>43404</v>
      </c>
      <c r="I6272" s="7">
        <v>44135</v>
      </c>
      <c r="J6272" s="8">
        <v>861103</v>
      </c>
      <c r="K6272" s="8">
        <v>670373</v>
      </c>
      <c r="L6272" s="8">
        <v>701659</v>
      </c>
      <c r="M6272" s="8">
        <v>516187</v>
      </c>
      <c r="N6272" s="8">
        <v>409203</v>
      </c>
    </row>
    <row r="6273" spans="1:14" x14ac:dyDescent="0.45">
      <c r="A6273" t="s">
        <v>11638</v>
      </c>
      <c r="B6273" t="s">
        <v>49</v>
      </c>
      <c r="C6273" t="s">
        <v>11639</v>
      </c>
      <c r="D6273" t="s">
        <v>54</v>
      </c>
      <c r="E6273" t="s">
        <v>69</v>
      </c>
      <c r="F6273" t="s">
        <v>56</v>
      </c>
      <c r="G6273" s="7">
        <v>44867</v>
      </c>
      <c r="H6273" s="7">
        <v>41838</v>
      </c>
      <c r="I6273" s="7">
        <v>44773</v>
      </c>
      <c r="J6273" s="8">
        <v>860434</v>
      </c>
      <c r="K6273" s="8">
        <v>822800</v>
      </c>
      <c r="L6273" s="8">
        <v>729644</v>
      </c>
      <c r="M6273" s="8">
        <v>448695</v>
      </c>
      <c r="N6273" s="8">
        <v>471643</v>
      </c>
    </row>
    <row r="6274" spans="1:14" x14ac:dyDescent="0.45">
      <c r="A6274" t="s">
        <v>11640</v>
      </c>
      <c r="B6274" t="s">
        <v>43</v>
      </c>
      <c r="C6274" t="s">
        <v>11641</v>
      </c>
      <c r="D6274" t="s">
        <v>54</v>
      </c>
      <c r="E6274" t="s">
        <v>55</v>
      </c>
      <c r="F6274" t="s">
        <v>56</v>
      </c>
      <c r="G6274" s="7"/>
      <c r="H6274" s="7">
        <v>42136</v>
      </c>
      <c r="I6274" s="7">
        <v>45077</v>
      </c>
      <c r="J6274" s="8">
        <v>860377</v>
      </c>
      <c r="K6274" s="8">
        <v>1051002</v>
      </c>
      <c r="L6274" s="8">
        <v>944892</v>
      </c>
      <c r="M6274" s="8">
        <v>1177781</v>
      </c>
      <c r="N6274" s="8">
        <v>1143677</v>
      </c>
    </row>
    <row r="6275" spans="1:14" x14ac:dyDescent="0.45">
      <c r="A6275" t="s">
        <v>11642</v>
      </c>
      <c r="B6275" t="s">
        <v>49</v>
      </c>
      <c r="C6275" t="s">
        <v>129</v>
      </c>
      <c r="D6275" t="s">
        <v>54</v>
      </c>
      <c r="E6275" t="s">
        <v>55</v>
      </c>
      <c r="F6275" t="s">
        <v>56</v>
      </c>
      <c r="G6275" s="7"/>
      <c r="H6275" s="7">
        <v>38553</v>
      </c>
      <c r="I6275" s="7">
        <v>45260</v>
      </c>
      <c r="J6275" s="8">
        <v>858856</v>
      </c>
      <c r="K6275" s="8">
        <v>849133</v>
      </c>
      <c r="L6275" s="8">
        <v>951656</v>
      </c>
      <c r="M6275" s="8">
        <v>561489</v>
      </c>
      <c r="N6275" s="8">
        <v>372774</v>
      </c>
    </row>
    <row r="6276" spans="1:14" x14ac:dyDescent="0.45">
      <c r="A6276" t="s">
        <v>11643</v>
      </c>
      <c r="B6276" t="s">
        <v>49</v>
      </c>
      <c r="C6276" t="s">
        <v>11644</v>
      </c>
      <c r="D6276" t="s">
        <v>54</v>
      </c>
      <c r="E6276" t="s">
        <v>55</v>
      </c>
      <c r="F6276" t="s">
        <v>56</v>
      </c>
      <c r="G6276" s="7"/>
      <c r="H6276" s="7">
        <v>43049</v>
      </c>
      <c r="I6276" s="7">
        <v>45291</v>
      </c>
      <c r="J6276" s="8">
        <v>858651</v>
      </c>
      <c r="K6276" s="8">
        <v>830290</v>
      </c>
      <c r="L6276" s="8">
        <v>693330</v>
      </c>
      <c r="M6276" s="8">
        <v>718433</v>
      </c>
      <c r="N6276" s="8">
        <v>866966</v>
      </c>
    </row>
    <row r="6277" spans="1:14" x14ac:dyDescent="0.45">
      <c r="A6277" t="s">
        <v>11645</v>
      </c>
      <c r="B6277" t="s">
        <v>43</v>
      </c>
      <c r="C6277" t="s">
        <v>11646</v>
      </c>
      <c r="D6277" t="s">
        <v>54</v>
      </c>
      <c r="E6277" t="s">
        <v>55</v>
      </c>
      <c r="F6277" t="s">
        <v>56</v>
      </c>
      <c r="G6277" s="7"/>
      <c r="H6277" s="7">
        <v>31324</v>
      </c>
      <c r="I6277" s="7">
        <v>45382</v>
      </c>
      <c r="J6277" s="8">
        <v>858155</v>
      </c>
      <c r="K6277" s="8">
        <v>897210</v>
      </c>
      <c r="L6277" s="8">
        <v>1110596</v>
      </c>
      <c r="M6277" s="8">
        <v>994929</v>
      </c>
      <c r="N6277" s="8">
        <v>1025832</v>
      </c>
    </row>
    <row r="6278" spans="1:14" x14ac:dyDescent="0.45">
      <c r="A6278" t="s">
        <v>11647</v>
      </c>
      <c r="B6278" t="s">
        <v>43</v>
      </c>
      <c r="C6278" t="s">
        <v>11648</v>
      </c>
      <c r="D6278" t="s">
        <v>54</v>
      </c>
      <c r="E6278" t="s">
        <v>55</v>
      </c>
      <c r="F6278" t="s">
        <v>56</v>
      </c>
      <c r="G6278" s="7"/>
      <c r="H6278" s="7">
        <v>38425</v>
      </c>
      <c r="I6278" s="7">
        <v>45291</v>
      </c>
      <c r="J6278" s="8">
        <v>858044</v>
      </c>
      <c r="K6278" s="8">
        <v>1027617</v>
      </c>
      <c r="L6278" s="8">
        <v>1128436</v>
      </c>
      <c r="M6278" s="8">
        <v>1239286</v>
      </c>
      <c r="N6278" s="8">
        <v>1299994</v>
      </c>
    </row>
    <row r="6279" spans="1:14" x14ac:dyDescent="0.45">
      <c r="A6279" t="s">
        <v>11649</v>
      </c>
      <c r="B6279" t="s">
        <v>43</v>
      </c>
      <c r="C6279" t="s">
        <v>11650</v>
      </c>
      <c r="D6279" t="s">
        <v>54</v>
      </c>
      <c r="E6279" t="s">
        <v>55</v>
      </c>
      <c r="F6279" t="s">
        <v>56</v>
      </c>
      <c r="G6279" s="7"/>
      <c r="H6279" s="7">
        <v>43741</v>
      </c>
      <c r="I6279" s="7">
        <v>45230</v>
      </c>
      <c r="J6279" s="8">
        <v>857547</v>
      </c>
      <c r="K6279" s="8">
        <v>1046464</v>
      </c>
      <c r="L6279" s="8">
        <v>884880</v>
      </c>
      <c r="M6279" s="8">
        <v>1049987</v>
      </c>
      <c r="N6279" s="8">
        <v>1128177</v>
      </c>
    </row>
    <row r="6280" spans="1:14" x14ac:dyDescent="0.45">
      <c r="A6280" t="s">
        <v>11651</v>
      </c>
      <c r="B6280" t="s">
        <v>49</v>
      </c>
      <c r="C6280" t="s">
        <v>11652</v>
      </c>
      <c r="D6280" t="s">
        <v>54</v>
      </c>
      <c r="E6280" t="s">
        <v>55</v>
      </c>
      <c r="F6280" t="s">
        <v>56</v>
      </c>
      <c r="G6280" s="7"/>
      <c r="H6280" s="7">
        <v>41228</v>
      </c>
      <c r="I6280" s="7">
        <v>45260</v>
      </c>
      <c r="J6280" s="8">
        <v>856438</v>
      </c>
      <c r="K6280" s="8">
        <v>774341</v>
      </c>
      <c r="L6280" s="8">
        <v>732561</v>
      </c>
      <c r="M6280" s="8">
        <v>591139</v>
      </c>
      <c r="N6280" s="8">
        <v>376927</v>
      </c>
    </row>
    <row r="6281" spans="1:14" x14ac:dyDescent="0.45">
      <c r="A6281" t="s">
        <v>11653</v>
      </c>
      <c r="B6281" t="s">
        <v>49</v>
      </c>
      <c r="C6281" t="s">
        <v>11654</v>
      </c>
      <c r="D6281" t="s">
        <v>54</v>
      </c>
      <c r="E6281" t="s">
        <v>55</v>
      </c>
      <c r="F6281" t="s">
        <v>56</v>
      </c>
      <c r="G6281" s="7"/>
      <c r="H6281" s="7">
        <v>43398</v>
      </c>
      <c r="I6281" s="7">
        <v>45230</v>
      </c>
      <c r="J6281" s="8">
        <v>856175</v>
      </c>
      <c r="K6281" s="8">
        <v>786625</v>
      </c>
      <c r="L6281" s="8">
        <v>672088</v>
      </c>
      <c r="M6281" s="8">
        <v>588175</v>
      </c>
      <c r="N6281" s="8">
        <v>395852</v>
      </c>
    </row>
    <row r="6282" spans="1:14" x14ac:dyDescent="0.45">
      <c r="A6282" t="s">
        <v>11655</v>
      </c>
      <c r="B6282" t="s">
        <v>49</v>
      </c>
      <c r="C6282" t="s">
        <v>11656</v>
      </c>
      <c r="D6282" t="s">
        <v>54</v>
      </c>
      <c r="E6282" t="s">
        <v>55</v>
      </c>
      <c r="F6282" t="s">
        <v>56</v>
      </c>
      <c r="G6282" s="7"/>
      <c r="H6282" s="7">
        <v>40955</v>
      </c>
      <c r="I6282" s="7">
        <v>45016</v>
      </c>
      <c r="J6282" s="8">
        <v>855635</v>
      </c>
      <c r="K6282" s="8">
        <v>973333</v>
      </c>
      <c r="L6282" s="8">
        <v>741695</v>
      </c>
      <c r="M6282" s="8">
        <v>584676</v>
      </c>
      <c r="N6282" s="8">
        <v>331146</v>
      </c>
    </row>
    <row r="6283" spans="1:14" x14ac:dyDescent="0.45">
      <c r="A6283" t="s">
        <v>11657</v>
      </c>
      <c r="B6283" t="s">
        <v>43</v>
      </c>
      <c r="C6283" t="s">
        <v>11658</v>
      </c>
      <c r="D6283" t="s">
        <v>54</v>
      </c>
      <c r="E6283" t="s">
        <v>55</v>
      </c>
      <c r="F6283" t="s">
        <v>56</v>
      </c>
      <c r="G6283" s="7"/>
      <c r="H6283" s="7">
        <v>31324</v>
      </c>
      <c r="I6283" s="7">
        <v>45016</v>
      </c>
      <c r="J6283" s="8">
        <v>855582</v>
      </c>
      <c r="K6283" s="8">
        <v>1247787</v>
      </c>
      <c r="L6283" s="8">
        <v>989593</v>
      </c>
      <c r="M6283" s="8">
        <v>1162041</v>
      </c>
      <c r="N6283" s="8">
        <v>1070013</v>
      </c>
    </row>
    <row r="6284" spans="1:14" x14ac:dyDescent="0.45">
      <c r="A6284" t="s">
        <v>11659</v>
      </c>
      <c r="B6284" t="s">
        <v>49</v>
      </c>
      <c r="C6284" t="s">
        <v>11660</v>
      </c>
      <c r="D6284" t="s">
        <v>54</v>
      </c>
      <c r="E6284" t="s">
        <v>55</v>
      </c>
      <c r="F6284" t="s">
        <v>56</v>
      </c>
      <c r="G6284" s="7"/>
      <c r="H6284" s="7">
        <v>43398</v>
      </c>
      <c r="I6284" s="7">
        <v>45016</v>
      </c>
      <c r="J6284" s="8">
        <v>855523</v>
      </c>
      <c r="K6284" s="8">
        <v>771550</v>
      </c>
      <c r="L6284" s="8">
        <v>785108</v>
      </c>
      <c r="M6284" s="8">
        <v>499834</v>
      </c>
      <c r="N6284" s="8">
        <v>442468</v>
      </c>
    </row>
    <row r="6285" spans="1:14" x14ac:dyDescent="0.45">
      <c r="A6285" t="s">
        <v>11661</v>
      </c>
      <c r="B6285" t="s">
        <v>43</v>
      </c>
      <c r="C6285" t="s">
        <v>11662</v>
      </c>
      <c r="D6285" t="s">
        <v>54</v>
      </c>
      <c r="E6285" t="s">
        <v>55</v>
      </c>
      <c r="F6285" t="s">
        <v>56</v>
      </c>
      <c r="G6285" s="7"/>
      <c r="H6285" s="7">
        <v>42640</v>
      </c>
      <c r="I6285" s="7">
        <v>45199</v>
      </c>
      <c r="J6285" s="8">
        <v>855347</v>
      </c>
      <c r="K6285" s="8">
        <v>1046511</v>
      </c>
      <c r="L6285" s="8">
        <v>1293314</v>
      </c>
      <c r="M6285" s="8">
        <v>1264925</v>
      </c>
      <c r="N6285" s="8">
        <v>1056559</v>
      </c>
    </row>
    <row r="6286" spans="1:14" x14ac:dyDescent="0.45">
      <c r="A6286" t="s">
        <v>11663</v>
      </c>
      <c r="B6286" t="s">
        <v>43</v>
      </c>
      <c r="C6286" t="s">
        <v>187</v>
      </c>
      <c r="D6286" t="s">
        <v>54</v>
      </c>
      <c r="E6286" t="s">
        <v>55</v>
      </c>
      <c r="F6286" t="s">
        <v>56</v>
      </c>
      <c r="G6286" s="7"/>
      <c r="H6286" s="7">
        <v>44084</v>
      </c>
      <c r="I6286" s="7">
        <v>44926</v>
      </c>
      <c r="J6286" s="8">
        <v>855295</v>
      </c>
      <c r="K6286" s="8">
        <v>957952</v>
      </c>
      <c r="L6286" s="8">
        <v>903242</v>
      </c>
      <c r="M6286" s="8">
        <v>1038555</v>
      </c>
      <c r="N6286" s="8">
        <v>1169411</v>
      </c>
    </row>
    <row r="6287" spans="1:14" x14ac:dyDescent="0.45">
      <c r="A6287" t="s">
        <v>11664</v>
      </c>
      <c r="B6287" t="s">
        <v>43</v>
      </c>
      <c r="C6287" t="s">
        <v>2318</v>
      </c>
      <c r="D6287" t="s">
        <v>54</v>
      </c>
      <c r="E6287" t="s">
        <v>55</v>
      </c>
      <c r="F6287" t="s">
        <v>56</v>
      </c>
      <c r="G6287" s="7"/>
      <c r="H6287" s="7">
        <v>40970</v>
      </c>
      <c r="I6287" s="7">
        <v>45291</v>
      </c>
      <c r="J6287" s="8">
        <v>855031</v>
      </c>
      <c r="K6287" s="8">
        <v>1122529</v>
      </c>
      <c r="L6287" s="8">
        <v>1153022</v>
      </c>
      <c r="M6287" s="8">
        <v>1003341</v>
      </c>
      <c r="N6287" s="8">
        <v>1086842</v>
      </c>
    </row>
    <row r="6288" spans="1:14" x14ac:dyDescent="0.45">
      <c r="A6288" t="s">
        <v>11665</v>
      </c>
      <c r="B6288" t="s">
        <v>43</v>
      </c>
      <c r="C6288" t="s">
        <v>11666</v>
      </c>
      <c r="D6288" t="s">
        <v>54</v>
      </c>
      <c r="E6288" t="s">
        <v>55</v>
      </c>
      <c r="F6288" t="s">
        <v>56</v>
      </c>
      <c r="G6288" s="7"/>
      <c r="H6288" s="7">
        <v>41684</v>
      </c>
      <c r="I6288" s="7">
        <v>45350</v>
      </c>
      <c r="J6288" s="8">
        <v>854758</v>
      </c>
      <c r="K6288" s="8">
        <v>1063663</v>
      </c>
      <c r="L6288" s="8">
        <v>1031147</v>
      </c>
      <c r="M6288" s="8">
        <v>1162792</v>
      </c>
      <c r="N6288" s="8">
        <v>1235324</v>
      </c>
    </row>
    <row r="6289" spans="1:14" x14ac:dyDescent="0.45">
      <c r="A6289" t="s">
        <v>11667</v>
      </c>
      <c r="B6289" t="s">
        <v>43</v>
      </c>
      <c r="C6289" t="s">
        <v>2469</v>
      </c>
      <c r="D6289" t="s">
        <v>119</v>
      </c>
      <c r="E6289" t="s">
        <v>55</v>
      </c>
      <c r="F6289" t="s">
        <v>56</v>
      </c>
      <c r="G6289" s="7"/>
      <c r="H6289" s="7">
        <v>27856</v>
      </c>
      <c r="I6289" s="7">
        <v>45382</v>
      </c>
      <c r="J6289" s="8">
        <v>854110</v>
      </c>
      <c r="K6289" s="8">
        <v>1122193</v>
      </c>
      <c r="L6289" s="8">
        <v>1207314</v>
      </c>
      <c r="M6289" s="8">
        <v>1202899</v>
      </c>
      <c r="N6289" s="8">
        <v>1179619</v>
      </c>
    </row>
    <row r="6290" spans="1:14" x14ac:dyDescent="0.45">
      <c r="A6290" t="s">
        <v>11668</v>
      </c>
      <c r="B6290" t="s">
        <v>43</v>
      </c>
      <c r="C6290" t="s">
        <v>11669</v>
      </c>
      <c r="D6290" t="s">
        <v>54</v>
      </c>
      <c r="E6290" t="s">
        <v>55</v>
      </c>
      <c r="F6290" t="s">
        <v>56</v>
      </c>
      <c r="G6290" s="7"/>
      <c r="H6290" s="7">
        <v>43921</v>
      </c>
      <c r="I6290" s="7">
        <v>45382</v>
      </c>
      <c r="J6290" s="8">
        <v>853573</v>
      </c>
      <c r="K6290" s="8">
        <v>1184582</v>
      </c>
      <c r="L6290" s="8">
        <v>939425</v>
      </c>
      <c r="M6290" s="8">
        <v>1055989</v>
      </c>
      <c r="N6290" s="8">
        <v>1005904</v>
      </c>
    </row>
    <row r="6291" spans="1:14" x14ac:dyDescent="0.45">
      <c r="A6291" t="s">
        <v>11670</v>
      </c>
      <c r="B6291" t="s">
        <v>43</v>
      </c>
      <c r="C6291" t="s">
        <v>11671</v>
      </c>
      <c r="D6291" t="s">
        <v>54</v>
      </c>
      <c r="E6291" t="s">
        <v>55</v>
      </c>
      <c r="F6291" t="s">
        <v>56</v>
      </c>
      <c r="G6291" s="7"/>
      <c r="H6291" s="7" t="s">
        <v>11672</v>
      </c>
      <c r="I6291" s="7">
        <v>45291</v>
      </c>
      <c r="J6291" s="8">
        <v>852446</v>
      </c>
      <c r="K6291" s="8">
        <v>1023566</v>
      </c>
      <c r="L6291" s="8">
        <v>868689</v>
      </c>
      <c r="M6291" s="8">
        <v>1201688</v>
      </c>
      <c r="N6291" s="8">
        <v>1230894</v>
      </c>
    </row>
    <row r="6292" spans="1:14" x14ac:dyDescent="0.45">
      <c r="A6292" t="s">
        <v>11673</v>
      </c>
      <c r="B6292" t="s">
        <v>43</v>
      </c>
      <c r="C6292" t="s">
        <v>11674</v>
      </c>
      <c r="D6292" t="s">
        <v>54</v>
      </c>
      <c r="E6292" t="s">
        <v>55</v>
      </c>
      <c r="F6292" t="s">
        <v>56</v>
      </c>
      <c r="G6292" s="7"/>
      <c r="H6292" s="7">
        <v>37547</v>
      </c>
      <c r="I6292" s="7">
        <v>45199</v>
      </c>
      <c r="J6292" s="8">
        <v>851841</v>
      </c>
      <c r="K6292" s="8">
        <v>903857</v>
      </c>
      <c r="L6292" s="8">
        <v>1258574</v>
      </c>
      <c r="M6292" s="8">
        <v>975027</v>
      </c>
      <c r="N6292" s="8">
        <v>1075160</v>
      </c>
    </row>
    <row r="6293" spans="1:14" x14ac:dyDescent="0.45">
      <c r="A6293" t="s">
        <v>11675</v>
      </c>
      <c r="B6293" t="s">
        <v>43</v>
      </c>
      <c r="C6293" t="s">
        <v>11676</v>
      </c>
      <c r="D6293" t="s">
        <v>54</v>
      </c>
      <c r="E6293" t="s">
        <v>55</v>
      </c>
      <c r="F6293" t="s">
        <v>56</v>
      </c>
      <c r="G6293" s="7"/>
      <c r="H6293" s="7">
        <v>44158</v>
      </c>
      <c r="I6293" s="7">
        <v>45260</v>
      </c>
      <c r="J6293" s="8">
        <v>851804</v>
      </c>
      <c r="K6293" s="8">
        <v>928477</v>
      </c>
      <c r="L6293" s="8">
        <v>933010</v>
      </c>
      <c r="M6293" s="8">
        <v>1279390</v>
      </c>
      <c r="N6293" s="8">
        <v>1286499</v>
      </c>
    </row>
    <row r="6294" spans="1:14" x14ac:dyDescent="0.45">
      <c r="A6294" t="s">
        <v>11677</v>
      </c>
      <c r="B6294" t="s">
        <v>43</v>
      </c>
      <c r="C6294" t="s">
        <v>11678</v>
      </c>
      <c r="D6294" t="s">
        <v>54</v>
      </c>
      <c r="E6294" t="s">
        <v>55</v>
      </c>
      <c r="F6294" t="s">
        <v>56</v>
      </c>
      <c r="G6294" s="7"/>
      <c r="H6294" s="7">
        <v>39835</v>
      </c>
      <c r="I6294" s="7">
        <v>45016</v>
      </c>
      <c r="J6294" s="8">
        <v>850701</v>
      </c>
      <c r="K6294" s="8">
        <v>1079667</v>
      </c>
      <c r="L6294" s="8">
        <v>1102123</v>
      </c>
      <c r="M6294" s="8">
        <v>1246612</v>
      </c>
      <c r="N6294" s="8">
        <v>985590</v>
      </c>
    </row>
    <row r="6295" spans="1:14" x14ac:dyDescent="0.45">
      <c r="A6295" t="s">
        <v>11679</v>
      </c>
      <c r="B6295" t="s">
        <v>49</v>
      </c>
      <c r="C6295" t="s">
        <v>11680</v>
      </c>
      <c r="D6295" t="s">
        <v>54</v>
      </c>
      <c r="E6295" t="s">
        <v>55</v>
      </c>
      <c r="F6295" t="s">
        <v>56</v>
      </c>
      <c r="G6295" s="7"/>
      <c r="H6295" s="7">
        <v>43488</v>
      </c>
      <c r="I6295" s="7">
        <v>45322</v>
      </c>
      <c r="J6295" s="8">
        <v>850306</v>
      </c>
      <c r="K6295" s="8">
        <v>655309</v>
      </c>
      <c r="L6295" s="8">
        <v>665190</v>
      </c>
      <c r="M6295" s="8">
        <v>645490</v>
      </c>
      <c r="N6295" s="8">
        <v>391920</v>
      </c>
    </row>
    <row r="6296" spans="1:14" x14ac:dyDescent="0.45">
      <c r="A6296" t="s">
        <v>11681</v>
      </c>
      <c r="B6296" t="s">
        <v>43</v>
      </c>
      <c r="C6296" t="s">
        <v>2634</v>
      </c>
      <c r="D6296" t="s">
        <v>54</v>
      </c>
      <c r="E6296" t="s">
        <v>55</v>
      </c>
      <c r="F6296" t="s">
        <v>56</v>
      </c>
      <c r="G6296" s="7"/>
      <c r="H6296" s="7">
        <v>43970</v>
      </c>
      <c r="I6296" s="7">
        <v>45077</v>
      </c>
      <c r="J6296" s="8">
        <v>850029</v>
      </c>
      <c r="K6296" s="8">
        <v>903669</v>
      </c>
      <c r="L6296" s="8">
        <v>1281762</v>
      </c>
      <c r="M6296" s="8">
        <v>1077269</v>
      </c>
      <c r="N6296" s="8">
        <v>1233090</v>
      </c>
    </row>
    <row r="6297" spans="1:14" x14ac:dyDescent="0.45">
      <c r="A6297" t="s">
        <v>11682</v>
      </c>
      <c r="B6297" t="s">
        <v>49</v>
      </c>
      <c r="C6297" t="s">
        <v>11683</v>
      </c>
      <c r="D6297" t="s">
        <v>54</v>
      </c>
      <c r="E6297" t="s">
        <v>55</v>
      </c>
      <c r="F6297" t="s">
        <v>56</v>
      </c>
      <c r="G6297" s="7"/>
      <c r="H6297" s="7">
        <v>42170</v>
      </c>
      <c r="I6297" s="7">
        <v>45107</v>
      </c>
      <c r="J6297" s="8">
        <v>849950</v>
      </c>
      <c r="K6297" s="8">
        <v>765095</v>
      </c>
      <c r="L6297" s="8">
        <v>752880</v>
      </c>
      <c r="M6297" s="8">
        <v>752251</v>
      </c>
      <c r="N6297" s="8">
        <v>955623</v>
      </c>
    </row>
    <row r="6298" spans="1:14" x14ac:dyDescent="0.45">
      <c r="A6298" t="s">
        <v>11684</v>
      </c>
      <c r="B6298" t="s">
        <v>49</v>
      </c>
      <c r="C6298" t="s">
        <v>11685</v>
      </c>
      <c r="D6298" t="s">
        <v>54</v>
      </c>
      <c r="E6298" t="s">
        <v>55</v>
      </c>
      <c r="F6298" t="s">
        <v>56</v>
      </c>
      <c r="G6298" s="7"/>
      <c r="H6298" s="7">
        <v>42314</v>
      </c>
      <c r="I6298" s="7">
        <v>45260</v>
      </c>
      <c r="J6298" s="8">
        <v>849406</v>
      </c>
      <c r="K6298" s="8">
        <v>667128</v>
      </c>
      <c r="L6298" s="8">
        <v>793454</v>
      </c>
      <c r="M6298" s="8">
        <v>870905</v>
      </c>
      <c r="N6298" s="8">
        <v>866327</v>
      </c>
    </row>
    <row r="6299" spans="1:14" x14ac:dyDescent="0.45">
      <c r="A6299" t="s">
        <v>11686</v>
      </c>
      <c r="B6299" t="s">
        <v>43</v>
      </c>
      <c r="C6299" t="s">
        <v>11687</v>
      </c>
      <c r="D6299" t="s">
        <v>54</v>
      </c>
      <c r="E6299" t="s">
        <v>55</v>
      </c>
      <c r="F6299" t="s">
        <v>56</v>
      </c>
      <c r="G6299" s="7"/>
      <c r="H6299" s="7">
        <v>34789</v>
      </c>
      <c r="I6299" s="7">
        <v>45291</v>
      </c>
      <c r="J6299" s="8">
        <v>849371</v>
      </c>
      <c r="K6299" s="8">
        <v>1095445</v>
      </c>
      <c r="L6299" s="8">
        <v>1257242</v>
      </c>
      <c r="M6299" s="8">
        <v>1194707</v>
      </c>
      <c r="N6299" s="8">
        <v>1167876</v>
      </c>
    </row>
    <row r="6300" spans="1:14" x14ac:dyDescent="0.45">
      <c r="A6300" t="s">
        <v>11688</v>
      </c>
      <c r="B6300" t="s">
        <v>43</v>
      </c>
      <c r="C6300" t="s">
        <v>11689</v>
      </c>
      <c r="D6300" t="s">
        <v>54</v>
      </c>
      <c r="E6300" t="s">
        <v>88</v>
      </c>
      <c r="F6300" t="s">
        <v>56</v>
      </c>
      <c r="G6300" s="7"/>
      <c r="H6300" s="7">
        <v>44146</v>
      </c>
      <c r="I6300" s="7">
        <v>44895</v>
      </c>
      <c r="J6300" s="8">
        <v>849097</v>
      </c>
      <c r="K6300" s="8">
        <v>1078019</v>
      </c>
      <c r="L6300" s="8">
        <v>1061631</v>
      </c>
      <c r="M6300" s="8">
        <v>1057564</v>
      </c>
      <c r="N6300" s="8">
        <v>1211568</v>
      </c>
    </row>
    <row r="6301" spans="1:14" x14ac:dyDescent="0.45">
      <c r="A6301" t="s">
        <v>11690</v>
      </c>
      <c r="B6301" t="s">
        <v>43</v>
      </c>
      <c r="C6301" t="s">
        <v>8401</v>
      </c>
      <c r="D6301" t="s">
        <v>54</v>
      </c>
      <c r="E6301" t="s">
        <v>55</v>
      </c>
      <c r="F6301" t="s">
        <v>56</v>
      </c>
      <c r="G6301" s="7"/>
      <c r="H6301" s="7">
        <v>42671</v>
      </c>
      <c r="I6301" s="7">
        <v>45230</v>
      </c>
      <c r="J6301" s="8">
        <v>848664</v>
      </c>
      <c r="K6301" s="8">
        <v>1233801</v>
      </c>
      <c r="L6301" s="8">
        <v>1270874</v>
      </c>
      <c r="M6301" s="8">
        <v>1171798</v>
      </c>
      <c r="N6301" s="8">
        <v>1171359</v>
      </c>
    </row>
    <row r="6302" spans="1:14" x14ac:dyDescent="0.45">
      <c r="A6302" t="s">
        <v>11691</v>
      </c>
      <c r="B6302" t="s">
        <v>43</v>
      </c>
      <c r="C6302" t="s">
        <v>11692</v>
      </c>
      <c r="D6302" t="s">
        <v>54</v>
      </c>
      <c r="E6302" t="s">
        <v>55</v>
      </c>
      <c r="F6302" t="s">
        <v>56</v>
      </c>
      <c r="G6302" s="7"/>
      <c r="H6302" s="7">
        <v>39476</v>
      </c>
      <c r="I6302" s="7">
        <v>45016</v>
      </c>
      <c r="J6302" s="8">
        <v>848638</v>
      </c>
      <c r="K6302" s="8">
        <v>976268</v>
      </c>
      <c r="L6302" s="8">
        <v>1030540</v>
      </c>
      <c r="M6302" s="8">
        <v>1102569</v>
      </c>
      <c r="N6302" s="8">
        <v>1019317</v>
      </c>
    </row>
    <row r="6303" spans="1:14" x14ac:dyDescent="0.45">
      <c r="A6303" t="s">
        <v>11693</v>
      </c>
      <c r="B6303" t="s">
        <v>43</v>
      </c>
      <c r="C6303" t="s">
        <v>11694</v>
      </c>
      <c r="D6303" t="s">
        <v>54</v>
      </c>
      <c r="E6303" t="s">
        <v>55</v>
      </c>
      <c r="F6303" t="s">
        <v>56</v>
      </c>
      <c r="G6303" s="7"/>
      <c r="H6303" s="7">
        <v>41831</v>
      </c>
      <c r="I6303" s="7">
        <v>45138</v>
      </c>
      <c r="J6303" s="8">
        <v>848412</v>
      </c>
      <c r="K6303" s="8">
        <v>1059890</v>
      </c>
      <c r="L6303" s="8">
        <v>1079407</v>
      </c>
      <c r="M6303" s="8">
        <v>1247456</v>
      </c>
      <c r="N6303" s="8">
        <v>1143724</v>
      </c>
    </row>
    <row r="6304" spans="1:14" x14ac:dyDescent="0.45">
      <c r="A6304" t="s">
        <v>11695</v>
      </c>
      <c r="B6304" t="s">
        <v>49</v>
      </c>
      <c r="C6304" t="s">
        <v>11696</v>
      </c>
      <c r="D6304" t="s">
        <v>54</v>
      </c>
      <c r="E6304" t="s">
        <v>55</v>
      </c>
      <c r="F6304" t="s">
        <v>56</v>
      </c>
      <c r="G6304" s="7"/>
      <c r="H6304" s="7">
        <v>42513</v>
      </c>
      <c r="I6304" s="7">
        <v>45230</v>
      </c>
      <c r="J6304" s="8">
        <v>848028</v>
      </c>
      <c r="K6304" s="8">
        <v>822668</v>
      </c>
      <c r="L6304" s="8">
        <v>764991</v>
      </c>
      <c r="M6304" s="8">
        <v>648086</v>
      </c>
      <c r="N6304" s="8">
        <v>369024</v>
      </c>
    </row>
    <row r="6305" spans="1:14" x14ac:dyDescent="0.45">
      <c r="A6305" t="s">
        <v>11697</v>
      </c>
      <c r="B6305" t="s">
        <v>43</v>
      </c>
      <c r="C6305" t="s">
        <v>11698</v>
      </c>
      <c r="D6305" t="s">
        <v>54</v>
      </c>
      <c r="E6305" t="s">
        <v>88</v>
      </c>
      <c r="F6305" t="s">
        <v>56</v>
      </c>
      <c r="G6305" s="7"/>
      <c r="H6305" s="7">
        <v>42584</v>
      </c>
      <c r="I6305" s="7">
        <v>44651</v>
      </c>
      <c r="J6305" s="8">
        <v>847408</v>
      </c>
      <c r="K6305" s="8">
        <v>929584</v>
      </c>
      <c r="L6305" s="8">
        <v>1061122</v>
      </c>
      <c r="M6305" s="8">
        <v>1284671</v>
      </c>
      <c r="N6305" s="8">
        <v>1007021</v>
      </c>
    </row>
    <row r="6306" spans="1:14" x14ac:dyDescent="0.45">
      <c r="A6306" t="s">
        <v>11699</v>
      </c>
      <c r="B6306" t="s">
        <v>49</v>
      </c>
      <c r="C6306" t="s">
        <v>11700</v>
      </c>
      <c r="D6306" t="s">
        <v>54</v>
      </c>
      <c r="E6306" t="s">
        <v>88</v>
      </c>
      <c r="F6306" t="s">
        <v>56</v>
      </c>
      <c r="G6306" s="7"/>
      <c r="H6306" s="7">
        <v>43292</v>
      </c>
      <c r="I6306" s="7">
        <v>45138</v>
      </c>
      <c r="J6306" s="8">
        <v>847219</v>
      </c>
      <c r="K6306" s="8">
        <v>657114</v>
      </c>
      <c r="L6306" s="8">
        <v>683777</v>
      </c>
      <c r="M6306" s="8">
        <v>659597</v>
      </c>
      <c r="N6306" s="8">
        <v>420222</v>
      </c>
    </row>
    <row r="6307" spans="1:14" x14ac:dyDescent="0.45">
      <c r="A6307" t="s">
        <v>11701</v>
      </c>
      <c r="B6307" t="s">
        <v>43</v>
      </c>
      <c r="C6307" t="s">
        <v>11702</v>
      </c>
      <c r="D6307" t="s">
        <v>54</v>
      </c>
      <c r="E6307" t="s">
        <v>88</v>
      </c>
      <c r="F6307" t="s">
        <v>56</v>
      </c>
      <c r="G6307" s="7"/>
      <c r="H6307" s="7">
        <v>43482</v>
      </c>
      <c r="I6307" s="7">
        <v>43861</v>
      </c>
      <c r="J6307" s="8">
        <v>847135</v>
      </c>
      <c r="K6307" s="8">
        <v>913218</v>
      </c>
      <c r="L6307" s="8">
        <v>1206192</v>
      </c>
      <c r="M6307" s="8">
        <v>1124342</v>
      </c>
      <c r="N6307" s="8">
        <v>872360</v>
      </c>
    </row>
    <row r="6308" spans="1:14" x14ac:dyDescent="0.45">
      <c r="A6308" t="s">
        <v>11703</v>
      </c>
      <c r="B6308" t="s">
        <v>49</v>
      </c>
      <c r="C6308" t="s">
        <v>11704</v>
      </c>
      <c r="D6308" t="s">
        <v>54</v>
      </c>
      <c r="E6308" t="s">
        <v>55</v>
      </c>
      <c r="F6308" t="s">
        <v>56</v>
      </c>
      <c r="G6308" s="7"/>
      <c r="H6308" s="7">
        <v>43726</v>
      </c>
      <c r="I6308" s="7">
        <v>45199</v>
      </c>
      <c r="J6308" s="8">
        <v>846979</v>
      </c>
      <c r="K6308" s="8">
        <v>740581</v>
      </c>
      <c r="L6308" s="8">
        <v>725030</v>
      </c>
      <c r="M6308" s="8">
        <v>545363</v>
      </c>
      <c r="N6308" s="8">
        <v>453604</v>
      </c>
    </row>
    <row r="6309" spans="1:14" x14ac:dyDescent="0.45">
      <c r="A6309" t="s">
        <v>11705</v>
      </c>
      <c r="B6309" t="s">
        <v>49</v>
      </c>
      <c r="C6309" t="s">
        <v>11706</v>
      </c>
      <c r="D6309" t="s">
        <v>54</v>
      </c>
      <c r="E6309" t="s">
        <v>55</v>
      </c>
      <c r="F6309" t="s">
        <v>56</v>
      </c>
      <c r="G6309" s="7"/>
      <c r="H6309" s="7">
        <v>37741</v>
      </c>
      <c r="I6309" s="7">
        <v>45382</v>
      </c>
      <c r="J6309" s="8">
        <v>846539</v>
      </c>
      <c r="K6309" s="8">
        <v>778321</v>
      </c>
      <c r="L6309" s="8">
        <v>876596</v>
      </c>
      <c r="M6309" s="8">
        <v>536591</v>
      </c>
      <c r="N6309" s="8">
        <v>388911</v>
      </c>
    </row>
    <row r="6310" spans="1:14" x14ac:dyDescent="0.45">
      <c r="A6310" t="s">
        <v>11707</v>
      </c>
      <c r="B6310" t="s">
        <v>49</v>
      </c>
      <c r="C6310" t="s">
        <v>11708</v>
      </c>
      <c r="D6310" t="s">
        <v>54</v>
      </c>
      <c r="E6310" t="s">
        <v>88</v>
      </c>
      <c r="F6310" t="s">
        <v>56</v>
      </c>
      <c r="G6310" s="7"/>
      <c r="H6310" s="7">
        <v>43833</v>
      </c>
      <c r="I6310" s="7">
        <v>45322</v>
      </c>
      <c r="J6310" s="8">
        <v>845921</v>
      </c>
      <c r="K6310" s="8">
        <v>886305</v>
      </c>
      <c r="L6310" s="8">
        <v>795338</v>
      </c>
      <c r="M6310" s="8">
        <v>546077</v>
      </c>
      <c r="N6310" s="8">
        <v>459650</v>
      </c>
    </row>
    <row r="6311" spans="1:14" x14ac:dyDescent="0.45">
      <c r="A6311" t="s">
        <v>11709</v>
      </c>
      <c r="B6311" t="s">
        <v>43</v>
      </c>
      <c r="C6311" t="s">
        <v>4514</v>
      </c>
      <c r="D6311" t="s">
        <v>54</v>
      </c>
      <c r="E6311" t="s">
        <v>55</v>
      </c>
      <c r="F6311" t="s">
        <v>56</v>
      </c>
      <c r="G6311" s="7"/>
      <c r="H6311" s="7">
        <v>37281</v>
      </c>
      <c r="I6311" s="7">
        <v>45382</v>
      </c>
      <c r="J6311" s="8">
        <v>844675</v>
      </c>
      <c r="K6311" s="8">
        <v>1074012</v>
      </c>
      <c r="L6311" s="8">
        <v>990842</v>
      </c>
      <c r="M6311" s="8">
        <v>1058782</v>
      </c>
      <c r="N6311" s="8">
        <v>1239540</v>
      </c>
    </row>
    <row r="6312" spans="1:14" x14ac:dyDescent="0.45">
      <c r="A6312" t="s">
        <v>11710</v>
      </c>
      <c r="B6312" t="s">
        <v>49</v>
      </c>
      <c r="C6312" t="s">
        <v>11711</v>
      </c>
      <c r="D6312" t="s">
        <v>54</v>
      </c>
      <c r="E6312" t="s">
        <v>55</v>
      </c>
      <c r="F6312" t="s">
        <v>56</v>
      </c>
      <c r="G6312" s="7"/>
      <c r="H6312" s="7">
        <v>42544</v>
      </c>
      <c r="I6312" s="7">
        <v>45046</v>
      </c>
      <c r="J6312" s="8">
        <v>843782</v>
      </c>
      <c r="K6312" s="8">
        <v>744399</v>
      </c>
      <c r="L6312" s="8">
        <v>785721</v>
      </c>
      <c r="M6312" s="8">
        <v>946016</v>
      </c>
      <c r="N6312" s="8">
        <v>784130</v>
      </c>
    </row>
    <row r="6313" spans="1:14" x14ac:dyDescent="0.45">
      <c r="A6313" t="s">
        <v>11712</v>
      </c>
      <c r="B6313" t="s">
        <v>43</v>
      </c>
      <c r="C6313" t="s">
        <v>11713</v>
      </c>
      <c r="D6313" t="s">
        <v>293</v>
      </c>
      <c r="E6313" t="s">
        <v>55</v>
      </c>
      <c r="F6313" t="s">
        <v>56</v>
      </c>
      <c r="G6313" s="7"/>
      <c r="H6313" s="7">
        <v>41892</v>
      </c>
      <c r="I6313" s="7">
        <v>45199</v>
      </c>
      <c r="J6313" s="8">
        <v>843570</v>
      </c>
      <c r="K6313" s="8">
        <v>1277536</v>
      </c>
      <c r="L6313" s="8">
        <v>1242714</v>
      </c>
      <c r="M6313" s="8">
        <v>1074726</v>
      </c>
      <c r="N6313" s="8">
        <v>1285968</v>
      </c>
    </row>
    <row r="6314" spans="1:14" x14ac:dyDescent="0.45">
      <c r="A6314" t="s">
        <v>11714</v>
      </c>
      <c r="B6314" t="s">
        <v>49</v>
      </c>
      <c r="C6314" t="s">
        <v>467</v>
      </c>
      <c r="D6314" t="s">
        <v>54</v>
      </c>
      <c r="E6314" t="s">
        <v>55</v>
      </c>
      <c r="F6314" t="s">
        <v>56</v>
      </c>
      <c r="G6314" s="7"/>
      <c r="H6314" s="7">
        <v>43791</v>
      </c>
      <c r="I6314" s="7">
        <v>45260</v>
      </c>
      <c r="J6314" s="8">
        <v>842893</v>
      </c>
      <c r="K6314" s="8">
        <v>822921</v>
      </c>
      <c r="L6314" s="8">
        <v>744219</v>
      </c>
      <c r="M6314" s="8">
        <v>593779</v>
      </c>
      <c r="N6314" s="8">
        <v>386681</v>
      </c>
    </row>
    <row r="6315" spans="1:14" x14ac:dyDescent="0.45">
      <c r="A6315" t="s">
        <v>11715</v>
      </c>
      <c r="B6315" t="s">
        <v>49</v>
      </c>
      <c r="C6315" t="s">
        <v>11716</v>
      </c>
      <c r="D6315" t="s">
        <v>54</v>
      </c>
      <c r="E6315" t="s">
        <v>88</v>
      </c>
      <c r="F6315" t="s">
        <v>56</v>
      </c>
      <c r="G6315" s="7"/>
      <c r="H6315" s="7">
        <v>43621</v>
      </c>
      <c r="I6315" s="7">
        <v>44651</v>
      </c>
      <c r="J6315" s="8">
        <v>842719</v>
      </c>
      <c r="K6315" s="8">
        <v>831333</v>
      </c>
      <c r="L6315" s="8">
        <v>914857</v>
      </c>
      <c r="M6315" s="8">
        <v>557564</v>
      </c>
      <c r="N6315" s="8">
        <v>368851</v>
      </c>
    </row>
    <row r="6316" spans="1:14" x14ac:dyDescent="0.45">
      <c r="A6316" t="s">
        <v>11717</v>
      </c>
      <c r="B6316" t="s">
        <v>49</v>
      </c>
      <c r="C6316" t="s">
        <v>11718</v>
      </c>
      <c r="D6316" t="s">
        <v>54</v>
      </c>
      <c r="E6316" t="s">
        <v>55</v>
      </c>
      <c r="F6316" t="s">
        <v>56</v>
      </c>
      <c r="G6316" s="7"/>
      <c r="H6316" s="7">
        <v>43815</v>
      </c>
      <c r="I6316" s="7">
        <v>45350</v>
      </c>
      <c r="J6316" s="8">
        <v>841945</v>
      </c>
      <c r="K6316" s="8">
        <v>918415</v>
      </c>
      <c r="L6316" s="8">
        <v>645586</v>
      </c>
      <c r="M6316" s="8">
        <v>652566</v>
      </c>
      <c r="N6316" s="8">
        <v>365470</v>
      </c>
    </row>
    <row r="6317" spans="1:14" x14ac:dyDescent="0.45">
      <c r="A6317" t="s">
        <v>11719</v>
      </c>
      <c r="B6317" t="s">
        <v>49</v>
      </c>
      <c r="C6317" t="s">
        <v>11720</v>
      </c>
      <c r="D6317" t="s">
        <v>54</v>
      </c>
      <c r="E6317" t="s">
        <v>55</v>
      </c>
      <c r="F6317" t="s">
        <v>56</v>
      </c>
      <c r="G6317" s="7"/>
      <c r="H6317" s="7">
        <v>42443</v>
      </c>
      <c r="I6317" s="7">
        <v>45382</v>
      </c>
      <c r="J6317" s="8">
        <v>841726</v>
      </c>
      <c r="K6317" s="8">
        <v>667260</v>
      </c>
      <c r="L6317" s="8">
        <v>863170</v>
      </c>
      <c r="M6317" s="8">
        <v>465174</v>
      </c>
      <c r="N6317" s="8">
        <v>486888</v>
      </c>
    </row>
    <row r="6318" spans="1:14" x14ac:dyDescent="0.45">
      <c r="A6318" t="s">
        <v>11721</v>
      </c>
      <c r="B6318" t="s">
        <v>43</v>
      </c>
      <c r="C6318" t="s">
        <v>11722</v>
      </c>
      <c r="D6318" t="s">
        <v>54</v>
      </c>
      <c r="E6318" t="s">
        <v>55</v>
      </c>
      <c r="F6318" t="s">
        <v>56</v>
      </c>
      <c r="G6318" s="7"/>
      <c r="H6318" s="7">
        <v>37550</v>
      </c>
      <c r="I6318" s="7">
        <v>45260</v>
      </c>
      <c r="J6318" s="8">
        <v>841670</v>
      </c>
      <c r="K6318" s="8">
        <v>1170058</v>
      </c>
      <c r="L6318" s="8">
        <v>937249</v>
      </c>
      <c r="M6318" s="8">
        <v>997029</v>
      </c>
      <c r="N6318" s="8">
        <v>947346</v>
      </c>
    </row>
    <row r="6319" spans="1:14" x14ac:dyDescent="0.45">
      <c r="A6319" t="s">
        <v>11723</v>
      </c>
      <c r="B6319" t="s">
        <v>43</v>
      </c>
      <c r="C6319" t="s">
        <v>11724</v>
      </c>
      <c r="D6319" t="s">
        <v>54</v>
      </c>
      <c r="E6319" t="s">
        <v>55</v>
      </c>
      <c r="F6319" t="s">
        <v>56</v>
      </c>
      <c r="G6319" s="7"/>
      <c r="H6319" s="7">
        <v>37637</v>
      </c>
      <c r="I6319" s="7">
        <v>45322</v>
      </c>
      <c r="J6319" s="8">
        <v>841466</v>
      </c>
      <c r="K6319" s="8">
        <v>967471</v>
      </c>
      <c r="L6319" s="8">
        <v>1159459</v>
      </c>
      <c r="M6319" s="8">
        <v>1151408</v>
      </c>
      <c r="N6319" s="8">
        <v>1018450</v>
      </c>
    </row>
    <row r="6320" spans="1:14" x14ac:dyDescent="0.45">
      <c r="A6320" t="s">
        <v>11725</v>
      </c>
      <c r="B6320" t="s">
        <v>43</v>
      </c>
      <c r="C6320" t="s">
        <v>11726</v>
      </c>
      <c r="D6320" t="s">
        <v>54</v>
      </c>
      <c r="E6320" t="s">
        <v>55</v>
      </c>
      <c r="F6320" t="s">
        <v>56</v>
      </c>
      <c r="G6320" s="7"/>
      <c r="H6320" s="7">
        <v>42789</v>
      </c>
      <c r="I6320" s="7">
        <v>45382</v>
      </c>
      <c r="J6320" s="8">
        <v>840977</v>
      </c>
      <c r="K6320" s="8">
        <v>1183788</v>
      </c>
      <c r="L6320" s="8">
        <v>1035870</v>
      </c>
      <c r="M6320" s="8">
        <v>1246262</v>
      </c>
      <c r="N6320" s="8">
        <v>1287950</v>
      </c>
    </row>
    <row r="6321" spans="1:14" x14ac:dyDescent="0.45">
      <c r="A6321" t="s">
        <v>11727</v>
      </c>
      <c r="B6321" t="s">
        <v>43</v>
      </c>
      <c r="C6321" t="s">
        <v>11728</v>
      </c>
      <c r="D6321" t="s">
        <v>54</v>
      </c>
      <c r="E6321" t="s">
        <v>55</v>
      </c>
      <c r="F6321" t="s">
        <v>56</v>
      </c>
      <c r="G6321" s="7"/>
      <c r="H6321" s="7">
        <v>42632</v>
      </c>
      <c r="I6321" s="7">
        <v>45199</v>
      </c>
      <c r="J6321" s="8">
        <v>840685</v>
      </c>
      <c r="K6321" s="8">
        <v>972002</v>
      </c>
      <c r="L6321" s="8">
        <v>1164133</v>
      </c>
      <c r="M6321" s="8">
        <v>1090666</v>
      </c>
      <c r="N6321" s="8">
        <v>1206591</v>
      </c>
    </row>
    <row r="6322" spans="1:14" x14ac:dyDescent="0.45">
      <c r="A6322" t="s">
        <v>11729</v>
      </c>
      <c r="B6322" t="s">
        <v>43</v>
      </c>
      <c r="C6322" t="s">
        <v>11730</v>
      </c>
      <c r="D6322" t="s">
        <v>54</v>
      </c>
      <c r="E6322" t="s">
        <v>55</v>
      </c>
      <c r="F6322" t="s">
        <v>56</v>
      </c>
      <c r="G6322" s="7"/>
      <c r="H6322" s="7">
        <v>38106</v>
      </c>
      <c r="I6322" s="7">
        <v>45199</v>
      </c>
      <c r="J6322" s="8">
        <v>840090</v>
      </c>
      <c r="K6322" s="8">
        <v>925264</v>
      </c>
      <c r="L6322" s="8">
        <v>1054759</v>
      </c>
      <c r="M6322" s="8">
        <v>930087</v>
      </c>
      <c r="N6322" s="8">
        <v>922797</v>
      </c>
    </row>
    <row r="6323" spans="1:14" x14ac:dyDescent="0.45">
      <c r="A6323" t="s">
        <v>11731</v>
      </c>
      <c r="B6323" t="s">
        <v>43</v>
      </c>
      <c r="C6323" t="s">
        <v>11732</v>
      </c>
      <c r="D6323" t="s">
        <v>54</v>
      </c>
      <c r="E6323" t="s">
        <v>55</v>
      </c>
      <c r="F6323" t="s">
        <v>56</v>
      </c>
      <c r="G6323" s="7"/>
      <c r="H6323" s="7">
        <v>44169</v>
      </c>
      <c r="I6323" s="7">
        <v>45291</v>
      </c>
      <c r="J6323" s="8">
        <v>840059</v>
      </c>
      <c r="K6323" s="8">
        <v>1144542</v>
      </c>
      <c r="L6323" s="8">
        <v>1198875</v>
      </c>
      <c r="M6323" s="8">
        <v>958599</v>
      </c>
      <c r="N6323" s="8">
        <v>1113690</v>
      </c>
    </row>
    <row r="6324" spans="1:14" x14ac:dyDescent="0.45">
      <c r="A6324" t="s">
        <v>11733</v>
      </c>
      <c r="B6324" t="s">
        <v>43</v>
      </c>
      <c r="C6324" t="s">
        <v>11734</v>
      </c>
      <c r="D6324" t="s">
        <v>54</v>
      </c>
      <c r="E6324" t="s">
        <v>55</v>
      </c>
      <c r="F6324" t="s">
        <v>56</v>
      </c>
      <c r="G6324" s="7"/>
      <c r="H6324" s="7">
        <v>42726</v>
      </c>
      <c r="I6324" s="7">
        <v>45291</v>
      </c>
      <c r="J6324" s="8">
        <v>839902</v>
      </c>
      <c r="K6324" s="8">
        <v>884855</v>
      </c>
      <c r="L6324" s="8">
        <v>923670</v>
      </c>
      <c r="M6324" s="8">
        <v>1150026</v>
      </c>
      <c r="N6324" s="8">
        <v>1197275</v>
      </c>
    </row>
    <row r="6325" spans="1:14" x14ac:dyDescent="0.45">
      <c r="A6325" t="s">
        <v>11735</v>
      </c>
      <c r="B6325" t="s">
        <v>49</v>
      </c>
      <c r="C6325" t="s">
        <v>11736</v>
      </c>
      <c r="D6325" t="s">
        <v>54</v>
      </c>
      <c r="E6325" t="s">
        <v>55</v>
      </c>
      <c r="F6325" t="s">
        <v>56</v>
      </c>
      <c r="G6325" s="7"/>
      <c r="H6325" s="7">
        <v>41016</v>
      </c>
      <c r="I6325" s="7">
        <v>45291</v>
      </c>
      <c r="J6325" s="8">
        <v>839729</v>
      </c>
      <c r="K6325" s="8">
        <v>918856</v>
      </c>
      <c r="L6325" s="8">
        <v>790153</v>
      </c>
      <c r="M6325" s="8">
        <v>723570</v>
      </c>
      <c r="N6325" s="8">
        <v>941336</v>
      </c>
    </row>
    <row r="6326" spans="1:14" x14ac:dyDescent="0.45">
      <c r="A6326" t="s">
        <v>11737</v>
      </c>
      <c r="B6326" t="s">
        <v>43</v>
      </c>
      <c r="C6326" t="s">
        <v>11738</v>
      </c>
      <c r="D6326" t="s">
        <v>54</v>
      </c>
      <c r="E6326" t="s">
        <v>55</v>
      </c>
      <c r="F6326" t="s">
        <v>56</v>
      </c>
      <c r="G6326" s="7"/>
      <c r="H6326" s="7">
        <v>41828</v>
      </c>
      <c r="I6326" s="7">
        <v>45138</v>
      </c>
      <c r="J6326" s="8">
        <v>839349</v>
      </c>
      <c r="K6326" s="8">
        <v>990872</v>
      </c>
      <c r="L6326" s="8">
        <v>1099764</v>
      </c>
      <c r="M6326" s="8">
        <v>1157379</v>
      </c>
      <c r="N6326" s="8">
        <v>1075435</v>
      </c>
    </row>
    <row r="6327" spans="1:14" x14ac:dyDescent="0.45">
      <c r="A6327" t="s">
        <v>11739</v>
      </c>
      <c r="B6327" t="s">
        <v>43</v>
      </c>
      <c r="C6327" t="s">
        <v>11740</v>
      </c>
      <c r="D6327" t="s">
        <v>54</v>
      </c>
      <c r="E6327" t="s">
        <v>55</v>
      </c>
      <c r="F6327" t="s">
        <v>56</v>
      </c>
      <c r="G6327" s="7"/>
      <c r="H6327" s="7">
        <v>42580</v>
      </c>
      <c r="I6327" s="7">
        <v>45138</v>
      </c>
      <c r="J6327" s="8">
        <v>839219</v>
      </c>
      <c r="K6327" s="8">
        <v>948254</v>
      </c>
      <c r="L6327" s="8">
        <v>1020227</v>
      </c>
      <c r="M6327" s="8">
        <v>1273123</v>
      </c>
      <c r="N6327" s="8">
        <v>1185238</v>
      </c>
    </row>
    <row r="6328" spans="1:14" x14ac:dyDescent="0.45">
      <c r="A6328" t="s">
        <v>11741</v>
      </c>
      <c r="B6328" t="s">
        <v>49</v>
      </c>
      <c r="C6328" t="s">
        <v>11742</v>
      </c>
      <c r="D6328" t="s">
        <v>54</v>
      </c>
      <c r="E6328" t="s">
        <v>55</v>
      </c>
      <c r="F6328" t="s">
        <v>56</v>
      </c>
      <c r="G6328" s="7"/>
      <c r="H6328" s="7">
        <v>39155</v>
      </c>
      <c r="I6328" s="7">
        <v>45016</v>
      </c>
      <c r="J6328" s="8">
        <v>839122</v>
      </c>
      <c r="K6328" s="8">
        <v>647123</v>
      </c>
      <c r="L6328" s="8">
        <v>903497</v>
      </c>
      <c r="M6328" s="8">
        <v>794476</v>
      </c>
      <c r="N6328" s="8">
        <v>911775</v>
      </c>
    </row>
    <row r="6329" spans="1:14" x14ac:dyDescent="0.45">
      <c r="A6329" t="s">
        <v>11743</v>
      </c>
      <c r="B6329" t="s">
        <v>43</v>
      </c>
      <c r="C6329" t="s">
        <v>11744</v>
      </c>
      <c r="D6329" t="s">
        <v>54</v>
      </c>
      <c r="E6329" t="s">
        <v>55</v>
      </c>
      <c r="F6329" t="s">
        <v>56</v>
      </c>
      <c r="G6329" s="7"/>
      <c r="H6329" s="7">
        <v>40722</v>
      </c>
      <c r="I6329" s="7">
        <v>45107</v>
      </c>
      <c r="J6329" s="8">
        <v>838375</v>
      </c>
      <c r="K6329" s="8">
        <v>1208711</v>
      </c>
      <c r="L6329" s="8">
        <v>942286</v>
      </c>
      <c r="M6329" s="8">
        <v>1198996</v>
      </c>
      <c r="N6329" s="8">
        <v>935876</v>
      </c>
    </row>
    <row r="6330" spans="1:14" x14ac:dyDescent="0.45">
      <c r="A6330" t="s">
        <v>11745</v>
      </c>
      <c r="B6330" t="s">
        <v>43</v>
      </c>
      <c r="C6330" t="s">
        <v>11746</v>
      </c>
      <c r="D6330" t="s">
        <v>54</v>
      </c>
      <c r="E6330" t="s">
        <v>55</v>
      </c>
      <c r="F6330" t="s">
        <v>56</v>
      </c>
      <c r="G6330" s="7"/>
      <c r="H6330" s="7">
        <v>42013</v>
      </c>
      <c r="I6330" s="7">
        <v>45322</v>
      </c>
      <c r="J6330" s="8">
        <v>838325</v>
      </c>
      <c r="K6330" s="8">
        <v>1227813</v>
      </c>
      <c r="L6330" s="8">
        <v>896365</v>
      </c>
      <c r="M6330" s="8">
        <v>953185</v>
      </c>
      <c r="N6330" s="8">
        <v>1239093</v>
      </c>
    </row>
    <row r="6331" spans="1:14" x14ac:dyDescent="0.45">
      <c r="A6331" t="s">
        <v>11747</v>
      </c>
      <c r="B6331" t="s">
        <v>43</v>
      </c>
      <c r="C6331" t="s">
        <v>11748</v>
      </c>
      <c r="D6331" t="s">
        <v>54</v>
      </c>
      <c r="E6331" t="s">
        <v>55</v>
      </c>
      <c r="F6331" t="s">
        <v>56</v>
      </c>
      <c r="G6331" s="7"/>
      <c r="H6331" s="7">
        <v>44109</v>
      </c>
      <c r="I6331" s="7">
        <v>45412</v>
      </c>
      <c r="J6331" s="8">
        <v>838136</v>
      </c>
      <c r="K6331" s="8">
        <v>1258032</v>
      </c>
      <c r="L6331" s="8">
        <v>1068795</v>
      </c>
      <c r="M6331" s="8">
        <v>1073389</v>
      </c>
      <c r="N6331" s="8">
        <v>1290601</v>
      </c>
    </row>
    <row r="6332" spans="1:14" x14ac:dyDescent="0.45">
      <c r="A6332" t="s">
        <v>11749</v>
      </c>
      <c r="B6332" t="s">
        <v>43</v>
      </c>
      <c r="C6332" t="s">
        <v>11750</v>
      </c>
      <c r="D6332" t="s">
        <v>54</v>
      </c>
      <c r="E6332" t="s">
        <v>55</v>
      </c>
      <c r="F6332" t="s">
        <v>56</v>
      </c>
      <c r="G6332" s="7"/>
      <c r="H6332" s="7">
        <v>40170</v>
      </c>
      <c r="I6332" s="7">
        <v>45199</v>
      </c>
      <c r="J6332" s="8">
        <v>837933</v>
      </c>
      <c r="K6332" s="8">
        <v>952240</v>
      </c>
      <c r="L6332" s="8">
        <v>1255405</v>
      </c>
      <c r="M6332" s="8">
        <v>1188821</v>
      </c>
      <c r="N6332" s="8">
        <v>1105955</v>
      </c>
    </row>
    <row r="6333" spans="1:14" x14ac:dyDescent="0.45">
      <c r="A6333" t="s">
        <v>11751</v>
      </c>
      <c r="B6333" t="s">
        <v>43</v>
      </c>
      <c r="C6333" t="s">
        <v>11752</v>
      </c>
      <c r="D6333" t="s">
        <v>119</v>
      </c>
      <c r="E6333" t="s">
        <v>55</v>
      </c>
      <c r="F6333" t="s">
        <v>56</v>
      </c>
      <c r="G6333" s="7"/>
      <c r="H6333" s="7">
        <v>38847</v>
      </c>
      <c r="I6333" s="7">
        <v>45077</v>
      </c>
      <c r="J6333" s="8">
        <v>837347</v>
      </c>
      <c r="K6333" s="8">
        <v>1129132</v>
      </c>
      <c r="L6333" s="8">
        <v>948466</v>
      </c>
      <c r="M6333" s="8">
        <v>1072885</v>
      </c>
      <c r="N6333" s="8">
        <v>974903</v>
      </c>
    </row>
    <row r="6334" spans="1:14" x14ac:dyDescent="0.45">
      <c r="A6334" t="s">
        <v>11753</v>
      </c>
      <c r="B6334" t="s">
        <v>43</v>
      </c>
      <c r="C6334" t="s">
        <v>11754</v>
      </c>
      <c r="D6334" t="s">
        <v>54</v>
      </c>
      <c r="E6334" t="s">
        <v>55</v>
      </c>
      <c r="F6334" t="s">
        <v>56</v>
      </c>
      <c r="G6334" s="7"/>
      <c r="H6334" s="7">
        <v>43633</v>
      </c>
      <c r="I6334" s="7">
        <v>45107</v>
      </c>
      <c r="J6334" s="8">
        <v>837279</v>
      </c>
      <c r="K6334" s="8">
        <v>870320</v>
      </c>
      <c r="L6334" s="8">
        <v>983276</v>
      </c>
      <c r="M6334" s="8">
        <v>949862</v>
      </c>
      <c r="N6334" s="8">
        <v>1034405</v>
      </c>
    </row>
    <row r="6335" spans="1:14" x14ac:dyDescent="0.45">
      <c r="A6335" t="s">
        <v>11755</v>
      </c>
      <c r="B6335" t="s">
        <v>43</v>
      </c>
      <c r="C6335" t="s">
        <v>11756</v>
      </c>
      <c r="D6335" t="s">
        <v>54</v>
      </c>
      <c r="E6335" t="s">
        <v>55</v>
      </c>
      <c r="F6335" t="s">
        <v>56</v>
      </c>
      <c r="G6335" s="7"/>
      <c r="H6335" s="7">
        <v>39776</v>
      </c>
      <c r="I6335" s="7">
        <v>45046</v>
      </c>
      <c r="J6335" s="8">
        <v>836241</v>
      </c>
      <c r="K6335" s="8">
        <v>1232312</v>
      </c>
      <c r="L6335" s="8">
        <v>1175630</v>
      </c>
      <c r="M6335" s="8">
        <v>1083202</v>
      </c>
      <c r="N6335" s="8">
        <v>1109336</v>
      </c>
    </row>
    <row r="6336" spans="1:14" x14ac:dyDescent="0.45">
      <c r="A6336" t="s">
        <v>11757</v>
      </c>
      <c r="B6336" t="s">
        <v>43</v>
      </c>
      <c r="C6336" t="s">
        <v>11758</v>
      </c>
      <c r="D6336" t="s">
        <v>54</v>
      </c>
      <c r="E6336" t="s">
        <v>55</v>
      </c>
      <c r="F6336" t="s">
        <v>56</v>
      </c>
      <c r="G6336" s="7"/>
      <c r="H6336" s="7">
        <v>41760</v>
      </c>
      <c r="I6336" s="7">
        <v>45382</v>
      </c>
      <c r="J6336" s="8">
        <v>835730</v>
      </c>
      <c r="K6336" s="8">
        <v>901189</v>
      </c>
      <c r="L6336" s="8">
        <v>1212169</v>
      </c>
      <c r="M6336" s="8">
        <v>961731</v>
      </c>
      <c r="N6336" s="8">
        <v>1123362</v>
      </c>
    </row>
    <row r="6337" spans="1:14" x14ac:dyDescent="0.45">
      <c r="A6337" t="s">
        <v>11759</v>
      </c>
      <c r="B6337" t="s">
        <v>43</v>
      </c>
      <c r="C6337" t="s">
        <v>11760</v>
      </c>
      <c r="D6337" t="s">
        <v>54</v>
      </c>
      <c r="E6337" t="s">
        <v>55</v>
      </c>
      <c r="F6337" t="s">
        <v>56</v>
      </c>
      <c r="G6337" s="7"/>
      <c r="H6337" s="7">
        <v>33891</v>
      </c>
      <c r="I6337" s="7">
        <v>45107</v>
      </c>
      <c r="J6337" s="8">
        <v>835432</v>
      </c>
      <c r="K6337" s="8">
        <v>1176262</v>
      </c>
      <c r="L6337" s="8">
        <v>1049760</v>
      </c>
      <c r="M6337" s="8">
        <v>923144</v>
      </c>
      <c r="N6337" s="8">
        <v>1010401</v>
      </c>
    </row>
    <row r="6338" spans="1:14" x14ac:dyDescent="0.45">
      <c r="A6338" t="s">
        <v>11761</v>
      </c>
      <c r="B6338" t="s">
        <v>43</v>
      </c>
      <c r="C6338" t="s">
        <v>11762</v>
      </c>
      <c r="D6338" t="s">
        <v>54</v>
      </c>
      <c r="E6338" t="s">
        <v>55</v>
      </c>
      <c r="F6338" t="s">
        <v>56</v>
      </c>
      <c r="G6338" s="7"/>
      <c r="H6338" s="7">
        <v>41360</v>
      </c>
      <c r="I6338" s="7">
        <v>45016</v>
      </c>
      <c r="J6338" s="8">
        <v>835393</v>
      </c>
      <c r="K6338" s="8">
        <v>881178</v>
      </c>
      <c r="L6338" s="8">
        <v>1006492</v>
      </c>
      <c r="M6338" s="8">
        <v>931483</v>
      </c>
      <c r="N6338" s="8">
        <v>1000453</v>
      </c>
    </row>
    <row r="6339" spans="1:14" x14ac:dyDescent="0.45">
      <c r="A6339" t="s">
        <v>11763</v>
      </c>
      <c r="B6339" t="s">
        <v>43</v>
      </c>
      <c r="C6339" t="s">
        <v>11764</v>
      </c>
      <c r="D6339" t="s">
        <v>238</v>
      </c>
      <c r="E6339" t="s">
        <v>55</v>
      </c>
      <c r="F6339" t="s">
        <v>56</v>
      </c>
      <c r="G6339" s="7"/>
      <c r="H6339" s="7">
        <v>40715</v>
      </c>
      <c r="I6339" s="7">
        <v>45382</v>
      </c>
      <c r="J6339" s="8">
        <v>835295</v>
      </c>
      <c r="K6339" s="8">
        <v>926145</v>
      </c>
      <c r="L6339" s="8">
        <v>912016</v>
      </c>
      <c r="M6339" s="8">
        <v>1136010</v>
      </c>
      <c r="N6339" s="8">
        <v>1180922</v>
      </c>
    </row>
    <row r="6340" spans="1:14" x14ac:dyDescent="0.45">
      <c r="A6340" t="s">
        <v>11765</v>
      </c>
      <c r="B6340" t="s">
        <v>43</v>
      </c>
      <c r="C6340" t="s">
        <v>11766</v>
      </c>
      <c r="D6340" t="s">
        <v>54</v>
      </c>
      <c r="E6340" t="s">
        <v>88</v>
      </c>
      <c r="F6340" t="s">
        <v>56</v>
      </c>
      <c r="G6340" s="7"/>
      <c r="H6340" s="7">
        <v>43532</v>
      </c>
      <c r="I6340" s="7">
        <v>44651</v>
      </c>
      <c r="J6340" s="8">
        <v>835202</v>
      </c>
      <c r="K6340" s="8">
        <v>1129317</v>
      </c>
      <c r="L6340" s="8">
        <v>1185169</v>
      </c>
      <c r="M6340" s="8">
        <v>1298213</v>
      </c>
      <c r="N6340" s="8">
        <v>1014934</v>
      </c>
    </row>
    <row r="6341" spans="1:14" x14ac:dyDescent="0.45">
      <c r="A6341" t="s">
        <v>11767</v>
      </c>
      <c r="B6341" t="s">
        <v>49</v>
      </c>
      <c r="C6341" t="s">
        <v>771</v>
      </c>
      <c r="D6341" t="s">
        <v>54</v>
      </c>
      <c r="E6341" t="s">
        <v>55</v>
      </c>
      <c r="F6341" t="s">
        <v>56</v>
      </c>
      <c r="G6341" s="7"/>
      <c r="H6341" s="7">
        <v>44137</v>
      </c>
      <c r="I6341" s="7">
        <v>45260</v>
      </c>
      <c r="J6341" s="8">
        <v>834266</v>
      </c>
      <c r="K6341" s="8">
        <v>956284</v>
      </c>
      <c r="L6341" s="8">
        <v>913778</v>
      </c>
      <c r="M6341" s="8">
        <v>473976</v>
      </c>
      <c r="N6341" s="8">
        <v>371979</v>
      </c>
    </row>
    <row r="6342" spans="1:14" x14ac:dyDescent="0.45">
      <c r="A6342" t="s">
        <v>11768</v>
      </c>
      <c r="B6342" t="s">
        <v>49</v>
      </c>
      <c r="C6342" t="s">
        <v>11769</v>
      </c>
      <c r="D6342" t="s">
        <v>54</v>
      </c>
      <c r="E6342" t="s">
        <v>55</v>
      </c>
      <c r="F6342" t="s">
        <v>56</v>
      </c>
      <c r="G6342" s="7"/>
      <c r="H6342" s="7">
        <v>42359</v>
      </c>
      <c r="I6342" s="7">
        <v>44926</v>
      </c>
      <c r="J6342" s="8">
        <v>834034</v>
      </c>
      <c r="K6342" s="8">
        <v>861477</v>
      </c>
      <c r="L6342" s="8">
        <v>687596</v>
      </c>
      <c r="M6342" s="8">
        <v>597869</v>
      </c>
      <c r="N6342" s="8">
        <v>342267</v>
      </c>
    </row>
    <row r="6343" spans="1:14" x14ac:dyDescent="0.45">
      <c r="A6343" t="s">
        <v>11770</v>
      </c>
      <c r="B6343" t="s">
        <v>49</v>
      </c>
      <c r="C6343" t="s">
        <v>11771</v>
      </c>
      <c r="D6343" t="s">
        <v>54</v>
      </c>
      <c r="E6343" t="s">
        <v>55</v>
      </c>
      <c r="F6343" t="s">
        <v>56</v>
      </c>
      <c r="G6343" s="7"/>
      <c r="H6343" s="7">
        <v>42045</v>
      </c>
      <c r="I6343" s="7">
        <v>45350</v>
      </c>
      <c r="J6343" s="8">
        <v>832446</v>
      </c>
      <c r="K6343" s="8">
        <v>833734</v>
      </c>
      <c r="L6343" s="8">
        <v>850717</v>
      </c>
      <c r="M6343" s="8">
        <v>466294</v>
      </c>
      <c r="N6343" s="8">
        <v>388285</v>
      </c>
    </row>
    <row r="6344" spans="1:14" x14ac:dyDescent="0.45">
      <c r="A6344" t="s">
        <v>11772</v>
      </c>
      <c r="B6344" t="s">
        <v>49</v>
      </c>
      <c r="C6344" t="s">
        <v>11773</v>
      </c>
      <c r="D6344" t="s">
        <v>54</v>
      </c>
      <c r="E6344" t="s">
        <v>55</v>
      </c>
      <c r="F6344" t="s">
        <v>56</v>
      </c>
      <c r="G6344" s="7"/>
      <c r="H6344" s="7">
        <v>44109</v>
      </c>
      <c r="I6344" s="7">
        <v>45230</v>
      </c>
      <c r="J6344" s="8">
        <v>832443</v>
      </c>
      <c r="K6344" s="8">
        <v>651260</v>
      </c>
      <c r="L6344" s="8">
        <v>936145</v>
      </c>
      <c r="M6344" s="8">
        <v>526555</v>
      </c>
      <c r="N6344" s="8">
        <v>329754</v>
      </c>
    </row>
    <row r="6345" spans="1:14" x14ac:dyDescent="0.45">
      <c r="A6345" t="s">
        <v>11774</v>
      </c>
      <c r="B6345" t="s">
        <v>43</v>
      </c>
      <c r="C6345" t="s">
        <v>11775</v>
      </c>
      <c r="D6345" t="s">
        <v>54</v>
      </c>
      <c r="E6345" t="s">
        <v>55</v>
      </c>
      <c r="F6345" t="s">
        <v>56</v>
      </c>
      <c r="G6345" s="7"/>
      <c r="H6345" s="7">
        <v>44074</v>
      </c>
      <c r="I6345" s="7">
        <v>45412</v>
      </c>
      <c r="J6345" s="8">
        <v>831430</v>
      </c>
      <c r="K6345" s="8">
        <v>1123640</v>
      </c>
      <c r="L6345" s="8">
        <v>1069557</v>
      </c>
      <c r="M6345" s="8">
        <v>963346</v>
      </c>
      <c r="N6345" s="8">
        <v>1258911</v>
      </c>
    </row>
    <row r="6346" spans="1:14" x14ac:dyDescent="0.45">
      <c r="A6346" t="s">
        <v>11776</v>
      </c>
      <c r="B6346" t="s">
        <v>43</v>
      </c>
      <c r="C6346" t="s">
        <v>11777</v>
      </c>
      <c r="D6346" t="s">
        <v>54</v>
      </c>
      <c r="E6346" t="s">
        <v>55</v>
      </c>
      <c r="F6346" t="s">
        <v>56</v>
      </c>
      <c r="G6346" s="7"/>
      <c r="H6346" s="7">
        <v>43356</v>
      </c>
      <c r="I6346" s="7">
        <v>45199</v>
      </c>
      <c r="J6346" s="8">
        <v>831259</v>
      </c>
      <c r="K6346" s="8">
        <v>1175646</v>
      </c>
      <c r="L6346" s="8">
        <v>1075375</v>
      </c>
      <c r="M6346" s="8">
        <v>1084433</v>
      </c>
      <c r="N6346" s="8">
        <v>1300318</v>
      </c>
    </row>
    <row r="6347" spans="1:14" x14ac:dyDescent="0.45">
      <c r="A6347" t="s">
        <v>11778</v>
      </c>
      <c r="B6347" t="s">
        <v>43</v>
      </c>
      <c r="C6347" t="s">
        <v>11779</v>
      </c>
      <c r="D6347" t="s">
        <v>54</v>
      </c>
      <c r="E6347" t="s">
        <v>55</v>
      </c>
      <c r="F6347" t="s">
        <v>56</v>
      </c>
      <c r="G6347" s="7"/>
      <c r="H6347" s="7">
        <v>37921</v>
      </c>
      <c r="I6347" s="7">
        <v>45291</v>
      </c>
      <c r="J6347" s="8">
        <v>831013</v>
      </c>
      <c r="K6347" s="8">
        <v>1247113</v>
      </c>
      <c r="L6347" s="8">
        <v>1133525</v>
      </c>
      <c r="M6347" s="8">
        <v>1246985</v>
      </c>
      <c r="N6347" s="8">
        <v>1148394</v>
      </c>
    </row>
    <row r="6348" spans="1:14" x14ac:dyDescent="0.45">
      <c r="A6348" t="s">
        <v>11780</v>
      </c>
      <c r="B6348" t="s">
        <v>49</v>
      </c>
      <c r="C6348" t="s">
        <v>11781</v>
      </c>
      <c r="D6348" t="s">
        <v>54</v>
      </c>
      <c r="E6348" t="s">
        <v>55</v>
      </c>
      <c r="F6348" t="s">
        <v>56</v>
      </c>
      <c r="G6348" s="7"/>
      <c r="H6348" s="7">
        <v>40443</v>
      </c>
      <c r="I6348" s="7">
        <v>45199</v>
      </c>
      <c r="J6348" s="8">
        <v>830834</v>
      </c>
      <c r="K6348" s="8">
        <v>725681</v>
      </c>
      <c r="L6348" s="8">
        <v>802639</v>
      </c>
      <c r="M6348" s="8">
        <v>553198</v>
      </c>
      <c r="N6348" s="8">
        <v>410606</v>
      </c>
    </row>
    <row r="6349" spans="1:14" x14ac:dyDescent="0.45">
      <c r="A6349" t="s">
        <v>11782</v>
      </c>
      <c r="B6349" t="s">
        <v>43</v>
      </c>
      <c r="C6349" t="s">
        <v>11783</v>
      </c>
      <c r="D6349" t="s">
        <v>54</v>
      </c>
      <c r="E6349" t="s">
        <v>69</v>
      </c>
      <c r="F6349" t="s">
        <v>56</v>
      </c>
      <c r="G6349" s="7">
        <v>42917</v>
      </c>
      <c r="H6349" s="7">
        <v>42502</v>
      </c>
      <c r="I6349" s="7">
        <v>42886</v>
      </c>
      <c r="J6349" s="8">
        <v>830687</v>
      </c>
      <c r="K6349" s="8">
        <v>1096781</v>
      </c>
      <c r="L6349" s="8">
        <v>1019550</v>
      </c>
      <c r="M6349" s="8">
        <v>926948</v>
      </c>
      <c r="N6349" s="8">
        <v>992285</v>
      </c>
    </row>
    <row r="6350" spans="1:14" x14ac:dyDescent="0.45">
      <c r="A6350" t="s">
        <v>11784</v>
      </c>
      <c r="B6350" t="s">
        <v>49</v>
      </c>
      <c r="C6350" t="s">
        <v>10194</v>
      </c>
      <c r="D6350" t="s">
        <v>54</v>
      </c>
      <c r="E6350" t="s">
        <v>55</v>
      </c>
      <c r="F6350" t="s">
        <v>56</v>
      </c>
      <c r="G6350" s="7"/>
      <c r="H6350" s="7">
        <v>40150</v>
      </c>
      <c r="I6350" s="7">
        <v>45260</v>
      </c>
      <c r="J6350" s="8">
        <v>830661</v>
      </c>
      <c r="K6350" s="8">
        <v>906643</v>
      </c>
      <c r="L6350" s="8">
        <v>854993</v>
      </c>
      <c r="M6350" s="8">
        <v>712651</v>
      </c>
      <c r="N6350" s="8">
        <v>759264</v>
      </c>
    </row>
    <row r="6351" spans="1:14" x14ac:dyDescent="0.45">
      <c r="A6351" t="s">
        <v>11785</v>
      </c>
      <c r="B6351" t="s">
        <v>49</v>
      </c>
      <c r="C6351" t="s">
        <v>11786</v>
      </c>
      <c r="D6351" t="s">
        <v>54</v>
      </c>
      <c r="E6351" t="s">
        <v>55</v>
      </c>
      <c r="F6351" t="s">
        <v>56</v>
      </c>
      <c r="G6351" s="7"/>
      <c r="H6351" s="7">
        <v>43157</v>
      </c>
      <c r="I6351" s="7">
        <v>45351</v>
      </c>
      <c r="J6351" s="8">
        <v>830567</v>
      </c>
      <c r="K6351" s="8">
        <v>876605</v>
      </c>
      <c r="L6351" s="8">
        <v>911873</v>
      </c>
      <c r="M6351" s="8">
        <v>660900</v>
      </c>
      <c r="N6351" s="8">
        <v>939911</v>
      </c>
    </row>
    <row r="6352" spans="1:14" x14ac:dyDescent="0.45">
      <c r="A6352" t="s">
        <v>11787</v>
      </c>
      <c r="B6352" t="s">
        <v>49</v>
      </c>
      <c r="C6352" t="s">
        <v>7946</v>
      </c>
      <c r="D6352" t="s">
        <v>54</v>
      </c>
      <c r="E6352" t="s">
        <v>88</v>
      </c>
      <c r="F6352" t="s">
        <v>56</v>
      </c>
      <c r="G6352" s="7"/>
      <c r="H6352" s="7">
        <v>42509</v>
      </c>
      <c r="I6352" s="7">
        <v>44712</v>
      </c>
      <c r="J6352" s="8">
        <v>830356</v>
      </c>
      <c r="K6352" s="8">
        <v>958021</v>
      </c>
      <c r="L6352" s="8">
        <v>693460</v>
      </c>
      <c r="M6352" s="8">
        <v>958177</v>
      </c>
      <c r="N6352" s="8">
        <v>849206</v>
      </c>
    </row>
    <row r="6353" spans="1:14" x14ac:dyDescent="0.45">
      <c r="A6353" t="s">
        <v>11788</v>
      </c>
      <c r="B6353" t="s">
        <v>43</v>
      </c>
      <c r="C6353" t="s">
        <v>11789</v>
      </c>
      <c r="D6353" t="s">
        <v>54</v>
      </c>
      <c r="E6353" t="s">
        <v>88</v>
      </c>
      <c r="F6353" t="s">
        <v>56</v>
      </c>
      <c r="G6353" s="7"/>
      <c r="H6353" s="7">
        <v>44166</v>
      </c>
      <c r="I6353" s="7">
        <v>45291</v>
      </c>
      <c r="J6353" s="8">
        <v>829642</v>
      </c>
      <c r="K6353" s="8">
        <v>1293889</v>
      </c>
      <c r="L6353" s="8">
        <v>1226325</v>
      </c>
      <c r="M6353" s="8">
        <v>1154928</v>
      </c>
      <c r="N6353" s="8">
        <v>1183047</v>
      </c>
    </row>
    <row r="6354" spans="1:14" x14ac:dyDescent="0.45">
      <c r="A6354" t="s">
        <v>11790</v>
      </c>
      <c r="B6354" t="s">
        <v>43</v>
      </c>
      <c r="C6354" t="s">
        <v>11791</v>
      </c>
      <c r="D6354" t="s">
        <v>54</v>
      </c>
      <c r="E6354" t="s">
        <v>55</v>
      </c>
      <c r="F6354" t="s">
        <v>56</v>
      </c>
      <c r="G6354" s="7"/>
      <c r="H6354" s="7">
        <v>41249</v>
      </c>
      <c r="I6354" s="7">
        <v>44926</v>
      </c>
      <c r="J6354" s="8">
        <v>828919</v>
      </c>
      <c r="K6354" s="8">
        <v>944757</v>
      </c>
      <c r="L6354" s="8">
        <v>1286349</v>
      </c>
      <c r="M6354" s="8">
        <v>1260478</v>
      </c>
      <c r="N6354" s="8">
        <v>1192822</v>
      </c>
    </row>
    <row r="6355" spans="1:14" x14ac:dyDescent="0.45">
      <c r="A6355" t="s">
        <v>11792</v>
      </c>
      <c r="B6355" t="s">
        <v>43</v>
      </c>
      <c r="C6355" t="s">
        <v>11793</v>
      </c>
      <c r="D6355" t="s">
        <v>54</v>
      </c>
      <c r="E6355" t="s">
        <v>55</v>
      </c>
      <c r="F6355" t="s">
        <v>56</v>
      </c>
      <c r="G6355" s="7"/>
      <c r="H6355" s="7">
        <v>38259</v>
      </c>
      <c r="I6355" s="7">
        <v>45199</v>
      </c>
      <c r="J6355" s="8">
        <v>828786</v>
      </c>
      <c r="K6355" s="8">
        <v>1250081</v>
      </c>
      <c r="L6355" s="8">
        <v>958205</v>
      </c>
      <c r="M6355" s="8">
        <v>870418</v>
      </c>
      <c r="N6355" s="8">
        <v>1013222</v>
      </c>
    </row>
    <row r="6356" spans="1:14" x14ac:dyDescent="0.45">
      <c r="A6356" t="s">
        <v>11794</v>
      </c>
      <c r="B6356" t="s">
        <v>49</v>
      </c>
      <c r="C6356" t="s">
        <v>11795</v>
      </c>
      <c r="D6356" t="s">
        <v>54</v>
      </c>
      <c r="E6356" t="s">
        <v>55</v>
      </c>
      <c r="F6356" t="s">
        <v>56</v>
      </c>
      <c r="G6356" s="7"/>
      <c r="H6356" s="7">
        <v>41442</v>
      </c>
      <c r="I6356" s="7">
        <v>45107</v>
      </c>
      <c r="J6356" s="8">
        <v>828641</v>
      </c>
      <c r="K6356" s="8">
        <v>754058</v>
      </c>
      <c r="L6356" s="8">
        <v>725958</v>
      </c>
      <c r="M6356" s="8">
        <v>479875</v>
      </c>
      <c r="N6356" s="8">
        <v>361460</v>
      </c>
    </row>
    <row r="6357" spans="1:14" x14ac:dyDescent="0.45">
      <c r="A6357" t="s">
        <v>11796</v>
      </c>
      <c r="B6357" t="s">
        <v>43</v>
      </c>
      <c r="C6357" t="s">
        <v>11797</v>
      </c>
      <c r="D6357" t="s">
        <v>54</v>
      </c>
      <c r="E6357" t="s">
        <v>55</v>
      </c>
      <c r="F6357" t="s">
        <v>56</v>
      </c>
      <c r="G6357" s="7"/>
      <c r="H6357" s="7">
        <v>42895</v>
      </c>
      <c r="I6357" s="7">
        <v>45107</v>
      </c>
      <c r="J6357" s="8">
        <v>827876</v>
      </c>
      <c r="K6357" s="8">
        <v>1176195</v>
      </c>
      <c r="L6357" s="8">
        <v>1072922</v>
      </c>
      <c r="M6357" s="8">
        <v>1040344</v>
      </c>
      <c r="N6357" s="8">
        <v>1007753</v>
      </c>
    </row>
    <row r="6358" spans="1:14" x14ac:dyDescent="0.45">
      <c r="A6358" t="s">
        <v>11798</v>
      </c>
      <c r="B6358" t="s">
        <v>43</v>
      </c>
      <c r="C6358" t="s">
        <v>11799</v>
      </c>
      <c r="D6358" t="s">
        <v>54</v>
      </c>
      <c r="E6358" t="s">
        <v>88</v>
      </c>
      <c r="F6358" t="s">
        <v>56</v>
      </c>
      <c r="G6358" s="7"/>
      <c r="H6358" s="7">
        <v>43221</v>
      </c>
      <c r="I6358" s="7">
        <v>44712</v>
      </c>
      <c r="J6358" s="8">
        <v>827874</v>
      </c>
      <c r="K6358" s="8">
        <v>896967</v>
      </c>
      <c r="L6358" s="8">
        <v>880440</v>
      </c>
      <c r="M6358" s="8">
        <v>1288558</v>
      </c>
      <c r="N6358" s="8">
        <v>1229140</v>
      </c>
    </row>
    <row r="6359" spans="1:14" x14ac:dyDescent="0.45">
      <c r="A6359" t="s">
        <v>11800</v>
      </c>
      <c r="B6359" t="s">
        <v>49</v>
      </c>
      <c r="C6359" t="s">
        <v>11801</v>
      </c>
      <c r="D6359" t="s">
        <v>54</v>
      </c>
      <c r="E6359" t="s">
        <v>55</v>
      </c>
      <c r="F6359" t="s">
        <v>56</v>
      </c>
      <c r="G6359" s="7"/>
      <c r="H6359" s="7">
        <v>42642</v>
      </c>
      <c r="I6359" s="7">
        <v>45199</v>
      </c>
      <c r="J6359" s="8">
        <v>827575</v>
      </c>
      <c r="K6359" s="8">
        <v>938307</v>
      </c>
      <c r="L6359" s="8">
        <v>960647</v>
      </c>
      <c r="M6359" s="8">
        <v>859748</v>
      </c>
      <c r="N6359" s="8">
        <v>705859</v>
      </c>
    </row>
    <row r="6360" spans="1:14" x14ac:dyDescent="0.45">
      <c r="A6360" t="s">
        <v>11802</v>
      </c>
      <c r="B6360" t="s">
        <v>43</v>
      </c>
      <c r="C6360" t="s">
        <v>11803</v>
      </c>
      <c r="D6360" t="s">
        <v>54</v>
      </c>
      <c r="E6360" t="s">
        <v>55</v>
      </c>
      <c r="F6360" t="s">
        <v>56</v>
      </c>
      <c r="G6360" s="7"/>
      <c r="H6360" s="7">
        <v>40813</v>
      </c>
      <c r="I6360" s="7">
        <v>45199</v>
      </c>
      <c r="J6360" s="8">
        <v>827177</v>
      </c>
      <c r="K6360" s="8">
        <v>889077</v>
      </c>
      <c r="L6360" s="8">
        <v>918815</v>
      </c>
      <c r="M6360" s="8">
        <v>1247796</v>
      </c>
      <c r="N6360" s="8">
        <v>1145621</v>
      </c>
    </row>
    <row r="6361" spans="1:14" x14ac:dyDescent="0.45">
      <c r="A6361" t="s">
        <v>11804</v>
      </c>
      <c r="B6361" t="s">
        <v>49</v>
      </c>
      <c r="C6361" t="s">
        <v>2833</v>
      </c>
      <c r="D6361" t="s">
        <v>54</v>
      </c>
      <c r="E6361" t="s">
        <v>55</v>
      </c>
      <c r="F6361" t="s">
        <v>56</v>
      </c>
      <c r="G6361" s="7"/>
      <c r="H6361" s="7">
        <v>42838</v>
      </c>
      <c r="I6361" s="7">
        <v>45046</v>
      </c>
      <c r="J6361" s="8">
        <v>827018</v>
      </c>
      <c r="K6361" s="8">
        <v>691502</v>
      </c>
      <c r="L6361" s="8">
        <v>733211</v>
      </c>
      <c r="M6361" s="8">
        <v>681351</v>
      </c>
      <c r="N6361" s="8">
        <v>898287</v>
      </c>
    </row>
    <row r="6362" spans="1:14" x14ac:dyDescent="0.45">
      <c r="A6362" t="s">
        <v>11805</v>
      </c>
      <c r="B6362" t="s">
        <v>43</v>
      </c>
      <c r="C6362" t="s">
        <v>11806</v>
      </c>
      <c r="D6362" t="s">
        <v>54</v>
      </c>
      <c r="E6362" t="s">
        <v>55</v>
      </c>
      <c r="F6362" t="s">
        <v>56</v>
      </c>
      <c r="G6362" s="7"/>
      <c r="H6362" s="7">
        <v>42481</v>
      </c>
      <c r="I6362" s="7">
        <v>45382</v>
      </c>
      <c r="J6362" s="8">
        <v>826864</v>
      </c>
      <c r="K6362" s="8">
        <v>1208378</v>
      </c>
      <c r="L6362" s="8">
        <v>1247556</v>
      </c>
      <c r="M6362" s="8">
        <v>963375</v>
      </c>
      <c r="N6362" s="8">
        <v>1239978</v>
      </c>
    </row>
    <row r="6363" spans="1:14" x14ac:dyDescent="0.45">
      <c r="A6363" t="s">
        <v>11807</v>
      </c>
      <c r="B6363" t="s">
        <v>43</v>
      </c>
      <c r="C6363" t="s">
        <v>11808</v>
      </c>
      <c r="D6363" t="s">
        <v>54</v>
      </c>
      <c r="E6363" t="s">
        <v>55</v>
      </c>
      <c r="F6363" t="s">
        <v>56</v>
      </c>
      <c r="G6363" s="7"/>
      <c r="H6363" s="7">
        <v>42992</v>
      </c>
      <c r="I6363" s="7">
        <v>45199</v>
      </c>
      <c r="J6363" s="8">
        <v>826762</v>
      </c>
      <c r="K6363" s="8">
        <v>872761</v>
      </c>
      <c r="L6363" s="8">
        <v>994172</v>
      </c>
      <c r="M6363" s="8">
        <v>935973</v>
      </c>
      <c r="N6363" s="8">
        <v>1170999</v>
      </c>
    </row>
    <row r="6364" spans="1:14" x14ac:dyDescent="0.45">
      <c r="A6364" t="s">
        <v>11809</v>
      </c>
      <c r="B6364" t="s">
        <v>43</v>
      </c>
      <c r="D6364" t="s">
        <v>54</v>
      </c>
      <c r="E6364" t="s">
        <v>55</v>
      </c>
      <c r="F6364" t="s">
        <v>56</v>
      </c>
      <c r="G6364" s="7"/>
      <c r="H6364" s="7">
        <v>43496</v>
      </c>
      <c r="I6364" s="7">
        <v>45077</v>
      </c>
      <c r="J6364" s="8">
        <v>826645</v>
      </c>
      <c r="K6364" s="8">
        <v>1034589</v>
      </c>
      <c r="L6364" s="8">
        <v>1091612</v>
      </c>
      <c r="M6364" s="8">
        <v>1165147</v>
      </c>
      <c r="N6364" s="8">
        <v>1105030</v>
      </c>
    </row>
    <row r="6365" spans="1:14" x14ac:dyDescent="0.45">
      <c r="A6365" t="s">
        <v>11810</v>
      </c>
      <c r="B6365" t="s">
        <v>43</v>
      </c>
      <c r="C6365" t="s">
        <v>11811</v>
      </c>
      <c r="D6365" t="s">
        <v>54</v>
      </c>
      <c r="E6365" t="s">
        <v>55</v>
      </c>
      <c r="F6365" t="s">
        <v>56</v>
      </c>
      <c r="G6365" s="7"/>
      <c r="H6365" s="7">
        <v>40870</v>
      </c>
      <c r="I6365" s="7">
        <v>45199</v>
      </c>
      <c r="J6365" s="8">
        <v>826538</v>
      </c>
      <c r="K6365" s="8">
        <v>1292784</v>
      </c>
      <c r="L6365" s="8">
        <v>992200</v>
      </c>
      <c r="M6365" s="8">
        <v>1228738</v>
      </c>
      <c r="N6365" s="8">
        <v>872418</v>
      </c>
    </row>
    <row r="6366" spans="1:14" x14ac:dyDescent="0.45">
      <c r="A6366" t="s">
        <v>11812</v>
      </c>
      <c r="B6366" t="s">
        <v>43</v>
      </c>
      <c r="C6366" t="s">
        <v>11813</v>
      </c>
      <c r="D6366" t="s">
        <v>54</v>
      </c>
      <c r="E6366" t="s">
        <v>55</v>
      </c>
      <c r="F6366" t="s">
        <v>56</v>
      </c>
      <c r="G6366" s="7"/>
      <c r="H6366" s="7">
        <v>42381</v>
      </c>
      <c r="I6366" s="7">
        <v>45016</v>
      </c>
      <c r="J6366" s="8">
        <v>826420</v>
      </c>
      <c r="K6366" s="8">
        <v>1278444</v>
      </c>
      <c r="L6366" s="8">
        <v>904414</v>
      </c>
      <c r="M6366" s="8">
        <v>910305</v>
      </c>
      <c r="N6366" s="8">
        <v>991283</v>
      </c>
    </row>
    <row r="6367" spans="1:14" x14ac:dyDescent="0.45">
      <c r="A6367" t="s">
        <v>11814</v>
      </c>
      <c r="B6367" t="s">
        <v>49</v>
      </c>
      <c r="C6367" t="s">
        <v>11815</v>
      </c>
      <c r="D6367" t="s">
        <v>54</v>
      </c>
      <c r="E6367" t="s">
        <v>55</v>
      </c>
      <c r="F6367" t="s">
        <v>56</v>
      </c>
      <c r="G6367" s="7"/>
      <c r="H6367" s="7">
        <v>38798</v>
      </c>
      <c r="I6367" s="7">
        <v>45322</v>
      </c>
      <c r="J6367" s="8">
        <v>826391</v>
      </c>
      <c r="K6367" s="8">
        <v>882676</v>
      </c>
      <c r="L6367" s="8">
        <v>852426</v>
      </c>
      <c r="M6367" s="8">
        <v>505619</v>
      </c>
      <c r="N6367" s="8">
        <v>377910</v>
      </c>
    </row>
    <row r="6368" spans="1:14" x14ac:dyDescent="0.45">
      <c r="A6368" t="s">
        <v>11816</v>
      </c>
      <c r="B6368" t="s">
        <v>49</v>
      </c>
      <c r="C6368" t="s">
        <v>2294</v>
      </c>
      <c r="D6368" t="s">
        <v>54</v>
      </c>
      <c r="E6368" t="s">
        <v>55</v>
      </c>
      <c r="F6368" t="s">
        <v>56</v>
      </c>
      <c r="G6368" s="7"/>
      <c r="H6368" s="7">
        <v>43586</v>
      </c>
      <c r="I6368" s="7">
        <v>45077</v>
      </c>
      <c r="J6368" s="8">
        <v>826102</v>
      </c>
      <c r="K6368" s="8">
        <v>723215</v>
      </c>
      <c r="L6368" s="8">
        <v>946384</v>
      </c>
      <c r="M6368" s="8">
        <v>608176</v>
      </c>
      <c r="N6368" s="8">
        <v>448080</v>
      </c>
    </row>
    <row r="6369" spans="1:14" x14ac:dyDescent="0.45">
      <c r="A6369" t="s">
        <v>11817</v>
      </c>
      <c r="B6369" t="s">
        <v>31</v>
      </c>
      <c r="C6369" t="s">
        <v>2286</v>
      </c>
      <c r="D6369" t="s">
        <v>54</v>
      </c>
      <c r="E6369" t="s">
        <v>88</v>
      </c>
      <c r="F6369" t="s">
        <v>56</v>
      </c>
      <c r="G6369" s="7"/>
      <c r="H6369" s="7">
        <v>42523</v>
      </c>
      <c r="I6369" s="7">
        <v>43646</v>
      </c>
      <c r="J6369" s="8">
        <v>599993</v>
      </c>
      <c r="K6369" s="8">
        <v>322653</v>
      </c>
      <c r="L6369" s="8">
        <v>266680</v>
      </c>
      <c r="M6369" s="8">
        <v>325677</v>
      </c>
      <c r="N6369" s="8">
        <v>340514</v>
      </c>
    </row>
    <row r="6370" spans="1:14" x14ac:dyDescent="0.45">
      <c r="A6370" t="s">
        <v>11818</v>
      </c>
      <c r="B6370" t="s">
        <v>31</v>
      </c>
      <c r="C6370" t="s">
        <v>11819</v>
      </c>
      <c r="D6370" t="s">
        <v>54</v>
      </c>
      <c r="E6370" t="s">
        <v>55</v>
      </c>
      <c r="F6370" t="s">
        <v>56</v>
      </c>
      <c r="G6370" s="7"/>
      <c r="H6370" s="7">
        <v>37489</v>
      </c>
      <c r="I6370" s="7">
        <v>45535</v>
      </c>
      <c r="J6370" s="8">
        <v>599983</v>
      </c>
      <c r="K6370" s="8">
        <v>348502</v>
      </c>
      <c r="L6370" s="8">
        <v>350807</v>
      </c>
      <c r="M6370" s="8">
        <v>312759</v>
      </c>
      <c r="N6370" s="8">
        <v>288023</v>
      </c>
    </row>
    <row r="6371" spans="1:14" x14ac:dyDescent="0.45">
      <c r="A6371" t="s">
        <v>11820</v>
      </c>
      <c r="B6371" t="s">
        <v>31</v>
      </c>
      <c r="C6371" t="s">
        <v>11821</v>
      </c>
      <c r="D6371" t="s">
        <v>54</v>
      </c>
      <c r="E6371" t="s">
        <v>55</v>
      </c>
      <c r="F6371" t="s">
        <v>56</v>
      </c>
      <c r="G6371" s="7"/>
      <c r="H6371" s="7">
        <v>43530</v>
      </c>
      <c r="I6371" s="7">
        <v>45382</v>
      </c>
      <c r="J6371" s="8">
        <v>599980</v>
      </c>
      <c r="K6371" s="8">
        <v>333774</v>
      </c>
      <c r="L6371" s="8">
        <v>262664</v>
      </c>
      <c r="M6371" s="8">
        <v>462949</v>
      </c>
      <c r="N6371" s="8">
        <v>540702</v>
      </c>
    </row>
    <row r="6372" spans="1:14" x14ac:dyDescent="0.45">
      <c r="A6372" t="s">
        <v>11822</v>
      </c>
      <c r="B6372" t="s">
        <v>31</v>
      </c>
      <c r="C6372" t="s">
        <v>288</v>
      </c>
      <c r="D6372" t="s">
        <v>54</v>
      </c>
      <c r="E6372" t="s">
        <v>55</v>
      </c>
      <c r="F6372" t="s">
        <v>56</v>
      </c>
      <c r="G6372" s="7"/>
      <c r="H6372" s="7">
        <v>43432</v>
      </c>
      <c r="I6372" s="7">
        <v>45382</v>
      </c>
      <c r="J6372" s="8">
        <v>599974</v>
      </c>
      <c r="K6372" s="8">
        <v>250412</v>
      </c>
      <c r="L6372" s="8">
        <v>347698</v>
      </c>
      <c r="M6372" s="8">
        <v>281567</v>
      </c>
      <c r="N6372" s="8">
        <v>272897</v>
      </c>
    </row>
    <row r="6373" spans="1:14" x14ac:dyDescent="0.45">
      <c r="A6373" t="s">
        <v>11823</v>
      </c>
      <c r="B6373" t="s">
        <v>31</v>
      </c>
      <c r="C6373" t="s">
        <v>11824</v>
      </c>
      <c r="D6373" t="s">
        <v>54</v>
      </c>
      <c r="E6373" t="s">
        <v>55</v>
      </c>
      <c r="F6373" t="s">
        <v>56</v>
      </c>
      <c r="G6373" s="7"/>
      <c r="H6373" s="7">
        <v>38930</v>
      </c>
      <c r="I6373" s="7">
        <v>45291</v>
      </c>
      <c r="J6373" s="8">
        <v>599956</v>
      </c>
      <c r="K6373" s="8">
        <v>306050</v>
      </c>
      <c r="L6373" s="8">
        <v>332866</v>
      </c>
      <c r="M6373" s="8">
        <v>324729</v>
      </c>
      <c r="N6373" s="8">
        <v>388842</v>
      </c>
    </row>
    <row r="6374" spans="1:14" x14ac:dyDescent="0.45">
      <c r="A6374" t="s">
        <v>11825</v>
      </c>
      <c r="B6374" t="s">
        <v>31</v>
      </c>
      <c r="C6374" t="s">
        <v>11826</v>
      </c>
      <c r="D6374" t="s">
        <v>54</v>
      </c>
      <c r="E6374" t="s">
        <v>55</v>
      </c>
      <c r="F6374" t="s">
        <v>56</v>
      </c>
      <c r="G6374" s="7"/>
      <c r="H6374" s="7">
        <v>43420</v>
      </c>
      <c r="I6374" s="7">
        <v>45260</v>
      </c>
      <c r="J6374" s="8">
        <v>599948</v>
      </c>
      <c r="K6374" s="8">
        <v>267625</v>
      </c>
      <c r="L6374" s="8">
        <v>376090</v>
      </c>
      <c r="M6374" s="8">
        <v>426759</v>
      </c>
      <c r="N6374" s="8">
        <v>542572</v>
      </c>
    </row>
    <row r="6375" spans="1:14" x14ac:dyDescent="0.45">
      <c r="A6375" t="s">
        <v>11827</v>
      </c>
      <c r="B6375" t="s">
        <v>31</v>
      </c>
      <c r="C6375" t="s">
        <v>11828</v>
      </c>
      <c r="D6375" t="s">
        <v>54</v>
      </c>
      <c r="E6375" t="s">
        <v>55</v>
      </c>
      <c r="F6375" t="s">
        <v>56</v>
      </c>
      <c r="G6375" s="7"/>
      <c r="H6375" s="7">
        <v>43907</v>
      </c>
      <c r="I6375" s="7">
        <v>45016</v>
      </c>
      <c r="J6375" s="8">
        <v>599946</v>
      </c>
      <c r="K6375" s="8">
        <v>336505</v>
      </c>
      <c r="L6375" s="8">
        <v>336523</v>
      </c>
      <c r="M6375" s="8">
        <v>535859</v>
      </c>
      <c r="N6375" s="8">
        <v>458320</v>
      </c>
    </row>
    <row r="6376" spans="1:14" x14ac:dyDescent="0.45">
      <c r="A6376" t="s">
        <v>11829</v>
      </c>
      <c r="B6376" t="s">
        <v>31</v>
      </c>
      <c r="C6376" t="s">
        <v>11830</v>
      </c>
      <c r="D6376" t="s">
        <v>238</v>
      </c>
      <c r="E6376" t="s">
        <v>55</v>
      </c>
      <c r="F6376" t="s">
        <v>56</v>
      </c>
      <c r="G6376" s="7"/>
      <c r="H6376" s="7">
        <v>36454</v>
      </c>
      <c r="I6376" s="7">
        <v>45169</v>
      </c>
      <c r="J6376" s="8">
        <v>599938</v>
      </c>
      <c r="K6376" s="8">
        <v>337529</v>
      </c>
      <c r="L6376" s="8">
        <v>351042</v>
      </c>
      <c r="M6376" s="8">
        <v>369339</v>
      </c>
      <c r="N6376" s="8">
        <v>478139</v>
      </c>
    </row>
    <row r="6377" spans="1:14" x14ac:dyDescent="0.45">
      <c r="A6377" t="s">
        <v>11831</v>
      </c>
      <c r="B6377" t="s">
        <v>31</v>
      </c>
      <c r="C6377" t="s">
        <v>1408</v>
      </c>
      <c r="D6377" t="s">
        <v>54</v>
      </c>
      <c r="E6377" t="s">
        <v>55</v>
      </c>
      <c r="F6377" t="s">
        <v>56</v>
      </c>
      <c r="G6377" s="7"/>
      <c r="H6377" s="7">
        <v>42431</v>
      </c>
      <c r="I6377" s="7">
        <v>45046</v>
      </c>
      <c r="J6377" s="8">
        <v>599929</v>
      </c>
      <c r="K6377" s="8">
        <v>338155</v>
      </c>
      <c r="L6377" s="8">
        <v>344579</v>
      </c>
      <c r="M6377" s="8">
        <v>451246</v>
      </c>
      <c r="N6377" s="8">
        <v>533826</v>
      </c>
    </row>
    <row r="6378" spans="1:14" x14ac:dyDescent="0.45">
      <c r="A6378" t="s">
        <v>11832</v>
      </c>
      <c r="B6378" t="s">
        <v>31</v>
      </c>
      <c r="C6378" t="s">
        <v>11833</v>
      </c>
      <c r="D6378" t="s">
        <v>54</v>
      </c>
      <c r="E6378" t="s">
        <v>55</v>
      </c>
      <c r="F6378" t="s">
        <v>56</v>
      </c>
      <c r="G6378" s="7"/>
      <c r="H6378" s="7">
        <v>40854</v>
      </c>
      <c r="I6378" s="7">
        <v>45107</v>
      </c>
      <c r="J6378" s="8">
        <v>599926</v>
      </c>
      <c r="K6378" s="8">
        <v>265759</v>
      </c>
      <c r="L6378" s="8">
        <v>359785</v>
      </c>
      <c r="M6378" s="8">
        <v>518925</v>
      </c>
      <c r="N6378" s="8">
        <v>470598</v>
      </c>
    </row>
    <row r="6379" spans="1:14" x14ac:dyDescent="0.45">
      <c r="A6379" t="s">
        <v>11834</v>
      </c>
      <c r="B6379" t="s">
        <v>31</v>
      </c>
      <c r="C6379" t="s">
        <v>5798</v>
      </c>
      <c r="D6379" t="s">
        <v>54</v>
      </c>
      <c r="E6379" t="s">
        <v>55</v>
      </c>
      <c r="F6379" t="s">
        <v>56</v>
      </c>
      <c r="G6379" s="7"/>
      <c r="H6379" s="7">
        <v>43165</v>
      </c>
      <c r="I6379" s="7">
        <v>45382</v>
      </c>
      <c r="J6379" s="8">
        <v>599919</v>
      </c>
      <c r="K6379" s="8">
        <v>297510</v>
      </c>
      <c r="L6379" s="8">
        <v>238390</v>
      </c>
      <c r="M6379" s="8">
        <v>449907</v>
      </c>
      <c r="N6379" s="8">
        <v>594985</v>
      </c>
    </row>
    <row r="6380" spans="1:14" x14ac:dyDescent="0.45">
      <c r="A6380" t="s">
        <v>11835</v>
      </c>
      <c r="B6380" t="s">
        <v>31</v>
      </c>
      <c r="C6380" t="s">
        <v>7594</v>
      </c>
      <c r="D6380" t="s">
        <v>54</v>
      </c>
      <c r="E6380" t="s">
        <v>55</v>
      </c>
      <c r="F6380" t="s">
        <v>56</v>
      </c>
      <c r="G6380" s="7"/>
      <c r="H6380" s="7">
        <v>22186</v>
      </c>
      <c r="I6380" s="7">
        <v>45107</v>
      </c>
      <c r="J6380" s="8">
        <v>599908</v>
      </c>
      <c r="K6380" s="8">
        <v>329988</v>
      </c>
      <c r="L6380" s="8">
        <v>291158</v>
      </c>
      <c r="M6380" s="8">
        <v>436510</v>
      </c>
      <c r="N6380" s="8">
        <v>581027</v>
      </c>
    </row>
    <row r="6381" spans="1:14" x14ac:dyDescent="0.45">
      <c r="A6381" t="s">
        <v>11836</v>
      </c>
      <c r="B6381" t="s">
        <v>31</v>
      </c>
      <c r="C6381" t="s">
        <v>4625</v>
      </c>
      <c r="D6381" t="s">
        <v>54</v>
      </c>
      <c r="E6381" t="s">
        <v>55</v>
      </c>
      <c r="F6381" t="s">
        <v>56</v>
      </c>
      <c r="G6381" s="7"/>
      <c r="H6381" s="7">
        <v>35670</v>
      </c>
      <c r="I6381" s="7">
        <v>45291</v>
      </c>
      <c r="J6381" s="8">
        <v>599906</v>
      </c>
      <c r="K6381" s="8">
        <v>370275</v>
      </c>
      <c r="L6381" s="8">
        <v>275400</v>
      </c>
      <c r="M6381" s="8">
        <v>348810</v>
      </c>
      <c r="N6381" s="8">
        <v>584077</v>
      </c>
    </row>
    <row r="6382" spans="1:14" x14ac:dyDescent="0.45">
      <c r="A6382" t="s">
        <v>11837</v>
      </c>
      <c r="B6382" t="s">
        <v>31</v>
      </c>
      <c r="C6382" t="s">
        <v>11838</v>
      </c>
      <c r="D6382" t="s">
        <v>54</v>
      </c>
      <c r="E6382" t="s">
        <v>88</v>
      </c>
      <c r="F6382" t="s">
        <v>56</v>
      </c>
      <c r="G6382" s="7"/>
      <c r="H6382" s="7">
        <v>43343</v>
      </c>
      <c r="I6382" s="7">
        <v>45169</v>
      </c>
      <c r="J6382" s="8">
        <v>599853</v>
      </c>
      <c r="K6382" s="8">
        <v>277882</v>
      </c>
      <c r="L6382" s="8">
        <v>378386</v>
      </c>
      <c r="M6382" s="8">
        <v>396922</v>
      </c>
      <c r="N6382" s="8">
        <v>509198</v>
      </c>
    </row>
    <row r="6383" spans="1:14" x14ac:dyDescent="0.45">
      <c r="A6383" t="s">
        <v>11839</v>
      </c>
      <c r="B6383" t="s">
        <v>31</v>
      </c>
      <c r="C6383" t="s">
        <v>11840</v>
      </c>
      <c r="D6383" t="s">
        <v>54</v>
      </c>
      <c r="E6383" t="s">
        <v>55</v>
      </c>
      <c r="F6383" t="s">
        <v>56</v>
      </c>
      <c r="G6383" s="7"/>
      <c r="H6383" s="7">
        <v>41717</v>
      </c>
      <c r="I6383" s="7">
        <v>45382</v>
      </c>
      <c r="J6383" s="8">
        <v>599852</v>
      </c>
      <c r="K6383" s="8">
        <v>361682</v>
      </c>
      <c r="L6383" s="8">
        <v>351764</v>
      </c>
      <c r="M6383" s="8">
        <v>412558</v>
      </c>
      <c r="N6383" s="8">
        <v>644125</v>
      </c>
    </row>
    <row r="6384" spans="1:14" x14ac:dyDescent="0.45">
      <c r="A6384" t="s">
        <v>11841</v>
      </c>
      <c r="B6384" t="s">
        <v>31</v>
      </c>
      <c r="C6384" t="s">
        <v>11364</v>
      </c>
      <c r="D6384" t="s">
        <v>54</v>
      </c>
      <c r="E6384" t="s">
        <v>55</v>
      </c>
      <c r="F6384" t="s">
        <v>56</v>
      </c>
      <c r="G6384" s="7"/>
      <c r="H6384" s="7">
        <v>44026</v>
      </c>
      <c r="I6384" s="7">
        <v>45138</v>
      </c>
      <c r="J6384" s="8">
        <v>599844</v>
      </c>
      <c r="K6384" s="8">
        <v>317802</v>
      </c>
      <c r="L6384" s="8">
        <v>322893</v>
      </c>
      <c r="M6384" s="8">
        <v>339285</v>
      </c>
      <c r="N6384" s="8">
        <v>303761</v>
      </c>
    </row>
    <row r="6385" spans="1:14" x14ac:dyDescent="0.45">
      <c r="A6385" t="s">
        <v>11842</v>
      </c>
      <c r="B6385" t="s">
        <v>31</v>
      </c>
      <c r="C6385" t="s">
        <v>11843</v>
      </c>
      <c r="D6385" t="s">
        <v>54</v>
      </c>
      <c r="E6385" t="s">
        <v>55</v>
      </c>
      <c r="F6385" t="s">
        <v>56</v>
      </c>
      <c r="G6385" s="7"/>
      <c r="H6385" s="7">
        <v>42278</v>
      </c>
      <c r="I6385" s="7">
        <v>44865</v>
      </c>
      <c r="J6385" s="8">
        <v>599824</v>
      </c>
      <c r="K6385" s="8">
        <v>312861</v>
      </c>
      <c r="L6385" s="8">
        <v>268847</v>
      </c>
      <c r="M6385" s="8">
        <v>410781</v>
      </c>
      <c r="N6385" s="8">
        <v>665102</v>
      </c>
    </row>
    <row r="6386" spans="1:14" x14ac:dyDescent="0.45">
      <c r="A6386" t="s">
        <v>11844</v>
      </c>
      <c r="B6386" t="s">
        <v>31</v>
      </c>
      <c r="C6386" t="s">
        <v>11845</v>
      </c>
      <c r="D6386" t="s">
        <v>54</v>
      </c>
      <c r="E6386" t="s">
        <v>55</v>
      </c>
      <c r="F6386" t="s">
        <v>56</v>
      </c>
      <c r="G6386" s="7"/>
      <c r="H6386" s="7">
        <v>40728</v>
      </c>
      <c r="I6386" s="7">
        <v>45107</v>
      </c>
      <c r="J6386" s="8">
        <v>599814</v>
      </c>
      <c r="K6386" s="8">
        <v>308685</v>
      </c>
      <c r="L6386" s="8">
        <v>352168</v>
      </c>
      <c r="M6386" s="8">
        <v>353044</v>
      </c>
      <c r="N6386" s="8">
        <v>292307</v>
      </c>
    </row>
    <row r="6387" spans="1:14" x14ac:dyDescent="0.45">
      <c r="A6387" t="s">
        <v>11846</v>
      </c>
      <c r="B6387" t="s">
        <v>31</v>
      </c>
      <c r="C6387" t="s">
        <v>11847</v>
      </c>
      <c r="D6387" t="s">
        <v>54</v>
      </c>
      <c r="E6387" t="s">
        <v>55</v>
      </c>
      <c r="F6387" t="s">
        <v>56</v>
      </c>
      <c r="G6387" s="7"/>
      <c r="H6387" s="7">
        <v>42586</v>
      </c>
      <c r="I6387" s="7">
        <v>45535</v>
      </c>
      <c r="J6387" s="8">
        <v>599799</v>
      </c>
      <c r="K6387" s="8">
        <v>327185</v>
      </c>
      <c r="L6387" s="8">
        <v>226185</v>
      </c>
      <c r="M6387" s="8">
        <v>465842</v>
      </c>
      <c r="N6387" s="8">
        <v>455345</v>
      </c>
    </row>
    <row r="6388" spans="1:14" x14ac:dyDescent="0.45">
      <c r="A6388" t="s">
        <v>11848</v>
      </c>
      <c r="B6388" t="s">
        <v>31</v>
      </c>
      <c r="C6388" t="s">
        <v>11849</v>
      </c>
      <c r="D6388" t="s">
        <v>54</v>
      </c>
      <c r="E6388" t="s">
        <v>55</v>
      </c>
      <c r="F6388" t="s">
        <v>56</v>
      </c>
      <c r="G6388" s="7"/>
      <c r="H6388" s="7">
        <v>41393</v>
      </c>
      <c r="I6388" s="7">
        <v>45046</v>
      </c>
      <c r="J6388" s="8">
        <v>599797</v>
      </c>
      <c r="K6388" s="8">
        <v>298170</v>
      </c>
      <c r="L6388" s="8">
        <v>315982</v>
      </c>
      <c r="M6388" s="8">
        <v>440975</v>
      </c>
      <c r="N6388" s="8">
        <v>470510</v>
      </c>
    </row>
    <row r="6389" spans="1:14" x14ac:dyDescent="0.45">
      <c r="A6389" t="s">
        <v>11850</v>
      </c>
      <c r="B6389" t="s">
        <v>31</v>
      </c>
      <c r="C6389" t="s">
        <v>6001</v>
      </c>
      <c r="D6389" t="s">
        <v>54</v>
      </c>
      <c r="E6389" t="s">
        <v>55</v>
      </c>
      <c r="F6389" t="s">
        <v>56</v>
      </c>
      <c r="G6389" s="7"/>
      <c r="H6389" s="7">
        <v>41954</v>
      </c>
      <c r="I6389" s="7">
        <v>45260</v>
      </c>
      <c r="J6389" s="8">
        <v>599783</v>
      </c>
      <c r="K6389" s="8">
        <v>278293</v>
      </c>
      <c r="L6389" s="8">
        <v>267918</v>
      </c>
      <c r="M6389" s="8">
        <v>449395</v>
      </c>
      <c r="N6389" s="8">
        <v>459969</v>
      </c>
    </row>
    <row r="6390" spans="1:14" x14ac:dyDescent="0.45">
      <c r="A6390" t="s">
        <v>11851</v>
      </c>
      <c r="B6390" t="s">
        <v>31</v>
      </c>
      <c r="C6390" t="s">
        <v>11852</v>
      </c>
      <c r="D6390" t="s">
        <v>54</v>
      </c>
      <c r="E6390" t="s">
        <v>55</v>
      </c>
      <c r="F6390" t="s">
        <v>56</v>
      </c>
      <c r="G6390" s="7"/>
      <c r="H6390" s="7">
        <v>37658</v>
      </c>
      <c r="I6390" s="7">
        <v>45382</v>
      </c>
      <c r="J6390" s="8">
        <v>599781</v>
      </c>
      <c r="K6390" s="8">
        <v>288467</v>
      </c>
      <c r="L6390" s="8">
        <v>361102</v>
      </c>
      <c r="M6390" s="8">
        <v>457178</v>
      </c>
      <c r="N6390" s="8">
        <v>683457</v>
      </c>
    </row>
    <row r="6391" spans="1:14" x14ac:dyDescent="0.45">
      <c r="A6391" t="s">
        <v>11853</v>
      </c>
      <c r="B6391" t="s">
        <v>31</v>
      </c>
      <c r="C6391" t="s">
        <v>802</v>
      </c>
      <c r="D6391" t="s">
        <v>54</v>
      </c>
      <c r="E6391" t="s">
        <v>55</v>
      </c>
      <c r="F6391" t="s">
        <v>56</v>
      </c>
      <c r="G6391" s="7"/>
      <c r="H6391" s="7">
        <v>35944</v>
      </c>
      <c r="I6391" s="7">
        <v>45199</v>
      </c>
      <c r="J6391" s="8">
        <v>599762</v>
      </c>
      <c r="K6391" s="8">
        <v>337340</v>
      </c>
      <c r="L6391" s="8">
        <v>302761</v>
      </c>
      <c r="M6391" s="8">
        <v>409735</v>
      </c>
      <c r="N6391" s="8">
        <v>510561</v>
      </c>
    </row>
    <row r="6392" spans="1:14" x14ac:dyDescent="0.45">
      <c r="A6392" t="s">
        <v>11854</v>
      </c>
      <c r="B6392" t="s">
        <v>31</v>
      </c>
      <c r="C6392" t="s">
        <v>11855</v>
      </c>
      <c r="D6392" t="s">
        <v>54</v>
      </c>
      <c r="E6392" t="s">
        <v>55</v>
      </c>
      <c r="F6392" t="s">
        <v>56</v>
      </c>
      <c r="G6392" s="7"/>
      <c r="H6392" s="7">
        <v>37343</v>
      </c>
      <c r="I6392" s="7">
        <v>45016</v>
      </c>
      <c r="J6392" s="8">
        <v>599752</v>
      </c>
      <c r="K6392" s="8">
        <v>284168</v>
      </c>
      <c r="L6392" s="8">
        <v>235664</v>
      </c>
      <c r="M6392" s="8">
        <v>355187</v>
      </c>
      <c r="N6392" s="8">
        <v>284486</v>
      </c>
    </row>
    <row r="6393" spans="1:14" x14ac:dyDescent="0.45">
      <c r="A6393" t="s">
        <v>11856</v>
      </c>
      <c r="B6393" t="s">
        <v>31</v>
      </c>
      <c r="C6393" t="s">
        <v>499</v>
      </c>
      <c r="D6393" t="s">
        <v>54</v>
      </c>
      <c r="E6393" t="s">
        <v>88</v>
      </c>
      <c r="F6393" t="s">
        <v>56</v>
      </c>
      <c r="G6393" s="7"/>
      <c r="H6393" s="7">
        <v>41740</v>
      </c>
      <c r="I6393" s="7">
        <v>44681</v>
      </c>
      <c r="J6393" s="8">
        <v>599743</v>
      </c>
      <c r="K6393" s="8">
        <v>297773</v>
      </c>
      <c r="L6393" s="8">
        <v>305993</v>
      </c>
      <c r="M6393" s="8">
        <v>325485</v>
      </c>
      <c r="N6393" s="8">
        <v>312167</v>
      </c>
    </row>
    <row r="6394" spans="1:14" x14ac:dyDescent="0.45">
      <c r="A6394" t="s">
        <v>11857</v>
      </c>
      <c r="B6394" t="s">
        <v>31</v>
      </c>
      <c r="C6394" t="s">
        <v>11858</v>
      </c>
      <c r="D6394" t="s">
        <v>54</v>
      </c>
      <c r="E6394" t="s">
        <v>55</v>
      </c>
      <c r="F6394" t="s">
        <v>56</v>
      </c>
      <c r="G6394" s="7"/>
      <c r="H6394" s="7">
        <v>37620</v>
      </c>
      <c r="I6394" s="7">
        <v>44957</v>
      </c>
      <c r="J6394" s="8">
        <v>599732</v>
      </c>
      <c r="K6394" s="8">
        <v>358130</v>
      </c>
      <c r="L6394" s="8">
        <v>297281</v>
      </c>
      <c r="M6394" s="8">
        <v>364615</v>
      </c>
      <c r="N6394" s="8">
        <v>509376</v>
      </c>
    </row>
    <row r="6395" spans="1:14" x14ac:dyDescent="0.45">
      <c r="A6395" t="s">
        <v>11859</v>
      </c>
      <c r="B6395" t="s">
        <v>31</v>
      </c>
      <c r="C6395" t="s">
        <v>11860</v>
      </c>
      <c r="D6395" t="s">
        <v>54</v>
      </c>
      <c r="E6395" t="s">
        <v>55</v>
      </c>
      <c r="F6395" t="s">
        <v>56</v>
      </c>
      <c r="G6395" s="7"/>
      <c r="H6395" s="7">
        <v>42348</v>
      </c>
      <c r="I6395" s="7">
        <v>44926</v>
      </c>
      <c r="J6395" s="8">
        <v>599725</v>
      </c>
      <c r="K6395" s="8">
        <v>325360</v>
      </c>
      <c r="L6395" s="8">
        <v>361929</v>
      </c>
      <c r="M6395" s="8">
        <v>258628</v>
      </c>
      <c r="N6395" s="8">
        <v>264255</v>
      </c>
    </row>
    <row r="6396" spans="1:14" x14ac:dyDescent="0.45">
      <c r="A6396" t="s">
        <v>11861</v>
      </c>
      <c r="B6396" t="s">
        <v>31</v>
      </c>
      <c r="C6396" t="s">
        <v>11862</v>
      </c>
      <c r="D6396" t="s">
        <v>54</v>
      </c>
      <c r="E6396" t="s">
        <v>55</v>
      </c>
      <c r="F6396" t="s">
        <v>56</v>
      </c>
      <c r="G6396" s="7"/>
      <c r="H6396" s="7">
        <v>44138</v>
      </c>
      <c r="I6396" s="7">
        <v>45260</v>
      </c>
      <c r="J6396" s="8">
        <v>599712</v>
      </c>
      <c r="K6396" s="8">
        <v>312534</v>
      </c>
      <c r="L6396" s="8">
        <v>374320</v>
      </c>
      <c r="M6396" s="8">
        <v>431580</v>
      </c>
      <c r="N6396" s="8">
        <v>505141</v>
      </c>
    </row>
    <row r="6397" spans="1:14" x14ac:dyDescent="0.45">
      <c r="A6397" t="s">
        <v>11863</v>
      </c>
      <c r="B6397" t="s">
        <v>31</v>
      </c>
      <c r="C6397" t="s">
        <v>795</v>
      </c>
      <c r="D6397" t="s">
        <v>54</v>
      </c>
      <c r="E6397" t="s">
        <v>55</v>
      </c>
      <c r="F6397" t="s">
        <v>56</v>
      </c>
      <c r="G6397" s="7"/>
      <c r="H6397" s="7">
        <v>38390</v>
      </c>
      <c r="I6397" s="7">
        <v>45350</v>
      </c>
      <c r="J6397" s="8">
        <v>599703</v>
      </c>
      <c r="K6397" s="8">
        <v>255022</v>
      </c>
      <c r="L6397" s="8">
        <v>340678</v>
      </c>
      <c r="M6397" s="8">
        <v>292152</v>
      </c>
      <c r="N6397" s="8">
        <v>277017</v>
      </c>
    </row>
    <row r="6398" spans="1:14" x14ac:dyDescent="0.45">
      <c r="A6398" t="s">
        <v>11864</v>
      </c>
      <c r="B6398" t="s">
        <v>31</v>
      </c>
      <c r="C6398" t="s">
        <v>10850</v>
      </c>
      <c r="D6398" t="s">
        <v>54</v>
      </c>
      <c r="E6398" t="s">
        <v>55</v>
      </c>
      <c r="F6398" t="s">
        <v>56</v>
      </c>
      <c r="G6398" s="7"/>
      <c r="H6398" s="7">
        <v>41600</v>
      </c>
      <c r="I6398" s="7">
        <v>45016</v>
      </c>
      <c r="J6398" s="8">
        <v>599700</v>
      </c>
      <c r="K6398" s="8">
        <v>364646</v>
      </c>
      <c r="L6398" s="8">
        <v>283089</v>
      </c>
      <c r="M6398" s="8">
        <v>252493</v>
      </c>
      <c r="N6398" s="8">
        <v>296126</v>
      </c>
    </row>
    <row r="6399" spans="1:14" x14ac:dyDescent="0.45">
      <c r="A6399" t="s">
        <v>11865</v>
      </c>
      <c r="B6399" t="s">
        <v>31</v>
      </c>
      <c r="C6399" t="s">
        <v>11866</v>
      </c>
      <c r="D6399" t="s">
        <v>54</v>
      </c>
      <c r="E6399" t="s">
        <v>55</v>
      </c>
      <c r="F6399" t="s">
        <v>56</v>
      </c>
      <c r="G6399" s="7"/>
      <c r="H6399" s="7">
        <v>37634</v>
      </c>
      <c r="I6399" s="7">
        <v>45016</v>
      </c>
      <c r="J6399" s="8">
        <v>599697</v>
      </c>
      <c r="K6399" s="8">
        <v>381133</v>
      </c>
      <c r="L6399" s="8">
        <v>283242</v>
      </c>
      <c r="M6399" s="8">
        <v>454296</v>
      </c>
      <c r="N6399" s="8">
        <v>452244</v>
      </c>
    </row>
    <row r="6400" spans="1:14" x14ac:dyDescent="0.45">
      <c r="A6400" t="s">
        <v>11867</v>
      </c>
      <c r="B6400" t="s">
        <v>31</v>
      </c>
      <c r="C6400" t="s">
        <v>11868</v>
      </c>
      <c r="D6400" t="s">
        <v>54</v>
      </c>
      <c r="E6400" t="s">
        <v>55</v>
      </c>
      <c r="F6400" t="s">
        <v>56</v>
      </c>
      <c r="G6400" s="7"/>
      <c r="H6400" s="7">
        <v>34689</v>
      </c>
      <c r="I6400" s="7">
        <v>45016</v>
      </c>
      <c r="J6400" s="8">
        <v>599684</v>
      </c>
      <c r="K6400" s="8">
        <v>345858</v>
      </c>
      <c r="L6400" s="8">
        <v>249769</v>
      </c>
      <c r="M6400" s="8">
        <v>314375</v>
      </c>
      <c r="N6400" s="8">
        <v>385743</v>
      </c>
    </row>
    <row r="6401" spans="1:14" x14ac:dyDescent="0.45">
      <c r="A6401" t="s">
        <v>11869</v>
      </c>
      <c r="B6401" t="s">
        <v>31</v>
      </c>
      <c r="C6401" t="s">
        <v>11870</v>
      </c>
      <c r="D6401" t="s">
        <v>54</v>
      </c>
      <c r="E6401" t="s">
        <v>55</v>
      </c>
      <c r="F6401" t="s">
        <v>56</v>
      </c>
      <c r="G6401" s="7"/>
      <c r="H6401" s="7">
        <v>42783</v>
      </c>
      <c r="I6401" s="7">
        <v>45350</v>
      </c>
      <c r="J6401" s="8">
        <v>599675</v>
      </c>
      <c r="K6401" s="8">
        <v>339105</v>
      </c>
      <c r="L6401" s="8">
        <v>289249</v>
      </c>
      <c r="M6401" s="8">
        <v>261131</v>
      </c>
      <c r="N6401" s="8">
        <v>336282</v>
      </c>
    </row>
    <row r="6402" spans="1:14" x14ac:dyDescent="0.45">
      <c r="A6402" t="s">
        <v>11871</v>
      </c>
      <c r="B6402" t="s">
        <v>31</v>
      </c>
      <c r="C6402" t="s">
        <v>11872</v>
      </c>
      <c r="D6402" t="s">
        <v>54</v>
      </c>
      <c r="E6402" t="s">
        <v>55</v>
      </c>
      <c r="F6402" t="s">
        <v>56</v>
      </c>
      <c r="G6402" s="7"/>
      <c r="H6402" s="7">
        <v>42481</v>
      </c>
      <c r="I6402" s="7">
        <v>45016</v>
      </c>
      <c r="J6402" s="8">
        <v>599669</v>
      </c>
      <c r="K6402" s="8">
        <v>264128</v>
      </c>
      <c r="L6402" s="8">
        <v>317223</v>
      </c>
      <c r="M6402" s="8">
        <v>271045</v>
      </c>
      <c r="N6402" s="8">
        <v>281588</v>
      </c>
    </row>
    <row r="6403" spans="1:14" x14ac:dyDescent="0.45">
      <c r="A6403" t="s">
        <v>11873</v>
      </c>
      <c r="B6403" t="s">
        <v>31</v>
      </c>
      <c r="C6403" t="s">
        <v>11241</v>
      </c>
      <c r="D6403" t="s">
        <v>54</v>
      </c>
      <c r="E6403" t="s">
        <v>55</v>
      </c>
      <c r="F6403" t="s">
        <v>56</v>
      </c>
      <c r="G6403" s="7"/>
      <c r="H6403" s="7">
        <v>41900</v>
      </c>
      <c r="I6403" s="7">
        <v>45199</v>
      </c>
      <c r="J6403" s="8">
        <v>599668</v>
      </c>
      <c r="K6403" s="8">
        <v>334618</v>
      </c>
      <c r="L6403" s="8">
        <v>280464</v>
      </c>
      <c r="M6403" s="8">
        <v>359332</v>
      </c>
      <c r="N6403" s="8">
        <v>277052</v>
      </c>
    </row>
    <row r="6404" spans="1:14" x14ac:dyDescent="0.45">
      <c r="A6404" t="s">
        <v>11874</v>
      </c>
      <c r="B6404" t="s">
        <v>31</v>
      </c>
      <c r="C6404" t="s">
        <v>11875</v>
      </c>
      <c r="D6404" t="s">
        <v>54</v>
      </c>
      <c r="E6404" t="s">
        <v>55</v>
      </c>
      <c r="F6404" t="s">
        <v>56</v>
      </c>
      <c r="G6404" s="7"/>
      <c r="H6404" s="7">
        <v>42766</v>
      </c>
      <c r="I6404" s="7">
        <v>45322</v>
      </c>
      <c r="J6404" s="8">
        <v>599648</v>
      </c>
      <c r="K6404" s="8">
        <v>339319</v>
      </c>
      <c r="L6404" s="8">
        <v>298749</v>
      </c>
      <c r="M6404" s="8">
        <v>391137</v>
      </c>
      <c r="N6404" s="8">
        <v>305686</v>
      </c>
    </row>
    <row r="6405" spans="1:14" x14ac:dyDescent="0.45">
      <c r="A6405" t="s">
        <v>11876</v>
      </c>
      <c r="B6405" t="s">
        <v>31</v>
      </c>
      <c r="C6405" t="s">
        <v>11877</v>
      </c>
      <c r="D6405" t="s">
        <v>54</v>
      </c>
      <c r="E6405" t="s">
        <v>55</v>
      </c>
      <c r="F6405" t="s">
        <v>56</v>
      </c>
      <c r="G6405" s="7"/>
      <c r="H6405" s="7">
        <v>41513</v>
      </c>
      <c r="I6405" s="7">
        <v>45382</v>
      </c>
      <c r="J6405" s="8">
        <v>599648</v>
      </c>
      <c r="K6405" s="8">
        <v>319456</v>
      </c>
      <c r="L6405" s="8">
        <v>303845</v>
      </c>
      <c r="M6405" s="8">
        <v>496974</v>
      </c>
      <c r="N6405" s="8">
        <v>554896</v>
      </c>
    </row>
    <row r="6406" spans="1:14" x14ac:dyDescent="0.45">
      <c r="A6406" t="s">
        <v>11878</v>
      </c>
      <c r="B6406" t="s">
        <v>31</v>
      </c>
      <c r="C6406" t="s">
        <v>11879</v>
      </c>
      <c r="D6406" t="s">
        <v>54</v>
      </c>
      <c r="E6406" t="s">
        <v>55</v>
      </c>
      <c r="F6406" t="s">
        <v>56</v>
      </c>
      <c r="G6406" s="7"/>
      <c r="H6406" s="7">
        <v>42801</v>
      </c>
      <c r="I6406" s="7">
        <v>45382</v>
      </c>
      <c r="J6406" s="8">
        <v>599636</v>
      </c>
      <c r="K6406" s="8">
        <v>364228</v>
      </c>
      <c r="L6406" s="8">
        <v>353902</v>
      </c>
      <c r="M6406" s="8">
        <v>468039</v>
      </c>
      <c r="N6406" s="8">
        <v>487648</v>
      </c>
    </row>
    <row r="6407" spans="1:14" x14ac:dyDescent="0.45">
      <c r="A6407" t="s">
        <v>11880</v>
      </c>
      <c r="B6407" t="s">
        <v>31</v>
      </c>
      <c r="C6407" t="s">
        <v>11881</v>
      </c>
      <c r="D6407" t="s">
        <v>54</v>
      </c>
      <c r="E6407" t="s">
        <v>55</v>
      </c>
      <c r="F6407" t="s">
        <v>56</v>
      </c>
      <c r="G6407" s="7"/>
      <c r="H6407" s="7">
        <v>44104</v>
      </c>
      <c r="I6407" s="7">
        <v>45199</v>
      </c>
      <c r="J6407" s="8">
        <v>599629</v>
      </c>
      <c r="K6407" s="8">
        <v>353901</v>
      </c>
      <c r="L6407" s="8">
        <v>300015</v>
      </c>
      <c r="M6407" s="8">
        <v>337975</v>
      </c>
      <c r="N6407" s="8">
        <v>276612</v>
      </c>
    </row>
    <row r="6408" spans="1:14" x14ac:dyDescent="0.45">
      <c r="A6408" t="s">
        <v>11882</v>
      </c>
      <c r="B6408" t="s">
        <v>31</v>
      </c>
      <c r="C6408" t="s">
        <v>11883</v>
      </c>
      <c r="D6408" t="s">
        <v>54</v>
      </c>
      <c r="E6408" t="s">
        <v>55</v>
      </c>
      <c r="F6408" t="s">
        <v>56</v>
      </c>
      <c r="G6408" s="7"/>
      <c r="H6408" s="7">
        <v>43935</v>
      </c>
      <c r="I6408" s="7">
        <v>45046</v>
      </c>
      <c r="J6408" s="8">
        <v>599627</v>
      </c>
      <c r="K6408" s="8">
        <v>327411</v>
      </c>
      <c r="L6408" s="8">
        <v>310102</v>
      </c>
      <c r="M6408" s="8">
        <v>400952</v>
      </c>
      <c r="N6408" s="8">
        <v>464257</v>
      </c>
    </row>
    <row r="6409" spans="1:14" x14ac:dyDescent="0.45">
      <c r="A6409" t="s">
        <v>11884</v>
      </c>
      <c r="B6409" t="s">
        <v>31</v>
      </c>
      <c r="C6409" t="s">
        <v>11885</v>
      </c>
      <c r="D6409" t="s">
        <v>54</v>
      </c>
      <c r="E6409" t="s">
        <v>55</v>
      </c>
      <c r="F6409" t="s">
        <v>56</v>
      </c>
      <c r="G6409" s="7"/>
      <c r="H6409" s="7">
        <v>26197</v>
      </c>
      <c r="I6409" s="7">
        <v>45107</v>
      </c>
      <c r="J6409" s="8">
        <v>599604</v>
      </c>
      <c r="K6409" s="8">
        <v>361284</v>
      </c>
      <c r="L6409" s="8">
        <v>342613</v>
      </c>
      <c r="M6409" s="8">
        <v>447287</v>
      </c>
      <c r="N6409" s="8">
        <v>658780</v>
      </c>
    </row>
    <row r="6410" spans="1:14" x14ac:dyDescent="0.45">
      <c r="A6410" t="s">
        <v>11886</v>
      </c>
      <c r="B6410" t="s">
        <v>31</v>
      </c>
      <c r="C6410" t="s">
        <v>245</v>
      </c>
      <c r="D6410" t="s">
        <v>54</v>
      </c>
      <c r="E6410" t="s">
        <v>69</v>
      </c>
      <c r="F6410" t="s">
        <v>56</v>
      </c>
      <c r="G6410" s="7">
        <v>43971</v>
      </c>
      <c r="H6410" s="7">
        <v>42115</v>
      </c>
      <c r="I6410" s="7">
        <v>43951</v>
      </c>
      <c r="J6410" s="8">
        <v>599587</v>
      </c>
      <c r="K6410" s="8">
        <v>319978</v>
      </c>
      <c r="L6410" s="8">
        <v>301137</v>
      </c>
      <c r="M6410" s="8">
        <v>278052</v>
      </c>
      <c r="N6410" s="8">
        <v>370495</v>
      </c>
    </row>
    <row r="6411" spans="1:14" x14ac:dyDescent="0.45">
      <c r="A6411" t="s">
        <v>11887</v>
      </c>
      <c r="B6411" t="s">
        <v>31</v>
      </c>
      <c r="C6411" t="s">
        <v>11888</v>
      </c>
      <c r="D6411" t="s">
        <v>54</v>
      </c>
      <c r="E6411" t="s">
        <v>55</v>
      </c>
      <c r="F6411" t="s">
        <v>56</v>
      </c>
      <c r="G6411" s="7"/>
      <c r="H6411" s="7">
        <v>42983</v>
      </c>
      <c r="I6411" s="7">
        <v>45199</v>
      </c>
      <c r="J6411" s="8">
        <v>599571</v>
      </c>
      <c r="K6411" s="8">
        <v>298887</v>
      </c>
      <c r="L6411" s="8">
        <v>332512</v>
      </c>
      <c r="M6411" s="8">
        <v>330926</v>
      </c>
      <c r="N6411" s="8">
        <v>248391</v>
      </c>
    </row>
    <row r="6412" spans="1:14" x14ac:dyDescent="0.45">
      <c r="A6412" t="s">
        <v>11889</v>
      </c>
      <c r="B6412" t="s">
        <v>31</v>
      </c>
      <c r="C6412" t="s">
        <v>11890</v>
      </c>
      <c r="D6412" t="s">
        <v>54</v>
      </c>
      <c r="E6412" t="s">
        <v>55</v>
      </c>
      <c r="F6412" t="s">
        <v>56</v>
      </c>
      <c r="G6412" s="7"/>
      <c r="H6412" s="7">
        <v>39979</v>
      </c>
      <c r="I6412" s="7">
        <v>45107</v>
      </c>
      <c r="J6412" s="8">
        <v>599570</v>
      </c>
      <c r="K6412" s="8">
        <v>383410</v>
      </c>
      <c r="L6412" s="8">
        <v>335078</v>
      </c>
      <c r="M6412" s="8">
        <v>444657</v>
      </c>
      <c r="N6412" s="8">
        <v>575689</v>
      </c>
    </row>
    <row r="6413" spans="1:14" x14ac:dyDescent="0.45">
      <c r="A6413" t="s">
        <v>11891</v>
      </c>
      <c r="B6413" t="s">
        <v>31</v>
      </c>
      <c r="C6413" t="s">
        <v>187</v>
      </c>
      <c r="D6413" t="s">
        <v>54</v>
      </c>
      <c r="E6413" t="s">
        <v>55</v>
      </c>
      <c r="F6413" t="s">
        <v>56</v>
      </c>
      <c r="G6413" s="7"/>
      <c r="H6413" s="7">
        <v>43889</v>
      </c>
      <c r="I6413" s="7">
        <v>45351</v>
      </c>
      <c r="J6413" s="8">
        <v>599560</v>
      </c>
      <c r="K6413" s="8">
        <v>336530</v>
      </c>
      <c r="L6413" s="8">
        <v>273087</v>
      </c>
      <c r="M6413" s="8">
        <v>339783</v>
      </c>
      <c r="N6413" s="8">
        <v>334161</v>
      </c>
    </row>
    <row r="6414" spans="1:14" x14ac:dyDescent="0.45">
      <c r="A6414" t="s">
        <v>11892</v>
      </c>
      <c r="B6414" t="s">
        <v>31</v>
      </c>
      <c r="C6414" t="s">
        <v>11893</v>
      </c>
      <c r="D6414" t="s">
        <v>54</v>
      </c>
      <c r="E6414" t="s">
        <v>55</v>
      </c>
      <c r="F6414" t="s">
        <v>56</v>
      </c>
      <c r="G6414" s="7"/>
      <c r="H6414" s="7">
        <v>42502</v>
      </c>
      <c r="I6414" s="7">
        <v>45077</v>
      </c>
      <c r="J6414" s="8">
        <v>599557</v>
      </c>
      <c r="K6414" s="8">
        <v>273819</v>
      </c>
      <c r="L6414" s="8">
        <v>283187</v>
      </c>
      <c r="M6414" s="8">
        <v>511598</v>
      </c>
      <c r="N6414" s="8">
        <v>555701</v>
      </c>
    </row>
    <row r="6415" spans="1:14" x14ac:dyDescent="0.45">
      <c r="A6415" t="s">
        <v>11894</v>
      </c>
      <c r="B6415" t="s">
        <v>31</v>
      </c>
      <c r="C6415" t="s">
        <v>11895</v>
      </c>
      <c r="D6415" t="s">
        <v>54</v>
      </c>
      <c r="E6415" t="s">
        <v>55</v>
      </c>
      <c r="F6415" t="s">
        <v>56</v>
      </c>
      <c r="G6415" s="7"/>
      <c r="H6415" s="7">
        <v>44005</v>
      </c>
      <c r="I6415" s="7">
        <v>45107</v>
      </c>
      <c r="J6415" s="8">
        <v>599543</v>
      </c>
      <c r="K6415" s="8">
        <v>252179</v>
      </c>
      <c r="L6415" s="8">
        <v>355490</v>
      </c>
      <c r="M6415" s="8">
        <v>332925</v>
      </c>
      <c r="N6415" s="8">
        <v>345221</v>
      </c>
    </row>
    <row r="6416" spans="1:14" x14ac:dyDescent="0.45">
      <c r="A6416" t="s">
        <v>11896</v>
      </c>
      <c r="B6416" t="s">
        <v>31</v>
      </c>
      <c r="C6416" t="s">
        <v>11897</v>
      </c>
      <c r="D6416" t="s">
        <v>54</v>
      </c>
      <c r="E6416" t="s">
        <v>55</v>
      </c>
      <c r="F6416" t="s">
        <v>56</v>
      </c>
      <c r="G6416" s="7"/>
      <c r="H6416" s="7">
        <v>43635</v>
      </c>
      <c r="I6416" s="7">
        <v>45169</v>
      </c>
      <c r="J6416" s="8">
        <v>599515</v>
      </c>
      <c r="K6416" s="8">
        <v>310747</v>
      </c>
      <c r="L6416" s="8">
        <v>336972</v>
      </c>
      <c r="M6416" s="8">
        <v>403756</v>
      </c>
      <c r="N6416" s="8">
        <v>490221</v>
      </c>
    </row>
    <row r="6417" spans="1:14" x14ac:dyDescent="0.45">
      <c r="A6417" t="s">
        <v>11898</v>
      </c>
      <c r="B6417" t="s">
        <v>31</v>
      </c>
      <c r="C6417" t="s">
        <v>11899</v>
      </c>
      <c r="D6417" t="s">
        <v>54</v>
      </c>
      <c r="E6417" t="s">
        <v>55</v>
      </c>
      <c r="F6417" t="s">
        <v>56</v>
      </c>
      <c r="G6417" s="7"/>
      <c r="H6417" s="7">
        <v>42488</v>
      </c>
      <c r="I6417" s="7">
        <v>45412</v>
      </c>
      <c r="J6417" s="8">
        <v>599504</v>
      </c>
      <c r="K6417" s="8">
        <v>276748</v>
      </c>
      <c r="L6417" s="8">
        <v>354666</v>
      </c>
      <c r="M6417" s="8">
        <v>336928</v>
      </c>
      <c r="N6417" s="8">
        <v>239844</v>
      </c>
    </row>
    <row r="6418" spans="1:14" x14ac:dyDescent="0.45">
      <c r="A6418" t="s">
        <v>11900</v>
      </c>
      <c r="B6418" t="s">
        <v>31</v>
      </c>
      <c r="C6418" t="s">
        <v>11901</v>
      </c>
      <c r="D6418" t="s">
        <v>54</v>
      </c>
      <c r="E6418" t="s">
        <v>55</v>
      </c>
      <c r="F6418" t="s">
        <v>56</v>
      </c>
      <c r="G6418" s="7"/>
      <c r="H6418" s="7">
        <v>41754</v>
      </c>
      <c r="I6418" s="7">
        <v>45412</v>
      </c>
      <c r="J6418" s="8">
        <v>599479</v>
      </c>
      <c r="K6418" s="8">
        <v>361276</v>
      </c>
      <c r="L6418" s="8">
        <v>326476</v>
      </c>
      <c r="M6418" s="8">
        <v>502622</v>
      </c>
      <c r="N6418" s="8">
        <v>548376</v>
      </c>
    </row>
    <row r="6419" spans="1:14" x14ac:dyDescent="0.45">
      <c r="A6419" t="s">
        <v>11902</v>
      </c>
      <c r="B6419" t="s">
        <v>31</v>
      </c>
      <c r="C6419" t="s">
        <v>2634</v>
      </c>
      <c r="D6419" t="s">
        <v>54</v>
      </c>
      <c r="E6419" t="s">
        <v>55</v>
      </c>
      <c r="F6419" t="s">
        <v>56</v>
      </c>
      <c r="G6419" s="7"/>
      <c r="H6419" s="7">
        <v>42066</v>
      </c>
      <c r="I6419" s="7">
        <v>45185</v>
      </c>
      <c r="J6419" s="8">
        <v>599474</v>
      </c>
      <c r="K6419" s="8">
        <v>319329</v>
      </c>
      <c r="L6419" s="8">
        <v>301443</v>
      </c>
      <c r="M6419" s="8">
        <v>366646</v>
      </c>
      <c r="N6419" s="8">
        <v>295229</v>
      </c>
    </row>
    <row r="6420" spans="1:14" x14ac:dyDescent="0.45">
      <c r="A6420" t="s">
        <v>11903</v>
      </c>
      <c r="B6420" t="s">
        <v>31</v>
      </c>
      <c r="C6420" t="s">
        <v>163</v>
      </c>
      <c r="D6420" t="s">
        <v>54</v>
      </c>
      <c r="E6420" t="s">
        <v>55</v>
      </c>
      <c r="F6420" t="s">
        <v>56</v>
      </c>
      <c r="G6420" s="7"/>
      <c r="H6420" s="7">
        <v>39470</v>
      </c>
      <c r="I6420" s="7">
        <v>45016</v>
      </c>
      <c r="J6420" s="8">
        <v>599466</v>
      </c>
      <c r="K6420" s="8">
        <v>380607</v>
      </c>
      <c r="L6420" s="8">
        <v>341386</v>
      </c>
      <c r="M6420" s="8">
        <v>391193</v>
      </c>
      <c r="N6420" s="8">
        <v>585519</v>
      </c>
    </row>
    <row r="6421" spans="1:14" x14ac:dyDescent="0.45">
      <c r="A6421" t="s">
        <v>11904</v>
      </c>
      <c r="B6421" t="s">
        <v>31</v>
      </c>
      <c r="C6421" t="s">
        <v>187</v>
      </c>
      <c r="D6421" t="s">
        <v>54</v>
      </c>
      <c r="E6421" t="s">
        <v>55</v>
      </c>
      <c r="F6421" t="s">
        <v>56</v>
      </c>
      <c r="G6421" s="7"/>
      <c r="H6421" s="7">
        <v>39633</v>
      </c>
      <c r="I6421" s="7">
        <v>45138</v>
      </c>
      <c r="J6421" s="8">
        <v>599458</v>
      </c>
      <c r="K6421" s="8">
        <v>318134</v>
      </c>
      <c r="L6421" s="8">
        <v>359787</v>
      </c>
      <c r="M6421" s="8">
        <v>495262</v>
      </c>
      <c r="N6421" s="8">
        <v>488685</v>
      </c>
    </row>
    <row r="6422" spans="1:14" x14ac:dyDescent="0.45">
      <c r="A6422" t="s">
        <v>11905</v>
      </c>
      <c r="B6422" t="s">
        <v>31</v>
      </c>
      <c r="C6422" t="s">
        <v>11906</v>
      </c>
      <c r="D6422" t="s">
        <v>54</v>
      </c>
      <c r="E6422" t="s">
        <v>55</v>
      </c>
      <c r="F6422" t="s">
        <v>56</v>
      </c>
      <c r="G6422" s="7"/>
      <c r="H6422" s="7">
        <v>43879</v>
      </c>
      <c r="I6422" s="7">
        <v>45016</v>
      </c>
      <c r="J6422" s="8">
        <v>599447</v>
      </c>
      <c r="K6422" s="8">
        <v>311838</v>
      </c>
      <c r="L6422" s="8">
        <v>347128</v>
      </c>
      <c r="M6422" s="8">
        <v>415193</v>
      </c>
      <c r="N6422" s="8">
        <v>415108</v>
      </c>
    </row>
    <row r="6423" spans="1:14" x14ac:dyDescent="0.45">
      <c r="A6423" t="s">
        <v>11907</v>
      </c>
      <c r="B6423" t="s">
        <v>31</v>
      </c>
      <c r="C6423" t="s">
        <v>11908</v>
      </c>
      <c r="D6423" t="s">
        <v>54</v>
      </c>
      <c r="E6423" t="s">
        <v>55</v>
      </c>
      <c r="F6423" t="s">
        <v>56</v>
      </c>
      <c r="G6423" s="7"/>
      <c r="H6423" s="7">
        <v>44175</v>
      </c>
      <c r="I6423" s="7">
        <v>45291</v>
      </c>
      <c r="J6423" s="8">
        <v>599437</v>
      </c>
      <c r="K6423" s="8">
        <v>284266</v>
      </c>
      <c r="L6423" s="8">
        <v>319772</v>
      </c>
      <c r="M6423" s="8">
        <v>413953</v>
      </c>
      <c r="N6423" s="8">
        <v>508001</v>
      </c>
    </row>
    <row r="6424" spans="1:14" x14ac:dyDescent="0.45">
      <c r="A6424" t="s">
        <v>11909</v>
      </c>
      <c r="B6424" t="s">
        <v>31</v>
      </c>
      <c r="C6424" t="s">
        <v>11910</v>
      </c>
      <c r="D6424" t="s">
        <v>54</v>
      </c>
      <c r="E6424" t="s">
        <v>55</v>
      </c>
      <c r="F6424" t="s">
        <v>56</v>
      </c>
      <c r="G6424" s="7"/>
      <c r="H6424" s="7">
        <v>40739</v>
      </c>
      <c r="I6424" s="7">
        <v>45138</v>
      </c>
      <c r="J6424" s="8">
        <v>599413</v>
      </c>
      <c r="K6424" s="8">
        <v>250251</v>
      </c>
      <c r="L6424" s="8">
        <v>262777</v>
      </c>
      <c r="M6424" s="8">
        <v>522812</v>
      </c>
      <c r="N6424" s="8">
        <v>432604</v>
      </c>
    </row>
    <row r="6425" spans="1:14" x14ac:dyDescent="0.45">
      <c r="A6425" t="s">
        <v>11911</v>
      </c>
      <c r="B6425" t="s">
        <v>31</v>
      </c>
      <c r="C6425" t="s">
        <v>11912</v>
      </c>
      <c r="D6425" t="s">
        <v>119</v>
      </c>
      <c r="E6425" t="s">
        <v>55</v>
      </c>
      <c r="F6425" t="s">
        <v>56</v>
      </c>
      <c r="G6425" s="7"/>
      <c r="H6425" s="7">
        <v>39352</v>
      </c>
      <c r="I6425" s="7">
        <v>45199</v>
      </c>
      <c r="J6425" s="8">
        <v>599409</v>
      </c>
      <c r="K6425" s="8">
        <v>288247</v>
      </c>
      <c r="L6425" s="8">
        <v>353138</v>
      </c>
      <c r="M6425" s="8">
        <v>409145</v>
      </c>
      <c r="N6425" s="8">
        <v>549173</v>
      </c>
    </row>
    <row r="6426" spans="1:14" x14ac:dyDescent="0.45">
      <c r="A6426" t="s">
        <v>11913</v>
      </c>
      <c r="B6426" t="s">
        <v>31</v>
      </c>
      <c r="C6426" t="s">
        <v>467</v>
      </c>
      <c r="D6426" t="s">
        <v>54</v>
      </c>
      <c r="E6426" t="s">
        <v>69</v>
      </c>
      <c r="F6426" t="s">
        <v>56</v>
      </c>
      <c r="G6426" s="7">
        <v>45195</v>
      </c>
      <c r="H6426" s="7">
        <v>30799</v>
      </c>
      <c r="I6426" s="7">
        <v>45107</v>
      </c>
      <c r="J6426" s="8">
        <v>599380</v>
      </c>
      <c r="K6426" s="8">
        <v>366766</v>
      </c>
      <c r="L6426" s="8">
        <v>334346</v>
      </c>
      <c r="M6426" s="8">
        <v>389544</v>
      </c>
      <c r="N6426" s="8">
        <v>546720</v>
      </c>
    </row>
    <row r="6427" spans="1:14" x14ac:dyDescent="0.45">
      <c r="A6427" t="s">
        <v>11914</v>
      </c>
      <c r="B6427" t="s">
        <v>31</v>
      </c>
      <c r="C6427" t="s">
        <v>11915</v>
      </c>
      <c r="D6427" t="s">
        <v>54</v>
      </c>
      <c r="E6427" t="s">
        <v>55</v>
      </c>
      <c r="F6427" t="s">
        <v>56</v>
      </c>
      <c r="G6427" s="7"/>
      <c r="H6427" s="7">
        <v>42438</v>
      </c>
      <c r="I6427" s="7">
        <v>45291</v>
      </c>
      <c r="J6427" s="8">
        <v>599366</v>
      </c>
      <c r="K6427" s="8">
        <v>341700</v>
      </c>
      <c r="L6427" s="8">
        <v>326294</v>
      </c>
      <c r="M6427" s="8">
        <v>395542</v>
      </c>
      <c r="N6427" s="8">
        <v>502160</v>
      </c>
    </row>
    <row r="6428" spans="1:14" x14ac:dyDescent="0.45">
      <c r="A6428" t="s">
        <v>11916</v>
      </c>
      <c r="B6428" t="s">
        <v>31</v>
      </c>
      <c r="C6428" t="s">
        <v>11917</v>
      </c>
      <c r="D6428" t="s">
        <v>54</v>
      </c>
      <c r="E6428" t="s">
        <v>55</v>
      </c>
      <c r="F6428" t="s">
        <v>56</v>
      </c>
      <c r="G6428" s="7"/>
      <c r="H6428" s="7">
        <v>37896</v>
      </c>
      <c r="I6428" s="7">
        <v>45291</v>
      </c>
      <c r="J6428" s="8">
        <v>599364</v>
      </c>
      <c r="K6428" s="8">
        <v>291735</v>
      </c>
      <c r="L6428" s="8">
        <v>376693</v>
      </c>
      <c r="M6428" s="8">
        <v>342933</v>
      </c>
      <c r="N6428" s="8">
        <v>331960</v>
      </c>
    </row>
    <row r="6429" spans="1:14" x14ac:dyDescent="0.45">
      <c r="A6429" t="s">
        <v>11918</v>
      </c>
      <c r="B6429" t="s">
        <v>31</v>
      </c>
      <c r="C6429" t="s">
        <v>11919</v>
      </c>
      <c r="D6429" t="s">
        <v>54</v>
      </c>
      <c r="E6429" t="s">
        <v>55</v>
      </c>
      <c r="F6429" t="s">
        <v>56</v>
      </c>
      <c r="G6429" s="7"/>
      <c r="H6429" s="7">
        <v>40156</v>
      </c>
      <c r="I6429" s="7">
        <v>45291</v>
      </c>
      <c r="J6429" s="8">
        <v>599353</v>
      </c>
      <c r="K6429" s="8">
        <v>328251</v>
      </c>
      <c r="L6429" s="8">
        <v>267963</v>
      </c>
      <c r="M6429" s="8">
        <v>447721</v>
      </c>
      <c r="N6429" s="8">
        <v>662829</v>
      </c>
    </row>
    <row r="6430" spans="1:14" x14ac:dyDescent="0.45">
      <c r="A6430" t="s">
        <v>11920</v>
      </c>
      <c r="B6430" t="s">
        <v>31</v>
      </c>
      <c r="C6430" t="s">
        <v>11921</v>
      </c>
      <c r="D6430" t="s">
        <v>54</v>
      </c>
      <c r="E6430" t="s">
        <v>55</v>
      </c>
      <c r="F6430" t="s">
        <v>56</v>
      </c>
      <c r="G6430" s="7"/>
      <c r="H6430" s="7">
        <v>30207</v>
      </c>
      <c r="I6430" s="7">
        <v>45260</v>
      </c>
      <c r="J6430" s="8">
        <v>599344</v>
      </c>
      <c r="K6430" s="8">
        <v>326179</v>
      </c>
      <c r="L6430" s="8">
        <v>363592</v>
      </c>
      <c r="M6430" s="8">
        <v>243889</v>
      </c>
      <c r="N6430" s="8">
        <v>391036</v>
      </c>
    </row>
    <row r="6431" spans="1:14" x14ac:dyDescent="0.45">
      <c r="A6431" t="s">
        <v>11922</v>
      </c>
      <c r="B6431" t="s">
        <v>31</v>
      </c>
      <c r="C6431" t="s">
        <v>11923</v>
      </c>
      <c r="D6431" t="s">
        <v>54</v>
      </c>
      <c r="E6431" t="s">
        <v>55</v>
      </c>
      <c r="F6431" t="s">
        <v>56</v>
      </c>
      <c r="G6431" s="7"/>
      <c r="H6431" s="7">
        <v>39322</v>
      </c>
      <c r="I6431" s="7">
        <v>45169</v>
      </c>
      <c r="J6431" s="8">
        <v>599342</v>
      </c>
      <c r="K6431" s="8">
        <v>330196</v>
      </c>
      <c r="L6431" s="8">
        <v>256942</v>
      </c>
      <c r="M6431" s="8">
        <v>416002</v>
      </c>
      <c r="N6431" s="8">
        <v>552272</v>
      </c>
    </row>
    <row r="6432" spans="1:14" x14ac:dyDescent="0.45">
      <c r="A6432" t="s">
        <v>11924</v>
      </c>
      <c r="B6432" t="s">
        <v>31</v>
      </c>
      <c r="C6432" t="s">
        <v>11925</v>
      </c>
      <c r="D6432" t="s">
        <v>54</v>
      </c>
      <c r="E6432" t="s">
        <v>88</v>
      </c>
      <c r="F6432" t="s">
        <v>56</v>
      </c>
      <c r="G6432" s="7"/>
      <c r="H6432" s="7">
        <v>43146</v>
      </c>
      <c r="I6432" s="7">
        <v>44985</v>
      </c>
      <c r="J6432" s="8">
        <v>599338</v>
      </c>
      <c r="K6432" s="8">
        <v>344544</v>
      </c>
      <c r="L6432" s="8">
        <v>335693</v>
      </c>
      <c r="M6432" s="8">
        <v>515643</v>
      </c>
      <c r="N6432" s="8">
        <v>463461</v>
      </c>
    </row>
    <row r="6433" spans="1:14" x14ac:dyDescent="0.45">
      <c r="A6433" t="s">
        <v>11926</v>
      </c>
      <c r="B6433" t="s">
        <v>31</v>
      </c>
      <c r="C6433" t="s">
        <v>11927</v>
      </c>
      <c r="D6433" t="s">
        <v>54</v>
      </c>
      <c r="E6433" t="s">
        <v>55</v>
      </c>
      <c r="F6433" t="s">
        <v>56</v>
      </c>
      <c r="G6433" s="7"/>
      <c r="H6433" s="7">
        <v>34761</v>
      </c>
      <c r="I6433" s="7">
        <v>45382</v>
      </c>
      <c r="J6433" s="8">
        <v>599336</v>
      </c>
      <c r="K6433" s="8">
        <v>307362</v>
      </c>
      <c r="L6433" s="8">
        <v>320477</v>
      </c>
      <c r="M6433" s="8">
        <v>366951</v>
      </c>
      <c r="N6433" s="8">
        <v>475671</v>
      </c>
    </row>
    <row r="6434" spans="1:14" x14ac:dyDescent="0.45">
      <c r="A6434" t="s">
        <v>11928</v>
      </c>
      <c r="B6434" t="s">
        <v>31</v>
      </c>
      <c r="C6434" t="s">
        <v>11929</v>
      </c>
      <c r="D6434" t="s">
        <v>54</v>
      </c>
      <c r="E6434" t="s">
        <v>55</v>
      </c>
      <c r="F6434" t="s">
        <v>56</v>
      </c>
      <c r="G6434" s="7"/>
      <c r="H6434" s="7">
        <v>43881</v>
      </c>
      <c r="I6434" s="7">
        <v>45291</v>
      </c>
      <c r="J6434" s="8">
        <v>599313</v>
      </c>
      <c r="K6434" s="8">
        <v>331816</v>
      </c>
      <c r="L6434" s="8">
        <v>269839</v>
      </c>
      <c r="M6434" s="8">
        <v>504965</v>
      </c>
      <c r="N6434" s="8">
        <v>415701</v>
      </c>
    </row>
    <row r="6435" spans="1:14" x14ac:dyDescent="0.45">
      <c r="A6435" t="s">
        <v>11930</v>
      </c>
      <c r="B6435" t="s">
        <v>31</v>
      </c>
      <c r="C6435" t="s">
        <v>11931</v>
      </c>
      <c r="D6435" t="s">
        <v>54</v>
      </c>
      <c r="E6435" t="s">
        <v>55</v>
      </c>
      <c r="F6435" t="s">
        <v>56</v>
      </c>
      <c r="G6435" s="7"/>
      <c r="H6435" s="7">
        <v>41939</v>
      </c>
      <c r="I6435" s="7">
        <v>45016</v>
      </c>
      <c r="J6435" s="8">
        <v>599291</v>
      </c>
      <c r="K6435" s="8">
        <v>333896</v>
      </c>
      <c r="L6435" s="8">
        <v>371012</v>
      </c>
      <c r="M6435" s="8">
        <v>369596</v>
      </c>
      <c r="N6435" s="8">
        <v>583218</v>
      </c>
    </row>
    <row r="6436" spans="1:14" x14ac:dyDescent="0.45">
      <c r="A6436" t="s">
        <v>11932</v>
      </c>
      <c r="B6436" t="s">
        <v>31</v>
      </c>
      <c r="C6436" t="s">
        <v>11933</v>
      </c>
      <c r="D6436" t="s">
        <v>54</v>
      </c>
      <c r="E6436" t="s">
        <v>55</v>
      </c>
      <c r="F6436" t="s">
        <v>56</v>
      </c>
      <c r="G6436" s="7"/>
      <c r="H6436" s="7">
        <v>43242</v>
      </c>
      <c r="I6436" s="7">
        <v>45291</v>
      </c>
      <c r="J6436" s="8">
        <v>599290</v>
      </c>
      <c r="K6436" s="8">
        <v>244913</v>
      </c>
      <c r="L6436" s="8">
        <v>272879</v>
      </c>
      <c r="M6436" s="8">
        <v>369732</v>
      </c>
      <c r="N6436" s="8">
        <v>549763</v>
      </c>
    </row>
    <row r="6437" spans="1:14" x14ac:dyDescent="0.45">
      <c r="A6437" t="s">
        <v>11934</v>
      </c>
      <c r="B6437" t="s">
        <v>31</v>
      </c>
      <c r="C6437" t="s">
        <v>4734</v>
      </c>
      <c r="D6437" t="s">
        <v>54</v>
      </c>
      <c r="E6437" t="s">
        <v>55</v>
      </c>
      <c r="F6437" t="s">
        <v>56</v>
      </c>
      <c r="G6437" s="7"/>
      <c r="H6437" s="7">
        <v>42016</v>
      </c>
      <c r="I6437" s="7">
        <v>45016</v>
      </c>
      <c r="J6437" s="8">
        <v>599280</v>
      </c>
      <c r="K6437" s="8">
        <v>320596</v>
      </c>
      <c r="L6437" s="8">
        <v>313432</v>
      </c>
      <c r="M6437" s="8">
        <v>408530</v>
      </c>
      <c r="N6437" s="8">
        <v>605984</v>
      </c>
    </row>
    <row r="6438" spans="1:14" x14ac:dyDescent="0.45">
      <c r="A6438" t="s">
        <v>11935</v>
      </c>
      <c r="B6438" t="s">
        <v>31</v>
      </c>
      <c r="C6438" t="s">
        <v>11936</v>
      </c>
      <c r="D6438" t="s">
        <v>54</v>
      </c>
      <c r="E6438" t="s">
        <v>55</v>
      </c>
      <c r="F6438" t="s">
        <v>56</v>
      </c>
      <c r="G6438" s="7"/>
      <c r="H6438" s="7">
        <v>37783</v>
      </c>
      <c r="I6438" s="7">
        <v>45107</v>
      </c>
      <c r="J6438" s="8">
        <v>599248</v>
      </c>
      <c r="K6438" s="8">
        <v>247974</v>
      </c>
      <c r="L6438" s="8">
        <v>272462</v>
      </c>
      <c r="M6438" s="8">
        <v>372020</v>
      </c>
      <c r="N6438" s="8">
        <v>445922</v>
      </c>
    </row>
    <row r="6439" spans="1:14" x14ac:dyDescent="0.45">
      <c r="A6439" t="s">
        <v>11937</v>
      </c>
      <c r="B6439" t="s">
        <v>31</v>
      </c>
      <c r="D6439" t="s">
        <v>54</v>
      </c>
      <c r="E6439" t="s">
        <v>55</v>
      </c>
      <c r="F6439" t="s">
        <v>56</v>
      </c>
      <c r="G6439" s="7"/>
      <c r="H6439" s="7">
        <v>41822</v>
      </c>
      <c r="I6439" s="7">
        <v>45473</v>
      </c>
      <c r="J6439" s="8">
        <v>599247</v>
      </c>
      <c r="K6439" s="8">
        <v>357742</v>
      </c>
      <c r="L6439" s="8">
        <v>286913</v>
      </c>
      <c r="M6439" s="8">
        <v>382831</v>
      </c>
      <c r="N6439" s="8">
        <v>539217</v>
      </c>
    </row>
    <row r="6440" spans="1:14" x14ac:dyDescent="0.45">
      <c r="A6440" t="s">
        <v>11938</v>
      </c>
      <c r="B6440" t="s">
        <v>31</v>
      </c>
      <c r="C6440" t="s">
        <v>11939</v>
      </c>
      <c r="D6440" t="s">
        <v>54</v>
      </c>
      <c r="E6440" t="s">
        <v>55</v>
      </c>
      <c r="F6440" t="s">
        <v>56</v>
      </c>
      <c r="G6440" s="7"/>
      <c r="H6440" s="7">
        <v>43957</v>
      </c>
      <c r="I6440" s="7">
        <v>45077</v>
      </c>
      <c r="J6440" s="8">
        <v>599244</v>
      </c>
      <c r="K6440" s="8">
        <v>284573</v>
      </c>
      <c r="L6440" s="8">
        <v>278179</v>
      </c>
      <c r="M6440" s="8">
        <v>340309</v>
      </c>
      <c r="N6440" s="8">
        <v>635912</v>
      </c>
    </row>
    <row r="6441" spans="1:14" x14ac:dyDescent="0.45">
      <c r="A6441" t="s">
        <v>11940</v>
      </c>
      <c r="B6441" t="s">
        <v>31</v>
      </c>
      <c r="C6441" t="s">
        <v>11941</v>
      </c>
      <c r="D6441" t="s">
        <v>54</v>
      </c>
      <c r="E6441" t="s">
        <v>55</v>
      </c>
      <c r="F6441" t="s">
        <v>56</v>
      </c>
      <c r="G6441" s="7"/>
      <c r="H6441" s="7">
        <v>39238</v>
      </c>
      <c r="I6441" s="7">
        <v>45473</v>
      </c>
      <c r="J6441" s="8">
        <v>599236</v>
      </c>
      <c r="K6441" s="8">
        <v>352113</v>
      </c>
      <c r="L6441" s="8">
        <v>235202</v>
      </c>
      <c r="M6441" s="8">
        <v>444349</v>
      </c>
      <c r="N6441" s="8">
        <v>530519</v>
      </c>
    </row>
    <row r="6442" spans="1:14" x14ac:dyDescent="0.45">
      <c r="A6442" t="s">
        <v>11942</v>
      </c>
      <c r="B6442" t="s">
        <v>31</v>
      </c>
      <c r="C6442" t="s">
        <v>11943</v>
      </c>
      <c r="D6442" t="s">
        <v>54</v>
      </c>
      <c r="E6442" t="s">
        <v>88</v>
      </c>
      <c r="F6442" t="s">
        <v>56</v>
      </c>
      <c r="G6442" s="7"/>
      <c r="H6442" s="7">
        <v>42849</v>
      </c>
      <c r="I6442" s="7">
        <v>43585</v>
      </c>
      <c r="J6442" s="8">
        <v>599233</v>
      </c>
      <c r="K6442" s="8">
        <v>376052</v>
      </c>
      <c r="L6442" s="8">
        <v>290122</v>
      </c>
      <c r="M6442" s="8">
        <v>426273</v>
      </c>
      <c r="N6442" s="8">
        <v>530785</v>
      </c>
    </row>
    <row r="6443" spans="1:14" x14ac:dyDescent="0.45">
      <c r="A6443" t="s">
        <v>11944</v>
      </c>
      <c r="B6443" t="s">
        <v>31</v>
      </c>
      <c r="C6443" t="s">
        <v>11945</v>
      </c>
      <c r="D6443" t="s">
        <v>54</v>
      </c>
      <c r="E6443" t="s">
        <v>55</v>
      </c>
      <c r="F6443" t="s">
        <v>56</v>
      </c>
      <c r="G6443" s="7"/>
      <c r="H6443" s="7">
        <v>41842</v>
      </c>
      <c r="I6443" s="7">
        <v>45504</v>
      </c>
      <c r="J6443" s="8">
        <v>599213</v>
      </c>
      <c r="K6443" s="8">
        <v>393747</v>
      </c>
      <c r="L6443" s="8">
        <v>333249</v>
      </c>
      <c r="M6443" s="8">
        <v>421327</v>
      </c>
      <c r="N6443" s="8">
        <v>445200</v>
      </c>
    </row>
    <row r="6444" spans="1:14" x14ac:dyDescent="0.45">
      <c r="A6444" t="s">
        <v>11946</v>
      </c>
      <c r="B6444" t="s">
        <v>31</v>
      </c>
      <c r="D6444" t="s">
        <v>379</v>
      </c>
      <c r="E6444" t="s">
        <v>55</v>
      </c>
      <c r="F6444" t="s">
        <v>56</v>
      </c>
      <c r="G6444" s="7"/>
      <c r="H6444" s="7">
        <v>40470</v>
      </c>
      <c r="I6444" s="7">
        <v>45291</v>
      </c>
      <c r="J6444" s="8">
        <v>599203</v>
      </c>
      <c r="K6444" s="8">
        <v>334130</v>
      </c>
      <c r="L6444" s="8">
        <v>307647</v>
      </c>
      <c r="M6444" s="8">
        <v>415726</v>
      </c>
      <c r="N6444" s="8">
        <v>561578</v>
      </c>
    </row>
    <row r="6445" spans="1:14" x14ac:dyDescent="0.45">
      <c r="A6445" t="s">
        <v>11947</v>
      </c>
      <c r="B6445" t="s">
        <v>31</v>
      </c>
      <c r="C6445" t="s">
        <v>187</v>
      </c>
      <c r="D6445" t="s">
        <v>119</v>
      </c>
      <c r="E6445" t="s">
        <v>55</v>
      </c>
      <c r="F6445" t="s">
        <v>56</v>
      </c>
      <c r="G6445" s="7"/>
      <c r="H6445" s="7">
        <v>40072</v>
      </c>
      <c r="I6445" s="7">
        <v>45199</v>
      </c>
      <c r="J6445" s="8">
        <v>599203</v>
      </c>
      <c r="K6445" s="8">
        <v>238205</v>
      </c>
      <c r="L6445" s="8">
        <v>360525</v>
      </c>
      <c r="M6445" s="8">
        <v>412942</v>
      </c>
      <c r="N6445" s="8">
        <v>549590</v>
      </c>
    </row>
    <row r="6446" spans="1:14" x14ac:dyDescent="0.45">
      <c r="A6446" t="s">
        <v>11948</v>
      </c>
      <c r="B6446" t="s">
        <v>31</v>
      </c>
      <c r="C6446" t="s">
        <v>11949</v>
      </c>
      <c r="D6446" t="s">
        <v>54</v>
      </c>
      <c r="E6446" t="s">
        <v>55</v>
      </c>
      <c r="F6446" t="s">
        <v>56</v>
      </c>
      <c r="G6446" s="7"/>
      <c r="H6446" s="7">
        <v>37095</v>
      </c>
      <c r="I6446" s="7">
        <v>45138</v>
      </c>
      <c r="J6446" s="8">
        <v>599193</v>
      </c>
      <c r="K6446" s="8">
        <v>316005</v>
      </c>
      <c r="L6446" s="8">
        <v>366162</v>
      </c>
      <c r="M6446" s="8">
        <v>492054</v>
      </c>
      <c r="N6446" s="8">
        <v>452084</v>
      </c>
    </row>
    <row r="6447" spans="1:14" x14ac:dyDescent="0.45">
      <c r="A6447" t="s">
        <v>11950</v>
      </c>
      <c r="B6447" t="s">
        <v>31</v>
      </c>
      <c r="C6447" t="s">
        <v>11951</v>
      </c>
      <c r="D6447" t="s">
        <v>54</v>
      </c>
      <c r="E6447" t="s">
        <v>55</v>
      </c>
      <c r="F6447" t="s">
        <v>56</v>
      </c>
      <c r="G6447" s="7"/>
      <c r="H6447" s="7">
        <v>44089</v>
      </c>
      <c r="I6447" s="7">
        <v>45291</v>
      </c>
      <c r="J6447" s="8">
        <v>599190</v>
      </c>
      <c r="K6447" s="8">
        <v>316710</v>
      </c>
      <c r="L6447" s="8">
        <v>306336</v>
      </c>
      <c r="M6447" s="8">
        <v>423166</v>
      </c>
      <c r="N6447" s="8">
        <v>466711</v>
      </c>
    </row>
    <row r="6448" spans="1:14" x14ac:dyDescent="0.45">
      <c r="A6448" t="s">
        <v>11952</v>
      </c>
      <c r="B6448" t="s">
        <v>31</v>
      </c>
      <c r="C6448" t="s">
        <v>11953</v>
      </c>
      <c r="D6448" t="s">
        <v>54</v>
      </c>
      <c r="E6448" t="s">
        <v>55</v>
      </c>
      <c r="F6448" t="s">
        <v>56</v>
      </c>
      <c r="G6448" s="7"/>
      <c r="H6448" s="7">
        <v>41736</v>
      </c>
      <c r="I6448" s="7">
        <v>45016</v>
      </c>
      <c r="J6448" s="8">
        <v>599179</v>
      </c>
      <c r="K6448" s="8">
        <v>406318</v>
      </c>
      <c r="L6448" s="8">
        <v>352934</v>
      </c>
      <c r="M6448" s="8">
        <v>379995</v>
      </c>
      <c r="N6448" s="8">
        <v>490842</v>
      </c>
    </row>
    <row r="6449" spans="1:14" x14ac:dyDescent="0.45">
      <c r="A6449" t="s">
        <v>11954</v>
      </c>
      <c r="B6449" t="s">
        <v>31</v>
      </c>
      <c r="C6449" t="s">
        <v>11955</v>
      </c>
      <c r="D6449" t="s">
        <v>54</v>
      </c>
      <c r="E6449" t="s">
        <v>69</v>
      </c>
      <c r="F6449" t="s">
        <v>56</v>
      </c>
      <c r="G6449" s="7">
        <v>45386</v>
      </c>
      <c r="H6449" s="7">
        <v>26766</v>
      </c>
      <c r="I6449" s="7">
        <v>45382</v>
      </c>
      <c r="J6449" s="8">
        <v>599172</v>
      </c>
      <c r="K6449" s="8">
        <v>275635</v>
      </c>
      <c r="L6449" s="8">
        <v>351014</v>
      </c>
      <c r="M6449" s="8">
        <v>456762</v>
      </c>
      <c r="N6449" s="8">
        <v>682961</v>
      </c>
    </row>
    <row r="6450" spans="1:14" x14ac:dyDescent="0.45">
      <c r="A6450" t="s">
        <v>11956</v>
      </c>
      <c r="B6450" t="s">
        <v>31</v>
      </c>
      <c r="C6450" t="s">
        <v>11957</v>
      </c>
      <c r="D6450" t="s">
        <v>54</v>
      </c>
      <c r="E6450" t="s">
        <v>55</v>
      </c>
      <c r="F6450" t="s">
        <v>56</v>
      </c>
      <c r="G6450" s="7"/>
      <c r="H6450" s="7">
        <v>40410</v>
      </c>
      <c r="I6450" s="7">
        <v>45169</v>
      </c>
      <c r="J6450" s="8">
        <v>599154</v>
      </c>
      <c r="K6450" s="8">
        <v>253652</v>
      </c>
      <c r="L6450" s="8">
        <v>297479</v>
      </c>
      <c r="M6450" s="8">
        <v>547945</v>
      </c>
      <c r="N6450" s="8">
        <v>627066</v>
      </c>
    </row>
    <row r="6451" spans="1:14" x14ac:dyDescent="0.45">
      <c r="A6451" t="s">
        <v>11958</v>
      </c>
      <c r="B6451" t="s">
        <v>31</v>
      </c>
      <c r="C6451" t="s">
        <v>11959</v>
      </c>
      <c r="D6451" t="s">
        <v>54</v>
      </c>
      <c r="E6451" t="s">
        <v>55</v>
      </c>
      <c r="F6451" t="s">
        <v>56</v>
      </c>
      <c r="G6451" s="7"/>
      <c r="H6451" s="7">
        <v>42205</v>
      </c>
      <c r="I6451" s="7">
        <v>45138</v>
      </c>
      <c r="J6451" s="8">
        <v>599149</v>
      </c>
      <c r="K6451" s="8">
        <v>356235</v>
      </c>
      <c r="L6451" s="8">
        <v>276613</v>
      </c>
      <c r="M6451" s="8">
        <v>389079</v>
      </c>
      <c r="N6451" s="8">
        <v>445049</v>
      </c>
    </row>
    <row r="6452" spans="1:14" x14ac:dyDescent="0.45">
      <c r="A6452" t="s">
        <v>11960</v>
      </c>
      <c r="B6452" t="s">
        <v>31</v>
      </c>
      <c r="C6452" t="s">
        <v>553</v>
      </c>
      <c r="D6452" t="s">
        <v>54</v>
      </c>
      <c r="E6452" t="s">
        <v>55</v>
      </c>
      <c r="F6452" t="s">
        <v>56</v>
      </c>
      <c r="G6452" s="7"/>
      <c r="H6452" s="7">
        <v>44171</v>
      </c>
      <c r="I6452" s="7">
        <v>45291</v>
      </c>
      <c r="J6452" s="8">
        <v>599148</v>
      </c>
      <c r="K6452" s="8">
        <v>385460</v>
      </c>
      <c r="L6452" s="8">
        <v>329317</v>
      </c>
      <c r="M6452" s="8">
        <v>394219</v>
      </c>
      <c r="N6452" s="8">
        <v>571348</v>
      </c>
    </row>
    <row r="6453" spans="1:14" x14ac:dyDescent="0.45">
      <c r="A6453" t="s">
        <v>11961</v>
      </c>
      <c r="B6453" t="s">
        <v>31</v>
      </c>
      <c r="C6453" t="s">
        <v>11962</v>
      </c>
      <c r="D6453" t="s">
        <v>54</v>
      </c>
      <c r="E6453" t="s">
        <v>55</v>
      </c>
      <c r="F6453" t="s">
        <v>56</v>
      </c>
      <c r="G6453" s="7"/>
      <c r="H6453" s="7">
        <v>42845</v>
      </c>
      <c r="I6453" s="7">
        <v>45046</v>
      </c>
      <c r="J6453" s="8">
        <v>599134</v>
      </c>
      <c r="K6453" s="8">
        <v>268845</v>
      </c>
      <c r="L6453" s="8">
        <v>288891</v>
      </c>
      <c r="M6453" s="8">
        <v>395581</v>
      </c>
      <c r="N6453" s="8">
        <v>534254</v>
      </c>
    </row>
    <row r="6454" spans="1:14" x14ac:dyDescent="0.45">
      <c r="A6454" t="s">
        <v>11963</v>
      </c>
      <c r="B6454" t="s">
        <v>31</v>
      </c>
      <c r="C6454" t="s">
        <v>11964</v>
      </c>
      <c r="D6454" t="s">
        <v>54</v>
      </c>
      <c r="E6454" t="s">
        <v>55</v>
      </c>
      <c r="F6454" t="s">
        <v>56</v>
      </c>
      <c r="G6454" s="7"/>
      <c r="H6454" s="7">
        <v>44002</v>
      </c>
      <c r="I6454" s="7">
        <v>45473</v>
      </c>
      <c r="J6454" s="8">
        <v>599125</v>
      </c>
      <c r="K6454" s="8">
        <v>263812</v>
      </c>
      <c r="L6454" s="8">
        <v>327179</v>
      </c>
      <c r="M6454" s="8">
        <v>357770</v>
      </c>
      <c r="N6454" s="8">
        <v>268725</v>
      </c>
    </row>
    <row r="6455" spans="1:14" x14ac:dyDescent="0.45">
      <c r="A6455" t="s">
        <v>11965</v>
      </c>
      <c r="B6455" t="s">
        <v>31</v>
      </c>
      <c r="C6455" t="s">
        <v>11966</v>
      </c>
      <c r="D6455" t="s">
        <v>54</v>
      </c>
      <c r="E6455" t="s">
        <v>55</v>
      </c>
      <c r="F6455" t="s">
        <v>56</v>
      </c>
      <c r="G6455" s="7"/>
      <c r="H6455" s="7">
        <v>39743</v>
      </c>
      <c r="I6455" s="7">
        <v>45230</v>
      </c>
      <c r="J6455" s="8">
        <v>599124</v>
      </c>
      <c r="K6455" s="8">
        <v>312580</v>
      </c>
      <c r="L6455" s="8">
        <v>263157</v>
      </c>
      <c r="M6455" s="8">
        <v>391535</v>
      </c>
      <c r="N6455" s="8">
        <v>484499</v>
      </c>
    </row>
    <row r="6456" spans="1:14" x14ac:dyDescent="0.45">
      <c r="A6456" t="s">
        <v>11967</v>
      </c>
      <c r="B6456" t="s">
        <v>31</v>
      </c>
      <c r="C6456" t="s">
        <v>11968</v>
      </c>
      <c r="D6456" t="s">
        <v>54</v>
      </c>
      <c r="E6456" t="s">
        <v>55</v>
      </c>
      <c r="F6456" t="s">
        <v>56</v>
      </c>
      <c r="G6456" s="7"/>
      <c r="H6456" s="7">
        <v>43341</v>
      </c>
      <c r="I6456" s="7">
        <v>45382</v>
      </c>
      <c r="J6456" s="8">
        <v>599103</v>
      </c>
      <c r="K6456" s="8">
        <v>369196</v>
      </c>
      <c r="L6456" s="8">
        <v>237486</v>
      </c>
      <c r="M6456" s="8">
        <v>352322</v>
      </c>
      <c r="N6456" s="8">
        <v>282452</v>
      </c>
    </row>
    <row r="6457" spans="1:14" x14ac:dyDescent="0.45">
      <c r="A6457" t="s">
        <v>11969</v>
      </c>
      <c r="B6457" t="s">
        <v>31</v>
      </c>
      <c r="C6457" t="s">
        <v>11970</v>
      </c>
      <c r="D6457" t="s">
        <v>54</v>
      </c>
      <c r="E6457" t="s">
        <v>55</v>
      </c>
      <c r="F6457" t="s">
        <v>56</v>
      </c>
      <c r="G6457" s="7"/>
      <c r="H6457" s="7">
        <v>39738</v>
      </c>
      <c r="I6457" s="7">
        <v>45199</v>
      </c>
      <c r="J6457" s="8">
        <v>599087</v>
      </c>
      <c r="K6457" s="8">
        <v>310615</v>
      </c>
      <c r="L6457" s="8">
        <v>269812</v>
      </c>
      <c r="M6457" s="8">
        <v>481722</v>
      </c>
      <c r="N6457" s="8">
        <v>575097</v>
      </c>
    </row>
    <row r="6458" spans="1:14" x14ac:dyDescent="0.45">
      <c r="A6458" t="s">
        <v>11971</v>
      </c>
      <c r="B6458" t="s">
        <v>31</v>
      </c>
      <c r="C6458" t="s">
        <v>11972</v>
      </c>
      <c r="D6458" t="s">
        <v>54</v>
      </c>
      <c r="E6458" t="s">
        <v>55</v>
      </c>
      <c r="F6458" t="s">
        <v>56</v>
      </c>
      <c r="G6458" s="7"/>
      <c r="H6458" s="7">
        <v>38310</v>
      </c>
      <c r="I6458" s="7">
        <v>45260</v>
      </c>
      <c r="J6458" s="8">
        <v>599087</v>
      </c>
      <c r="K6458" s="8">
        <v>276214</v>
      </c>
      <c r="L6458" s="8">
        <v>377004</v>
      </c>
      <c r="M6458" s="8">
        <v>462824</v>
      </c>
      <c r="N6458" s="8">
        <v>536888</v>
      </c>
    </row>
    <row r="6459" spans="1:14" x14ac:dyDescent="0.45">
      <c r="A6459" t="s">
        <v>11973</v>
      </c>
      <c r="B6459" t="s">
        <v>31</v>
      </c>
      <c r="C6459" t="s">
        <v>5796</v>
      </c>
      <c r="D6459" t="s">
        <v>54</v>
      </c>
      <c r="E6459" t="s">
        <v>55</v>
      </c>
      <c r="F6459" t="s">
        <v>56</v>
      </c>
      <c r="G6459" s="7"/>
      <c r="H6459" s="7">
        <v>43867</v>
      </c>
      <c r="I6459" s="7">
        <v>45350</v>
      </c>
      <c r="J6459" s="8">
        <v>599085</v>
      </c>
      <c r="K6459" s="8">
        <v>284701</v>
      </c>
      <c r="L6459" s="8">
        <v>272364</v>
      </c>
      <c r="M6459" s="8">
        <v>346946</v>
      </c>
      <c r="N6459" s="8">
        <v>397299</v>
      </c>
    </row>
    <row r="6460" spans="1:14" x14ac:dyDescent="0.45">
      <c r="A6460" t="s">
        <v>11974</v>
      </c>
      <c r="B6460" t="s">
        <v>31</v>
      </c>
      <c r="C6460" t="s">
        <v>11975</v>
      </c>
      <c r="D6460" t="s">
        <v>54</v>
      </c>
      <c r="E6460" t="s">
        <v>55</v>
      </c>
      <c r="F6460" t="s">
        <v>56</v>
      </c>
      <c r="G6460" s="7"/>
      <c r="H6460" s="7">
        <v>39625</v>
      </c>
      <c r="I6460" s="7">
        <v>45473</v>
      </c>
      <c r="J6460" s="8">
        <v>599084</v>
      </c>
      <c r="K6460" s="8">
        <v>306735</v>
      </c>
      <c r="L6460" s="8">
        <v>271700</v>
      </c>
      <c r="M6460" s="8">
        <v>285149</v>
      </c>
      <c r="N6460" s="8">
        <v>393288</v>
      </c>
    </row>
    <row r="6461" spans="1:14" x14ac:dyDescent="0.45">
      <c r="A6461" t="s">
        <v>11976</v>
      </c>
      <c r="B6461" t="s">
        <v>31</v>
      </c>
      <c r="C6461" t="s">
        <v>11977</v>
      </c>
      <c r="D6461" t="s">
        <v>54</v>
      </c>
      <c r="E6461" t="s">
        <v>55</v>
      </c>
      <c r="F6461" t="s">
        <v>56</v>
      </c>
      <c r="G6461" s="7"/>
      <c r="H6461" s="7">
        <v>43726</v>
      </c>
      <c r="I6461" s="7">
        <v>45199</v>
      </c>
      <c r="J6461" s="8">
        <v>599082</v>
      </c>
      <c r="K6461" s="8">
        <v>306652</v>
      </c>
      <c r="L6461" s="8">
        <v>301935</v>
      </c>
      <c r="M6461" s="8">
        <v>336815</v>
      </c>
      <c r="N6461" s="8">
        <v>380664</v>
      </c>
    </row>
    <row r="6462" spans="1:14" x14ac:dyDescent="0.45">
      <c r="A6462" t="s">
        <v>11978</v>
      </c>
      <c r="B6462" t="s">
        <v>31</v>
      </c>
      <c r="C6462" t="s">
        <v>11979</v>
      </c>
      <c r="D6462" t="s">
        <v>54</v>
      </c>
      <c r="E6462" t="s">
        <v>55</v>
      </c>
      <c r="F6462" t="s">
        <v>56</v>
      </c>
      <c r="G6462" s="7"/>
      <c r="H6462" s="7">
        <v>42877</v>
      </c>
      <c r="I6462" s="7">
        <v>45291</v>
      </c>
      <c r="J6462" s="8">
        <v>599065</v>
      </c>
      <c r="K6462" s="8">
        <v>360800</v>
      </c>
      <c r="L6462" s="8">
        <v>303469</v>
      </c>
      <c r="M6462" s="8">
        <v>527981</v>
      </c>
      <c r="N6462" s="8">
        <v>604501</v>
      </c>
    </row>
    <row r="6463" spans="1:14" x14ac:dyDescent="0.45">
      <c r="A6463" t="s">
        <v>11980</v>
      </c>
      <c r="B6463" t="s">
        <v>31</v>
      </c>
      <c r="C6463" t="s">
        <v>11981</v>
      </c>
      <c r="D6463" t="s">
        <v>54</v>
      </c>
      <c r="E6463" t="s">
        <v>55</v>
      </c>
      <c r="F6463" t="s">
        <v>56</v>
      </c>
      <c r="G6463" s="7"/>
      <c r="H6463" s="7">
        <v>44159</v>
      </c>
      <c r="I6463" s="7">
        <v>45260</v>
      </c>
      <c r="J6463" s="8">
        <v>599055</v>
      </c>
      <c r="K6463" s="8">
        <v>371259</v>
      </c>
      <c r="L6463" s="8">
        <v>244016</v>
      </c>
      <c r="M6463" s="8">
        <v>421455</v>
      </c>
      <c r="N6463" s="8">
        <v>550742</v>
      </c>
    </row>
    <row r="6464" spans="1:14" x14ac:dyDescent="0.45">
      <c r="A6464" t="s">
        <v>11982</v>
      </c>
      <c r="B6464" t="s">
        <v>31</v>
      </c>
      <c r="C6464" t="s">
        <v>11983</v>
      </c>
      <c r="D6464" t="s">
        <v>54</v>
      </c>
      <c r="E6464" t="s">
        <v>55</v>
      </c>
      <c r="F6464" t="s">
        <v>56</v>
      </c>
      <c r="G6464" s="7"/>
      <c r="H6464" s="7">
        <v>42349</v>
      </c>
      <c r="I6464" s="7">
        <v>45291</v>
      </c>
      <c r="J6464" s="8">
        <v>599054</v>
      </c>
      <c r="K6464" s="8">
        <v>334151</v>
      </c>
      <c r="L6464" s="8">
        <v>264731</v>
      </c>
      <c r="M6464" s="8">
        <v>394871</v>
      </c>
      <c r="N6464" s="8">
        <v>318256</v>
      </c>
    </row>
    <row r="6465" spans="1:14" x14ac:dyDescent="0.45">
      <c r="A6465" t="s">
        <v>11984</v>
      </c>
      <c r="B6465" t="s">
        <v>31</v>
      </c>
      <c r="C6465" t="s">
        <v>11985</v>
      </c>
      <c r="D6465" t="s">
        <v>54</v>
      </c>
      <c r="E6465" t="s">
        <v>55</v>
      </c>
      <c r="F6465" t="s">
        <v>56</v>
      </c>
      <c r="G6465" s="7"/>
      <c r="H6465" s="7">
        <v>41927</v>
      </c>
      <c r="I6465" s="7">
        <v>45229</v>
      </c>
      <c r="J6465" s="8">
        <v>599049</v>
      </c>
      <c r="K6465" s="8">
        <v>265773</v>
      </c>
      <c r="L6465" s="8">
        <v>341506</v>
      </c>
      <c r="M6465" s="8">
        <v>437600</v>
      </c>
      <c r="N6465" s="8">
        <v>551520</v>
      </c>
    </row>
    <row r="6466" spans="1:14" x14ac:dyDescent="0.45">
      <c r="A6466" t="s">
        <v>11986</v>
      </c>
      <c r="B6466" t="s">
        <v>31</v>
      </c>
      <c r="C6466" t="s">
        <v>11987</v>
      </c>
      <c r="D6466" t="s">
        <v>54</v>
      </c>
      <c r="E6466" t="s">
        <v>55</v>
      </c>
      <c r="F6466" t="s">
        <v>56</v>
      </c>
      <c r="G6466" s="7"/>
      <c r="H6466" s="7">
        <v>40519</v>
      </c>
      <c r="I6466" s="7">
        <v>45291</v>
      </c>
      <c r="J6466" s="8">
        <v>599042</v>
      </c>
      <c r="K6466" s="8">
        <v>334855</v>
      </c>
      <c r="L6466" s="8">
        <v>351590</v>
      </c>
      <c r="M6466" s="8">
        <v>455335</v>
      </c>
      <c r="N6466" s="8">
        <v>591909</v>
      </c>
    </row>
    <row r="6467" spans="1:14" x14ac:dyDescent="0.45">
      <c r="A6467" t="s">
        <v>11988</v>
      </c>
      <c r="B6467" t="s">
        <v>31</v>
      </c>
      <c r="C6467" t="s">
        <v>11989</v>
      </c>
      <c r="D6467" t="s">
        <v>54</v>
      </c>
      <c r="E6467" t="s">
        <v>55</v>
      </c>
      <c r="F6467" t="s">
        <v>56</v>
      </c>
      <c r="G6467" s="7"/>
      <c r="H6467" s="7">
        <v>34878</v>
      </c>
      <c r="I6467" s="7">
        <v>45291</v>
      </c>
      <c r="J6467" s="8">
        <v>599032</v>
      </c>
      <c r="K6467" s="8">
        <v>371967</v>
      </c>
      <c r="L6467" s="8">
        <v>382498</v>
      </c>
      <c r="M6467" s="8">
        <v>355002</v>
      </c>
      <c r="N6467" s="8">
        <v>565388</v>
      </c>
    </row>
    <row r="6468" spans="1:14" x14ac:dyDescent="0.45">
      <c r="A6468" t="s">
        <v>11990</v>
      </c>
      <c r="B6468" t="s">
        <v>31</v>
      </c>
      <c r="C6468" t="s">
        <v>11991</v>
      </c>
      <c r="D6468" t="s">
        <v>54</v>
      </c>
      <c r="E6468" t="s">
        <v>55</v>
      </c>
      <c r="F6468" t="s">
        <v>56</v>
      </c>
      <c r="G6468" s="7"/>
      <c r="H6468" s="7">
        <v>42898</v>
      </c>
      <c r="I6468" s="7">
        <v>45107</v>
      </c>
      <c r="J6468" s="8">
        <v>599028</v>
      </c>
      <c r="K6468" s="8">
        <v>385264</v>
      </c>
      <c r="L6468" s="8">
        <v>278758</v>
      </c>
      <c r="M6468" s="8">
        <v>376566</v>
      </c>
      <c r="N6468" s="8">
        <v>498735</v>
      </c>
    </row>
    <row r="6469" spans="1:14" x14ac:dyDescent="0.45">
      <c r="A6469" t="s">
        <v>11992</v>
      </c>
      <c r="B6469" t="s">
        <v>31</v>
      </c>
      <c r="C6469" t="s">
        <v>4665</v>
      </c>
      <c r="D6469" t="s">
        <v>54</v>
      </c>
      <c r="E6469" t="s">
        <v>55</v>
      </c>
      <c r="F6469" t="s">
        <v>56</v>
      </c>
      <c r="G6469" s="7"/>
      <c r="H6469" s="7">
        <v>43354</v>
      </c>
      <c r="I6469" s="7">
        <v>45291</v>
      </c>
      <c r="J6469" s="8">
        <v>599023</v>
      </c>
      <c r="K6469" s="8">
        <v>340267</v>
      </c>
      <c r="L6469" s="8">
        <v>296486</v>
      </c>
      <c r="M6469" s="8">
        <v>450867</v>
      </c>
      <c r="N6469" s="8">
        <v>536860</v>
      </c>
    </row>
    <row r="6470" spans="1:14" x14ac:dyDescent="0.45">
      <c r="A6470" t="s">
        <v>11993</v>
      </c>
      <c r="B6470" t="s">
        <v>31</v>
      </c>
      <c r="C6470" t="s">
        <v>11994</v>
      </c>
      <c r="D6470" t="s">
        <v>54</v>
      </c>
      <c r="E6470" t="s">
        <v>55</v>
      </c>
      <c r="F6470" t="s">
        <v>56</v>
      </c>
      <c r="G6470" s="7"/>
      <c r="H6470" s="7">
        <v>38434</v>
      </c>
      <c r="I6470" s="7">
        <v>45374</v>
      </c>
      <c r="J6470" s="8">
        <v>599018</v>
      </c>
      <c r="K6470" s="8">
        <v>247965</v>
      </c>
      <c r="L6470" s="8">
        <v>329478</v>
      </c>
      <c r="M6470" s="8">
        <v>281064</v>
      </c>
      <c r="N6470" s="8">
        <v>307163</v>
      </c>
    </row>
    <row r="6471" spans="1:14" x14ac:dyDescent="0.45">
      <c r="A6471" t="s">
        <v>11995</v>
      </c>
      <c r="B6471" t="s">
        <v>31</v>
      </c>
      <c r="C6471" t="s">
        <v>11996</v>
      </c>
      <c r="D6471" t="s">
        <v>379</v>
      </c>
      <c r="E6471" t="s">
        <v>55</v>
      </c>
      <c r="F6471" t="s">
        <v>56</v>
      </c>
      <c r="G6471" s="7"/>
      <c r="H6471" s="7">
        <v>40009</v>
      </c>
      <c r="I6471" s="7">
        <v>45016</v>
      </c>
      <c r="J6471" s="8">
        <v>598986</v>
      </c>
      <c r="K6471" s="8">
        <v>387598</v>
      </c>
      <c r="L6471" s="8">
        <v>310753</v>
      </c>
      <c r="M6471" s="8">
        <v>289782</v>
      </c>
      <c r="N6471" s="8">
        <v>331263</v>
      </c>
    </row>
    <row r="6472" spans="1:14" x14ac:dyDescent="0.45">
      <c r="A6472" t="s">
        <v>11997</v>
      </c>
      <c r="B6472" t="s">
        <v>31</v>
      </c>
      <c r="C6472" t="s">
        <v>11998</v>
      </c>
      <c r="D6472" t="s">
        <v>1911</v>
      </c>
      <c r="E6472" t="s">
        <v>55</v>
      </c>
      <c r="F6472" t="s">
        <v>4741</v>
      </c>
      <c r="G6472" s="7"/>
      <c r="H6472" s="7">
        <v>33863</v>
      </c>
      <c r="I6472" s="7">
        <v>36341</v>
      </c>
      <c r="J6472" s="8">
        <v>598964</v>
      </c>
      <c r="K6472" s="8">
        <v>378177</v>
      </c>
      <c r="L6472" s="8">
        <v>308183</v>
      </c>
      <c r="M6472" s="8">
        <v>495274</v>
      </c>
      <c r="N6472" s="8">
        <v>580675</v>
      </c>
    </row>
    <row r="6473" spans="1:14" x14ac:dyDescent="0.45">
      <c r="A6473" t="s">
        <v>11999</v>
      </c>
      <c r="B6473" t="s">
        <v>31</v>
      </c>
      <c r="C6473" t="s">
        <v>8080</v>
      </c>
      <c r="D6473" t="s">
        <v>54</v>
      </c>
      <c r="E6473" t="s">
        <v>55</v>
      </c>
      <c r="F6473" t="s">
        <v>56</v>
      </c>
      <c r="G6473" s="7"/>
      <c r="H6473" s="7">
        <v>42852</v>
      </c>
      <c r="I6473" s="7">
        <v>45412</v>
      </c>
      <c r="J6473" s="8">
        <v>598958</v>
      </c>
      <c r="K6473" s="8">
        <v>293349</v>
      </c>
      <c r="L6473" s="8">
        <v>317054</v>
      </c>
      <c r="M6473" s="8">
        <v>454209</v>
      </c>
      <c r="N6473" s="8">
        <v>530422</v>
      </c>
    </row>
    <row r="6474" spans="1:14" x14ac:dyDescent="0.45">
      <c r="A6474" t="s">
        <v>12000</v>
      </c>
      <c r="B6474" t="s">
        <v>31</v>
      </c>
      <c r="C6474" t="s">
        <v>163</v>
      </c>
      <c r="D6474" t="s">
        <v>379</v>
      </c>
      <c r="E6474" t="s">
        <v>55</v>
      </c>
      <c r="F6474" t="s">
        <v>56</v>
      </c>
      <c r="G6474" s="7"/>
      <c r="H6474" s="7">
        <v>41605</v>
      </c>
      <c r="I6474" s="7">
        <v>45382</v>
      </c>
      <c r="J6474" s="8">
        <v>598958</v>
      </c>
      <c r="K6474" s="8">
        <v>296471</v>
      </c>
      <c r="L6474" s="8">
        <v>355846</v>
      </c>
      <c r="M6474" s="8">
        <v>296692</v>
      </c>
      <c r="N6474" s="8">
        <v>335282</v>
      </c>
    </row>
    <row r="6475" spans="1:14" x14ac:dyDescent="0.45">
      <c r="A6475" t="s">
        <v>12001</v>
      </c>
      <c r="B6475" t="s">
        <v>31</v>
      </c>
      <c r="D6475" t="s">
        <v>54</v>
      </c>
      <c r="E6475" t="s">
        <v>55</v>
      </c>
      <c r="F6475" t="s">
        <v>56</v>
      </c>
      <c r="G6475" s="7"/>
      <c r="H6475" s="7">
        <v>39129</v>
      </c>
      <c r="I6475" s="7">
        <v>39844</v>
      </c>
      <c r="J6475" s="8">
        <v>598956</v>
      </c>
      <c r="K6475" s="8">
        <v>387394</v>
      </c>
      <c r="L6475" s="8">
        <v>287835</v>
      </c>
      <c r="M6475" s="8">
        <v>341865</v>
      </c>
      <c r="N6475" s="8">
        <v>319350</v>
      </c>
    </row>
    <row r="6476" spans="1:14" x14ac:dyDescent="0.45">
      <c r="A6476" t="s">
        <v>12002</v>
      </c>
      <c r="B6476" t="s">
        <v>31</v>
      </c>
      <c r="C6476" t="s">
        <v>12003</v>
      </c>
      <c r="D6476" t="s">
        <v>54</v>
      </c>
      <c r="E6476" t="s">
        <v>55</v>
      </c>
      <c r="F6476" t="s">
        <v>56</v>
      </c>
      <c r="G6476" s="7"/>
      <c r="H6476" s="7">
        <v>41313</v>
      </c>
      <c r="I6476" s="7">
        <v>45382</v>
      </c>
      <c r="J6476" s="8">
        <v>598950</v>
      </c>
      <c r="K6476" s="8">
        <v>321464</v>
      </c>
      <c r="L6476" s="8">
        <v>301276</v>
      </c>
      <c r="M6476" s="8">
        <v>330125</v>
      </c>
      <c r="N6476" s="8">
        <v>373166</v>
      </c>
    </row>
    <row r="6477" spans="1:14" x14ac:dyDescent="0.45">
      <c r="A6477" t="s">
        <v>12004</v>
      </c>
      <c r="B6477" t="s">
        <v>31</v>
      </c>
      <c r="C6477" t="s">
        <v>12005</v>
      </c>
      <c r="D6477" t="s">
        <v>54</v>
      </c>
      <c r="E6477" t="s">
        <v>55</v>
      </c>
      <c r="F6477" t="s">
        <v>56</v>
      </c>
      <c r="G6477" s="7"/>
      <c r="H6477" s="7">
        <v>41193</v>
      </c>
      <c r="I6477" s="7">
        <v>45016</v>
      </c>
      <c r="J6477" s="8">
        <v>598937</v>
      </c>
      <c r="K6477" s="8">
        <v>296446</v>
      </c>
      <c r="L6477" s="8">
        <v>239809</v>
      </c>
      <c r="M6477" s="8">
        <v>262356</v>
      </c>
      <c r="N6477" s="8">
        <v>347066</v>
      </c>
    </row>
    <row r="6478" spans="1:14" x14ac:dyDescent="0.45">
      <c r="A6478" t="s">
        <v>12006</v>
      </c>
      <c r="B6478" t="s">
        <v>31</v>
      </c>
      <c r="C6478" t="s">
        <v>187</v>
      </c>
      <c r="D6478" t="s">
        <v>54</v>
      </c>
      <c r="E6478" t="s">
        <v>55</v>
      </c>
      <c r="F6478" t="s">
        <v>56</v>
      </c>
      <c r="G6478" s="7"/>
      <c r="H6478" s="7">
        <v>42590</v>
      </c>
      <c r="I6478" s="7">
        <v>45169</v>
      </c>
      <c r="J6478" s="8">
        <v>598928</v>
      </c>
      <c r="K6478" s="8">
        <v>318972</v>
      </c>
      <c r="L6478" s="8">
        <v>294669</v>
      </c>
      <c r="M6478" s="8">
        <v>433115</v>
      </c>
      <c r="N6478" s="8">
        <v>563628</v>
      </c>
    </row>
    <row r="6479" spans="1:14" x14ac:dyDescent="0.45">
      <c r="A6479" t="s">
        <v>12007</v>
      </c>
      <c r="B6479" t="s">
        <v>31</v>
      </c>
      <c r="C6479" t="s">
        <v>12008</v>
      </c>
      <c r="D6479" t="s">
        <v>54</v>
      </c>
      <c r="E6479" t="s">
        <v>55</v>
      </c>
      <c r="F6479" t="s">
        <v>56</v>
      </c>
      <c r="G6479" s="7"/>
      <c r="H6479" s="7">
        <v>43396</v>
      </c>
      <c r="I6479" s="7">
        <v>45230</v>
      </c>
      <c r="J6479" s="8">
        <v>598926</v>
      </c>
      <c r="K6479" s="8">
        <v>255006</v>
      </c>
      <c r="L6479" s="8">
        <v>326466</v>
      </c>
      <c r="M6479" s="8">
        <v>380571</v>
      </c>
      <c r="N6479" s="8">
        <v>447023</v>
      </c>
    </row>
    <row r="6480" spans="1:14" x14ac:dyDescent="0.45">
      <c r="A6480" t="s">
        <v>12009</v>
      </c>
      <c r="B6480" t="s">
        <v>31</v>
      </c>
      <c r="C6480" t="s">
        <v>12010</v>
      </c>
      <c r="D6480" t="s">
        <v>54</v>
      </c>
      <c r="E6480" t="s">
        <v>55</v>
      </c>
      <c r="F6480" t="s">
        <v>56</v>
      </c>
      <c r="G6480" s="7"/>
      <c r="H6480" s="7">
        <v>37803</v>
      </c>
      <c r="I6480" s="7">
        <v>45138</v>
      </c>
      <c r="J6480" s="8">
        <v>598922</v>
      </c>
      <c r="K6480" s="8">
        <v>340792</v>
      </c>
      <c r="L6480" s="8">
        <v>362976</v>
      </c>
      <c r="M6480" s="8">
        <v>343090</v>
      </c>
      <c r="N6480" s="8">
        <v>524915</v>
      </c>
    </row>
    <row r="6481" spans="1:14" x14ac:dyDescent="0.45">
      <c r="A6481" t="s">
        <v>12011</v>
      </c>
      <c r="B6481" t="s">
        <v>31</v>
      </c>
      <c r="C6481" t="s">
        <v>12012</v>
      </c>
      <c r="D6481" t="s">
        <v>54</v>
      </c>
      <c r="E6481" t="s">
        <v>55</v>
      </c>
      <c r="F6481" t="s">
        <v>56</v>
      </c>
      <c r="G6481" s="7"/>
      <c r="H6481" s="7">
        <v>42702</v>
      </c>
      <c r="I6481" s="7">
        <v>44165</v>
      </c>
      <c r="J6481" s="8">
        <v>598915</v>
      </c>
      <c r="K6481" s="8">
        <v>342602</v>
      </c>
      <c r="L6481" s="8">
        <v>238182</v>
      </c>
      <c r="M6481" s="8">
        <v>329642</v>
      </c>
      <c r="N6481" s="8">
        <v>320774</v>
      </c>
    </row>
    <row r="6482" spans="1:14" x14ac:dyDescent="0.45">
      <c r="A6482" t="s">
        <v>12013</v>
      </c>
      <c r="B6482" t="s">
        <v>31</v>
      </c>
      <c r="C6482" t="s">
        <v>12014</v>
      </c>
      <c r="D6482" t="s">
        <v>54</v>
      </c>
      <c r="E6482" t="s">
        <v>55</v>
      </c>
      <c r="F6482" t="s">
        <v>56</v>
      </c>
      <c r="G6482" s="7"/>
      <c r="H6482" s="7">
        <v>41278</v>
      </c>
      <c r="I6482" s="7">
        <v>45322</v>
      </c>
      <c r="J6482" s="8">
        <v>598911</v>
      </c>
      <c r="K6482" s="8">
        <v>299947</v>
      </c>
      <c r="L6482" s="8">
        <v>286632</v>
      </c>
      <c r="M6482" s="8">
        <v>340181</v>
      </c>
      <c r="N6482" s="8">
        <v>623392</v>
      </c>
    </row>
    <row r="6483" spans="1:14" x14ac:dyDescent="0.45">
      <c r="A6483" t="s">
        <v>12015</v>
      </c>
      <c r="B6483" t="s">
        <v>31</v>
      </c>
      <c r="C6483" t="s">
        <v>12016</v>
      </c>
      <c r="D6483" t="s">
        <v>54</v>
      </c>
      <c r="E6483" t="s">
        <v>55</v>
      </c>
      <c r="F6483" t="s">
        <v>56</v>
      </c>
      <c r="G6483" s="7"/>
      <c r="H6483" s="7">
        <v>41235</v>
      </c>
      <c r="I6483" s="7">
        <v>45016</v>
      </c>
      <c r="J6483" s="8">
        <v>598874</v>
      </c>
      <c r="K6483" s="8">
        <v>343666</v>
      </c>
      <c r="L6483" s="8">
        <v>273933</v>
      </c>
      <c r="M6483" s="8">
        <v>507365</v>
      </c>
      <c r="N6483" s="8">
        <v>648076</v>
      </c>
    </row>
    <row r="6484" spans="1:14" x14ac:dyDescent="0.45">
      <c r="A6484" t="s">
        <v>12017</v>
      </c>
      <c r="B6484" t="s">
        <v>31</v>
      </c>
      <c r="C6484" t="s">
        <v>12018</v>
      </c>
      <c r="D6484" t="s">
        <v>54</v>
      </c>
      <c r="E6484" t="s">
        <v>55</v>
      </c>
      <c r="F6484" t="s">
        <v>56</v>
      </c>
      <c r="G6484" s="7"/>
      <c r="H6484" s="7">
        <v>42615</v>
      </c>
      <c r="I6484" s="7">
        <v>45199</v>
      </c>
      <c r="J6484" s="8">
        <v>598873</v>
      </c>
      <c r="K6484" s="8">
        <v>337150</v>
      </c>
      <c r="L6484" s="8">
        <v>248998</v>
      </c>
      <c r="M6484" s="8">
        <v>329435</v>
      </c>
      <c r="N6484" s="8">
        <v>325247</v>
      </c>
    </row>
    <row r="6485" spans="1:14" x14ac:dyDescent="0.45">
      <c r="A6485" t="s">
        <v>12019</v>
      </c>
      <c r="B6485" t="s">
        <v>31</v>
      </c>
      <c r="C6485" t="s">
        <v>12020</v>
      </c>
      <c r="D6485" t="s">
        <v>54</v>
      </c>
      <c r="E6485" t="s">
        <v>55</v>
      </c>
      <c r="F6485" t="s">
        <v>56</v>
      </c>
      <c r="G6485" s="7"/>
      <c r="H6485" s="7">
        <v>41094</v>
      </c>
      <c r="I6485" s="7">
        <v>45138</v>
      </c>
      <c r="J6485" s="8">
        <v>598861</v>
      </c>
      <c r="K6485" s="8">
        <v>237449</v>
      </c>
      <c r="L6485" s="8">
        <v>303805</v>
      </c>
      <c r="M6485" s="8">
        <v>398074</v>
      </c>
      <c r="N6485" s="8">
        <v>592848</v>
      </c>
    </row>
    <row r="6486" spans="1:14" x14ac:dyDescent="0.45">
      <c r="A6486" t="s">
        <v>12021</v>
      </c>
      <c r="B6486" t="s">
        <v>31</v>
      </c>
      <c r="C6486" t="s">
        <v>643</v>
      </c>
      <c r="D6486" t="s">
        <v>54</v>
      </c>
      <c r="E6486" t="s">
        <v>55</v>
      </c>
      <c r="F6486" t="s">
        <v>56</v>
      </c>
      <c r="G6486" s="7"/>
      <c r="H6486" s="7">
        <v>44071</v>
      </c>
      <c r="I6486" s="7">
        <v>45535</v>
      </c>
      <c r="J6486" s="8">
        <v>598860</v>
      </c>
      <c r="K6486" s="8">
        <v>228217</v>
      </c>
      <c r="L6486" s="8">
        <v>323134</v>
      </c>
      <c r="M6486" s="8">
        <v>333626</v>
      </c>
      <c r="N6486" s="8">
        <v>287149</v>
      </c>
    </row>
    <row r="6487" spans="1:14" x14ac:dyDescent="0.45">
      <c r="A6487" t="s">
        <v>12022</v>
      </c>
      <c r="B6487" t="s">
        <v>31</v>
      </c>
      <c r="C6487" t="s">
        <v>12023</v>
      </c>
      <c r="D6487" t="s">
        <v>54</v>
      </c>
      <c r="E6487" t="s">
        <v>88</v>
      </c>
      <c r="F6487" t="s">
        <v>56</v>
      </c>
      <c r="G6487" s="7"/>
      <c r="H6487" s="7">
        <v>43300</v>
      </c>
      <c r="I6487" s="7">
        <v>45387</v>
      </c>
      <c r="J6487" s="8">
        <v>598821</v>
      </c>
      <c r="K6487" s="8">
        <v>383003</v>
      </c>
      <c r="L6487" s="8">
        <v>335521</v>
      </c>
      <c r="M6487" s="8">
        <v>380500</v>
      </c>
      <c r="N6487" s="8">
        <v>608393</v>
      </c>
    </row>
    <row r="6488" spans="1:14" x14ac:dyDescent="0.45">
      <c r="A6488" t="s">
        <v>12024</v>
      </c>
      <c r="B6488" t="s">
        <v>31</v>
      </c>
      <c r="C6488" t="s">
        <v>12025</v>
      </c>
      <c r="D6488" t="s">
        <v>54</v>
      </c>
      <c r="E6488" t="s">
        <v>55</v>
      </c>
      <c r="F6488" t="s">
        <v>56</v>
      </c>
      <c r="G6488" s="7"/>
      <c r="H6488" s="7">
        <v>43900</v>
      </c>
      <c r="I6488" s="7">
        <v>45016</v>
      </c>
      <c r="J6488" s="8">
        <v>598813</v>
      </c>
      <c r="K6488" s="8">
        <v>271255</v>
      </c>
      <c r="L6488" s="8">
        <v>306729</v>
      </c>
      <c r="M6488" s="8">
        <v>415172</v>
      </c>
      <c r="N6488" s="8">
        <v>579274</v>
      </c>
    </row>
    <row r="6489" spans="1:14" x14ac:dyDescent="0.45">
      <c r="A6489" t="s">
        <v>12026</v>
      </c>
      <c r="B6489" t="s">
        <v>31</v>
      </c>
      <c r="D6489" t="s">
        <v>54</v>
      </c>
      <c r="E6489" t="s">
        <v>55</v>
      </c>
      <c r="F6489" t="s">
        <v>56</v>
      </c>
      <c r="G6489" s="7"/>
      <c r="H6489" s="7">
        <v>42324</v>
      </c>
      <c r="I6489" s="7">
        <v>45382</v>
      </c>
      <c r="J6489" s="8">
        <v>598807</v>
      </c>
      <c r="K6489" s="8">
        <v>358347</v>
      </c>
      <c r="L6489" s="8">
        <v>303496</v>
      </c>
      <c r="M6489" s="8">
        <v>391337</v>
      </c>
      <c r="N6489" s="8">
        <v>354812</v>
      </c>
    </row>
    <row r="6490" spans="1:14" x14ac:dyDescent="0.45">
      <c r="A6490" t="s">
        <v>12027</v>
      </c>
      <c r="B6490" t="s">
        <v>31</v>
      </c>
      <c r="C6490" t="s">
        <v>12028</v>
      </c>
      <c r="D6490" t="s">
        <v>54</v>
      </c>
      <c r="E6490" t="s">
        <v>55</v>
      </c>
      <c r="F6490" t="s">
        <v>56</v>
      </c>
      <c r="G6490" s="7"/>
      <c r="H6490" s="7">
        <v>41584</v>
      </c>
      <c r="I6490" s="7">
        <v>45351</v>
      </c>
      <c r="J6490" s="8">
        <v>598807</v>
      </c>
      <c r="K6490" s="8">
        <v>298536</v>
      </c>
      <c r="L6490" s="8">
        <v>244847</v>
      </c>
      <c r="M6490" s="8">
        <v>336534</v>
      </c>
      <c r="N6490" s="8">
        <v>478251</v>
      </c>
    </row>
    <row r="6491" spans="1:14" x14ac:dyDescent="0.45">
      <c r="A6491" t="s">
        <v>12029</v>
      </c>
      <c r="B6491" t="s">
        <v>31</v>
      </c>
      <c r="C6491" t="s">
        <v>12030</v>
      </c>
      <c r="D6491" t="s">
        <v>54</v>
      </c>
      <c r="E6491" t="s">
        <v>55</v>
      </c>
      <c r="F6491" t="s">
        <v>56</v>
      </c>
      <c r="G6491" s="7"/>
      <c r="H6491" s="7">
        <v>42429</v>
      </c>
      <c r="I6491" s="7">
        <v>45016</v>
      </c>
      <c r="J6491" s="8">
        <v>598800</v>
      </c>
      <c r="K6491" s="8">
        <v>309951</v>
      </c>
      <c r="L6491" s="8">
        <v>311266</v>
      </c>
      <c r="M6491" s="8">
        <v>542015</v>
      </c>
      <c r="N6491" s="8">
        <v>463157</v>
      </c>
    </row>
    <row r="6492" spans="1:14" x14ac:dyDescent="0.45">
      <c r="A6492" t="s">
        <v>12031</v>
      </c>
      <c r="B6492" t="s">
        <v>31</v>
      </c>
      <c r="C6492" t="s">
        <v>12032</v>
      </c>
      <c r="D6492" t="s">
        <v>54</v>
      </c>
      <c r="E6492" t="s">
        <v>55</v>
      </c>
      <c r="F6492" t="s">
        <v>56</v>
      </c>
      <c r="G6492" s="7"/>
      <c r="H6492" s="7">
        <v>43182</v>
      </c>
      <c r="I6492" s="7">
        <v>45016</v>
      </c>
      <c r="J6492" s="8">
        <v>598787</v>
      </c>
      <c r="K6492" s="8">
        <v>280718</v>
      </c>
      <c r="L6492" s="8">
        <v>298994</v>
      </c>
      <c r="M6492" s="8">
        <v>433435</v>
      </c>
      <c r="N6492" s="8">
        <v>501762</v>
      </c>
    </row>
    <row r="6493" spans="1:14" x14ac:dyDescent="0.45">
      <c r="A6493" t="s">
        <v>12033</v>
      </c>
      <c r="B6493" t="s">
        <v>31</v>
      </c>
      <c r="C6493" t="s">
        <v>12034</v>
      </c>
      <c r="D6493" t="s">
        <v>54</v>
      </c>
      <c r="E6493" t="s">
        <v>55</v>
      </c>
      <c r="F6493" t="s">
        <v>56</v>
      </c>
      <c r="G6493" s="7"/>
      <c r="H6493" s="7">
        <v>43742</v>
      </c>
      <c r="I6493" s="7">
        <v>45382</v>
      </c>
      <c r="J6493" s="8">
        <v>598776</v>
      </c>
      <c r="K6493" s="8">
        <v>282153</v>
      </c>
      <c r="L6493" s="8">
        <v>302877</v>
      </c>
      <c r="M6493" s="8">
        <v>397434</v>
      </c>
      <c r="N6493" s="8">
        <v>530264</v>
      </c>
    </row>
    <row r="6494" spans="1:14" x14ac:dyDescent="0.45">
      <c r="A6494" t="s">
        <v>12035</v>
      </c>
      <c r="B6494" t="s">
        <v>31</v>
      </c>
      <c r="C6494" t="s">
        <v>12036</v>
      </c>
      <c r="D6494" t="s">
        <v>54</v>
      </c>
      <c r="E6494" t="s">
        <v>55</v>
      </c>
      <c r="F6494" t="s">
        <v>56</v>
      </c>
      <c r="G6494" s="7"/>
      <c r="H6494" s="7">
        <v>27619</v>
      </c>
      <c r="I6494" s="7">
        <v>45230</v>
      </c>
      <c r="J6494" s="8">
        <v>598753</v>
      </c>
      <c r="K6494" s="8">
        <v>293738</v>
      </c>
      <c r="L6494" s="8">
        <v>313793</v>
      </c>
      <c r="M6494" s="8">
        <v>383373</v>
      </c>
      <c r="N6494" s="8">
        <v>471505</v>
      </c>
    </row>
    <row r="6495" spans="1:14" x14ac:dyDescent="0.45">
      <c r="A6495" t="s">
        <v>12037</v>
      </c>
      <c r="B6495" t="s">
        <v>31</v>
      </c>
      <c r="C6495" t="s">
        <v>12038</v>
      </c>
      <c r="D6495" t="s">
        <v>54</v>
      </c>
      <c r="E6495" t="s">
        <v>55</v>
      </c>
      <c r="F6495" t="s">
        <v>56</v>
      </c>
      <c r="G6495" s="7"/>
      <c r="H6495" s="7">
        <v>40466</v>
      </c>
      <c r="I6495" s="7">
        <v>45016</v>
      </c>
      <c r="J6495" s="8">
        <v>598750</v>
      </c>
      <c r="K6495" s="8">
        <v>304676</v>
      </c>
      <c r="L6495" s="8">
        <v>267306</v>
      </c>
      <c r="M6495" s="8">
        <v>245678</v>
      </c>
      <c r="N6495" s="8">
        <v>253446</v>
      </c>
    </row>
    <row r="6496" spans="1:14" x14ac:dyDescent="0.45">
      <c r="A6496" t="s">
        <v>12039</v>
      </c>
      <c r="B6496" t="s">
        <v>31</v>
      </c>
      <c r="C6496" t="s">
        <v>12040</v>
      </c>
      <c r="D6496" t="s">
        <v>54</v>
      </c>
      <c r="E6496" t="s">
        <v>55</v>
      </c>
      <c r="F6496" t="s">
        <v>56</v>
      </c>
      <c r="G6496" s="7"/>
      <c r="H6496" s="7">
        <v>41382</v>
      </c>
      <c r="I6496" s="7">
        <v>45046</v>
      </c>
      <c r="J6496" s="8">
        <v>598727</v>
      </c>
      <c r="K6496" s="8">
        <v>241020</v>
      </c>
      <c r="L6496" s="8">
        <v>244480</v>
      </c>
      <c r="M6496" s="8">
        <v>301764</v>
      </c>
      <c r="N6496" s="8">
        <v>282250</v>
      </c>
    </row>
    <row r="6497" spans="1:14" x14ac:dyDescent="0.45">
      <c r="A6497" t="s">
        <v>12041</v>
      </c>
      <c r="B6497" t="s">
        <v>31</v>
      </c>
      <c r="C6497" t="s">
        <v>12042</v>
      </c>
      <c r="D6497" t="s">
        <v>119</v>
      </c>
      <c r="E6497" t="s">
        <v>55</v>
      </c>
      <c r="F6497" t="s">
        <v>56</v>
      </c>
      <c r="G6497" s="7"/>
      <c r="H6497" s="7">
        <v>35180</v>
      </c>
      <c r="I6497" s="7">
        <v>45375</v>
      </c>
      <c r="J6497" s="8">
        <v>598711</v>
      </c>
      <c r="K6497" s="8">
        <v>260482</v>
      </c>
      <c r="L6497" s="8">
        <v>322335</v>
      </c>
      <c r="M6497" s="8">
        <v>397303</v>
      </c>
      <c r="N6497" s="8">
        <v>476637</v>
      </c>
    </row>
    <row r="6498" spans="1:14" x14ac:dyDescent="0.45">
      <c r="A6498" t="s">
        <v>12043</v>
      </c>
      <c r="B6498" t="s">
        <v>31</v>
      </c>
      <c r="C6498" t="s">
        <v>163</v>
      </c>
      <c r="D6498" t="s">
        <v>54</v>
      </c>
      <c r="E6498" t="s">
        <v>55</v>
      </c>
      <c r="F6498" t="s">
        <v>56</v>
      </c>
      <c r="G6498" s="7"/>
      <c r="H6498" s="7">
        <v>43306</v>
      </c>
      <c r="I6498" s="7">
        <v>45138</v>
      </c>
      <c r="J6498" s="8">
        <v>598706</v>
      </c>
      <c r="K6498" s="8">
        <v>271446</v>
      </c>
      <c r="L6498" s="8">
        <v>362472</v>
      </c>
      <c r="M6498" s="8">
        <v>416760</v>
      </c>
      <c r="N6498" s="8">
        <v>451110</v>
      </c>
    </row>
    <row r="6499" spans="1:14" x14ac:dyDescent="0.45">
      <c r="A6499" t="s">
        <v>12044</v>
      </c>
      <c r="B6499" t="s">
        <v>31</v>
      </c>
      <c r="C6499" t="s">
        <v>12045</v>
      </c>
      <c r="D6499" t="s">
        <v>54</v>
      </c>
      <c r="E6499" t="s">
        <v>55</v>
      </c>
      <c r="F6499" t="s">
        <v>56</v>
      </c>
      <c r="G6499" s="7"/>
      <c r="H6499" s="7">
        <v>43868</v>
      </c>
      <c r="I6499" s="7">
        <v>45351</v>
      </c>
      <c r="J6499" s="8">
        <v>598699</v>
      </c>
      <c r="K6499" s="8">
        <v>259770</v>
      </c>
      <c r="L6499" s="8">
        <v>320829</v>
      </c>
      <c r="M6499" s="8">
        <v>321616</v>
      </c>
      <c r="N6499" s="8">
        <v>373445</v>
      </c>
    </row>
    <row r="6500" spans="1:14" x14ac:dyDescent="0.45">
      <c r="A6500" t="s">
        <v>12046</v>
      </c>
      <c r="B6500" t="s">
        <v>31</v>
      </c>
      <c r="C6500" t="s">
        <v>381</v>
      </c>
      <c r="D6500" t="s">
        <v>54</v>
      </c>
      <c r="E6500" t="s">
        <v>55</v>
      </c>
      <c r="F6500" t="s">
        <v>56</v>
      </c>
      <c r="G6500" s="7"/>
      <c r="H6500" s="7">
        <v>40942</v>
      </c>
      <c r="I6500" s="7">
        <v>45016</v>
      </c>
      <c r="J6500" s="8">
        <v>598690</v>
      </c>
      <c r="K6500" s="8">
        <v>269183</v>
      </c>
      <c r="L6500" s="8">
        <v>267603</v>
      </c>
      <c r="M6500" s="8">
        <v>344187</v>
      </c>
      <c r="N6500" s="8">
        <v>664110</v>
      </c>
    </row>
    <row r="6501" spans="1:14" x14ac:dyDescent="0.45">
      <c r="A6501" t="s">
        <v>12047</v>
      </c>
      <c r="B6501" t="s">
        <v>31</v>
      </c>
      <c r="C6501" t="s">
        <v>12048</v>
      </c>
      <c r="D6501" t="s">
        <v>379</v>
      </c>
      <c r="E6501" t="s">
        <v>55</v>
      </c>
      <c r="F6501" t="s">
        <v>56</v>
      </c>
      <c r="G6501" s="7"/>
      <c r="H6501" s="7">
        <v>41429</v>
      </c>
      <c r="I6501" s="7">
        <v>45107</v>
      </c>
      <c r="J6501" s="8">
        <v>598674</v>
      </c>
      <c r="K6501" s="8">
        <v>280582</v>
      </c>
      <c r="L6501" s="8">
        <v>329233</v>
      </c>
      <c r="M6501" s="8">
        <v>434657</v>
      </c>
      <c r="N6501" s="8">
        <v>624239</v>
      </c>
    </row>
    <row r="6502" spans="1:14" x14ac:dyDescent="0.45">
      <c r="A6502" t="s">
        <v>12049</v>
      </c>
      <c r="B6502" t="s">
        <v>31</v>
      </c>
      <c r="C6502" t="s">
        <v>12050</v>
      </c>
      <c r="D6502" t="s">
        <v>54</v>
      </c>
      <c r="E6502" t="s">
        <v>55</v>
      </c>
      <c r="F6502" t="s">
        <v>56</v>
      </c>
      <c r="G6502" s="7"/>
      <c r="H6502" s="7">
        <v>44140</v>
      </c>
      <c r="I6502" s="7">
        <v>45016</v>
      </c>
      <c r="J6502" s="8">
        <v>598673</v>
      </c>
      <c r="K6502" s="8">
        <v>283726</v>
      </c>
      <c r="L6502" s="8">
        <v>347432</v>
      </c>
      <c r="M6502" s="8">
        <v>528191</v>
      </c>
      <c r="N6502" s="8">
        <v>479007</v>
      </c>
    </row>
    <row r="6503" spans="1:14" x14ac:dyDescent="0.45">
      <c r="A6503" t="s">
        <v>12051</v>
      </c>
      <c r="B6503" t="s">
        <v>31</v>
      </c>
      <c r="C6503" t="s">
        <v>12052</v>
      </c>
      <c r="D6503" t="s">
        <v>54</v>
      </c>
      <c r="E6503" t="s">
        <v>55</v>
      </c>
      <c r="F6503" t="s">
        <v>56</v>
      </c>
      <c r="G6503" s="7"/>
      <c r="H6503" s="7">
        <v>42941</v>
      </c>
      <c r="I6503" s="7">
        <v>45138</v>
      </c>
      <c r="J6503" s="8">
        <v>598666</v>
      </c>
      <c r="K6503" s="8">
        <v>355089</v>
      </c>
      <c r="L6503" s="8">
        <v>379124</v>
      </c>
      <c r="M6503" s="8">
        <v>474760</v>
      </c>
      <c r="N6503" s="8">
        <v>656190</v>
      </c>
    </row>
    <row r="6504" spans="1:14" x14ac:dyDescent="0.45">
      <c r="A6504" t="s">
        <v>12053</v>
      </c>
      <c r="B6504" t="s">
        <v>31</v>
      </c>
      <c r="C6504" t="s">
        <v>3046</v>
      </c>
      <c r="D6504" t="s">
        <v>54</v>
      </c>
      <c r="E6504" t="s">
        <v>55</v>
      </c>
      <c r="F6504" t="s">
        <v>56</v>
      </c>
      <c r="G6504" s="7"/>
      <c r="H6504" s="7">
        <v>37277</v>
      </c>
      <c r="I6504" s="7">
        <v>45016</v>
      </c>
      <c r="J6504" s="8">
        <v>598664</v>
      </c>
      <c r="K6504" s="8">
        <v>363209</v>
      </c>
      <c r="L6504" s="8">
        <v>245046</v>
      </c>
      <c r="M6504" s="8">
        <v>462635</v>
      </c>
      <c r="N6504" s="8">
        <v>515231</v>
      </c>
    </row>
    <row r="6505" spans="1:14" x14ac:dyDescent="0.45">
      <c r="A6505" t="s">
        <v>12054</v>
      </c>
      <c r="B6505" t="s">
        <v>31</v>
      </c>
      <c r="C6505" t="s">
        <v>12055</v>
      </c>
      <c r="D6505" t="s">
        <v>54</v>
      </c>
      <c r="E6505" t="s">
        <v>55</v>
      </c>
      <c r="F6505" t="s">
        <v>56</v>
      </c>
      <c r="G6505" s="7"/>
      <c r="H6505" s="7">
        <v>43648</v>
      </c>
      <c r="I6505" s="7">
        <v>45138</v>
      </c>
      <c r="J6505" s="8">
        <v>598617</v>
      </c>
      <c r="K6505" s="8">
        <v>334981</v>
      </c>
      <c r="L6505" s="8">
        <v>311452</v>
      </c>
      <c r="M6505" s="8">
        <v>407221</v>
      </c>
      <c r="N6505" s="8">
        <v>561384</v>
      </c>
    </row>
    <row r="6506" spans="1:14" x14ac:dyDescent="0.45">
      <c r="A6506" t="s">
        <v>12056</v>
      </c>
      <c r="B6506" t="s">
        <v>31</v>
      </c>
      <c r="C6506" t="s">
        <v>4868</v>
      </c>
      <c r="D6506" t="s">
        <v>915</v>
      </c>
      <c r="E6506" t="s">
        <v>55</v>
      </c>
      <c r="F6506" t="s">
        <v>56</v>
      </c>
      <c r="G6506" s="7"/>
      <c r="H6506" s="7">
        <v>30538</v>
      </c>
      <c r="I6506" s="7">
        <v>35063</v>
      </c>
      <c r="J6506" s="8">
        <v>598615</v>
      </c>
      <c r="K6506" s="8">
        <v>291557</v>
      </c>
      <c r="L6506" s="8">
        <v>333323</v>
      </c>
      <c r="M6506" s="8">
        <v>469673</v>
      </c>
      <c r="N6506" s="8">
        <v>450089</v>
      </c>
    </row>
    <row r="6507" spans="1:14" x14ac:dyDescent="0.45">
      <c r="A6507" t="s">
        <v>12057</v>
      </c>
      <c r="B6507" t="s">
        <v>31</v>
      </c>
      <c r="C6507" t="s">
        <v>12058</v>
      </c>
      <c r="D6507" t="s">
        <v>119</v>
      </c>
      <c r="E6507" t="s">
        <v>55</v>
      </c>
      <c r="F6507" t="s">
        <v>56</v>
      </c>
      <c r="G6507" s="7"/>
      <c r="H6507" s="7">
        <v>43474</v>
      </c>
      <c r="I6507" s="7">
        <v>45291</v>
      </c>
      <c r="J6507" s="8">
        <v>598601</v>
      </c>
      <c r="K6507" s="8">
        <v>327864</v>
      </c>
      <c r="L6507" s="8">
        <v>300254</v>
      </c>
      <c r="M6507" s="8">
        <v>363357</v>
      </c>
      <c r="N6507" s="8">
        <v>299511</v>
      </c>
    </row>
    <row r="6508" spans="1:14" x14ac:dyDescent="0.45">
      <c r="A6508" t="s">
        <v>12059</v>
      </c>
      <c r="B6508" t="s">
        <v>31</v>
      </c>
      <c r="C6508" t="s">
        <v>12060</v>
      </c>
      <c r="D6508" t="s">
        <v>379</v>
      </c>
      <c r="E6508" t="s">
        <v>55</v>
      </c>
      <c r="F6508" t="s">
        <v>56</v>
      </c>
      <c r="G6508" s="7"/>
      <c r="H6508" s="7">
        <v>39308</v>
      </c>
      <c r="I6508" s="7">
        <v>45291</v>
      </c>
      <c r="J6508" s="8">
        <v>598601</v>
      </c>
      <c r="K6508" s="8">
        <v>297770</v>
      </c>
      <c r="L6508" s="8">
        <v>330828</v>
      </c>
      <c r="M6508" s="8">
        <v>355056</v>
      </c>
      <c r="N6508" s="8">
        <v>454876</v>
      </c>
    </row>
    <row r="6509" spans="1:14" x14ac:dyDescent="0.45">
      <c r="A6509" t="s">
        <v>12061</v>
      </c>
      <c r="B6509" t="s">
        <v>31</v>
      </c>
      <c r="C6509" t="s">
        <v>12062</v>
      </c>
      <c r="D6509" t="s">
        <v>54</v>
      </c>
      <c r="E6509" t="s">
        <v>55</v>
      </c>
      <c r="F6509" t="s">
        <v>56</v>
      </c>
      <c r="G6509" s="7"/>
      <c r="H6509" s="7">
        <v>42675</v>
      </c>
      <c r="I6509" s="7">
        <v>45138</v>
      </c>
      <c r="J6509" s="8">
        <v>598587</v>
      </c>
      <c r="K6509" s="8">
        <v>300245</v>
      </c>
      <c r="L6509" s="8">
        <v>284128</v>
      </c>
      <c r="M6509" s="8">
        <v>386790</v>
      </c>
      <c r="N6509" s="8">
        <v>639599</v>
      </c>
    </row>
    <row r="6510" spans="1:14" x14ac:dyDescent="0.45">
      <c r="A6510" t="s">
        <v>12063</v>
      </c>
      <c r="B6510" t="s">
        <v>31</v>
      </c>
      <c r="C6510" t="s">
        <v>12064</v>
      </c>
      <c r="D6510" t="s">
        <v>54</v>
      </c>
      <c r="E6510" t="s">
        <v>55</v>
      </c>
      <c r="F6510" t="s">
        <v>56</v>
      </c>
      <c r="G6510" s="7"/>
      <c r="H6510" s="7">
        <v>37369</v>
      </c>
      <c r="I6510" s="7">
        <v>45046</v>
      </c>
      <c r="J6510" s="8">
        <v>598542</v>
      </c>
      <c r="K6510" s="8">
        <v>350446</v>
      </c>
      <c r="L6510" s="8">
        <v>278468</v>
      </c>
      <c r="M6510" s="8">
        <v>280197</v>
      </c>
      <c r="N6510" s="8">
        <v>370409</v>
      </c>
    </row>
    <row r="6511" spans="1:14" x14ac:dyDescent="0.45">
      <c r="A6511" t="s">
        <v>12065</v>
      </c>
      <c r="B6511" t="s">
        <v>31</v>
      </c>
      <c r="C6511" t="s">
        <v>12066</v>
      </c>
      <c r="D6511" t="s">
        <v>54</v>
      </c>
      <c r="E6511" t="s">
        <v>55</v>
      </c>
      <c r="F6511" t="s">
        <v>56</v>
      </c>
      <c r="G6511" s="7"/>
      <c r="H6511" s="7">
        <v>43992</v>
      </c>
      <c r="I6511" s="7">
        <v>45473</v>
      </c>
      <c r="J6511" s="8">
        <v>598539</v>
      </c>
      <c r="K6511" s="8">
        <v>282489</v>
      </c>
      <c r="L6511" s="8">
        <v>254974</v>
      </c>
      <c r="M6511" s="8">
        <v>444078</v>
      </c>
      <c r="N6511" s="8">
        <v>477578</v>
      </c>
    </row>
    <row r="6512" spans="1:14" x14ac:dyDescent="0.45">
      <c r="A6512" t="s">
        <v>12067</v>
      </c>
      <c r="B6512" t="s">
        <v>31</v>
      </c>
      <c r="C6512" t="s">
        <v>12068</v>
      </c>
      <c r="D6512" t="s">
        <v>54</v>
      </c>
      <c r="E6512" t="s">
        <v>55</v>
      </c>
      <c r="F6512" t="s">
        <v>56</v>
      </c>
      <c r="G6512" s="7"/>
      <c r="H6512" s="7">
        <v>43902</v>
      </c>
      <c r="I6512" s="7">
        <v>45016</v>
      </c>
      <c r="J6512" s="8">
        <v>598527</v>
      </c>
      <c r="K6512" s="8">
        <v>278845</v>
      </c>
      <c r="L6512" s="8">
        <v>262036</v>
      </c>
      <c r="M6512" s="8">
        <v>474427</v>
      </c>
      <c r="N6512" s="8">
        <v>480306</v>
      </c>
    </row>
    <row r="6513" spans="1:14" x14ac:dyDescent="0.45">
      <c r="A6513" t="s">
        <v>12069</v>
      </c>
      <c r="B6513" t="s">
        <v>31</v>
      </c>
      <c r="C6513" t="s">
        <v>12070</v>
      </c>
      <c r="D6513" t="s">
        <v>119</v>
      </c>
      <c r="E6513" t="s">
        <v>55</v>
      </c>
      <c r="F6513" t="s">
        <v>56</v>
      </c>
      <c r="G6513" s="7"/>
      <c r="H6513" s="7">
        <v>31198</v>
      </c>
      <c r="I6513" s="7">
        <v>45291</v>
      </c>
      <c r="J6513" s="8">
        <v>598512</v>
      </c>
      <c r="K6513" s="8">
        <v>293820</v>
      </c>
      <c r="L6513" s="8">
        <v>328611</v>
      </c>
      <c r="M6513" s="8">
        <v>359012</v>
      </c>
      <c r="N6513" s="8">
        <v>280972</v>
      </c>
    </row>
    <row r="6514" spans="1:14" x14ac:dyDescent="0.45">
      <c r="A6514" t="s">
        <v>12071</v>
      </c>
      <c r="B6514" t="s">
        <v>31</v>
      </c>
      <c r="C6514" t="s">
        <v>12072</v>
      </c>
      <c r="D6514" t="s">
        <v>54</v>
      </c>
      <c r="E6514" t="s">
        <v>55</v>
      </c>
      <c r="F6514" t="s">
        <v>56</v>
      </c>
      <c r="G6514" s="7"/>
      <c r="H6514" s="7">
        <v>40805</v>
      </c>
      <c r="I6514" s="7">
        <v>45138</v>
      </c>
      <c r="J6514" s="8">
        <v>598510</v>
      </c>
      <c r="K6514" s="8">
        <v>356867</v>
      </c>
      <c r="L6514" s="8">
        <v>264779</v>
      </c>
      <c r="M6514" s="8">
        <v>484649</v>
      </c>
      <c r="N6514" s="8">
        <v>445873</v>
      </c>
    </row>
    <row r="6515" spans="1:14" x14ac:dyDescent="0.45">
      <c r="A6515" t="s">
        <v>12073</v>
      </c>
      <c r="B6515" t="s">
        <v>31</v>
      </c>
      <c r="C6515" t="s">
        <v>12074</v>
      </c>
      <c r="D6515" t="s">
        <v>54</v>
      </c>
      <c r="E6515" t="s">
        <v>55</v>
      </c>
      <c r="F6515" t="s">
        <v>56</v>
      </c>
      <c r="G6515" s="7"/>
      <c r="H6515" s="7">
        <v>40000</v>
      </c>
      <c r="I6515" s="7">
        <v>45291</v>
      </c>
      <c r="J6515" s="8">
        <v>598503</v>
      </c>
      <c r="K6515" s="8">
        <v>302828</v>
      </c>
      <c r="L6515" s="8">
        <v>374634</v>
      </c>
      <c r="M6515" s="8">
        <v>436777</v>
      </c>
      <c r="N6515" s="8">
        <v>577568</v>
      </c>
    </row>
    <row r="6516" spans="1:14" x14ac:dyDescent="0.45">
      <c r="A6516" t="s">
        <v>929</v>
      </c>
      <c r="B6516" t="s">
        <v>31</v>
      </c>
      <c r="C6516" t="s">
        <v>11178</v>
      </c>
      <c r="D6516" t="s">
        <v>54</v>
      </c>
      <c r="E6516" t="s">
        <v>55</v>
      </c>
      <c r="F6516" t="s">
        <v>56</v>
      </c>
      <c r="G6516" s="7"/>
      <c r="H6516" s="7">
        <v>41803</v>
      </c>
      <c r="I6516" s="7">
        <v>45016</v>
      </c>
      <c r="J6516" s="8">
        <v>598492</v>
      </c>
      <c r="K6516" s="8">
        <v>355686</v>
      </c>
      <c r="L6516" s="8">
        <v>240579</v>
      </c>
      <c r="M6516" s="8">
        <v>251611</v>
      </c>
      <c r="N6516" s="8">
        <v>260006</v>
      </c>
    </row>
    <row r="6517" spans="1:14" x14ac:dyDescent="0.45">
      <c r="A6517" t="s">
        <v>12075</v>
      </c>
      <c r="B6517" t="s">
        <v>31</v>
      </c>
      <c r="C6517" t="s">
        <v>12076</v>
      </c>
      <c r="D6517" t="s">
        <v>54</v>
      </c>
      <c r="E6517" t="s">
        <v>55</v>
      </c>
      <c r="F6517" t="s">
        <v>56</v>
      </c>
      <c r="G6517" s="7"/>
      <c r="H6517" s="7">
        <v>43707</v>
      </c>
      <c r="I6517" s="7">
        <v>45535</v>
      </c>
      <c r="J6517" s="8">
        <v>598491</v>
      </c>
      <c r="K6517" s="8">
        <v>347383</v>
      </c>
      <c r="L6517" s="8">
        <v>302742</v>
      </c>
      <c r="M6517" s="8">
        <v>429762</v>
      </c>
      <c r="N6517" s="8">
        <v>456187</v>
      </c>
    </row>
    <row r="6518" spans="1:14" x14ac:dyDescent="0.45">
      <c r="A6518" t="s">
        <v>12077</v>
      </c>
      <c r="B6518" t="s">
        <v>31</v>
      </c>
      <c r="C6518" t="s">
        <v>5610</v>
      </c>
      <c r="D6518" t="s">
        <v>54</v>
      </c>
      <c r="E6518" t="s">
        <v>55</v>
      </c>
      <c r="F6518" t="s">
        <v>56</v>
      </c>
      <c r="G6518" s="7"/>
      <c r="H6518" s="7">
        <v>36945</v>
      </c>
      <c r="I6518" s="7">
        <v>45382</v>
      </c>
      <c r="J6518" s="8">
        <v>598488</v>
      </c>
      <c r="K6518" s="8">
        <v>341927</v>
      </c>
      <c r="L6518" s="8">
        <v>325867</v>
      </c>
      <c r="M6518" s="8">
        <v>367200</v>
      </c>
      <c r="N6518" s="8">
        <v>339550</v>
      </c>
    </row>
    <row r="6519" spans="1:14" x14ac:dyDescent="0.45">
      <c r="A6519" t="s">
        <v>12078</v>
      </c>
      <c r="B6519" t="s">
        <v>31</v>
      </c>
      <c r="C6519" t="s">
        <v>12079</v>
      </c>
      <c r="D6519" t="s">
        <v>54</v>
      </c>
      <c r="E6519" t="s">
        <v>55</v>
      </c>
      <c r="F6519" t="s">
        <v>56</v>
      </c>
      <c r="G6519" s="7"/>
      <c r="H6519" s="7">
        <v>42332</v>
      </c>
      <c r="I6519" s="7">
        <v>45260</v>
      </c>
      <c r="J6519" s="8">
        <v>598484</v>
      </c>
      <c r="K6519" s="8">
        <v>249403</v>
      </c>
      <c r="L6519" s="8">
        <v>367191</v>
      </c>
      <c r="M6519" s="8">
        <v>450600</v>
      </c>
      <c r="N6519" s="8">
        <v>560876</v>
      </c>
    </row>
    <row r="6520" spans="1:14" x14ac:dyDescent="0.45">
      <c r="A6520" t="s">
        <v>12080</v>
      </c>
      <c r="B6520" t="s">
        <v>31</v>
      </c>
      <c r="C6520" t="s">
        <v>12081</v>
      </c>
      <c r="D6520" t="s">
        <v>54</v>
      </c>
      <c r="E6520" t="s">
        <v>55</v>
      </c>
      <c r="F6520" t="s">
        <v>56</v>
      </c>
      <c r="G6520" s="7"/>
      <c r="H6520" s="7">
        <v>43363</v>
      </c>
      <c r="I6520" s="7">
        <v>45291</v>
      </c>
      <c r="J6520" s="8">
        <v>598475</v>
      </c>
      <c r="K6520" s="8">
        <v>283058</v>
      </c>
      <c r="L6520" s="8">
        <v>367807</v>
      </c>
      <c r="M6520" s="8">
        <v>527473</v>
      </c>
      <c r="N6520" s="8">
        <v>456907</v>
      </c>
    </row>
    <row r="6521" spans="1:14" x14ac:dyDescent="0.45">
      <c r="A6521" t="s">
        <v>12082</v>
      </c>
      <c r="B6521" t="s">
        <v>31</v>
      </c>
      <c r="C6521" t="s">
        <v>12083</v>
      </c>
      <c r="D6521" t="s">
        <v>54</v>
      </c>
      <c r="E6521" t="s">
        <v>55</v>
      </c>
      <c r="F6521" t="s">
        <v>56</v>
      </c>
      <c r="G6521" s="7"/>
      <c r="H6521" s="7">
        <v>37760</v>
      </c>
      <c r="I6521" s="7">
        <v>45199</v>
      </c>
      <c r="J6521" s="8">
        <v>598474</v>
      </c>
      <c r="K6521" s="8">
        <v>376781</v>
      </c>
      <c r="L6521" s="8">
        <v>332092</v>
      </c>
      <c r="M6521" s="8">
        <v>326302</v>
      </c>
      <c r="N6521" s="8">
        <v>261140</v>
      </c>
    </row>
    <row r="6522" spans="1:14" x14ac:dyDescent="0.45">
      <c r="A6522" t="s">
        <v>12084</v>
      </c>
      <c r="B6522" t="s">
        <v>31</v>
      </c>
      <c r="C6522" t="s">
        <v>12085</v>
      </c>
      <c r="D6522" t="s">
        <v>54</v>
      </c>
      <c r="E6522" t="s">
        <v>69</v>
      </c>
      <c r="F6522" t="s">
        <v>56</v>
      </c>
      <c r="G6522" s="7">
        <v>44739</v>
      </c>
      <c r="H6522" s="7">
        <v>43251</v>
      </c>
      <c r="I6522" s="7">
        <v>44681</v>
      </c>
      <c r="J6522" s="8">
        <v>598449</v>
      </c>
      <c r="K6522" s="8">
        <v>252534</v>
      </c>
      <c r="L6522" s="8">
        <v>320057</v>
      </c>
      <c r="M6522" s="8">
        <v>444168</v>
      </c>
      <c r="N6522" s="8">
        <v>600487</v>
      </c>
    </row>
    <row r="6523" spans="1:14" x14ac:dyDescent="0.45">
      <c r="A6523" t="s">
        <v>12086</v>
      </c>
      <c r="B6523" t="s">
        <v>31</v>
      </c>
      <c r="C6523" t="s">
        <v>12087</v>
      </c>
      <c r="D6523" t="s">
        <v>379</v>
      </c>
      <c r="E6523" t="s">
        <v>55</v>
      </c>
      <c r="F6523" t="s">
        <v>56</v>
      </c>
      <c r="G6523" s="7"/>
      <c r="H6523" s="7">
        <v>42303</v>
      </c>
      <c r="I6523" s="7">
        <v>45016</v>
      </c>
      <c r="J6523" s="8">
        <v>598429</v>
      </c>
      <c r="K6523" s="8">
        <v>286287</v>
      </c>
      <c r="L6523" s="8">
        <v>320337</v>
      </c>
      <c r="M6523" s="8">
        <v>362348</v>
      </c>
      <c r="N6523" s="8">
        <v>428663</v>
      </c>
    </row>
    <row r="6524" spans="1:14" x14ac:dyDescent="0.45">
      <c r="A6524" t="s">
        <v>12088</v>
      </c>
      <c r="B6524" t="s">
        <v>31</v>
      </c>
      <c r="C6524" t="s">
        <v>12089</v>
      </c>
      <c r="D6524" t="s">
        <v>54</v>
      </c>
      <c r="E6524" t="s">
        <v>55</v>
      </c>
      <c r="F6524" t="s">
        <v>56</v>
      </c>
      <c r="G6524" s="7"/>
      <c r="H6524" s="7">
        <v>42471</v>
      </c>
      <c r="I6524" s="7">
        <v>45046</v>
      </c>
      <c r="J6524" s="8">
        <v>598408</v>
      </c>
      <c r="K6524" s="8">
        <v>330668</v>
      </c>
      <c r="L6524" s="8">
        <v>241931</v>
      </c>
      <c r="M6524" s="8">
        <v>511415</v>
      </c>
      <c r="N6524" s="8">
        <v>457096</v>
      </c>
    </row>
    <row r="6525" spans="1:14" x14ac:dyDescent="0.45">
      <c r="A6525" t="s">
        <v>12090</v>
      </c>
      <c r="B6525" t="s">
        <v>31</v>
      </c>
      <c r="C6525" t="s">
        <v>4486</v>
      </c>
      <c r="D6525" t="s">
        <v>54</v>
      </c>
      <c r="E6525" t="s">
        <v>55</v>
      </c>
      <c r="F6525" t="s">
        <v>56</v>
      </c>
      <c r="G6525" s="7"/>
      <c r="H6525" s="7">
        <v>42423</v>
      </c>
      <c r="I6525" s="7">
        <v>44985</v>
      </c>
      <c r="J6525" s="8">
        <v>598408</v>
      </c>
      <c r="K6525" s="8">
        <v>300093</v>
      </c>
      <c r="L6525" s="8">
        <v>388379</v>
      </c>
      <c r="M6525" s="8">
        <v>512871</v>
      </c>
      <c r="N6525" s="8">
        <v>541804</v>
      </c>
    </row>
    <row r="6526" spans="1:14" x14ac:dyDescent="0.45">
      <c r="A6526" t="s">
        <v>12091</v>
      </c>
      <c r="B6526" t="s">
        <v>31</v>
      </c>
      <c r="C6526" t="s">
        <v>187</v>
      </c>
      <c r="D6526" t="s">
        <v>54</v>
      </c>
      <c r="E6526" t="s">
        <v>55</v>
      </c>
      <c r="F6526" t="s">
        <v>56</v>
      </c>
      <c r="G6526" s="7"/>
      <c r="H6526" s="7">
        <v>39160</v>
      </c>
      <c r="I6526" s="7">
        <v>45016</v>
      </c>
      <c r="J6526" s="8">
        <v>598405</v>
      </c>
      <c r="K6526" s="8">
        <v>314834</v>
      </c>
      <c r="L6526" s="8">
        <v>264259</v>
      </c>
      <c r="M6526" s="8">
        <v>289168</v>
      </c>
      <c r="N6526" s="8">
        <v>353878</v>
      </c>
    </row>
    <row r="6527" spans="1:14" x14ac:dyDescent="0.45">
      <c r="A6527" t="s">
        <v>12092</v>
      </c>
      <c r="B6527" t="s">
        <v>31</v>
      </c>
      <c r="C6527" t="s">
        <v>12093</v>
      </c>
      <c r="D6527" t="s">
        <v>54</v>
      </c>
      <c r="E6527" t="s">
        <v>55</v>
      </c>
      <c r="F6527" t="s">
        <v>56</v>
      </c>
      <c r="G6527" s="7"/>
      <c r="H6527" s="7">
        <v>43458</v>
      </c>
      <c r="I6527" s="7">
        <v>45169</v>
      </c>
      <c r="J6527" s="8">
        <v>598403</v>
      </c>
      <c r="K6527" s="8">
        <v>349738</v>
      </c>
      <c r="L6527" s="8">
        <v>379631</v>
      </c>
      <c r="M6527" s="8">
        <v>496428</v>
      </c>
      <c r="N6527" s="8">
        <v>447173</v>
      </c>
    </row>
    <row r="6528" spans="1:14" x14ac:dyDescent="0.45">
      <c r="A6528" t="s">
        <v>12094</v>
      </c>
      <c r="B6528" t="s">
        <v>31</v>
      </c>
      <c r="C6528" t="s">
        <v>12095</v>
      </c>
      <c r="D6528" t="s">
        <v>54</v>
      </c>
      <c r="E6528" t="s">
        <v>55</v>
      </c>
      <c r="F6528" t="s">
        <v>56</v>
      </c>
      <c r="G6528" s="7"/>
      <c r="H6528" s="7">
        <v>15419</v>
      </c>
      <c r="I6528" s="7">
        <v>45169</v>
      </c>
      <c r="J6528" s="8">
        <v>598403</v>
      </c>
      <c r="K6528" s="8">
        <v>324157</v>
      </c>
      <c r="L6528" s="8">
        <v>322187</v>
      </c>
      <c r="M6528" s="8">
        <v>470515</v>
      </c>
      <c r="N6528" s="8">
        <v>402212</v>
      </c>
    </row>
    <row r="6529" spans="1:14" x14ac:dyDescent="0.45">
      <c r="A6529" t="s">
        <v>12096</v>
      </c>
      <c r="B6529" t="s">
        <v>31</v>
      </c>
      <c r="C6529" t="s">
        <v>12097</v>
      </c>
      <c r="D6529" t="s">
        <v>54</v>
      </c>
      <c r="E6529" t="s">
        <v>69</v>
      </c>
      <c r="F6529" t="s">
        <v>56</v>
      </c>
      <c r="G6529" s="7">
        <v>44779</v>
      </c>
      <c r="H6529" s="7">
        <v>43195</v>
      </c>
      <c r="I6529" s="7">
        <v>44681</v>
      </c>
      <c r="J6529" s="8">
        <v>598395</v>
      </c>
      <c r="K6529" s="8">
        <v>285172</v>
      </c>
      <c r="L6529" s="8">
        <v>247913</v>
      </c>
      <c r="M6529" s="8">
        <v>445853</v>
      </c>
      <c r="N6529" s="8">
        <v>422900</v>
      </c>
    </row>
    <row r="6530" spans="1:14" x14ac:dyDescent="0.45">
      <c r="A6530" t="s">
        <v>12098</v>
      </c>
      <c r="B6530" t="s">
        <v>31</v>
      </c>
      <c r="C6530" t="s">
        <v>1149</v>
      </c>
      <c r="D6530" t="s">
        <v>54</v>
      </c>
      <c r="E6530" t="s">
        <v>55</v>
      </c>
      <c r="F6530" t="s">
        <v>56</v>
      </c>
      <c r="G6530" s="7"/>
      <c r="H6530" s="7">
        <v>38965</v>
      </c>
      <c r="I6530" s="7">
        <v>45199</v>
      </c>
      <c r="J6530" s="8">
        <v>598395</v>
      </c>
      <c r="K6530" s="8">
        <v>332723</v>
      </c>
      <c r="L6530" s="8">
        <v>324216</v>
      </c>
      <c r="M6530" s="8">
        <v>323107</v>
      </c>
      <c r="N6530" s="8">
        <v>254077</v>
      </c>
    </row>
    <row r="6531" spans="1:14" x14ac:dyDescent="0.45">
      <c r="A6531" t="s">
        <v>12099</v>
      </c>
      <c r="B6531" t="s">
        <v>31</v>
      </c>
      <c r="C6531" t="s">
        <v>187</v>
      </c>
      <c r="D6531" t="s">
        <v>54</v>
      </c>
      <c r="E6531" t="s">
        <v>55</v>
      </c>
      <c r="F6531" t="s">
        <v>56</v>
      </c>
      <c r="G6531" s="7"/>
      <c r="H6531" s="7">
        <v>41537</v>
      </c>
      <c r="I6531" s="7">
        <v>45199</v>
      </c>
      <c r="J6531" s="8">
        <v>598390</v>
      </c>
      <c r="K6531" s="8">
        <v>282829</v>
      </c>
      <c r="L6531" s="8">
        <v>289074</v>
      </c>
      <c r="M6531" s="8">
        <v>377390</v>
      </c>
      <c r="N6531" s="8">
        <v>527220</v>
      </c>
    </row>
    <row r="6532" spans="1:14" x14ac:dyDescent="0.45">
      <c r="A6532" t="s">
        <v>12100</v>
      </c>
      <c r="B6532" t="s">
        <v>31</v>
      </c>
      <c r="C6532" t="s">
        <v>12101</v>
      </c>
      <c r="D6532" t="s">
        <v>54</v>
      </c>
      <c r="E6532" t="s">
        <v>55</v>
      </c>
      <c r="F6532" t="s">
        <v>56</v>
      </c>
      <c r="G6532" s="7"/>
      <c r="H6532" s="7">
        <v>36822</v>
      </c>
      <c r="I6532" s="7">
        <v>45016</v>
      </c>
      <c r="J6532" s="8">
        <v>598383</v>
      </c>
      <c r="K6532" s="8">
        <v>329314</v>
      </c>
      <c r="L6532" s="8">
        <v>338710</v>
      </c>
      <c r="M6532" s="8">
        <v>323371</v>
      </c>
      <c r="N6532" s="8">
        <v>687958</v>
      </c>
    </row>
    <row r="6533" spans="1:14" x14ac:dyDescent="0.45">
      <c r="A6533" t="s">
        <v>12102</v>
      </c>
      <c r="B6533" t="s">
        <v>31</v>
      </c>
      <c r="C6533" t="s">
        <v>12103</v>
      </c>
      <c r="D6533" t="s">
        <v>54</v>
      </c>
      <c r="E6533" t="s">
        <v>55</v>
      </c>
      <c r="F6533" t="s">
        <v>56</v>
      </c>
      <c r="G6533" s="7"/>
      <c r="H6533" s="7">
        <v>39793</v>
      </c>
      <c r="I6533" s="7">
        <v>45382</v>
      </c>
      <c r="J6533" s="8">
        <v>598362</v>
      </c>
      <c r="K6533" s="8">
        <v>259325</v>
      </c>
      <c r="L6533" s="8">
        <v>341397</v>
      </c>
      <c r="M6533" s="8">
        <v>405953</v>
      </c>
      <c r="N6533" s="8">
        <v>461731</v>
      </c>
    </row>
    <row r="6534" spans="1:14" x14ac:dyDescent="0.45">
      <c r="A6534" t="s">
        <v>12104</v>
      </c>
      <c r="B6534" t="s">
        <v>31</v>
      </c>
      <c r="C6534" t="s">
        <v>12105</v>
      </c>
      <c r="D6534" t="s">
        <v>54</v>
      </c>
      <c r="E6534" t="s">
        <v>55</v>
      </c>
      <c r="F6534" t="s">
        <v>56</v>
      </c>
      <c r="G6534" s="7"/>
      <c r="H6534" s="7">
        <v>41711</v>
      </c>
      <c r="I6534" s="7">
        <v>45291</v>
      </c>
      <c r="J6534" s="8">
        <v>598346</v>
      </c>
      <c r="K6534" s="8">
        <v>273147</v>
      </c>
      <c r="L6534" s="8">
        <v>331243</v>
      </c>
      <c r="M6534" s="8">
        <v>425966</v>
      </c>
      <c r="N6534" s="8">
        <v>649804</v>
      </c>
    </row>
    <row r="6535" spans="1:14" x14ac:dyDescent="0.45">
      <c r="A6535" t="s">
        <v>12106</v>
      </c>
      <c r="B6535" t="s">
        <v>31</v>
      </c>
      <c r="C6535" t="s">
        <v>5935</v>
      </c>
      <c r="D6535" t="s">
        <v>54</v>
      </c>
      <c r="E6535" t="s">
        <v>55</v>
      </c>
      <c r="F6535" t="s">
        <v>56</v>
      </c>
      <c r="G6535" s="7"/>
      <c r="H6535" s="7">
        <v>41319</v>
      </c>
      <c r="I6535" s="7">
        <v>45138</v>
      </c>
      <c r="J6535" s="8">
        <v>598340</v>
      </c>
      <c r="K6535" s="8">
        <v>343838</v>
      </c>
      <c r="L6535" s="8">
        <v>289332</v>
      </c>
      <c r="M6535" s="8">
        <v>552010</v>
      </c>
      <c r="N6535" s="8">
        <v>526430</v>
      </c>
    </row>
    <row r="6536" spans="1:14" x14ac:dyDescent="0.45">
      <c r="A6536" t="s">
        <v>12107</v>
      </c>
      <c r="B6536" t="s">
        <v>31</v>
      </c>
      <c r="C6536" t="s">
        <v>12108</v>
      </c>
      <c r="D6536" t="s">
        <v>54</v>
      </c>
      <c r="E6536" t="s">
        <v>55</v>
      </c>
      <c r="F6536" t="s">
        <v>56</v>
      </c>
      <c r="G6536" s="7"/>
      <c r="H6536" s="7">
        <v>39700</v>
      </c>
      <c r="I6536" s="7">
        <v>45016</v>
      </c>
      <c r="J6536" s="8">
        <v>598337</v>
      </c>
      <c r="K6536" s="8">
        <v>372751</v>
      </c>
      <c r="L6536" s="8">
        <v>377889</v>
      </c>
      <c r="M6536" s="8">
        <v>468315</v>
      </c>
      <c r="N6536" s="8">
        <v>490226</v>
      </c>
    </row>
    <row r="6537" spans="1:14" x14ac:dyDescent="0.45">
      <c r="A6537" t="s">
        <v>12109</v>
      </c>
      <c r="B6537" t="s">
        <v>31</v>
      </c>
      <c r="C6537" t="s">
        <v>12110</v>
      </c>
      <c r="D6537" t="s">
        <v>119</v>
      </c>
      <c r="E6537" t="s">
        <v>55</v>
      </c>
      <c r="F6537" t="s">
        <v>56</v>
      </c>
      <c r="G6537" s="7"/>
      <c r="H6537" s="7">
        <v>29798</v>
      </c>
      <c r="I6537" s="7">
        <v>45291</v>
      </c>
      <c r="J6537" s="8">
        <v>598317</v>
      </c>
      <c r="K6537" s="8">
        <v>343108</v>
      </c>
      <c r="L6537" s="8">
        <v>239221</v>
      </c>
      <c r="M6537" s="8">
        <v>477577</v>
      </c>
      <c r="N6537" s="8">
        <v>636617</v>
      </c>
    </row>
    <row r="6538" spans="1:14" x14ac:dyDescent="0.45">
      <c r="A6538" t="s">
        <v>12111</v>
      </c>
      <c r="B6538" t="s">
        <v>31</v>
      </c>
      <c r="C6538" t="s">
        <v>12112</v>
      </c>
      <c r="D6538" t="s">
        <v>54</v>
      </c>
      <c r="E6538" t="s">
        <v>55</v>
      </c>
      <c r="F6538" t="s">
        <v>56</v>
      </c>
      <c r="G6538" s="7"/>
      <c r="H6538" s="7">
        <v>37351</v>
      </c>
      <c r="I6538" s="7">
        <v>45291</v>
      </c>
      <c r="J6538" s="8">
        <v>598305</v>
      </c>
      <c r="K6538" s="8">
        <v>273772</v>
      </c>
      <c r="L6538" s="8">
        <v>290482</v>
      </c>
      <c r="M6538" s="8">
        <v>470804</v>
      </c>
      <c r="N6538" s="8">
        <v>587909</v>
      </c>
    </row>
    <row r="6539" spans="1:14" x14ac:dyDescent="0.45">
      <c r="A6539" t="s">
        <v>12113</v>
      </c>
      <c r="B6539" t="s">
        <v>31</v>
      </c>
      <c r="C6539" t="s">
        <v>163</v>
      </c>
      <c r="D6539" t="s">
        <v>119</v>
      </c>
      <c r="E6539" t="s">
        <v>55</v>
      </c>
      <c r="F6539" t="s">
        <v>56</v>
      </c>
      <c r="G6539" s="7"/>
      <c r="H6539" s="7">
        <v>26977</v>
      </c>
      <c r="I6539" s="7">
        <v>45387</v>
      </c>
      <c r="J6539" s="8">
        <v>598303</v>
      </c>
      <c r="K6539" s="8">
        <v>267732</v>
      </c>
      <c r="L6539" s="8">
        <v>253549</v>
      </c>
      <c r="M6539" s="8">
        <v>427063</v>
      </c>
      <c r="N6539" s="8">
        <v>491759</v>
      </c>
    </row>
    <row r="6540" spans="1:14" x14ac:dyDescent="0.45">
      <c r="A6540" t="s">
        <v>12114</v>
      </c>
      <c r="B6540" t="s">
        <v>31</v>
      </c>
      <c r="C6540" t="s">
        <v>12115</v>
      </c>
      <c r="D6540" t="s">
        <v>54</v>
      </c>
      <c r="E6540" t="s">
        <v>55</v>
      </c>
      <c r="F6540" t="s">
        <v>56</v>
      </c>
      <c r="G6540" s="7"/>
      <c r="H6540" s="7">
        <v>41752</v>
      </c>
      <c r="I6540" s="7">
        <v>45046</v>
      </c>
      <c r="J6540" s="8">
        <v>598302</v>
      </c>
      <c r="K6540" s="8">
        <v>315538</v>
      </c>
      <c r="L6540" s="8">
        <v>316866</v>
      </c>
      <c r="M6540" s="8">
        <v>502985</v>
      </c>
      <c r="N6540" s="8">
        <v>479620</v>
      </c>
    </row>
    <row r="6541" spans="1:14" x14ac:dyDescent="0.45">
      <c r="A6541" t="s">
        <v>12116</v>
      </c>
      <c r="B6541" t="s">
        <v>31</v>
      </c>
      <c r="C6541" t="s">
        <v>12117</v>
      </c>
      <c r="D6541" t="s">
        <v>54</v>
      </c>
      <c r="E6541" t="s">
        <v>55</v>
      </c>
      <c r="F6541" t="s">
        <v>56</v>
      </c>
      <c r="G6541" s="7"/>
      <c r="H6541" s="7">
        <v>44146</v>
      </c>
      <c r="I6541" s="7">
        <v>45260</v>
      </c>
      <c r="J6541" s="8">
        <v>598301</v>
      </c>
      <c r="K6541" s="8">
        <v>332872</v>
      </c>
      <c r="L6541" s="8">
        <v>295128</v>
      </c>
      <c r="M6541" s="8">
        <v>301317</v>
      </c>
      <c r="N6541" s="8">
        <v>275369</v>
      </c>
    </row>
    <row r="6542" spans="1:14" x14ac:dyDescent="0.45">
      <c r="A6542" t="s">
        <v>12118</v>
      </c>
      <c r="B6542" t="s">
        <v>31</v>
      </c>
      <c r="C6542" t="s">
        <v>12119</v>
      </c>
      <c r="D6542" t="s">
        <v>54</v>
      </c>
      <c r="E6542" t="s">
        <v>55</v>
      </c>
      <c r="F6542" t="s">
        <v>56</v>
      </c>
      <c r="G6542" s="7"/>
      <c r="H6542" s="7">
        <v>36518</v>
      </c>
      <c r="I6542" s="7">
        <v>45291</v>
      </c>
      <c r="J6542" s="8">
        <v>598285</v>
      </c>
      <c r="K6542" s="8">
        <v>354593</v>
      </c>
      <c r="L6542" s="8">
        <v>333342</v>
      </c>
      <c r="M6542" s="8">
        <v>545575</v>
      </c>
      <c r="N6542" s="8">
        <v>516907</v>
      </c>
    </row>
    <row r="6543" spans="1:14" x14ac:dyDescent="0.45">
      <c r="A6543" t="s">
        <v>12120</v>
      </c>
      <c r="B6543" t="s">
        <v>31</v>
      </c>
      <c r="C6543" t="s">
        <v>12121</v>
      </c>
      <c r="D6543" t="s">
        <v>54</v>
      </c>
      <c r="E6543" t="s">
        <v>55</v>
      </c>
      <c r="F6543" t="s">
        <v>56</v>
      </c>
      <c r="G6543" s="7"/>
      <c r="H6543" s="7">
        <v>38149</v>
      </c>
      <c r="I6543" s="7">
        <v>45473</v>
      </c>
      <c r="J6543" s="8">
        <v>598275</v>
      </c>
      <c r="K6543" s="8">
        <v>388551</v>
      </c>
      <c r="L6543" s="8">
        <v>319148</v>
      </c>
      <c r="M6543" s="8">
        <v>311171</v>
      </c>
      <c r="N6543" s="8">
        <v>287911</v>
      </c>
    </row>
    <row r="6544" spans="1:14" x14ac:dyDescent="0.45">
      <c r="A6544" t="s">
        <v>12122</v>
      </c>
      <c r="B6544" t="s">
        <v>31</v>
      </c>
      <c r="D6544" t="s">
        <v>54</v>
      </c>
      <c r="E6544" t="s">
        <v>55</v>
      </c>
      <c r="F6544" t="s">
        <v>56</v>
      </c>
      <c r="G6544" s="7"/>
      <c r="H6544" s="7">
        <v>42243</v>
      </c>
      <c r="I6544" s="7">
        <v>45169</v>
      </c>
      <c r="J6544" s="8">
        <v>598270</v>
      </c>
      <c r="K6544" s="8">
        <v>255753</v>
      </c>
      <c r="L6544" s="8">
        <v>243921</v>
      </c>
      <c r="M6544" s="8">
        <v>360532</v>
      </c>
      <c r="N6544" s="8">
        <v>301715</v>
      </c>
    </row>
    <row r="6545" spans="1:14" x14ac:dyDescent="0.45">
      <c r="A6545" t="s">
        <v>12123</v>
      </c>
      <c r="B6545" t="s">
        <v>31</v>
      </c>
      <c r="C6545" t="s">
        <v>12124</v>
      </c>
      <c r="D6545" t="s">
        <v>54</v>
      </c>
      <c r="E6545" t="s">
        <v>55</v>
      </c>
      <c r="F6545" t="s">
        <v>56</v>
      </c>
      <c r="G6545" s="7"/>
      <c r="H6545" s="7">
        <v>43763</v>
      </c>
      <c r="I6545" s="7">
        <v>44926</v>
      </c>
      <c r="J6545" s="8">
        <v>598269</v>
      </c>
      <c r="K6545" s="8">
        <v>328232</v>
      </c>
      <c r="L6545" s="8">
        <v>304415</v>
      </c>
      <c r="M6545" s="8">
        <v>449915</v>
      </c>
      <c r="N6545" s="8">
        <v>502557</v>
      </c>
    </row>
    <row r="6546" spans="1:14" x14ac:dyDescent="0.45">
      <c r="A6546" t="s">
        <v>12125</v>
      </c>
      <c r="B6546" t="s">
        <v>31</v>
      </c>
      <c r="C6546" t="s">
        <v>12126</v>
      </c>
      <c r="D6546" t="s">
        <v>54</v>
      </c>
      <c r="E6546" t="s">
        <v>55</v>
      </c>
      <c r="F6546" t="s">
        <v>56</v>
      </c>
      <c r="G6546" s="7"/>
      <c r="H6546" s="7">
        <v>42158</v>
      </c>
      <c r="I6546" s="7">
        <v>45107</v>
      </c>
      <c r="J6546" s="8">
        <v>598251</v>
      </c>
      <c r="K6546" s="8">
        <v>302963</v>
      </c>
      <c r="L6546" s="8">
        <v>252578</v>
      </c>
      <c r="M6546" s="8">
        <v>487163</v>
      </c>
      <c r="N6546" s="8">
        <v>451900</v>
      </c>
    </row>
    <row r="6547" spans="1:14" x14ac:dyDescent="0.45">
      <c r="A6547" t="s">
        <v>12127</v>
      </c>
      <c r="B6547" t="s">
        <v>31</v>
      </c>
      <c r="C6547" t="s">
        <v>12128</v>
      </c>
      <c r="D6547" t="s">
        <v>54</v>
      </c>
      <c r="E6547" t="s">
        <v>55</v>
      </c>
      <c r="F6547" t="s">
        <v>56</v>
      </c>
      <c r="G6547" s="7"/>
      <c r="H6547" s="7">
        <v>43524</v>
      </c>
      <c r="I6547" s="7">
        <v>44985</v>
      </c>
      <c r="J6547" s="8">
        <v>598241</v>
      </c>
      <c r="K6547" s="8">
        <v>331166</v>
      </c>
      <c r="L6547" s="8">
        <v>355289</v>
      </c>
      <c r="M6547" s="8">
        <v>362808</v>
      </c>
      <c r="N6547" s="8">
        <v>291531</v>
      </c>
    </row>
    <row r="6548" spans="1:14" x14ac:dyDescent="0.45">
      <c r="A6548" t="s">
        <v>12129</v>
      </c>
      <c r="B6548" t="s">
        <v>31</v>
      </c>
      <c r="C6548" t="s">
        <v>12130</v>
      </c>
      <c r="D6548" t="s">
        <v>238</v>
      </c>
      <c r="E6548" t="s">
        <v>55</v>
      </c>
      <c r="F6548" t="s">
        <v>56</v>
      </c>
      <c r="G6548" s="7"/>
      <c r="H6548" s="7">
        <v>34894</v>
      </c>
      <c r="I6548" s="7">
        <v>45138</v>
      </c>
      <c r="J6548" s="8">
        <v>598241</v>
      </c>
      <c r="K6548" s="8">
        <v>284430</v>
      </c>
      <c r="L6548" s="8">
        <v>336479</v>
      </c>
      <c r="M6548" s="8">
        <v>272396</v>
      </c>
      <c r="N6548" s="8">
        <v>264384</v>
      </c>
    </row>
    <row r="6549" spans="1:14" x14ac:dyDescent="0.45">
      <c r="A6549" t="s">
        <v>12131</v>
      </c>
      <c r="B6549" t="s">
        <v>31</v>
      </c>
      <c r="C6549" t="s">
        <v>12132</v>
      </c>
      <c r="D6549" t="s">
        <v>54</v>
      </c>
      <c r="E6549" t="s">
        <v>88</v>
      </c>
      <c r="F6549" t="s">
        <v>56</v>
      </c>
      <c r="G6549" s="7"/>
      <c r="H6549" s="7">
        <v>43952</v>
      </c>
      <c r="I6549" s="7">
        <v>45077</v>
      </c>
      <c r="J6549" s="8">
        <v>598237</v>
      </c>
      <c r="K6549" s="8">
        <v>347241</v>
      </c>
      <c r="L6549" s="8">
        <v>335765</v>
      </c>
      <c r="M6549" s="8">
        <v>348392</v>
      </c>
      <c r="N6549" s="8">
        <v>464596</v>
      </c>
    </row>
    <row r="6550" spans="1:14" x14ac:dyDescent="0.45">
      <c r="A6550" t="s">
        <v>12133</v>
      </c>
      <c r="B6550" t="s">
        <v>31</v>
      </c>
      <c r="C6550" t="s">
        <v>12134</v>
      </c>
      <c r="D6550" t="s">
        <v>54</v>
      </c>
      <c r="E6550" t="s">
        <v>55</v>
      </c>
      <c r="F6550" t="s">
        <v>56</v>
      </c>
      <c r="G6550" s="7"/>
      <c r="H6550" s="7">
        <v>36728</v>
      </c>
      <c r="I6550" s="7">
        <v>45169</v>
      </c>
      <c r="J6550" s="8">
        <v>598223</v>
      </c>
      <c r="K6550" s="8">
        <v>390219</v>
      </c>
      <c r="L6550" s="8">
        <v>371530</v>
      </c>
      <c r="M6550" s="8">
        <v>486996</v>
      </c>
      <c r="N6550" s="8">
        <v>422470</v>
      </c>
    </row>
    <row r="6551" spans="1:14" x14ac:dyDescent="0.45">
      <c r="A6551" t="s">
        <v>12135</v>
      </c>
      <c r="B6551" t="s">
        <v>31</v>
      </c>
      <c r="C6551" t="s">
        <v>12136</v>
      </c>
      <c r="D6551" t="s">
        <v>54</v>
      </c>
      <c r="E6551" t="s">
        <v>55</v>
      </c>
      <c r="F6551" t="s">
        <v>56</v>
      </c>
      <c r="G6551" s="7"/>
      <c r="H6551" s="7">
        <v>40469</v>
      </c>
      <c r="I6551" s="7">
        <v>45230</v>
      </c>
      <c r="J6551" s="8">
        <v>598217</v>
      </c>
      <c r="K6551" s="8">
        <v>285541</v>
      </c>
      <c r="L6551" s="8">
        <v>327725</v>
      </c>
      <c r="M6551" s="8">
        <v>419224</v>
      </c>
      <c r="N6551" s="8">
        <v>567683</v>
      </c>
    </row>
    <row r="6552" spans="1:14" x14ac:dyDescent="0.45">
      <c r="A6552" t="s">
        <v>12137</v>
      </c>
      <c r="B6552" t="s">
        <v>31</v>
      </c>
      <c r="C6552" t="s">
        <v>12138</v>
      </c>
      <c r="D6552" t="s">
        <v>54</v>
      </c>
      <c r="E6552" t="s">
        <v>55</v>
      </c>
      <c r="F6552" t="s">
        <v>56</v>
      </c>
      <c r="G6552" s="7"/>
      <c r="H6552" s="7">
        <v>43500</v>
      </c>
      <c r="I6552" s="7">
        <v>45350</v>
      </c>
      <c r="J6552" s="8">
        <v>598207</v>
      </c>
      <c r="K6552" s="8">
        <v>258114</v>
      </c>
      <c r="L6552" s="8">
        <v>269643</v>
      </c>
      <c r="M6552" s="8">
        <v>378369</v>
      </c>
      <c r="N6552" s="8">
        <v>422605</v>
      </c>
    </row>
    <row r="6553" spans="1:14" x14ac:dyDescent="0.45">
      <c r="A6553" t="s">
        <v>12139</v>
      </c>
      <c r="B6553" t="s">
        <v>31</v>
      </c>
      <c r="C6553" t="s">
        <v>12140</v>
      </c>
      <c r="D6553" t="s">
        <v>54</v>
      </c>
      <c r="E6553" t="s">
        <v>55</v>
      </c>
      <c r="F6553" t="s">
        <v>56</v>
      </c>
      <c r="G6553" s="7"/>
      <c r="H6553" s="7">
        <v>41298</v>
      </c>
      <c r="I6553" s="7">
        <v>45260</v>
      </c>
      <c r="J6553" s="8">
        <v>598196</v>
      </c>
      <c r="K6553" s="8">
        <v>320879</v>
      </c>
      <c r="L6553" s="8">
        <v>345799</v>
      </c>
      <c r="M6553" s="8">
        <v>396330</v>
      </c>
      <c r="N6553" s="8">
        <v>614285</v>
      </c>
    </row>
    <row r="6554" spans="1:14" x14ac:dyDescent="0.45">
      <c r="A6554" t="s">
        <v>12141</v>
      </c>
      <c r="B6554" t="s">
        <v>31</v>
      </c>
      <c r="C6554" t="s">
        <v>12142</v>
      </c>
      <c r="D6554" t="s">
        <v>293</v>
      </c>
      <c r="E6554" t="s">
        <v>55</v>
      </c>
      <c r="F6554" t="s">
        <v>56</v>
      </c>
      <c r="G6554" s="7"/>
      <c r="H6554" s="7">
        <v>43272</v>
      </c>
      <c r="I6554" s="7">
        <v>44377</v>
      </c>
      <c r="J6554" s="8">
        <v>598193</v>
      </c>
      <c r="K6554" s="8">
        <v>311304</v>
      </c>
      <c r="L6554" s="8">
        <v>285890</v>
      </c>
      <c r="M6554" s="8">
        <v>372989</v>
      </c>
      <c r="N6554" s="8">
        <v>480868</v>
      </c>
    </row>
    <row r="6555" spans="1:14" x14ac:dyDescent="0.45">
      <c r="A6555" t="s">
        <v>12143</v>
      </c>
      <c r="B6555" t="s">
        <v>31</v>
      </c>
      <c r="C6555" t="s">
        <v>12144</v>
      </c>
      <c r="D6555" t="s">
        <v>54</v>
      </c>
      <c r="E6555" t="s">
        <v>55</v>
      </c>
      <c r="F6555" t="s">
        <v>56</v>
      </c>
      <c r="G6555" s="7"/>
      <c r="H6555" s="7">
        <v>42332</v>
      </c>
      <c r="I6555" s="7">
        <v>45016</v>
      </c>
      <c r="J6555" s="8">
        <v>598181</v>
      </c>
      <c r="K6555" s="8">
        <v>350854</v>
      </c>
      <c r="L6555" s="8">
        <v>377504</v>
      </c>
      <c r="M6555" s="8">
        <v>324966</v>
      </c>
      <c r="N6555" s="8">
        <v>273174</v>
      </c>
    </row>
    <row r="6556" spans="1:14" x14ac:dyDescent="0.45">
      <c r="A6556" t="s">
        <v>12145</v>
      </c>
      <c r="B6556" t="s">
        <v>31</v>
      </c>
      <c r="C6556" t="s">
        <v>12146</v>
      </c>
      <c r="D6556" t="s">
        <v>54</v>
      </c>
      <c r="E6556" t="s">
        <v>55</v>
      </c>
      <c r="F6556" t="s">
        <v>56</v>
      </c>
      <c r="G6556" s="7"/>
      <c r="H6556" s="7">
        <v>42569</v>
      </c>
      <c r="I6556" s="7">
        <v>45504</v>
      </c>
      <c r="J6556" s="8">
        <v>598159</v>
      </c>
      <c r="K6556" s="8">
        <v>350159</v>
      </c>
      <c r="L6556" s="8">
        <v>287591</v>
      </c>
      <c r="M6556" s="8">
        <v>262272</v>
      </c>
      <c r="N6556" s="8">
        <v>247638</v>
      </c>
    </row>
    <row r="6557" spans="1:14" x14ac:dyDescent="0.45">
      <c r="A6557" t="s">
        <v>12147</v>
      </c>
      <c r="B6557" t="s">
        <v>31</v>
      </c>
      <c r="C6557" t="s">
        <v>12148</v>
      </c>
      <c r="D6557" t="s">
        <v>54</v>
      </c>
      <c r="E6557" t="s">
        <v>55</v>
      </c>
      <c r="F6557" t="s">
        <v>56</v>
      </c>
      <c r="G6557" s="7"/>
      <c r="H6557" s="7">
        <v>43020</v>
      </c>
      <c r="I6557" s="7">
        <v>45230</v>
      </c>
      <c r="J6557" s="8">
        <v>598153</v>
      </c>
      <c r="K6557" s="8">
        <v>284086</v>
      </c>
      <c r="L6557" s="8">
        <v>267402</v>
      </c>
      <c r="M6557" s="8">
        <v>315190</v>
      </c>
      <c r="N6557" s="8">
        <v>357417</v>
      </c>
    </row>
    <row r="6558" spans="1:14" x14ac:dyDescent="0.45">
      <c r="A6558" t="s">
        <v>12149</v>
      </c>
      <c r="B6558" t="s">
        <v>31</v>
      </c>
      <c r="C6558" t="s">
        <v>12150</v>
      </c>
      <c r="D6558" t="s">
        <v>54</v>
      </c>
      <c r="E6558" t="s">
        <v>55</v>
      </c>
      <c r="F6558" t="s">
        <v>56</v>
      </c>
      <c r="G6558" s="7"/>
      <c r="H6558" s="7">
        <v>42405</v>
      </c>
      <c r="I6558" s="7">
        <v>45382</v>
      </c>
      <c r="J6558" s="8">
        <v>598146</v>
      </c>
      <c r="K6558" s="8">
        <v>374324</v>
      </c>
      <c r="L6558" s="8">
        <v>245045</v>
      </c>
      <c r="M6558" s="8">
        <v>435818</v>
      </c>
      <c r="N6558" s="8">
        <v>560780</v>
      </c>
    </row>
    <row r="6559" spans="1:14" x14ac:dyDescent="0.45">
      <c r="A6559" t="s">
        <v>12151</v>
      </c>
      <c r="B6559" t="s">
        <v>31</v>
      </c>
      <c r="C6559" t="s">
        <v>9871</v>
      </c>
      <c r="D6559" t="s">
        <v>54</v>
      </c>
      <c r="E6559" t="s">
        <v>55</v>
      </c>
      <c r="F6559" t="s">
        <v>56</v>
      </c>
      <c r="G6559" s="7"/>
      <c r="H6559" s="7">
        <v>38503</v>
      </c>
      <c r="I6559" s="7">
        <v>45169</v>
      </c>
      <c r="J6559" s="8">
        <v>598139</v>
      </c>
      <c r="K6559" s="8">
        <v>322574</v>
      </c>
      <c r="L6559" s="8">
        <v>373368</v>
      </c>
      <c r="M6559" s="8">
        <v>384009</v>
      </c>
      <c r="N6559" s="8">
        <v>554888</v>
      </c>
    </row>
    <row r="6560" spans="1:14" x14ac:dyDescent="0.45">
      <c r="A6560" t="s">
        <v>12152</v>
      </c>
      <c r="B6560" t="s">
        <v>31</v>
      </c>
      <c r="C6560" t="s">
        <v>12153</v>
      </c>
      <c r="D6560" t="s">
        <v>54</v>
      </c>
      <c r="E6560" t="s">
        <v>55</v>
      </c>
      <c r="F6560" t="s">
        <v>56</v>
      </c>
      <c r="G6560" s="7"/>
      <c r="H6560" s="7">
        <v>40996</v>
      </c>
      <c r="I6560" s="7">
        <v>45016</v>
      </c>
      <c r="J6560" s="8">
        <v>598131</v>
      </c>
      <c r="K6560" s="8">
        <v>250071</v>
      </c>
      <c r="L6560" s="8">
        <v>378514</v>
      </c>
      <c r="M6560" s="8">
        <v>336749</v>
      </c>
      <c r="N6560" s="8">
        <v>547631</v>
      </c>
    </row>
    <row r="6561" spans="1:14" x14ac:dyDescent="0.45">
      <c r="A6561" t="s">
        <v>12154</v>
      </c>
      <c r="B6561" t="s">
        <v>31</v>
      </c>
      <c r="C6561" t="s">
        <v>12155</v>
      </c>
      <c r="D6561" t="s">
        <v>54</v>
      </c>
      <c r="E6561" t="s">
        <v>55</v>
      </c>
      <c r="F6561" t="s">
        <v>56</v>
      </c>
      <c r="G6561" s="7"/>
      <c r="H6561" s="7">
        <v>43776</v>
      </c>
      <c r="I6561" s="7">
        <v>45260</v>
      </c>
      <c r="J6561" s="8">
        <v>598123</v>
      </c>
      <c r="K6561" s="8">
        <v>272900</v>
      </c>
      <c r="L6561" s="8">
        <v>283427</v>
      </c>
      <c r="M6561" s="8">
        <v>279587</v>
      </c>
      <c r="N6561" s="8">
        <v>333668</v>
      </c>
    </row>
    <row r="6562" spans="1:14" x14ac:dyDescent="0.45">
      <c r="A6562" t="s">
        <v>12156</v>
      </c>
      <c r="B6562" t="s">
        <v>31</v>
      </c>
      <c r="C6562" t="s">
        <v>12157</v>
      </c>
      <c r="D6562" t="s">
        <v>54</v>
      </c>
      <c r="E6562" t="s">
        <v>55</v>
      </c>
      <c r="F6562" t="s">
        <v>56</v>
      </c>
      <c r="G6562" s="7"/>
      <c r="H6562" s="7">
        <v>43750</v>
      </c>
      <c r="I6562" s="7">
        <v>45230</v>
      </c>
      <c r="J6562" s="8">
        <v>598123</v>
      </c>
      <c r="K6562" s="8">
        <v>334331</v>
      </c>
      <c r="L6562" s="8">
        <v>258554</v>
      </c>
      <c r="M6562" s="8">
        <v>417586</v>
      </c>
      <c r="N6562" s="8">
        <v>487745</v>
      </c>
    </row>
    <row r="6563" spans="1:14" x14ac:dyDescent="0.45">
      <c r="A6563" t="s">
        <v>12158</v>
      </c>
      <c r="B6563" t="s">
        <v>31</v>
      </c>
      <c r="C6563" t="s">
        <v>12159</v>
      </c>
      <c r="D6563" t="s">
        <v>54</v>
      </c>
      <c r="E6563" t="s">
        <v>55</v>
      </c>
      <c r="F6563" t="s">
        <v>56</v>
      </c>
      <c r="G6563" s="7"/>
      <c r="H6563" s="7">
        <v>43928</v>
      </c>
      <c r="I6563" s="7">
        <v>45046</v>
      </c>
      <c r="J6563" s="8">
        <v>598108</v>
      </c>
      <c r="K6563" s="8">
        <v>289481</v>
      </c>
      <c r="L6563" s="8">
        <v>262640</v>
      </c>
      <c r="M6563" s="8">
        <v>492463</v>
      </c>
      <c r="N6563" s="8">
        <v>561373</v>
      </c>
    </row>
    <row r="6564" spans="1:14" x14ac:dyDescent="0.45">
      <c r="A6564" t="s">
        <v>12160</v>
      </c>
      <c r="B6564" t="s">
        <v>31</v>
      </c>
      <c r="C6564" t="s">
        <v>645</v>
      </c>
      <c r="D6564" t="s">
        <v>54</v>
      </c>
      <c r="E6564" t="s">
        <v>55</v>
      </c>
      <c r="F6564" t="s">
        <v>56</v>
      </c>
      <c r="G6564" s="7"/>
      <c r="H6564" s="7">
        <v>32954</v>
      </c>
      <c r="I6564" s="7">
        <v>45260</v>
      </c>
      <c r="J6564" s="8">
        <v>598104</v>
      </c>
      <c r="K6564" s="8">
        <v>379076</v>
      </c>
      <c r="L6564" s="8">
        <v>322571</v>
      </c>
      <c r="M6564" s="8">
        <v>508259</v>
      </c>
      <c r="N6564" s="8">
        <v>551070</v>
      </c>
    </row>
    <row r="6565" spans="1:14" x14ac:dyDescent="0.45">
      <c r="A6565" t="s">
        <v>12161</v>
      </c>
      <c r="B6565" t="s">
        <v>31</v>
      </c>
      <c r="C6565" t="s">
        <v>12162</v>
      </c>
      <c r="D6565" t="s">
        <v>54</v>
      </c>
      <c r="E6565" t="s">
        <v>55</v>
      </c>
      <c r="F6565" t="s">
        <v>56</v>
      </c>
      <c r="G6565" s="7"/>
      <c r="H6565" s="7">
        <v>43315</v>
      </c>
      <c r="I6565" s="7">
        <v>45169</v>
      </c>
      <c r="J6565" s="8">
        <v>598084</v>
      </c>
      <c r="K6565" s="8">
        <v>348714</v>
      </c>
      <c r="L6565" s="8">
        <v>249020</v>
      </c>
      <c r="M6565" s="8">
        <v>268440</v>
      </c>
      <c r="N6565" s="8">
        <v>292167</v>
      </c>
    </row>
    <row r="6566" spans="1:14" x14ac:dyDescent="0.45">
      <c r="A6566" t="s">
        <v>12163</v>
      </c>
      <c r="B6566" t="s">
        <v>31</v>
      </c>
      <c r="C6566" t="s">
        <v>12164</v>
      </c>
      <c r="D6566" t="s">
        <v>54</v>
      </c>
      <c r="E6566" t="s">
        <v>55</v>
      </c>
      <c r="F6566" t="s">
        <v>56</v>
      </c>
      <c r="G6566" s="7"/>
      <c r="H6566" s="7">
        <v>43906</v>
      </c>
      <c r="I6566" s="7">
        <v>45382</v>
      </c>
      <c r="J6566" s="8">
        <v>598083</v>
      </c>
      <c r="K6566" s="8">
        <v>297077</v>
      </c>
      <c r="L6566" s="8">
        <v>340346</v>
      </c>
      <c r="M6566" s="8">
        <v>386509</v>
      </c>
      <c r="N6566" s="8">
        <v>476756</v>
      </c>
    </row>
    <row r="6567" spans="1:14" x14ac:dyDescent="0.45">
      <c r="A6567" t="s">
        <v>12165</v>
      </c>
      <c r="B6567" t="s">
        <v>31</v>
      </c>
      <c r="C6567" t="s">
        <v>12166</v>
      </c>
      <c r="D6567" t="s">
        <v>54</v>
      </c>
      <c r="E6567" t="s">
        <v>69</v>
      </c>
      <c r="F6567" t="s">
        <v>56</v>
      </c>
      <c r="G6567" s="7">
        <v>43564</v>
      </c>
      <c r="H6567" s="7">
        <v>32575</v>
      </c>
      <c r="I6567" s="7">
        <v>43555</v>
      </c>
      <c r="J6567" s="8">
        <v>598078</v>
      </c>
      <c r="K6567" s="8">
        <v>295511</v>
      </c>
      <c r="L6567" s="8">
        <v>240898</v>
      </c>
      <c r="M6567" s="8">
        <v>413986</v>
      </c>
      <c r="N6567" s="8">
        <v>538874</v>
      </c>
    </row>
    <row r="6568" spans="1:14" x14ac:dyDescent="0.45">
      <c r="A6568" t="s">
        <v>12167</v>
      </c>
      <c r="B6568" t="s">
        <v>31</v>
      </c>
      <c r="C6568" t="s">
        <v>12168</v>
      </c>
      <c r="D6568" t="s">
        <v>54</v>
      </c>
      <c r="E6568" t="s">
        <v>55</v>
      </c>
      <c r="F6568" t="s">
        <v>56</v>
      </c>
      <c r="G6568" s="7"/>
      <c r="H6568" s="7">
        <v>42627</v>
      </c>
      <c r="I6568" s="7">
        <v>45199</v>
      </c>
      <c r="J6568" s="8">
        <v>598076</v>
      </c>
      <c r="K6568" s="8">
        <v>288234</v>
      </c>
      <c r="L6568" s="8">
        <v>281905</v>
      </c>
      <c r="M6568" s="8">
        <v>444491</v>
      </c>
      <c r="N6568" s="8">
        <v>489670</v>
      </c>
    </row>
    <row r="6569" spans="1:14" x14ac:dyDescent="0.45">
      <c r="A6569" t="s">
        <v>12169</v>
      </c>
      <c r="B6569" t="s">
        <v>31</v>
      </c>
      <c r="C6569" t="s">
        <v>12170</v>
      </c>
      <c r="D6569" t="s">
        <v>54</v>
      </c>
      <c r="E6569" t="s">
        <v>55</v>
      </c>
      <c r="F6569" t="s">
        <v>56</v>
      </c>
      <c r="G6569" s="7"/>
      <c r="H6569" s="7">
        <v>17539</v>
      </c>
      <c r="I6569" s="7">
        <v>45260</v>
      </c>
      <c r="J6569" s="8">
        <v>598065</v>
      </c>
      <c r="K6569" s="8">
        <v>333714</v>
      </c>
      <c r="L6569" s="8">
        <v>292070</v>
      </c>
      <c r="M6569" s="8">
        <v>240641</v>
      </c>
      <c r="N6569" s="8">
        <v>305313</v>
      </c>
    </row>
    <row r="6570" spans="1:14" x14ac:dyDescent="0.45">
      <c r="A6570" t="s">
        <v>12171</v>
      </c>
      <c r="B6570" t="s">
        <v>31</v>
      </c>
      <c r="C6570" t="s">
        <v>281</v>
      </c>
      <c r="D6570" t="s">
        <v>54</v>
      </c>
      <c r="E6570" t="s">
        <v>55</v>
      </c>
      <c r="F6570" t="s">
        <v>56</v>
      </c>
      <c r="G6570" s="7"/>
      <c r="H6570" s="7">
        <v>43999</v>
      </c>
      <c r="I6570" s="7">
        <v>45107</v>
      </c>
      <c r="J6570" s="8">
        <v>598037</v>
      </c>
      <c r="K6570" s="8">
        <v>319918</v>
      </c>
      <c r="L6570" s="8">
        <v>343555</v>
      </c>
      <c r="M6570" s="8">
        <v>385528</v>
      </c>
      <c r="N6570" s="8">
        <v>500068</v>
      </c>
    </row>
    <row r="6571" spans="1:14" x14ac:dyDescent="0.45">
      <c r="A6571" t="s">
        <v>12172</v>
      </c>
      <c r="B6571" t="s">
        <v>31</v>
      </c>
      <c r="C6571" t="s">
        <v>12173</v>
      </c>
      <c r="D6571" t="s">
        <v>54</v>
      </c>
      <c r="E6571" t="s">
        <v>55</v>
      </c>
      <c r="F6571" t="s">
        <v>56</v>
      </c>
      <c r="G6571" s="7"/>
      <c r="H6571" s="7">
        <v>38530</v>
      </c>
      <c r="I6571" s="7">
        <v>45473</v>
      </c>
      <c r="J6571" s="8">
        <v>598037</v>
      </c>
      <c r="K6571" s="8">
        <v>339245</v>
      </c>
      <c r="L6571" s="8">
        <v>269738</v>
      </c>
      <c r="M6571" s="8">
        <v>379278</v>
      </c>
      <c r="N6571" s="8">
        <v>558005</v>
      </c>
    </row>
    <row r="6572" spans="1:14" x14ac:dyDescent="0.45">
      <c r="A6572" t="s">
        <v>12174</v>
      </c>
      <c r="B6572" t="s">
        <v>31</v>
      </c>
      <c r="C6572" t="s">
        <v>12175</v>
      </c>
      <c r="D6572" t="s">
        <v>54</v>
      </c>
      <c r="E6572" t="s">
        <v>55</v>
      </c>
      <c r="F6572" t="s">
        <v>56</v>
      </c>
      <c r="G6572" s="7"/>
      <c r="H6572" s="7">
        <v>42416</v>
      </c>
      <c r="I6572" s="7">
        <v>45016</v>
      </c>
      <c r="J6572" s="8">
        <v>598034</v>
      </c>
      <c r="K6572" s="8">
        <v>325589</v>
      </c>
      <c r="L6572" s="8">
        <v>292893</v>
      </c>
      <c r="M6572" s="8">
        <v>423334</v>
      </c>
      <c r="N6572" s="8">
        <v>515587</v>
      </c>
    </row>
    <row r="6573" spans="1:14" x14ac:dyDescent="0.45">
      <c r="A6573" t="s">
        <v>12176</v>
      </c>
      <c r="B6573" t="s">
        <v>31</v>
      </c>
      <c r="C6573" t="s">
        <v>4991</v>
      </c>
      <c r="D6573" t="s">
        <v>54</v>
      </c>
      <c r="E6573" t="s">
        <v>55</v>
      </c>
      <c r="F6573" t="s">
        <v>56</v>
      </c>
      <c r="G6573" s="7"/>
      <c r="H6573" s="7">
        <v>36741</v>
      </c>
      <c r="I6573" s="7">
        <v>45169</v>
      </c>
      <c r="J6573" s="8">
        <v>597983</v>
      </c>
      <c r="K6573" s="8">
        <v>283416</v>
      </c>
      <c r="L6573" s="8">
        <v>315189</v>
      </c>
      <c r="M6573" s="8">
        <v>287689</v>
      </c>
      <c r="N6573" s="8">
        <v>294380</v>
      </c>
    </row>
    <row r="6574" spans="1:14" x14ac:dyDescent="0.45">
      <c r="A6574" t="s">
        <v>12177</v>
      </c>
      <c r="B6574" t="s">
        <v>31</v>
      </c>
      <c r="C6574" t="s">
        <v>12178</v>
      </c>
      <c r="D6574" t="s">
        <v>54</v>
      </c>
      <c r="E6574" t="s">
        <v>55</v>
      </c>
      <c r="F6574" t="s">
        <v>56</v>
      </c>
      <c r="G6574" s="7"/>
      <c r="H6574" s="7">
        <v>43734</v>
      </c>
      <c r="I6574" s="7">
        <v>45473</v>
      </c>
      <c r="J6574" s="8">
        <v>597982</v>
      </c>
      <c r="K6574" s="8">
        <v>358050</v>
      </c>
      <c r="L6574" s="8">
        <v>349180</v>
      </c>
      <c r="M6574" s="8">
        <v>454847</v>
      </c>
      <c r="N6574" s="8">
        <v>584751</v>
      </c>
    </row>
    <row r="6575" spans="1:14" x14ac:dyDescent="0.45">
      <c r="A6575" t="s">
        <v>12179</v>
      </c>
      <c r="B6575" t="s">
        <v>31</v>
      </c>
      <c r="C6575" t="s">
        <v>288</v>
      </c>
      <c r="D6575" t="s">
        <v>54</v>
      </c>
      <c r="E6575" t="s">
        <v>55</v>
      </c>
      <c r="F6575" t="s">
        <v>56</v>
      </c>
      <c r="G6575" s="7"/>
      <c r="H6575" s="7">
        <v>43725</v>
      </c>
      <c r="I6575" s="7">
        <v>45199</v>
      </c>
      <c r="J6575" s="8">
        <v>597982</v>
      </c>
      <c r="K6575" s="8">
        <v>370503</v>
      </c>
      <c r="L6575" s="8">
        <v>331102</v>
      </c>
      <c r="M6575" s="8">
        <v>427393</v>
      </c>
      <c r="N6575" s="8">
        <v>515814</v>
      </c>
    </row>
    <row r="6576" spans="1:14" x14ac:dyDescent="0.45">
      <c r="A6576" t="s">
        <v>12180</v>
      </c>
      <c r="B6576" t="s">
        <v>31</v>
      </c>
      <c r="C6576" t="s">
        <v>12181</v>
      </c>
      <c r="D6576" t="s">
        <v>54</v>
      </c>
      <c r="E6576" t="s">
        <v>55</v>
      </c>
      <c r="F6576" t="s">
        <v>56</v>
      </c>
      <c r="G6576" s="7"/>
      <c r="H6576" s="7">
        <v>42319</v>
      </c>
      <c r="I6576" s="7">
        <v>45260</v>
      </c>
      <c r="J6576" s="8">
        <v>597967</v>
      </c>
      <c r="K6576" s="8">
        <v>339002</v>
      </c>
      <c r="L6576" s="8">
        <v>236647</v>
      </c>
      <c r="M6576" s="8">
        <v>479129</v>
      </c>
      <c r="N6576" s="8">
        <v>525145</v>
      </c>
    </row>
    <row r="6577" spans="1:14" x14ac:dyDescent="0.45">
      <c r="A6577" t="s">
        <v>12182</v>
      </c>
      <c r="B6577" t="s">
        <v>31</v>
      </c>
      <c r="C6577" t="s">
        <v>12183</v>
      </c>
      <c r="D6577" t="s">
        <v>54</v>
      </c>
      <c r="E6577" t="s">
        <v>88</v>
      </c>
      <c r="F6577" t="s">
        <v>56</v>
      </c>
      <c r="G6577" s="7"/>
      <c r="H6577" s="7">
        <v>30937</v>
      </c>
      <c r="I6577" s="7">
        <v>43921</v>
      </c>
      <c r="J6577" s="8">
        <v>597941</v>
      </c>
      <c r="K6577" s="8">
        <v>342531</v>
      </c>
      <c r="L6577" s="8">
        <v>277833</v>
      </c>
      <c r="M6577" s="8">
        <v>232027</v>
      </c>
      <c r="N6577" s="8">
        <v>301370</v>
      </c>
    </row>
    <row r="6578" spans="1:14" x14ac:dyDescent="0.45">
      <c r="A6578" t="s">
        <v>12184</v>
      </c>
      <c r="B6578" t="s">
        <v>31</v>
      </c>
      <c r="C6578" t="s">
        <v>12185</v>
      </c>
      <c r="D6578" t="s">
        <v>54</v>
      </c>
      <c r="E6578" t="s">
        <v>55</v>
      </c>
      <c r="F6578" t="s">
        <v>56</v>
      </c>
      <c r="G6578" s="7"/>
      <c r="H6578" s="7">
        <v>36362</v>
      </c>
      <c r="I6578" s="7">
        <v>45138</v>
      </c>
      <c r="J6578" s="8">
        <v>597935</v>
      </c>
      <c r="K6578" s="8">
        <v>289051</v>
      </c>
      <c r="L6578" s="8">
        <v>296218</v>
      </c>
      <c r="M6578" s="8">
        <v>365959</v>
      </c>
      <c r="N6578" s="8">
        <v>617084</v>
      </c>
    </row>
    <row r="6579" spans="1:14" x14ac:dyDescent="0.45">
      <c r="A6579" t="s">
        <v>12186</v>
      </c>
      <c r="B6579" t="s">
        <v>31</v>
      </c>
      <c r="C6579" t="s">
        <v>284</v>
      </c>
      <c r="D6579" t="s">
        <v>54</v>
      </c>
      <c r="E6579" t="s">
        <v>55</v>
      </c>
      <c r="F6579" t="s">
        <v>56</v>
      </c>
      <c r="G6579" s="7"/>
      <c r="H6579" s="7">
        <v>39847</v>
      </c>
      <c r="I6579" s="7">
        <v>45382</v>
      </c>
      <c r="J6579" s="8">
        <v>597934</v>
      </c>
      <c r="K6579" s="8">
        <v>335986</v>
      </c>
      <c r="L6579" s="8">
        <v>286158</v>
      </c>
      <c r="M6579" s="8">
        <v>383567</v>
      </c>
      <c r="N6579" s="8">
        <v>480513</v>
      </c>
    </row>
    <row r="6580" spans="1:14" x14ac:dyDescent="0.45">
      <c r="A6580" t="s">
        <v>12187</v>
      </c>
      <c r="B6580" t="s">
        <v>31</v>
      </c>
      <c r="C6580" t="s">
        <v>12188</v>
      </c>
      <c r="D6580" t="s">
        <v>54</v>
      </c>
      <c r="E6580" t="s">
        <v>55</v>
      </c>
      <c r="F6580" t="s">
        <v>56</v>
      </c>
      <c r="G6580" s="7"/>
      <c r="H6580" s="7">
        <v>40995</v>
      </c>
      <c r="I6580" s="7">
        <v>45138</v>
      </c>
      <c r="J6580" s="8">
        <v>597916</v>
      </c>
      <c r="K6580" s="8">
        <v>259600</v>
      </c>
      <c r="L6580" s="8">
        <v>377828</v>
      </c>
      <c r="M6580" s="8">
        <v>382704</v>
      </c>
      <c r="N6580" s="8">
        <v>526117</v>
      </c>
    </row>
    <row r="6581" spans="1:14" x14ac:dyDescent="0.45">
      <c r="A6581" t="s">
        <v>12189</v>
      </c>
      <c r="B6581" t="s">
        <v>31</v>
      </c>
      <c r="C6581" t="s">
        <v>12190</v>
      </c>
      <c r="D6581" t="s">
        <v>54</v>
      </c>
      <c r="E6581" t="s">
        <v>55</v>
      </c>
      <c r="F6581" t="s">
        <v>56</v>
      </c>
      <c r="G6581" s="7"/>
      <c r="H6581" s="7">
        <v>40242</v>
      </c>
      <c r="I6581" s="7">
        <v>45016</v>
      </c>
      <c r="J6581" s="8">
        <v>597908</v>
      </c>
      <c r="K6581" s="8">
        <v>257929</v>
      </c>
      <c r="L6581" s="8">
        <v>269589</v>
      </c>
      <c r="M6581" s="8">
        <v>524121</v>
      </c>
      <c r="N6581" s="8">
        <v>519406</v>
      </c>
    </row>
    <row r="6582" spans="1:14" x14ac:dyDescent="0.45">
      <c r="A6582" t="s">
        <v>12191</v>
      </c>
      <c r="B6582" t="s">
        <v>31</v>
      </c>
      <c r="C6582" t="s">
        <v>12192</v>
      </c>
      <c r="D6582" t="s">
        <v>54</v>
      </c>
      <c r="E6582" t="s">
        <v>55</v>
      </c>
      <c r="F6582" t="s">
        <v>56</v>
      </c>
      <c r="G6582" s="7"/>
      <c r="H6582" s="7">
        <v>40569</v>
      </c>
      <c r="I6582" s="7">
        <v>44957</v>
      </c>
      <c r="J6582" s="8">
        <v>597862</v>
      </c>
      <c r="K6582" s="8">
        <v>278582</v>
      </c>
      <c r="L6582" s="8">
        <v>290317</v>
      </c>
      <c r="M6582" s="8">
        <v>369594</v>
      </c>
      <c r="N6582" s="8">
        <v>471051</v>
      </c>
    </row>
    <row r="6583" spans="1:14" x14ac:dyDescent="0.45">
      <c r="A6583" t="s">
        <v>12193</v>
      </c>
      <c r="B6583" t="s">
        <v>31</v>
      </c>
      <c r="C6583" t="s">
        <v>12194</v>
      </c>
      <c r="D6583" t="s">
        <v>54</v>
      </c>
      <c r="E6583" t="s">
        <v>55</v>
      </c>
      <c r="F6583" t="s">
        <v>56</v>
      </c>
      <c r="G6583" s="7"/>
      <c r="H6583" s="7">
        <v>43273</v>
      </c>
      <c r="I6583" s="7">
        <v>45473</v>
      </c>
      <c r="J6583" s="8">
        <v>597854</v>
      </c>
      <c r="K6583" s="8">
        <v>336072</v>
      </c>
      <c r="L6583" s="8">
        <v>379365</v>
      </c>
      <c r="M6583" s="8">
        <v>471577</v>
      </c>
      <c r="N6583" s="8">
        <v>463327</v>
      </c>
    </row>
    <row r="6584" spans="1:14" x14ac:dyDescent="0.45">
      <c r="A6584" t="s">
        <v>12195</v>
      </c>
      <c r="B6584" t="s">
        <v>31</v>
      </c>
      <c r="C6584" t="s">
        <v>12196</v>
      </c>
      <c r="D6584" t="s">
        <v>54</v>
      </c>
      <c r="E6584" t="s">
        <v>55</v>
      </c>
      <c r="F6584" t="s">
        <v>56</v>
      </c>
      <c r="G6584" s="7"/>
      <c r="H6584" s="7">
        <v>42850</v>
      </c>
      <c r="I6584" s="7">
        <v>45077</v>
      </c>
      <c r="J6584" s="8">
        <v>597853</v>
      </c>
      <c r="K6584" s="8">
        <v>256342</v>
      </c>
      <c r="L6584" s="8">
        <v>227881</v>
      </c>
      <c r="M6584" s="8">
        <v>462574</v>
      </c>
      <c r="N6584" s="8">
        <v>471615</v>
      </c>
    </row>
    <row r="6585" spans="1:14" x14ac:dyDescent="0.45">
      <c r="A6585" t="s">
        <v>12197</v>
      </c>
      <c r="B6585" t="s">
        <v>31</v>
      </c>
      <c r="C6585" t="s">
        <v>12198</v>
      </c>
      <c r="D6585" t="s">
        <v>54</v>
      </c>
      <c r="E6585" t="s">
        <v>55</v>
      </c>
      <c r="F6585" t="s">
        <v>56</v>
      </c>
      <c r="G6585" s="7"/>
      <c r="H6585" s="7">
        <v>41614</v>
      </c>
      <c r="I6585" s="7">
        <v>45291</v>
      </c>
      <c r="J6585" s="8">
        <v>597843</v>
      </c>
      <c r="K6585" s="8">
        <v>371200</v>
      </c>
      <c r="L6585" s="8">
        <v>362587</v>
      </c>
      <c r="M6585" s="8">
        <v>500051</v>
      </c>
      <c r="N6585" s="8">
        <v>457572</v>
      </c>
    </row>
    <row r="6586" spans="1:14" x14ac:dyDescent="0.45">
      <c r="A6586" t="s">
        <v>12199</v>
      </c>
      <c r="B6586" t="s">
        <v>31</v>
      </c>
      <c r="C6586" t="s">
        <v>467</v>
      </c>
      <c r="D6586" t="s">
        <v>54</v>
      </c>
      <c r="E6586" t="s">
        <v>55</v>
      </c>
      <c r="F6586" t="s">
        <v>56</v>
      </c>
      <c r="G6586" s="7"/>
      <c r="H6586" s="7">
        <v>38978</v>
      </c>
      <c r="I6586" s="7">
        <v>45199</v>
      </c>
      <c r="J6586" s="8">
        <v>597828</v>
      </c>
      <c r="K6586" s="8">
        <v>287179</v>
      </c>
      <c r="L6586" s="8">
        <v>317844</v>
      </c>
      <c r="M6586" s="8">
        <v>301660</v>
      </c>
      <c r="N6586" s="8">
        <v>293920</v>
      </c>
    </row>
    <row r="6587" spans="1:14" x14ac:dyDescent="0.45">
      <c r="A6587" t="s">
        <v>12200</v>
      </c>
      <c r="B6587" t="s">
        <v>31</v>
      </c>
      <c r="C6587" t="s">
        <v>12201</v>
      </c>
      <c r="D6587" t="s">
        <v>54</v>
      </c>
      <c r="E6587" t="s">
        <v>55</v>
      </c>
      <c r="F6587" t="s">
        <v>56</v>
      </c>
      <c r="G6587" s="7"/>
      <c r="H6587" s="7">
        <v>43861</v>
      </c>
      <c r="I6587" s="7">
        <v>45016</v>
      </c>
      <c r="J6587" s="8">
        <v>597825</v>
      </c>
      <c r="K6587" s="8">
        <v>292452</v>
      </c>
      <c r="L6587" s="8">
        <v>365928</v>
      </c>
      <c r="M6587" s="8">
        <v>431137</v>
      </c>
      <c r="N6587" s="8">
        <v>645818</v>
      </c>
    </row>
    <row r="6588" spans="1:14" x14ac:dyDescent="0.45">
      <c r="A6588" t="s">
        <v>12202</v>
      </c>
      <c r="B6588" t="s">
        <v>31</v>
      </c>
      <c r="C6588" t="s">
        <v>12203</v>
      </c>
      <c r="D6588" t="s">
        <v>54</v>
      </c>
      <c r="E6588" t="s">
        <v>55</v>
      </c>
      <c r="F6588" t="s">
        <v>56</v>
      </c>
      <c r="G6588" s="7"/>
      <c r="H6588" s="7">
        <v>38631</v>
      </c>
      <c r="I6588" s="7">
        <v>45230</v>
      </c>
      <c r="J6588" s="8">
        <v>597818</v>
      </c>
      <c r="K6588" s="8">
        <v>284489</v>
      </c>
      <c r="L6588" s="8">
        <v>370281</v>
      </c>
      <c r="M6588" s="8">
        <v>525466</v>
      </c>
      <c r="N6588" s="8">
        <v>454322</v>
      </c>
    </row>
    <row r="6589" spans="1:14" x14ac:dyDescent="0.45">
      <c r="A6589" t="s">
        <v>12204</v>
      </c>
      <c r="B6589" t="s">
        <v>31</v>
      </c>
      <c r="C6589" t="s">
        <v>401</v>
      </c>
      <c r="D6589" t="s">
        <v>54</v>
      </c>
      <c r="E6589" t="s">
        <v>55</v>
      </c>
      <c r="F6589" t="s">
        <v>56</v>
      </c>
      <c r="G6589" s="7"/>
      <c r="H6589" s="7">
        <v>40707</v>
      </c>
      <c r="I6589" s="7">
        <v>45106</v>
      </c>
      <c r="J6589" s="8">
        <v>597802</v>
      </c>
      <c r="K6589" s="8">
        <v>283134</v>
      </c>
      <c r="L6589" s="8">
        <v>295495</v>
      </c>
      <c r="M6589" s="8">
        <v>423009</v>
      </c>
      <c r="N6589" s="8">
        <v>536455</v>
      </c>
    </row>
    <row r="6590" spans="1:14" x14ac:dyDescent="0.45">
      <c r="A6590" t="s">
        <v>12205</v>
      </c>
      <c r="B6590" t="s">
        <v>31</v>
      </c>
      <c r="C6590" t="s">
        <v>12206</v>
      </c>
      <c r="D6590" t="s">
        <v>54</v>
      </c>
      <c r="E6590" t="s">
        <v>55</v>
      </c>
      <c r="F6590" t="s">
        <v>56</v>
      </c>
      <c r="G6590" s="7"/>
      <c r="H6590" s="7">
        <v>41864</v>
      </c>
      <c r="I6590" s="7">
        <v>45322</v>
      </c>
      <c r="J6590" s="8">
        <v>597800</v>
      </c>
      <c r="K6590" s="8">
        <v>242805</v>
      </c>
      <c r="L6590" s="8">
        <v>348320</v>
      </c>
      <c r="M6590" s="8">
        <v>486357</v>
      </c>
      <c r="N6590" s="8">
        <v>598557</v>
      </c>
    </row>
    <row r="6591" spans="1:14" x14ac:dyDescent="0.45">
      <c r="A6591" t="s">
        <v>12207</v>
      </c>
      <c r="B6591" t="s">
        <v>31</v>
      </c>
      <c r="C6591" t="s">
        <v>3594</v>
      </c>
      <c r="D6591" t="s">
        <v>54</v>
      </c>
      <c r="E6591" t="s">
        <v>55</v>
      </c>
      <c r="F6591" t="s">
        <v>56</v>
      </c>
      <c r="G6591" s="7"/>
      <c r="H6591" s="7">
        <v>35074</v>
      </c>
      <c r="I6591" s="7">
        <v>45322</v>
      </c>
      <c r="J6591" s="8">
        <v>597784</v>
      </c>
      <c r="K6591" s="8">
        <v>301052</v>
      </c>
      <c r="L6591" s="8">
        <v>317181</v>
      </c>
      <c r="M6591" s="8">
        <v>338318</v>
      </c>
      <c r="N6591" s="8">
        <v>317682</v>
      </c>
    </row>
    <row r="6592" spans="1:14" x14ac:dyDescent="0.45">
      <c r="A6592" t="s">
        <v>12208</v>
      </c>
      <c r="B6592" t="s">
        <v>31</v>
      </c>
      <c r="C6592" t="s">
        <v>12209</v>
      </c>
      <c r="D6592" t="s">
        <v>54</v>
      </c>
      <c r="E6592" t="s">
        <v>55</v>
      </c>
      <c r="F6592" t="s">
        <v>56</v>
      </c>
      <c r="G6592" s="7"/>
      <c r="H6592" s="7">
        <v>35977</v>
      </c>
      <c r="I6592" s="7">
        <v>45107</v>
      </c>
      <c r="J6592" s="8">
        <v>597781</v>
      </c>
      <c r="K6592" s="8">
        <v>320039</v>
      </c>
      <c r="L6592" s="8">
        <v>241010</v>
      </c>
      <c r="M6592" s="8">
        <v>429802</v>
      </c>
      <c r="N6592" s="8">
        <v>404101</v>
      </c>
    </row>
    <row r="6593" spans="1:14" x14ac:dyDescent="0.45">
      <c r="A6593" t="s">
        <v>12210</v>
      </c>
      <c r="B6593" t="s">
        <v>31</v>
      </c>
      <c r="C6593" t="s">
        <v>12211</v>
      </c>
      <c r="D6593" t="s">
        <v>54</v>
      </c>
      <c r="E6593" t="s">
        <v>55</v>
      </c>
      <c r="F6593" t="s">
        <v>56</v>
      </c>
      <c r="G6593" s="7"/>
      <c r="H6593" s="7">
        <v>41880</v>
      </c>
      <c r="I6593" s="7">
        <v>42978</v>
      </c>
      <c r="J6593" s="8">
        <v>597765</v>
      </c>
      <c r="K6593" s="8">
        <v>328088</v>
      </c>
      <c r="L6593" s="8">
        <v>319414</v>
      </c>
      <c r="M6593" s="8">
        <v>282278</v>
      </c>
      <c r="N6593" s="8">
        <v>270892</v>
      </c>
    </row>
    <row r="6594" spans="1:14" x14ac:dyDescent="0.45">
      <c r="A6594" t="s">
        <v>12212</v>
      </c>
      <c r="B6594" t="s">
        <v>31</v>
      </c>
      <c r="C6594" t="s">
        <v>245</v>
      </c>
      <c r="D6594" t="s">
        <v>54</v>
      </c>
      <c r="E6594" t="s">
        <v>55</v>
      </c>
      <c r="F6594" t="s">
        <v>56</v>
      </c>
      <c r="G6594" s="7"/>
      <c r="H6594" s="7">
        <v>43598</v>
      </c>
      <c r="I6594" s="7">
        <v>45443</v>
      </c>
      <c r="J6594" s="8">
        <v>597760</v>
      </c>
      <c r="K6594" s="8">
        <v>307752</v>
      </c>
      <c r="L6594" s="8">
        <v>362294</v>
      </c>
      <c r="M6594" s="8">
        <v>318004</v>
      </c>
      <c r="N6594" s="8">
        <v>364143</v>
      </c>
    </row>
    <row r="6595" spans="1:14" x14ac:dyDescent="0.45">
      <c r="A6595" t="s">
        <v>12213</v>
      </c>
      <c r="B6595" t="s">
        <v>31</v>
      </c>
      <c r="C6595" t="s">
        <v>12214</v>
      </c>
      <c r="D6595" t="s">
        <v>54</v>
      </c>
      <c r="E6595" t="s">
        <v>55</v>
      </c>
      <c r="F6595" t="s">
        <v>56</v>
      </c>
      <c r="G6595" s="7"/>
      <c r="H6595" s="7">
        <v>38653</v>
      </c>
      <c r="I6595" s="7">
        <v>45230</v>
      </c>
      <c r="J6595" s="8">
        <v>597760</v>
      </c>
      <c r="K6595" s="8">
        <v>329368</v>
      </c>
      <c r="L6595" s="8">
        <v>269015</v>
      </c>
      <c r="M6595" s="8">
        <v>427395</v>
      </c>
      <c r="N6595" s="8">
        <v>450142</v>
      </c>
    </row>
    <row r="6596" spans="1:14" x14ac:dyDescent="0.45">
      <c r="A6596" t="s">
        <v>12215</v>
      </c>
      <c r="B6596" t="s">
        <v>31</v>
      </c>
      <c r="C6596" t="s">
        <v>12216</v>
      </c>
      <c r="D6596" t="s">
        <v>54</v>
      </c>
      <c r="E6596" t="s">
        <v>55</v>
      </c>
      <c r="F6596" t="s">
        <v>56</v>
      </c>
      <c r="G6596" s="7"/>
      <c r="H6596" s="7">
        <v>41299</v>
      </c>
      <c r="I6596" s="7">
        <v>45322</v>
      </c>
      <c r="J6596" s="8">
        <v>597753</v>
      </c>
      <c r="K6596" s="8">
        <v>241572</v>
      </c>
      <c r="L6596" s="8">
        <v>298145</v>
      </c>
      <c r="M6596" s="8">
        <v>387081</v>
      </c>
      <c r="N6596" s="8">
        <v>285416</v>
      </c>
    </row>
    <row r="6597" spans="1:14" x14ac:dyDescent="0.45">
      <c r="A6597" t="s">
        <v>12217</v>
      </c>
      <c r="B6597" t="s">
        <v>31</v>
      </c>
      <c r="C6597" t="s">
        <v>12218</v>
      </c>
      <c r="D6597" t="s">
        <v>54</v>
      </c>
      <c r="E6597" t="s">
        <v>55</v>
      </c>
      <c r="F6597" t="s">
        <v>56</v>
      </c>
      <c r="G6597" s="7"/>
      <c r="H6597" s="7">
        <v>43627</v>
      </c>
      <c r="I6597" s="7">
        <v>45016</v>
      </c>
      <c r="J6597" s="8">
        <v>597750</v>
      </c>
      <c r="K6597" s="8">
        <v>276849</v>
      </c>
      <c r="L6597" s="8">
        <v>318866</v>
      </c>
      <c r="M6597" s="8">
        <v>503121</v>
      </c>
      <c r="N6597" s="8">
        <v>505239</v>
      </c>
    </row>
    <row r="6598" spans="1:14" x14ac:dyDescent="0.45">
      <c r="A6598" t="s">
        <v>12219</v>
      </c>
      <c r="B6598" t="s">
        <v>31</v>
      </c>
      <c r="C6598" t="s">
        <v>12220</v>
      </c>
      <c r="D6598" t="s">
        <v>54</v>
      </c>
      <c r="E6598" t="s">
        <v>55</v>
      </c>
      <c r="F6598" t="s">
        <v>56</v>
      </c>
      <c r="G6598" s="7"/>
      <c r="H6598" s="7">
        <v>44053</v>
      </c>
      <c r="I6598" s="7">
        <v>45169</v>
      </c>
      <c r="J6598" s="8">
        <v>597727</v>
      </c>
      <c r="K6598" s="8">
        <v>295705</v>
      </c>
      <c r="L6598" s="8">
        <v>383903</v>
      </c>
      <c r="M6598" s="8">
        <v>437348</v>
      </c>
      <c r="N6598" s="8">
        <v>444957</v>
      </c>
    </row>
    <row r="6599" spans="1:14" x14ac:dyDescent="0.45">
      <c r="A6599" t="s">
        <v>12221</v>
      </c>
      <c r="B6599" t="s">
        <v>31</v>
      </c>
      <c r="C6599" t="s">
        <v>12222</v>
      </c>
      <c r="D6599" t="s">
        <v>54</v>
      </c>
      <c r="E6599" t="s">
        <v>55</v>
      </c>
      <c r="F6599" t="s">
        <v>56</v>
      </c>
      <c r="G6599" s="7"/>
      <c r="H6599" s="7">
        <v>19354</v>
      </c>
      <c r="I6599" s="7">
        <v>45291</v>
      </c>
      <c r="J6599" s="8">
        <v>597721</v>
      </c>
      <c r="K6599" s="8">
        <v>289986</v>
      </c>
      <c r="L6599" s="8">
        <v>283847</v>
      </c>
      <c r="M6599" s="8">
        <v>359315</v>
      </c>
      <c r="N6599" s="8">
        <v>511183</v>
      </c>
    </row>
    <row r="6600" spans="1:14" x14ac:dyDescent="0.45">
      <c r="A6600" t="s">
        <v>12223</v>
      </c>
      <c r="B6600" t="s">
        <v>31</v>
      </c>
      <c r="C6600" t="s">
        <v>12224</v>
      </c>
      <c r="D6600" t="s">
        <v>54</v>
      </c>
      <c r="E6600" t="s">
        <v>69</v>
      </c>
      <c r="F6600" t="s">
        <v>56</v>
      </c>
      <c r="G6600" s="7">
        <v>42757</v>
      </c>
      <c r="H6600" s="7">
        <v>42550</v>
      </c>
      <c r="I6600" s="7">
        <v>42735</v>
      </c>
      <c r="J6600" s="8">
        <v>597720</v>
      </c>
      <c r="K6600" s="8">
        <v>322295</v>
      </c>
      <c r="L6600" s="8">
        <v>317184</v>
      </c>
      <c r="M6600" s="8">
        <v>483666</v>
      </c>
      <c r="N6600" s="8">
        <v>531431</v>
      </c>
    </row>
    <row r="6601" spans="1:14" x14ac:dyDescent="0.45">
      <c r="A6601" t="s">
        <v>12225</v>
      </c>
      <c r="B6601" t="s">
        <v>31</v>
      </c>
      <c r="C6601" t="s">
        <v>12226</v>
      </c>
      <c r="D6601" t="s">
        <v>54</v>
      </c>
      <c r="E6601" t="s">
        <v>55</v>
      </c>
      <c r="F6601" t="s">
        <v>56</v>
      </c>
      <c r="G6601" s="7"/>
      <c r="H6601" s="7">
        <v>42727</v>
      </c>
      <c r="I6601" s="7">
        <v>45016</v>
      </c>
      <c r="J6601" s="8">
        <v>597715</v>
      </c>
      <c r="K6601" s="8">
        <v>287059</v>
      </c>
      <c r="L6601" s="8">
        <v>273130</v>
      </c>
      <c r="M6601" s="8">
        <v>378471</v>
      </c>
      <c r="N6601" s="8">
        <v>445493</v>
      </c>
    </row>
    <row r="6602" spans="1:14" x14ac:dyDescent="0.45">
      <c r="A6602" t="s">
        <v>12227</v>
      </c>
      <c r="B6602" t="s">
        <v>31</v>
      </c>
      <c r="C6602" t="s">
        <v>12228</v>
      </c>
      <c r="D6602" t="s">
        <v>54</v>
      </c>
      <c r="E6602" t="s">
        <v>55</v>
      </c>
      <c r="F6602" t="s">
        <v>56</v>
      </c>
      <c r="G6602" s="7"/>
      <c r="H6602" s="7">
        <v>40843</v>
      </c>
      <c r="I6602" s="7">
        <v>45230</v>
      </c>
      <c r="J6602" s="8">
        <v>597704</v>
      </c>
      <c r="K6602" s="8">
        <v>269759</v>
      </c>
      <c r="L6602" s="8">
        <v>311444</v>
      </c>
      <c r="M6602" s="8">
        <v>390789</v>
      </c>
      <c r="N6602" s="8">
        <v>504771</v>
      </c>
    </row>
    <row r="6603" spans="1:14" x14ac:dyDescent="0.45">
      <c r="A6603" t="s">
        <v>12229</v>
      </c>
      <c r="B6603" t="s">
        <v>31</v>
      </c>
      <c r="C6603" t="s">
        <v>12230</v>
      </c>
      <c r="D6603" t="s">
        <v>54</v>
      </c>
      <c r="E6603" t="s">
        <v>55</v>
      </c>
      <c r="F6603" t="s">
        <v>56</v>
      </c>
      <c r="G6603" s="7"/>
      <c r="H6603" s="7">
        <v>43165</v>
      </c>
      <c r="I6603" s="7">
        <v>45016</v>
      </c>
      <c r="J6603" s="8">
        <v>597696</v>
      </c>
      <c r="K6603" s="8">
        <v>262504</v>
      </c>
      <c r="L6603" s="8">
        <v>370302</v>
      </c>
      <c r="M6603" s="8">
        <v>503963</v>
      </c>
      <c r="N6603" s="8">
        <v>452144</v>
      </c>
    </row>
    <row r="6604" spans="1:14" x14ac:dyDescent="0.45">
      <c r="A6604" t="s">
        <v>12231</v>
      </c>
      <c r="B6604" t="s">
        <v>31</v>
      </c>
      <c r="C6604" t="s">
        <v>12232</v>
      </c>
      <c r="D6604" t="s">
        <v>54</v>
      </c>
      <c r="E6604" t="s">
        <v>55</v>
      </c>
      <c r="F6604" t="s">
        <v>56</v>
      </c>
      <c r="G6604" s="7"/>
      <c r="H6604" s="7">
        <v>43895</v>
      </c>
      <c r="I6604" s="7">
        <v>45016</v>
      </c>
      <c r="J6604" s="8">
        <v>597694</v>
      </c>
      <c r="K6604" s="8">
        <v>386236</v>
      </c>
      <c r="L6604" s="8">
        <v>369258</v>
      </c>
      <c r="M6604" s="8">
        <v>318822</v>
      </c>
      <c r="N6604" s="8">
        <v>258955</v>
      </c>
    </row>
    <row r="6605" spans="1:14" x14ac:dyDescent="0.45">
      <c r="A6605" t="s">
        <v>12233</v>
      </c>
      <c r="B6605" t="s">
        <v>31</v>
      </c>
      <c r="C6605" t="s">
        <v>12234</v>
      </c>
      <c r="D6605" t="s">
        <v>54</v>
      </c>
      <c r="E6605" t="s">
        <v>55</v>
      </c>
      <c r="F6605" t="s">
        <v>56</v>
      </c>
      <c r="G6605" s="7"/>
      <c r="H6605" s="7">
        <v>43090</v>
      </c>
      <c r="I6605" s="7">
        <v>45230</v>
      </c>
      <c r="J6605" s="8">
        <v>597692</v>
      </c>
      <c r="K6605" s="8">
        <v>333673</v>
      </c>
      <c r="L6605" s="8">
        <v>267772</v>
      </c>
      <c r="M6605" s="8">
        <v>394084</v>
      </c>
      <c r="N6605" s="8">
        <v>534079</v>
      </c>
    </row>
    <row r="6606" spans="1:14" x14ac:dyDescent="0.45">
      <c r="A6606" t="s">
        <v>12235</v>
      </c>
      <c r="B6606" t="s">
        <v>31</v>
      </c>
      <c r="C6606" t="s">
        <v>12236</v>
      </c>
      <c r="D6606" t="s">
        <v>54</v>
      </c>
      <c r="E6606" t="s">
        <v>88</v>
      </c>
      <c r="F6606" t="s">
        <v>56</v>
      </c>
      <c r="G6606" s="7"/>
      <c r="H6606" s="7">
        <v>42629</v>
      </c>
      <c r="I6606" s="7">
        <v>44469</v>
      </c>
      <c r="J6606" s="8">
        <v>597680</v>
      </c>
      <c r="K6606" s="8">
        <v>293863</v>
      </c>
      <c r="L6606" s="8">
        <v>349156</v>
      </c>
      <c r="M6606" s="8">
        <v>481586</v>
      </c>
      <c r="N6606" s="8">
        <v>465334</v>
      </c>
    </row>
    <row r="6607" spans="1:14" x14ac:dyDescent="0.45">
      <c r="A6607" t="s">
        <v>12237</v>
      </c>
      <c r="B6607" t="s">
        <v>31</v>
      </c>
      <c r="C6607" t="s">
        <v>12238</v>
      </c>
      <c r="D6607" t="s">
        <v>54</v>
      </c>
      <c r="E6607" t="s">
        <v>69</v>
      </c>
      <c r="F6607" t="s">
        <v>56</v>
      </c>
      <c r="G6607" s="7">
        <v>44998</v>
      </c>
      <c r="H6607" s="7">
        <v>41856</v>
      </c>
      <c r="I6607" s="7">
        <v>44985</v>
      </c>
      <c r="J6607" s="8">
        <v>597663</v>
      </c>
      <c r="K6607" s="8">
        <v>255652</v>
      </c>
      <c r="L6607" s="8">
        <v>382654</v>
      </c>
      <c r="M6607" s="8">
        <v>259399</v>
      </c>
      <c r="N6607" s="8">
        <v>252996</v>
      </c>
    </row>
    <row r="6608" spans="1:14" x14ac:dyDescent="0.45">
      <c r="A6608" t="s">
        <v>12239</v>
      </c>
      <c r="B6608" t="s">
        <v>31</v>
      </c>
      <c r="C6608" t="s">
        <v>12240</v>
      </c>
      <c r="D6608" t="s">
        <v>54</v>
      </c>
      <c r="E6608" t="s">
        <v>69</v>
      </c>
      <c r="F6608" t="s">
        <v>56</v>
      </c>
      <c r="G6608" s="7">
        <v>40211</v>
      </c>
      <c r="H6608" s="7">
        <v>39220</v>
      </c>
      <c r="I6608" s="7">
        <v>40117</v>
      </c>
      <c r="J6608" s="8">
        <v>597658</v>
      </c>
      <c r="K6608" s="8">
        <v>282567</v>
      </c>
      <c r="L6608" s="8">
        <v>253541</v>
      </c>
      <c r="M6608" s="8">
        <v>481755</v>
      </c>
      <c r="N6608" s="8">
        <v>563516</v>
      </c>
    </row>
    <row r="6609" spans="1:14" x14ac:dyDescent="0.45">
      <c r="A6609" t="s">
        <v>12241</v>
      </c>
      <c r="B6609" t="s">
        <v>31</v>
      </c>
      <c r="C6609" t="s">
        <v>12242</v>
      </c>
      <c r="D6609" t="s">
        <v>54</v>
      </c>
      <c r="E6609" t="s">
        <v>55</v>
      </c>
      <c r="F6609" t="s">
        <v>56</v>
      </c>
      <c r="G6609" s="7"/>
      <c r="H6609" s="7">
        <v>43770</v>
      </c>
      <c r="I6609" s="7">
        <v>45260</v>
      </c>
      <c r="J6609" s="8">
        <v>597633</v>
      </c>
      <c r="K6609" s="8">
        <v>344360</v>
      </c>
      <c r="L6609" s="8">
        <v>348989</v>
      </c>
      <c r="M6609" s="8">
        <v>450717</v>
      </c>
      <c r="N6609" s="8">
        <v>667692</v>
      </c>
    </row>
    <row r="6610" spans="1:14" x14ac:dyDescent="0.45">
      <c r="A6610" t="s">
        <v>12243</v>
      </c>
      <c r="B6610" t="s">
        <v>31</v>
      </c>
      <c r="C6610" t="s">
        <v>12244</v>
      </c>
      <c r="D6610" t="s">
        <v>54</v>
      </c>
      <c r="E6610" t="s">
        <v>55</v>
      </c>
      <c r="F6610" t="s">
        <v>56</v>
      </c>
      <c r="G6610" s="7"/>
      <c r="H6610" s="7">
        <v>42150</v>
      </c>
      <c r="I6610" s="7">
        <v>45077</v>
      </c>
      <c r="J6610" s="8">
        <v>597631</v>
      </c>
      <c r="K6610" s="8">
        <v>323188</v>
      </c>
      <c r="L6610" s="8">
        <v>327457</v>
      </c>
      <c r="M6610" s="8">
        <v>257061</v>
      </c>
      <c r="N6610" s="8">
        <v>310134</v>
      </c>
    </row>
    <row r="6611" spans="1:14" x14ac:dyDescent="0.45">
      <c r="A6611" t="s">
        <v>12245</v>
      </c>
      <c r="B6611" t="s">
        <v>31</v>
      </c>
      <c r="C6611" t="s">
        <v>12246</v>
      </c>
      <c r="D6611" t="s">
        <v>54</v>
      </c>
      <c r="E6611" t="s">
        <v>55</v>
      </c>
      <c r="F6611" t="s">
        <v>56</v>
      </c>
      <c r="G6611" s="7"/>
      <c r="H6611" s="7">
        <v>42899</v>
      </c>
      <c r="I6611" s="7">
        <v>45107</v>
      </c>
      <c r="J6611" s="8">
        <v>597629</v>
      </c>
      <c r="K6611" s="8">
        <v>318395</v>
      </c>
      <c r="L6611" s="8">
        <v>282980</v>
      </c>
      <c r="M6611" s="8">
        <v>350297</v>
      </c>
      <c r="N6611" s="8">
        <v>532603</v>
      </c>
    </row>
    <row r="6612" spans="1:14" x14ac:dyDescent="0.45">
      <c r="A6612" t="s">
        <v>12247</v>
      </c>
      <c r="B6612" t="s">
        <v>31</v>
      </c>
      <c r="C6612" t="s">
        <v>12248</v>
      </c>
      <c r="D6612" t="s">
        <v>54</v>
      </c>
      <c r="E6612" t="s">
        <v>55</v>
      </c>
      <c r="F6612" t="s">
        <v>56</v>
      </c>
      <c r="G6612" s="7"/>
      <c r="H6612" s="7">
        <v>39296</v>
      </c>
      <c r="I6612" s="7">
        <v>45016</v>
      </c>
      <c r="J6612" s="8">
        <v>597606</v>
      </c>
      <c r="K6612" s="8">
        <v>336969</v>
      </c>
      <c r="L6612" s="8">
        <v>238679</v>
      </c>
      <c r="M6612" s="8">
        <v>471864</v>
      </c>
      <c r="N6612" s="8">
        <v>497835</v>
      </c>
    </row>
    <row r="6613" spans="1:14" x14ac:dyDescent="0.45">
      <c r="A6613" t="s">
        <v>12249</v>
      </c>
      <c r="B6613" t="s">
        <v>31</v>
      </c>
      <c r="C6613" t="s">
        <v>12250</v>
      </c>
      <c r="D6613" t="s">
        <v>54</v>
      </c>
      <c r="E6613" t="s">
        <v>88</v>
      </c>
      <c r="F6613" t="s">
        <v>56</v>
      </c>
      <c r="G6613" s="7"/>
      <c r="H6613" s="7">
        <v>44125</v>
      </c>
      <c r="I6613" s="7">
        <v>45230</v>
      </c>
      <c r="J6613" s="8">
        <v>597601</v>
      </c>
      <c r="K6613" s="8">
        <v>305152</v>
      </c>
      <c r="L6613" s="8">
        <v>252843</v>
      </c>
      <c r="M6613" s="8">
        <v>464159</v>
      </c>
      <c r="N6613" s="8">
        <v>467075</v>
      </c>
    </row>
    <row r="6614" spans="1:14" x14ac:dyDescent="0.45">
      <c r="A6614" t="s">
        <v>12251</v>
      </c>
      <c r="B6614" t="s">
        <v>31</v>
      </c>
      <c r="C6614" t="s">
        <v>12252</v>
      </c>
      <c r="D6614" t="s">
        <v>54</v>
      </c>
      <c r="E6614" t="s">
        <v>55</v>
      </c>
      <c r="F6614" t="s">
        <v>56</v>
      </c>
      <c r="G6614" s="7"/>
      <c r="H6614" s="7">
        <v>37362</v>
      </c>
      <c r="I6614" s="7">
        <v>45107</v>
      </c>
      <c r="J6614" s="8">
        <v>597597</v>
      </c>
      <c r="K6614" s="8">
        <v>310746</v>
      </c>
      <c r="L6614" s="8">
        <v>306367</v>
      </c>
      <c r="M6614" s="8">
        <v>457096</v>
      </c>
      <c r="N6614" s="8">
        <v>594515</v>
      </c>
    </row>
    <row r="6615" spans="1:14" x14ac:dyDescent="0.45">
      <c r="A6615" t="s">
        <v>12253</v>
      </c>
      <c r="B6615" t="s">
        <v>31</v>
      </c>
      <c r="C6615" t="s">
        <v>12254</v>
      </c>
      <c r="D6615" t="s">
        <v>54</v>
      </c>
      <c r="E6615" t="s">
        <v>55</v>
      </c>
      <c r="F6615" t="s">
        <v>56</v>
      </c>
      <c r="G6615" s="7"/>
      <c r="H6615" s="7">
        <v>42710</v>
      </c>
      <c r="I6615" s="7">
        <v>45291</v>
      </c>
      <c r="J6615" s="8">
        <v>597581</v>
      </c>
      <c r="K6615" s="8">
        <v>320251</v>
      </c>
      <c r="L6615" s="8">
        <v>278927</v>
      </c>
      <c r="M6615" s="8">
        <v>425007</v>
      </c>
      <c r="N6615" s="8">
        <v>482140</v>
      </c>
    </row>
    <row r="6616" spans="1:14" x14ac:dyDescent="0.45">
      <c r="A6616" t="s">
        <v>12255</v>
      </c>
      <c r="B6616" t="s">
        <v>31</v>
      </c>
      <c r="C6616" t="s">
        <v>12256</v>
      </c>
      <c r="D6616" t="s">
        <v>54</v>
      </c>
      <c r="E6616" t="s">
        <v>55</v>
      </c>
      <c r="F6616" t="s">
        <v>56</v>
      </c>
      <c r="G6616" s="7"/>
      <c r="H6616" s="7">
        <v>35079</v>
      </c>
      <c r="I6616" s="7">
        <v>45230</v>
      </c>
      <c r="J6616" s="8">
        <v>597567</v>
      </c>
      <c r="K6616" s="8">
        <v>268763</v>
      </c>
      <c r="L6616" s="8">
        <v>272872</v>
      </c>
      <c r="M6616" s="8">
        <v>367432</v>
      </c>
      <c r="N6616" s="8">
        <v>570750</v>
      </c>
    </row>
    <row r="6617" spans="1:14" x14ac:dyDescent="0.45">
      <c r="A6617" t="s">
        <v>12257</v>
      </c>
      <c r="B6617" t="s">
        <v>31</v>
      </c>
      <c r="C6617" t="s">
        <v>12258</v>
      </c>
      <c r="D6617" t="s">
        <v>54</v>
      </c>
      <c r="E6617" t="s">
        <v>55</v>
      </c>
      <c r="F6617" t="s">
        <v>56</v>
      </c>
      <c r="G6617" s="7"/>
      <c r="H6617" s="7">
        <v>35737</v>
      </c>
      <c r="I6617" s="7">
        <v>45260</v>
      </c>
      <c r="J6617" s="8">
        <v>597556</v>
      </c>
      <c r="K6617" s="8">
        <v>251847</v>
      </c>
      <c r="L6617" s="8">
        <v>335574</v>
      </c>
      <c r="M6617" s="8">
        <v>341981</v>
      </c>
      <c r="N6617" s="8">
        <v>284794</v>
      </c>
    </row>
    <row r="6618" spans="1:14" x14ac:dyDescent="0.45">
      <c r="A6618" t="s">
        <v>12259</v>
      </c>
      <c r="B6618" t="s">
        <v>31</v>
      </c>
      <c r="C6618" t="s">
        <v>12260</v>
      </c>
      <c r="D6618" t="s">
        <v>54</v>
      </c>
      <c r="E6618" t="s">
        <v>55</v>
      </c>
      <c r="F6618" t="s">
        <v>56</v>
      </c>
      <c r="G6618" s="7"/>
      <c r="H6618" s="7">
        <v>43545</v>
      </c>
      <c r="I6618" s="7">
        <v>45382</v>
      </c>
      <c r="J6618" s="8">
        <v>597544</v>
      </c>
      <c r="K6618" s="8">
        <v>241685</v>
      </c>
      <c r="L6618" s="8">
        <v>343511</v>
      </c>
      <c r="M6618" s="8">
        <v>459737</v>
      </c>
      <c r="N6618" s="8">
        <v>586772</v>
      </c>
    </row>
    <row r="6619" spans="1:14" x14ac:dyDescent="0.45">
      <c r="A6619" t="s">
        <v>12261</v>
      </c>
      <c r="B6619" t="s">
        <v>31</v>
      </c>
      <c r="C6619" t="s">
        <v>12262</v>
      </c>
      <c r="D6619" t="s">
        <v>54</v>
      </c>
      <c r="E6619" t="s">
        <v>55</v>
      </c>
      <c r="F6619" t="s">
        <v>56</v>
      </c>
      <c r="G6619" s="7"/>
      <c r="H6619" s="7">
        <v>43224</v>
      </c>
      <c r="I6619" s="7">
        <v>45077</v>
      </c>
      <c r="J6619" s="8">
        <v>597544</v>
      </c>
      <c r="K6619" s="8">
        <v>282397</v>
      </c>
      <c r="L6619" s="8">
        <v>242941</v>
      </c>
      <c r="M6619" s="8">
        <v>402870</v>
      </c>
      <c r="N6619" s="8">
        <v>632384</v>
      </c>
    </row>
    <row r="6620" spans="1:14" x14ac:dyDescent="0.45">
      <c r="A6620" t="s">
        <v>12263</v>
      </c>
      <c r="B6620" t="s">
        <v>31</v>
      </c>
      <c r="C6620" t="s">
        <v>12264</v>
      </c>
      <c r="D6620" t="s">
        <v>54</v>
      </c>
      <c r="E6620" t="s">
        <v>55</v>
      </c>
      <c r="F6620" t="s">
        <v>56</v>
      </c>
      <c r="G6620" s="7"/>
      <c r="H6620" s="7">
        <v>43364</v>
      </c>
      <c r="I6620" s="7">
        <v>45199</v>
      </c>
      <c r="J6620" s="8">
        <v>597528</v>
      </c>
      <c r="K6620" s="8">
        <v>318320</v>
      </c>
      <c r="L6620" s="8">
        <v>355899</v>
      </c>
      <c r="M6620" s="8">
        <v>503301</v>
      </c>
      <c r="N6620" s="8">
        <v>509922</v>
      </c>
    </row>
    <row r="6621" spans="1:14" x14ac:dyDescent="0.45">
      <c r="A6621" t="s">
        <v>12265</v>
      </c>
      <c r="B6621" t="s">
        <v>31</v>
      </c>
      <c r="C6621" t="s">
        <v>12266</v>
      </c>
      <c r="D6621" t="s">
        <v>54</v>
      </c>
      <c r="E6621" t="s">
        <v>88</v>
      </c>
      <c r="F6621" t="s">
        <v>56</v>
      </c>
      <c r="G6621" s="7"/>
      <c r="H6621" s="7">
        <v>42811</v>
      </c>
      <c r="I6621" s="7">
        <v>45016</v>
      </c>
      <c r="J6621" s="8">
        <v>597524</v>
      </c>
      <c r="K6621" s="8">
        <v>327986</v>
      </c>
      <c r="L6621" s="8">
        <v>319145</v>
      </c>
      <c r="M6621" s="8">
        <v>339921</v>
      </c>
      <c r="N6621" s="8">
        <v>277691</v>
      </c>
    </row>
    <row r="6622" spans="1:14" x14ac:dyDescent="0.45">
      <c r="A6622" t="s">
        <v>12267</v>
      </c>
      <c r="B6622" t="s">
        <v>31</v>
      </c>
      <c r="C6622" t="s">
        <v>12268</v>
      </c>
      <c r="D6622" t="s">
        <v>54</v>
      </c>
      <c r="E6622" t="s">
        <v>55</v>
      </c>
      <c r="F6622" t="s">
        <v>56</v>
      </c>
      <c r="G6622" s="7"/>
      <c r="H6622" s="7">
        <v>40925</v>
      </c>
      <c r="I6622" s="7">
        <v>45016</v>
      </c>
      <c r="J6622" s="8">
        <v>597523</v>
      </c>
      <c r="K6622" s="8">
        <v>345370</v>
      </c>
      <c r="L6622" s="8">
        <v>336124</v>
      </c>
      <c r="M6622" s="8">
        <v>404231</v>
      </c>
      <c r="N6622" s="8">
        <v>488437</v>
      </c>
    </row>
    <row r="6623" spans="1:14" x14ac:dyDescent="0.45">
      <c r="A6623" t="s">
        <v>12269</v>
      </c>
      <c r="B6623" t="s">
        <v>31</v>
      </c>
      <c r="C6623" t="s">
        <v>12270</v>
      </c>
      <c r="D6623" t="s">
        <v>54</v>
      </c>
      <c r="E6623" t="s">
        <v>55</v>
      </c>
      <c r="F6623" t="s">
        <v>56</v>
      </c>
      <c r="G6623" s="7"/>
      <c r="H6623" s="7">
        <v>43518</v>
      </c>
      <c r="I6623" s="7">
        <v>45015</v>
      </c>
      <c r="J6623" s="8">
        <v>597522</v>
      </c>
      <c r="K6623" s="8">
        <v>317597</v>
      </c>
      <c r="L6623" s="8">
        <v>294091</v>
      </c>
      <c r="M6623" s="8">
        <v>450788</v>
      </c>
      <c r="N6623" s="8">
        <v>439082</v>
      </c>
    </row>
    <row r="6624" spans="1:14" x14ac:dyDescent="0.45">
      <c r="A6624" t="s">
        <v>12271</v>
      </c>
      <c r="B6624" t="s">
        <v>31</v>
      </c>
      <c r="C6624" t="s">
        <v>12272</v>
      </c>
      <c r="D6624" t="s">
        <v>54</v>
      </c>
      <c r="E6624" t="s">
        <v>55</v>
      </c>
      <c r="F6624" t="s">
        <v>56</v>
      </c>
      <c r="G6624" s="7"/>
      <c r="H6624" s="7">
        <v>41775</v>
      </c>
      <c r="I6624" s="7">
        <v>45077</v>
      </c>
      <c r="J6624" s="8">
        <v>597511</v>
      </c>
      <c r="K6624" s="8">
        <v>277226</v>
      </c>
      <c r="L6624" s="8">
        <v>303493</v>
      </c>
      <c r="M6624" s="8">
        <v>343058</v>
      </c>
      <c r="N6624" s="8">
        <v>324568</v>
      </c>
    </row>
    <row r="6625" spans="1:14" x14ac:dyDescent="0.45">
      <c r="A6625" t="s">
        <v>12273</v>
      </c>
      <c r="B6625" t="s">
        <v>31</v>
      </c>
      <c r="C6625" t="s">
        <v>12274</v>
      </c>
      <c r="D6625" t="s">
        <v>54</v>
      </c>
      <c r="E6625" t="s">
        <v>55</v>
      </c>
      <c r="F6625" t="s">
        <v>56</v>
      </c>
      <c r="G6625" s="7"/>
      <c r="H6625" s="7">
        <v>42198</v>
      </c>
      <c r="I6625" s="7">
        <v>45382</v>
      </c>
      <c r="J6625" s="8">
        <v>597501</v>
      </c>
      <c r="K6625" s="8">
        <v>304537</v>
      </c>
      <c r="L6625" s="8">
        <v>308612</v>
      </c>
      <c r="M6625" s="8">
        <v>316770</v>
      </c>
      <c r="N6625" s="8">
        <v>260612</v>
      </c>
    </row>
    <row r="6626" spans="1:14" x14ac:dyDescent="0.45">
      <c r="A6626" t="s">
        <v>12275</v>
      </c>
      <c r="B6626" t="s">
        <v>31</v>
      </c>
      <c r="C6626" t="s">
        <v>4177</v>
      </c>
      <c r="D6626" t="s">
        <v>54</v>
      </c>
      <c r="E6626" t="s">
        <v>55</v>
      </c>
      <c r="F6626" t="s">
        <v>56</v>
      </c>
      <c r="G6626" s="7"/>
      <c r="H6626" s="7">
        <v>39967</v>
      </c>
      <c r="I6626" s="7">
        <v>45077</v>
      </c>
      <c r="J6626" s="8">
        <v>597498</v>
      </c>
      <c r="K6626" s="8">
        <v>355228</v>
      </c>
      <c r="L6626" s="8">
        <v>380276</v>
      </c>
      <c r="M6626" s="8">
        <v>361450</v>
      </c>
      <c r="N6626" s="8">
        <v>557723</v>
      </c>
    </row>
    <row r="6627" spans="1:14" x14ac:dyDescent="0.45">
      <c r="A6627" t="s">
        <v>12276</v>
      </c>
      <c r="B6627" t="s">
        <v>31</v>
      </c>
      <c r="C6627" t="s">
        <v>12277</v>
      </c>
      <c r="D6627" t="s">
        <v>54</v>
      </c>
      <c r="E6627" t="s">
        <v>55</v>
      </c>
      <c r="F6627" t="s">
        <v>56</v>
      </c>
      <c r="G6627" s="7"/>
      <c r="H6627" s="7">
        <v>42747</v>
      </c>
      <c r="I6627" s="7">
        <v>45322</v>
      </c>
      <c r="J6627" s="8">
        <v>597495</v>
      </c>
      <c r="K6627" s="8">
        <v>346092</v>
      </c>
      <c r="L6627" s="8">
        <v>290459</v>
      </c>
      <c r="M6627" s="8">
        <v>441307</v>
      </c>
      <c r="N6627" s="8">
        <v>562785</v>
      </c>
    </row>
    <row r="6628" spans="1:14" x14ac:dyDescent="0.45">
      <c r="A6628" t="s">
        <v>12278</v>
      </c>
      <c r="B6628" t="s">
        <v>31</v>
      </c>
      <c r="C6628" t="s">
        <v>12279</v>
      </c>
      <c r="D6628" t="s">
        <v>54</v>
      </c>
      <c r="E6628" t="s">
        <v>55</v>
      </c>
      <c r="F6628" t="s">
        <v>56</v>
      </c>
      <c r="G6628" s="7"/>
      <c r="H6628" s="7">
        <v>39793</v>
      </c>
      <c r="I6628" s="7">
        <v>45382</v>
      </c>
      <c r="J6628" s="8">
        <v>597477</v>
      </c>
      <c r="K6628" s="8">
        <v>287457</v>
      </c>
      <c r="L6628" s="8">
        <v>337700</v>
      </c>
      <c r="M6628" s="8">
        <v>396532</v>
      </c>
      <c r="N6628" s="8">
        <v>569024</v>
      </c>
    </row>
    <row r="6629" spans="1:14" x14ac:dyDescent="0.45">
      <c r="A6629" t="s">
        <v>12280</v>
      </c>
      <c r="B6629" t="s">
        <v>31</v>
      </c>
      <c r="C6629" t="s">
        <v>12281</v>
      </c>
      <c r="D6629" t="s">
        <v>54</v>
      </c>
      <c r="E6629" t="s">
        <v>55</v>
      </c>
      <c r="F6629" t="s">
        <v>56</v>
      </c>
      <c r="G6629" s="7"/>
      <c r="H6629" s="7">
        <v>41295</v>
      </c>
      <c r="I6629" s="7">
        <v>45322</v>
      </c>
      <c r="J6629" s="8">
        <v>597465</v>
      </c>
      <c r="K6629" s="8">
        <v>334448</v>
      </c>
      <c r="L6629" s="8">
        <v>348114</v>
      </c>
      <c r="M6629" s="8">
        <v>480325</v>
      </c>
      <c r="N6629" s="8">
        <v>585268</v>
      </c>
    </row>
    <row r="6630" spans="1:14" x14ac:dyDescent="0.45">
      <c r="A6630" t="s">
        <v>12282</v>
      </c>
      <c r="B6630" t="s">
        <v>31</v>
      </c>
      <c r="C6630" t="s">
        <v>12283</v>
      </c>
      <c r="D6630" t="s">
        <v>54</v>
      </c>
      <c r="E6630" t="s">
        <v>55</v>
      </c>
      <c r="F6630" t="s">
        <v>56</v>
      </c>
      <c r="G6630" s="7"/>
      <c r="H6630" s="7">
        <v>43118</v>
      </c>
      <c r="I6630" s="7">
        <v>45322</v>
      </c>
      <c r="J6630" s="8">
        <v>597454</v>
      </c>
      <c r="K6630" s="8">
        <v>285055</v>
      </c>
      <c r="L6630" s="8">
        <v>285929</v>
      </c>
      <c r="M6630" s="8">
        <v>420406</v>
      </c>
      <c r="N6630" s="8">
        <v>492092</v>
      </c>
    </row>
    <row r="6631" spans="1:14" x14ac:dyDescent="0.45">
      <c r="A6631" t="s">
        <v>12284</v>
      </c>
      <c r="B6631" t="s">
        <v>31</v>
      </c>
      <c r="C6631" t="s">
        <v>5579</v>
      </c>
      <c r="D6631" t="s">
        <v>54</v>
      </c>
      <c r="E6631" t="s">
        <v>55</v>
      </c>
      <c r="F6631" t="s">
        <v>56</v>
      </c>
      <c r="G6631" s="7"/>
      <c r="H6631" s="7">
        <v>41355</v>
      </c>
      <c r="I6631" s="7">
        <v>45016</v>
      </c>
      <c r="J6631" s="8">
        <v>597446</v>
      </c>
      <c r="K6631" s="8">
        <v>319429</v>
      </c>
      <c r="L6631" s="8">
        <v>332965</v>
      </c>
      <c r="M6631" s="8">
        <v>417704</v>
      </c>
      <c r="N6631" s="8">
        <v>451073</v>
      </c>
    </row>
    <row r="6632" spans="1:14" x14ac:dyDescent="0.45">
      <c r="A6632" t="s">
        <v>12285</v>
      </c>
      <c r="B6632" t="s">
        <v>31</v>
      </c>
      <c r="C6632" t="s">
        <v>12286</v>
      </c>
      <c r="D6632" t="s">
        <v>54</v>
      </c>
      <c r="E6632" t="s">
        <v>55</v>
      </c>
      <c r="F6632" t="s">
        <v>56</v>
      </c>
      <c r="G6632" s="7"/>
      <c r="H6632" s="7">
        <v>40438</v>
      </c>
      <c r="I6632" s="7">
        <v>45382</v>
      </c>
      <c r="J6632" s="8">
        <v>597440</v>
      </c>
      <c r="K6632" s="8">
        <v>252624</v>
      </c>
      <c r="L6632" s="8">
        <v>292433</v>
      </c>
      <c r="M6632" s="8">
        <v>499640</v>
      </c>
      <c r="N6632" s="8">
        <v>563288</v>
      </c>
    </row>
    <row r="6633" spans="1:14" x14ac:dyDescent="0.45">
      <c r="A6633" t="s">
        <v>12287</v>
      </c>
      <c r="B6633" t="s">
        <v>31</v>
      </c>
      <c r="C6633" t="s">
        <v>288</v>
      </c>
      <c r="D6633" t="s">
        <v>54</v>
      </c>
      <c r="E6633" t="s">
        <v>55</v>
      </c>
      <c r="F6633" t="s">
        <v>56</v>
      </c>
      <c r="G6633" s="7"/>
      <c r="H6633" s="7">
        <v>41422</v>
      </c>
      <c r="I6633" s="7">
        <v>45077</v>
      </c>
      <c r="J6633" s="8">
        <v>597380</v>
      </c>
      <c r="K6633" s="8">
        <v>369990</v>
      </c>
      <c r="L6633" s="8">
        <v>352150</v>
      </c>
      <c r="M6633" s="8">
        <v>415975</v>
      </c>
      <c r="N6633" s="8">
        <v>609143</v>
      </c>
    </row>
    <row r="6634" spans="1:14" x14ac:dyDescent="0.45">
      <c r="A6634" t="s">
        <v>12288</v>
      </c>
      <c r="B6634" t="s">
        <v>31</v>
      </c>
      <c r="C6634" t="s">
        <v>802</v>
      </c>
      <c r="D6634" t="s">
        <v>54</v>
      </c>
      <c r="E6634" t="s">
        <v>55</v>
      </c>
      <c r="F6634" t="s">
        <v>56</v>
      </c>
      <c r="G6634" s="7"/>
      <c r="H6634" s="7">
        <v>33463</v>
      </c>
      <c r="I6634" s="7">
        <v>45138</v>
      </c>
      <c r="J6634" s="8">
        <v>597371</v>
      </c>
      <c r="K6634" s="8">
        <v>252809</v>
      </c>
      <c r="L6634" s="8">
        <v>318921</v>
      </c>
      <c r="M6634" s="8">
        <v>358264</v>
      </c>
      <c r="N6634" s="8">
        <v>483157</v>
      </c>
    </row>
    <row r="6635" spans="1:14" x14ac:dyDescent="0.45">
      <c r="A6635" t="s">
        <v>12289</v>
      </c>
      <c r="B6635" t="s">
        <v>31</v>
      </c>
      <c r="C6635" t="s">
        <v>467</v>
      </c>
      <c r="D6635" t="s">
        <v>54</v>
      </c>
      <c r="E6635" t="s">
        <v>55</v>
      </c>
      <c r="F6635" t="s">
        <v>56</v>
      </c>
      <c r="G6635" s="7"/>
      <c r="H6635" s="7">
        <v>36627</v>
      </c>
      <c r="I6635" s="7">
        <v>45046</v>
      </c>
      <c r="J6635" s="8">
        <v>597365</v>
      </c>
      <c r="K6635" s="8">
        <v>325645</v>
      </c>
      <c r="L6635" s="8">
        <v>261209</v>
      </c>
      <c r="M6635" s="8">
        <v>441480</v>
      </c>
      <c r="N6635" s="8">
        <v>641501</v>
      </c>
    </row>
    <row r="6636" spans="1:14" x14ac:dyDescent="0.45">
      <c r="A6636" t="s">
        <v>12290</v>
      </c>
      <c r="B6636" t="s">
        <v>31</v>
      </c>
      <c r="C6636" t="s">
        <v>12291</v>
      </c>
      <c r="D6636" t="s">
        <v>54</v>
      </c>
      <c r="E6636" t="s">
        <v>88</v>
      </c>
      <c r="F6636" t="s">
        <v>56</v>
      </c>
      <c r="G6636" s="7"/>
      <c r="H6636" s="7">
        <v>44104</v>
      </c>
      <c r="I6636" s="7">
        <v>45199</v>
      </c>
      <c r="J6636" s="8">
        <v>597362</v>
      </c>
      <c r="K6636" s="8">
        <v>261726</v>
      </c>
      <c r="L6636" s="8">
        <v>295053</v>
      </c>
      <c r="M6636" s="8">
        <v>432261</v>
      </c>
      <c r="N6636" s="8">
        <v>633204</v>
      </c>
    </row>
    <row r="6637" spans="1:14" x14ac:dyDescent="0.45">
      <c r="A6637" t="s">
        <v>12292</v>
      </c>
      <c r="B6637" t="s">
        <v>31</v>
      </c>
      <c r="C6637" t="s">
        <v>12293</v>
      </c>
      <c r="D6637" t="s">
        <v>54</v>
      </c>
      <c r="E6637" t="s">
        <v>55</v>
      </c>
      <c r="F6637" t="s">
        <v>56</v>
      </c>
      <c r="G6637" s="7"/>
      <c r="H6637" s="7">
        <v>41934</v>
      </c>
      <c r="I6637" s="7">
        <v>45230</v>
      </c>
      <c r="J6637" s="8">
        <v>597343</v>
      </c>
      <c r="K6637" s="8">
        <v>309471</v>
      </c>
      <c r="L6637" s="8">
        <v>279960</v>
      </c>
      <c r="M6637" s="8">
        <v>329161</v>
      </c>
      <c r="N6637" s="8">
        <v>564236</v>
      </c>
    </row>
    <row r="6638" spans="1:14" x14ac:dyDescent="0.45">
      <c r="A6638" t="s">
        <v>12294</v>
      </c>
      <c r="B6638" t="s">
        <v>31</v>
      </c>
      <c r="C6638" t="s">
        <v>12295</v>
      </c>
      <c r="D6638" t="s">
        <v>54</v>
      </c>
      <c r="E6638" t="s">
        <v>55</v>
      </c>
      <c r="F6638" t="s">
        <v>56</v>
      </c>
      <c r="G6638" s="7"/>
      <c r="H6638" s="7">
        <v>35095</v>
      </c>
      <c r="I6638" s="7">
        <v>45412</v>
      </c>
      <c r="J6638" s="8">
        <v>597340</v>
      </c>
      <c r="K6638" s="8">
        <v>373809</v>
      </c>
      <c r="L6638" s="8">
        <v>272442</v>
      </c>
      <c r="M6638" s="8">
        <v>392942</v>
      </c>
      <c r="N6638" s="8">
        <v>531432</v>
      </c>
    </row>
    <row r="6639" spans="1:14" x14ac:dyDescent="0.45">
      <c r="A6639" t="s">
        <v>12296</v>
      </c>
      <c r="B6639" t="s">
        <v>31</v>
      </c>
      <c r="C6639" t="s">
        <v>12297</v>
      </c>
      <c r="D6639" t="s">
        <v>54</v>
      </c>
      <c r="E6639" t="s">
        <v>55</v>
      </c>
      <c r="F6639" t="s">
        <v>56</v>
      </c>
      <c r="G6639" s="7"/>
      <c r="H6639" s="7">
        <v>43614</v>
      </c>
      <c r="I6639" s="7">
        <v>45077</v>
      </c>
      <c r="J6639" s="8">
        <v>597335</v>
      </c>
      <c r="K6639" s="8">
        <v>302689</v>
      </c>
      <c r="L6639" s="8">
        <v>364726</v>
      </c>
      <c r="M6639" s="8">
        <v>381234</v>
      </c>
      <c r="N6639" s="8">
        <v>476164</v>
      </c>
    </row>
    <row r="6640" spans="1:14" x14ac:dyDescent="0.45">
      <c r="A6640" t="s">
        <v>12298</v>
      </c>
      <c r="B6640" t="s">
        <v>31</v>
      </c>
      <c r="D6640" t="s">
        <v>54</v>
      </c>
      <c r="E6640" t="s">
        <v>55</v>
      </c>
      <c r="F6640" t="s">
        <v>56</v>
      </c>
      <c r="G6640" s="7"/>
      <c r="H6640" s="7">
        <v>44015</v>
      </c>
      <c r="I6640" s="7">
        <v>45138</v>
      </c>
      <c r="J6640" s="8">
        <v>597317</v>
      </c>
      <c r="K6640" s="8">
        <v>271281</v>
      </c>
      <c r="L6640" s="8">
        <v>306232</v>
      </c>
      <c r="M6640" s="8">
        <v>425199</v>
      </c>
      <c r="N6640" s="8">
        <v>475415</v>
      </c>
    </row>
    <row r="6641" spans="1:14" x14ac:dyDescent="0.45">
      <c r="A6641" t="s">
        <v>12299</v>
      </c>
      <c r="B6641" t="s">
        <v>31</v>
      </c>
      <c r="C6641" t="s">
        <v>12300</v>
      </c>
      <c r="D6641" t="s">
        <v>54</v>
      </c>
      <c r="E6641" t="s">
        <v>55</v>
      </c>
      <c r="F6641" t="s">
        <v>56</v>
      </c>
      <c r="G6641" s="7"/>
      <c r="H6641" s="7">
        <v>43937</v>
      </c>
      <c r="I6641" s="7">
        <v>45046</v>
      </c>
      <c r="J6641" s="8">
        <v>597305</v>
      </c>
      <c r="K6641" s="8">
        <v>250848</v>
      </c>
      <c r="L6641" s="8">
        <v>313548</v>
      </c>
      <c r="M6641" s="8">
        <v>489945</v>
      </c>
      <c r="N6641" s="8">
        <v>594792</v>
      </c>
    </row>
    <row r="6642" spans="1:14" x14ac:dyDescent="0.45">
      <c r="A6642" t="s">
        <v>12301</v>
      </c>
      <c r="B6642" t="s">
        <v>31</v>
      </c>
      <c r="C6642" t="s">
        <v>9175</v>
      </c>
      <c r="D6642" t="s">
        <v>379</v>
      </c>
      <c r="E6642" t="s">
        <v>55</v>
      </c>
      <c r="F6642" t="s">
        <v>56</v>
      </c>
      <c r="G6642" s="7"/>
      <c r="H6642" s="7">
        <v>41039</v>
      </c>
      <c r="I6642" s="7">
        <v>45230</v>
      </c>
      <c r="J6642" s="8">
        <v>597303</v>
      </c>
      <c r="K6642" s="8">
        <v>263144</v>
      </c>
      <c r="L6642" s="8">
        <v>253781</v>
      </c>
      <c r="M6642" s="8">
        <v>461307</v>
      </c>
      <c r="N6642" s="8">
        <v>497357</v>
      </c>
    </row>
    <row r="6643" spans="1:14" x14ac:dyDescent="0.45">
      <c r="A6643" t="s">
        <v>12302</v>
      </c>
      <c r="B6643" t="s">
        <v>31</v>
      </c>
      <c r="C6643" t="s">
        <v>12303</v>
      </c>
      <c r="D6643" t="s">
        <v>54</v>
      </c>
      <c r="E6643" t="s">
        <v>55</v>
      </c>
      <c r="F6643" t="s">
        <v>56</v>
      </c>
      <c r="G6643" s="7"/>
      <c r="H6643" s="7">
        <v>41142</v>
      </c>
      <c r="I6643" s="7">
        <v>45322</v>
      </c>
      <c r="J6643" s="8">
        <v>597300</v>
      </c>
      <c r="K6643" s="8">
        <v>348028</v>
      </c>
      <c r="L6643" s="8">
        <v>258882</v>
      </c>
      <c r="M6643" s="8">
        <v>358592</v>
      </c>
      <c r="N6643" s="8">
        <v>324376</v>
      </c>
    </row>
    <row r="6644" spans="1:14" x14ac:dyDescent="0.45">
      <c r="A6644" t="s">
        <v>12304</v>
      </c>
      <c r="B6644" t="s">
        <v>31</v>
      </c>
      <c r="C6644" t="s">
        <v>12305</v>
      </c>
      <c r="D6644" t="s">
        <v>54</v>
      </c>
      <c r="E6644" t="s">
        <v>55</v>
      </c>
      <c r="F6644" t="s">
        <v>56</v>
      </c>
      <c r="G6644" s="7"/>
      <c r="H6644" s="7">
        <v>40749</v>
      </c>
      <c r="I6644" s="7">
        <v>45016</v>
      </c>
      <c r="J6644" s="8">
        <v>597281</v>
      </c>
      <c r="K6644" s="8">
        <v>246037</v>
      </c>
      <c r="L6644" s="8">
        <v>254762</v>
      </c>
      <c r="M6644" s="8">
        <v>266340</v>
      </c>
      <c r="N6644" s="8">
        <v>306800</v>
      </c>
    </row>
    <row r="6645" spans="1:14" x14ac:dyDescent="0.45">
      <c r="A6645" t="s">
        <v>12306</v>
      </c>
      <c r="B6645" t="s">
        <v>31</v>
      </c>
      <c r="C6645" t="s">
        <v>6651</v>
      </c>
      <c r="D6645" t="s">
        <v>54</v>
      </c>
      <c r="E6645" t="s">
        <v>55</v>
      </c>
      <c r="F6645" t="s">
        <v>56</v>
      </c>
      <c r="G6645" s="7"/>
      <c r="H6645" s="7">
        <v>42348</v>
      </c>
      <c r="I6645" s="7">
        <v>45291</v>
      </c>
      <c r="J6645" s="8">
        <v>597280</v>
      </c>
      <c r="K6645" s="8">
        <v>287065</v>
      </c>
      <c r="L6645" s="8">
        <v>246008</v>
      </c>
      <c r="M6645" s="8">
        <v>492449</v>
      </c>
      <c r="N6645" s="8">
        <v>585514</v>
      </c>
    </row>
    <row r="6646" spans="1:14" x14ac:dyDescent="0.45">
      <c r="A6646" t="s">
        <v>12307</v>
      </c>
      <c r="B6646" t="s">
        <v>31</v>
      </c>
      <c r="C6646" t="s">
        <v>12308</v>
      </c>
      <c r="D6646" t="s">
        <v>54</v>
      </c>
      <c r="E6646" t="s">
        <v>55</v>
      </c>
      <c r="F6646" t="s">
        <v>56</v>
      </c>
      <c r="G6646" s="7"/>
      <c r="H6646" s="7">
        <v>42006</v>
      </c>
      <c r="I6646" s="7">
        <v>45322</v>
      </c>
      <c r="J6646" s="8">
        <v>597277</v>
      </c>
      <c r="K6646" s="8">
        <v>292841</v>
      </c>
      <c r="L6646" s="8">
        <v>297843</v>
      </c>
      <c r="M6646" s="8">
        <v>557469</v>
      </c>
      <c r="N6646" s="8">
        <v>554665</v>
      </c>
    </row>
    <row r="6647" spans="1:14" x14ac:dyDescent="0.45">
      <c r="A6647" t="s">
        <v>12309</v>
      </c>
      <c r="B6647" t="s">
        <v>31</v>
      </c>
      <c r="C6647" t="s">
        <v>12310</v>
      </c>
      <c r="D6647" t="s">
        <v>54</v>
      </c>
      <c r="E6647" t="s">
        <v>55</v>
      </c>
      <c r="F6647" t="s">
        <v>56</v>
      </c>
      <c r="G6647" s="7"/>
      <c r="H6647" s="7">
        <v>42075</v>
      </c>
      <c r="I6647" s="7">
        <v>45016</v>
      </c>
      <c r="J6647" s="8">
        <v>597259</v>
      </c>
      <c r="K6647" s="8">
        <v>288230</v>
      </c>
      <c r="L6647" s="8">
        <v>286107</v>
      </c>
      <c r="M6647" s="8">
        <v>288631</v>
      </c>
      <c r="N6647" s="8">
        <v>279416</v>
      </c>
    </row>
    <row r="6648" spans="1:14" x14ac:dyDescent="0.45">
      <c r="A6648" t="s">
        <v>12311</v>
      </c>
      <c r="B6648" t="s">
        <v>31</v>
      </c>
      <c r="C6648" t="s">
        <v>12312</v>
      </c>
      <c r="D6648" t="s">
        <v>54</v>
      </c>
      <c r="E6648" t="s">
        <v>55</v>
      </c>
      <c r="F6648" t="s">
        <v>56</v>
      </c>
      <c r="G6648" s="7"/>
      <c r="H6648" s="7">
        <v>43427</v>
      </c>
      <c r="I6648" s="7">
        <v>44895</v>
      </c>
      <c r="J6648" s="8">
        <v>597245</v>
      </c>
      <c r="K6648" s="8">
        <v>303991</v>
      </c>
      <c r="L6648" s="8">
        <v>301984</v>
      </c>
      <c r="M6648" s="8">
        <v>366624</v>
      </c>
      <c r="N6648" s="8">
        <v>482754</v>
      </c>
    </row>
    <row r="6649" spans="1:14" x14ac:dyDescent="0.45">
      <c r="A6649" t="s">
        <v>12313</v>
      </c>
      <c r="B6649" t="s">
        <v>31</v>
      </c>
      <c r="C6649" t="s">
        <v>12314</v>
      </c>
      <c r="D6649" t="s">
        <v>54</v>
      </c>
      <c r="E6649" t="s">
        <v>55</v>
      </c>
      <c r="F6649" t="s">
        <v>56</v>
      </c>
      <c r="G6649" s="7"/>
      <c r="H6649" s="7">
        <v>41801</v>
      </c>
      <c r="I6649" s="7">
        <v>45107</v>
      </c>
      <c r="J6649" s="8">
        <v>597230</v>
      </c>
      <c r="K6649" s="8">
        <v>285796</v>
      </c>
      <c r="L6649" s="8">
        <v>348947</v>
      </c>
      <c r="M6649" s="8">
        <v>379465</v>
      </c>
      <c r="N6649" s="8">
        <v>438787</v>
      </c>
    </row>
    <row r="6650" spans="1:14" x14ac:dyDescent="0.45">
      <c r="A6650" t="s">
        <v>12315</v>
      </c>
      <c r="B6650" t="s">
        <v>31</v>
      </c>
      <c r="C6650" t="s">
        <v>284</v>
      </c>
      <c r="D6650" t="s">
        <v>54</v>
      </c>
      <c r="E6650" t="s">
        <v>88</v>
      </c>
      <c r="F6650" t="s">
        <v>56</v>
      </c>
      <c r="G6650" s="7"/>
      <c r="H6650" s="7">
        <v>41109</v>
      </c>
      <c r="I6650" s="7">
        <v>45016</v>
      </c>
      <c r="J6650" s="8">
        <v>597213</v>
      </c>
      <c r="K6650" s="8">
        <v>300845</v>
      </c>
      <c r="L6650" s="8">
        <v>270953</v>
      </c>
      <c r="M6650" s="8">
        <v>302176</v>
      </c>
      <c r="N6650" s="8">
        <v>254941</v>
      </c>
    </row>
    <row r="6651" spans="1:14" x14ac:dyDescent="0.45">
      <c r="A6651" t="s">
        <v>12316</v>
      </c>
      <c r="B6651" t="s">
        <v>31</v>
      </c>
      <c r="C6651" t="s">
        <v>12317</v>
      </c>
      <c r="D6651" t="s">
        <v>54</v>
      </c>
      <c r="E6651" t="s">
        <v>55</v>
      </c>
      <c r="F6651" t="s">
        <v>56</v>
      </c>
      <c r="G6651" s="7"/>
      <c r="H6651" s="7">
        <v>43894</v>
      </c>
      <c r="I6651" s="7">
        <v>45016</v>
      </c>
      <c r="J6651" s="8">
        <v>597209</v>
      </c>
      <c r="K6651" s="8">
        <v>285991</v>
      </c>
      <c r="L6651" s="8">
        <v>309273</v>
      </c>
      <c r="M6651" s="8">
        <v>457263</v>
      </c>
      <c r="N6651" s="8">
        <v>593332</v>
      </c>
    </row>
    <row r="6652" spans="1:14" x14ac:dyDescent="0.45">
      <c r="A6652" t="s">
        <v>12318</v>
      </c>
      <c r="B6652" t="s">
        <v>31</v>
      </c>
      <c r="C6652" t="s">
        <v>12319</v>
      </c>
      <c r="D6652" t="s">
        <v>54</v>
      </c>
      <c r="E6652" t="s">
        <v>55</v>
      </c>
      <c r="F6652" t="s">
        <v>56</v>
      </c>
      <c r="G6652" s="7"/>
      <c r="H6652" s="7">
        <v>43914</v>
      </c>
      <c r="I6652" s="7">
        <v>45387</v>
      </c>
      <c r="J6652" s="8">
        <v>597207</v>
      </c>
      <c r="K6652" s="8">
        <v>247955</v>
      </c>
      <c r="L6652" s="8">
        <v>279463</v>
      </c>
      <c r="M6652" s="8">
        <v>416897</v>
      </c>
      <c r="N6652" s="8">
        <v>562127</v>
      </c>
    </row>
    <row r="6653" spans="1:14" x14ac:dyDescent="0.45">
      <c r="A6653" t="s">
        <v>12320</v>
      </c>
      <c r="B6653" t="s">
        <v>31</v>
      </c>
      <c r="C6653" t="s">
        <v>12321</v>
      </c>
      <c r="D6653" t="s">
        <v>238</v>
      </c>
      <c r="E6653" t="s">
        <v>55</v>
      </c>
      <c r="F6653" t="s">
        <v>56</v>
      </c>
      <c r="G6653" s="7"/>
      <c r="H6653" s="7">
        <v>42612</v>
      </c>
      <c r="I6653" s="7">
        <v>45291</v>
      </c>
      <c r="J6653" s="8">
        <v>597191</v>
      </c>
      <c r="K6653" s="8">
        <v>343437</v>
      </c>
      <c r="L6653" s="8">
        <v>314653</v>
      </c>
      <c r="M6653" s="8">
        <v>412779</v>
      </c>
      <c r="N6653" s="8">
        <v>455506</v>
      </c>
    </row>
    <row r="6654" spans="1:14" x14ac:dyDescent="0.45">
      <c r="A6654" t="s">
        <v>12322</v>
      </c>
      <c r="B6654" t="s">
        <v>31</v>
      </c>
      <c r="C6654" t="s">
        <v>684</v>
      </c>
      <c r="D6654" t="s">
        <v>54</v>
      </c>
      <c r="E6654" t="s">
        <v>55</v>
      </c>
      <c r="F6654" t="s">
        <v>56</v>
      </c>
      <c r="G6654" s="7"/>
      <c r="H6654" s="7">
        <v>28818</v>
      </c>
      <c r="I6654" s="7">
        <v>45291</v>
      </c>
      <c r="J6654" s="8">
        <v>597188</v>
      </c>
      <c r="K6654" s="8">
        <v>280287</v>
      </c>
      <c r="L6654" s="8">
        <v>227115</v>
      </c>
      <c r="M6654" s="8">
        <v>311749</v>
      </c>
      <c r="N6654" s="8">
        <v>368699</v>
      </c>
    </row>
    <row r="6655" spans="1:14" x14ac:dyDescent="0.45">
      <c r="A6655" t="s">
        <v>12323</v>
      </c>
      <c r="B6655" t="s">
        <v>31</v>
      </c>
      <c r="C6655" t="s">
        <v>12324</v>
      </c>
      <c r="D6655" t="s">
        <v>54</v>
      </c>
      <c r="E6655" t="s">
        <v>55</v>
      </c>
      <c r="F6655" t="s">
        <v>56</v>
      </c>
      <c r="G6655" s="7"/>
      <c r="H6655" s="7">
        <v>35562</v>
      </c>
      <c r="I6655" s="7">
        <v>45443</v>
      </c>
      <c r="J6655" s="8">
        <v>597186</v>
      </c>
      <c r="K6655" s="8">
        <v>344023</v>
      </c>
      <c r="L6655" s="8">
        <v>286649</v>
      </c>
      <c r="M6655" s="8">
        <v>411314</v>
      </c>
      <c r="N6655" s="8">
        <v>578081</v>
      </c>
    </row>
    <row r="6656" spans="1:14" x14ac:dyDescent="0.45">
      <c r="A6656" t="s">
        <v>12325</v>
      </c>
      <c r="B6656" t="s">
        <v>31</v>
      </c>
      <c r="C6656" t="s">
        <v>12326</v>
      </c>
      <c r="D6656" t="s">
        <v>54</v>
      </c>
      <c r="E6656" t="s">
        <v>55</v>
      </c>
      <c r="F6656" t="s">
        <v>56</v>
      </c>
      <c r="G6656" s="7"/>
      <c r="H6656" s="7">
        <v>41857</v>
      </c>
      <c r="I6656" s="7">
        <v>45169</v>
      </c>
      <c r="J6656" s="8">
        <v>597182</v>
      </c>
      <c r="K6656" s="8">
        <v>346127</v>
      </c>
      <c r="L6656" s="8">
        <v>368429</v>
      </c>
      <c r="M6656" s="8">
        <v>496085</v>
      </c>
      <c r="N6656" s="8">
        <v>501111</v>
      </c>
    </row>
    <row r="6657" spans="1:14" x14ac:dyDescent="0.45">
      <c r="A6657" t="s">
        <v>12327</v>
      </c>
      <c r="B6657" t="s">
        <v>31</v>
      </c>
      <c r="C6657" t="s">
        <v>12328</v>
      </c>
      <c r="D6657" t="s">
        <v>54</v>
      </c>
      <c r="E6657" t="s">
        <v>55</v>
      </c>
      <c r="F6657" t="s">
        <v>56</v>
      </c>
      <c r="G6657" s="7"/>
      <c r="H6657" s="7">
        <v>41487</v>
      </c>
      <c r="I6657" s="7">
        <v>45382</v>
      </c>
      <c r="J6657" s="8">
        <v>597180</v>
      </c>
      <c r="K6657" s="8">
        <v>271001</v>
      </c>
      <c r="L6657" s="8">
        <v>366884</v>
      </c>
      <c r="M6657" s="8">
        <v>286207</v>
      </c>
      <c r="N6657" s="8">
        <v>271680</v>
      </c>
    </row>
    <row r="6658" spans="1:14" x14ac:dyDescent="0.45">
      <c r="A6658" t="s">
        <v>12329</v>
      </c>
      <c r="B6658" t="s">
        <v>31</v>
      </c>
      <c r="C6658" t="s">
        <v>12330</v>
      </c>
      <c r="D6658" t="s">
        <v>54</v>
      </c>
      <c r="E6658" t="s">
        <v>55</v>
      </c>
      <c r="F6658" t="s">
        <v>56</v>
      </c>
      <c r="G6658" s="7"/>
      <c r="H6658" s="7">
        <v>41813</v>
      </c>
      <c r="I6658" s="7">
        <v>45107</v>
      </c>
      <c r="J6658" s="8">
        <v>597168</v>
      </c>
      <c r="K6658" s="8">
        <v>332627</v>
      </c>
      <c r="L6658" s="8">
        <v>365254</v>
      </c>
      <c r="M6658" s="8">
        <v>331920</v>
      </c>
      <c r="N6658" s="8">
        <v>479567</v>
      </c>
    </row>
    <row r="6659" spans="1:14" x14ac:dyDescent="0.45">
      <c r="A6659" t="s">
        <v>12331</v>
      </c>
      <c r="B6659" t="s">
        <v>31</v>
      </c>
      <c r="C6659" t="s">
        <v>12332</v>
      </c>
      <c r="D6659" t="s">
        <v>54</v>
      </c>
      <c r="E6659" t="s">
        <v>55</v>
      </c>
      <c r="F6659" t="s">
        <v>56</v>
      </c>
      <c r="G6659" s="7"/>
      <c r="H6659" s="7">
        <v>35811</v>
      </c>
      <c r="I6659" s="7">
        <v>45322</v>
      </c>
      <c r="J6659" s="8">
        <v>597159</v>
      </c>
      <c r="K6659" s="8">
        <v>324029</v>
      </c>
      <c r="L6659" s="8">
        <v>354310</v>
      </c>
      <c r="M6659" s="8">
        <v>447148</v>
      </c>
      <c r="N6659" s="8">
        <v>610184</v>
      </c>
    </row>
    <row r="6660" spans="1:14" x14ac:dyDescent="0.45">
      <c r="A6660" t="s">
        <v>12333</v>
      </c>
      <c r="B6660" t="s">
        <v>31</v>
      </c>
      <c r="C6660" t="s">
        <v>12334</v>
      </c>
      <c r="D6660" t="s">
        <v>119</v>
      </c>
      <c r="E6660" t="s">
        <v>55</v>
      </c>
      <c r="F6660" t="s">
        <v>56</v>
      </c>
      <c r="G6660" s="7"/>
      <c r="H6660" s="7">
        <v>38625</v>
      </c>
      <c r="I6660" s="7">
        <v>45199</v>
      </c>
      <c r="J6660" s="8">
        <v>597156</v>
      </c>
      <c r="K6660" s="8">
        <v>249486</v>
      </c>
      <c r="L6660" s="8">
        <v>331365</v>
      </c>
      <c r="M6660" s="8">
        <v>381868</v>
      </c>
      <c r="N6660" s="8">
        <v>464558</v>
      </c>
    </row>
    <row r="6661" spans="1:14" x14ac:dyDescent="0.45">
      <c r="A6661" t="s">
        <v>12335</v>
      </c>
      <c r="B6661" t="s">
        <v>31</v>
      </c>
      <c r="C6661" t="s">
        <v>12336</v>
      </c>
      <c r="D6661" t="s">
        <v>54</v>
      </c>
      <c r="E6661" t="s">
        <v>55</v>
      </c>
      <c r="F6661" t="s">
        <v>56</v>
      </c>
      <c r="G6661" s="7"/>
      <c r="H6661" s="7">
        <v>36473</v>
      </c>
      <c r="I6661" s="7">
        <v>45382</v>
      </c>
      <c r="J6661" s="8">
        <v>597117</v>
      </c>
      <c r="K6661" s="8">
        <v>309612</v>
      </c>
      <c r="L6661" s="8">
        <v>276391</v>
      </c>
      <c r="M6661" s="8">
        <v>387947</v>
      </c>
      <c r="N6661" s="8">
        <v>459298</v>
      </c>
    </row>
    <row r="6662" spans="1:14" x14ac:dyDescent="0.45">
      <c r="A6662" t="s">
        <v>12337</v>
      </c>
      <c r="B6662" t="s">
        <v>31</v>
      </c>
      <c r="C6662" t="s">
        <v>12338</v>
      </c>
      <c r="D6662" t="s">
        <v>54</v>
      </c>
      <c r="E6662" t="s">
        <v>55</v>
      </c>
      <c r="F6662" t="s">
        <v>56</v>
      </c>
      <c r="G6662" s="7"/>
      <c r="H6662" s="7">
        <v>25506</v>
      </c>
      <c r="I6662" s="7">
        <v>45016</v>
      </c>
      <c r="J6662" s="8">
        <v>597102</v>
      </c>
      <c r="K6662" s="8">
        <v>396049</v>
      </c>
      <c r="L6662" s="8">
        <v>267719</v>
      </c>
      <c r="M6662" s="8">
        <v>543024</v>
      </c>
      <c r="N6662" s="8">
        <v>559385</v>
      </c>
    </row>
    <row r="6663" spans="1:14" x14ac:dyDescent="0.45">
      <c r="A6663" t="s">
        <v>12339</v>
      </c>
      <c r="B6663" t="s">
        <v>31</v>
      </c>
      <c r="C6663" t="s">
        <v>12340</v>
      </c>
      <c r="D6663" t="s">
        <v>54</v>
      </c>
      <c r="E6663" t="s">
        <v>55</v>
      </c>
      <c r="F6663" t="s">
        <v>56</v>
      </c>
      <c r="G6663" s="7"/>
      <c r="H6663" s="7">
        <v>43994</v>
      </c>
      <c r="I6663" s="7">
        <v>45100</v>
      </c>
      <c r="J6663" s="8">
        <v>597098</v>
      </c>
      <c r="K6663" s="8">
        <v>310026</v>
      </c>
      <c r="L6663" s="8">
        <v>324490</v>
      </c>
      <c r="M6663" s="8">
        <v>517675</v>
      </c>
      <c r="N6663" s="8">
        <v>488155</v>
      </c>
    </row>
    <row r="6664" spans="1:14" x14ac:dyDescent="0.45">
      <c r="A6664" t="s">
        <v>12341</v>
      </c>
      <c r="B6664" t="s">
        <v>31</v>
      </c>
      <c r="C6664" t="s">
        <v>12342</v>
      </c>
      <c r="D6664" t="s">
        <v>54</v>
      </c>
      <c r="E6664" t="s">
        <v>55</v>
      </c>
      <c r="F6664" t="s">
        <v>56</v>
      </c>
      <c r="G6664" s="7"/>
      <c r="H6664" s="7">
        <v>44112</v>
      </c>
      <c r="I6664" s="7">
        <v>45016</v>
      </c>
      <c r="J6664" s="8">
        <v>597077</v>
      </c>
      <c r="K6664" s="8">
        <v>272066</v>
      </c>
      <c r="L6664" s="8">
        <v>345850</v>
      </c>
      <c r="M6664" s="8">
        <v>353161</v>
      </c>
      <c r="N6664" s="8">
        <v>542404</v>
      </c>
    </row>
    <row r="6665" spans="1:14" x14ac:dyDescent="0.45">
      <c r="A6665" t="s">
        <v>12343</v>
      </c>
      <c r="B6665" t="s">
        <v>31</v>
      </c>
      <c r="C6665" t="s">
        <v>12344</v>
      </c>
      <c r="D6665" t="s">
        <v>119</v>
      </c>
      <c r="E6665" t="s">
        <v>55</v>
      </c>
      <c r="F6665" t="s">
        <v>56</v>
      </c>
      <c r="G6665" s="7"/>
      <c r="H6665" s="7">
        <v>42816</v>
      </c>
      <c r="I6665" s="7">
        <v>45382</v>
      </c>
      <c r="J6665" s="8">
        <v>597068</v>
      </c>
      <c r="K6665" s="8">
        <v>293606</v>
      </c>
      <c r="L6665" s="8">
        <v>271489</v>
      </c>
      <c r="M6665" s="8">
        <v>541537</v>
      </c>
      <c r="N6665" s="8">
        <v>545768</v>
      </c>
    </row>
    <row r="6666" spans="1:14" x14ac:dyDescent="0.45">
      <c r="A6666" t="s">
        <v>12345</v>
      </c>
      <c r="B6666" t="s">
        <v>31</v>
      </c>
      <c r="C6666" t="s">
        <v>12346</v>
      </c>
      <c r="D6666" t="s">
        <v>54</v>
      </c>
      <c r="E6666" t="s">
        <v>55</v>
      </c>
      <c r="F6666" t="s">
        <v>56</v>
      </c>
      <c r="G6666" s="7"/>
      <c r="H6666" s="7">
        <v>38299</v>
      </c>
      <c r="I6666" s="7">
        <v>45260</v>
      </c>
      <c r="J6666" s="8">
        <v>597049</v>
      </c>
      <c r="K6666" s="8">
        <v>277359</v>
      </c>
      <c r="L6666" s="8">
        <v>372455</v>
      </c>
      <c r="M6666" s="8">
        <v>500194</v>
      </c>
      <c r="N6666" s="8">
        <v>452679</v>
      </c>
    </row>
    <row r="6667" spans="1:14" x14ac:dyDescent="0.45">
      <c r="A6667" t="s">
        <v>12347</v>
      </c>
      <c r="B6667" t="s">
        <v>31</v>
      </c>
      <c r="C6667" t="s">
        <v>12348</v>
      </c>
      <c r="D6667" t="s">
        <v>54</v>
      </c>
      <c r="E6667" t="s">
        <v>55</v>
      </c>
      <c r="F6667" t="s">
        <v>56</v>
      </c>
      <c r="G6667" s="7"/>
      <c r="H6667" s="7">
        <v>39045</v>
      </c>
      <c r="I6667" s="7">
        <v>45382</v>
      </c>
      <c r="J6667" s="8">
        <v>597031</v>
      </c>
      <c r="K6667" s="8">
        <v>278562</v>
      </c>
      <c r="L6667" s="8">
        <v>327446</v>
      </c>
      <c r="M6667" s="8">
        <v>452753</v>
      </c>
      <c r="N6667" s="8">
        <v>508834</v>
      </c>
    </row>
    <row r="6668" spans="1:14" x14ac:dyDescent="0.45">
      <c r="A6668" t="s">
        <v>12349</v>
      </c>
      <c r="B6668" t="s">
        <v>31</v>
      </c>
      <c r="C6668" t="s">
        <v>12350</v>
      </c>
      <c r="D6668" t="s">
        <v>54</v>
      </c>
      <c r="E6668" t="s">
        <v>55</v>
      </c>
      <c r="F6668" t="s">
        <v>56</v>
      </c>
      <c r="G6668" s="7"/>
      <c r="H6668" s="7">
        <v>43613</v>
      </c>
      <c r="I6668" s="7">
        <v>45077</v>
      </c>
      <c r="J6668" s="8">
        <v>597030</v>
      </c>
      <c r="K6668" s="8">
        <v>265799</v>
      </c>
      <c r="L6668" s="8">
        <v>326979</v>
      </c>
      <c r="M6668" s="8">
        <v>388046</v>
      </c>
      <c r="N6668" s="8">
        <v>340038</v>
      </c>
    </row>
    <row r="6669" spans="1:14" x14ac:dyDescent="0.45">
      <c r="A6669" t="s">
        <v>12351</v>
      </c>
      <c r="B6669" t="s">
        <v>31</v>
      </c>
      <c r="C6669" t="s">
        <v>12352</v>
      </c>
      <c r="D6669" t="s">
        <v>54</v>
      </c>
      <c r="E6669" t="s">
        <v>55</v>
      </c>
      <c r="F6669" t="s">
        <v>56</v>
      </c>
      <c r="G6669" s="7"/>
      <c r="H6669" s="7">
        <v>38519</v>
      </c>
      <c r="I6669" s="7">
        <v>45107</v>
      </c>
      <c r="J6669" s="8">
        <v>597021</v>
      </c>
      <c r="K6669" s="8">
        <v>385039</v>
      </c>
      <c r="L6669" s="8">
        <v>285371</v>
      </c>
      <c r="M6669" s="8">
        <v>392470</v>
      </c>
      <c r="N6669" s="8">
        <v>424899</v>
      </c>
    </row>
    <row r="6670" spans="1:14" x14ac:dyDescent="0.45">
      <c r="A6670" t="s">
        <v>12353</v>
      </c>
      <c r="B6670" t="s">
        <v>31</v>
      </c>
      <c r="C6670" t="s">
        <v>12354</v>
      </c>
      <c r="D6670" t="s">
        <v>54</v>
      </c>
      <c r="E6670" t="s">
        <v>55</v>
      </c>
      <c r="F6670" t="s">
        <v>56</v>
      </c>
      <c r="G6670" s="7"/>
      <c r="H6670" s="7">
        <v>35377</v>
      </c>
      <c r="I6670" s="7">
        <v>45291</v>
      </c>
      <c r="J6670" s="8">
        <v>597010</v>
      </c>
      <c r="K6670" s="8">
        <v>237391</v>
      </c>
      <c r="L6670" s="8">
        <v>275237</v>
      </c>
      <c r="M6670" s="8">
        <v>234414</v>
      </c>
      <c r="N6670" s="8">
        <v>271344</v>
      </c>
    </row>
    <row r="6671" spans="1:14" x14ac:dyDescent="0.45">
      <c r="A6671" t="s">
        <v>12355</v>
      </c>
      <c r="B6671" t="s">
        <v>31</v>
      </c>
      <c r="C6671" t="s">
        <v>12356</v>
      </c>
      <c r="D6671" t="s">
        <v>54</v>
      </c>
      <c r="E6671" t="s">
        <v>88</v>
      </c>
      <c r="F6671" t="s">
        <v>56</v>
      </c>
      <c r="G6671" s="7"/>
      <c r="H6671" s="7">
        <v>43194</v>
      </c>
      <c r="I6671" s="7">
        <v>44681</v>
      </c>
      <c r="J6671" s="8">
        <v>596998</v>
      </c>
      <c r="K6671" s="8">
        <v>270600</v>
      </c>
      <c r="L6671" s="8">
        <v>282731</v>
      </c>
      <c r="M6671" s="8">
        <v>484547</v>
      </c>
      <c r="N6671" s="8">
        <v>489710</v>
      </c>
    </row>
    <row r="6672" spans="1:14" x14ac:dyDescent="0.45">
      <c r="A6672" t="s">
        <v>12357</v>
      </c>
      <c r="B6672" t="s">
        <v>31</v>
      </c>
      <c r="C6672" t="s">
        <v>12358</v>
      </c>
      <c r="D6672" t="s">
        <v>379</v>
      </c>
      <c r="E6672" t="s">
        <v>55</v>
      </c>
      <c r="F6672" t="s">
        <v>56</v>
      </c>
      <c r="G6672" s="7"/>
      <c r="H6672" s="7">
        <v>44138</v>
      </c>
      <c r="I6672" s="7">
        <v>45382</v>
      </c>
      <c r="J6672" s="8">
        <v>596991</v>
      </c>
      <c r="K6672" s="8">
        <v>277485</v>
      </c>
      <c r="L6672" s="8">
        <v>291359</v>
      </c>
      <c r="M6672" s="8">
        <v>290648</v>
      </c>
      <c r="N6672" s="8">
        <v>273739</v>
      </c>
    </row>
    <row r="6673" spans="1:14" x14ac:dyDescent="0.45">
      <c r="A6673" t="s">
        <v>12359</v>
      </c>
      <c r="B6673" t="s">
        <v>31</v>
      </c>
      <c r="C6673" t="s">
        <v>12360</v>
      </c>
      <c r="D6673" t="s">
        <v>54</v>
      </c>
      <c r="E6673" t="s">
        <v>55</v>
      </c>
      <c r="F6673" t="s">
        <v>56</v>
      </c>
      <c r="G6673" s="7"/>
      <c r="H6673" s="7">
        <v>43964</v>
      </c>
      <c r="I6673" s="7">
        <v>45077</v>
      </c>
      <c r="J6673" s="8">
        <v>596990</v>
      </c>
      <c r="K6673" s="8">
        <v>303080</v>
      </c>
      <c r="L6673" s="8">
        <v>379573</v>
      </c>
      <c r="M6673" s="8">
        <v>364053</v>
      </c>
      <c r="N6673" s="8">
        <v>317552</v>
      </c>
    </row>
    <row r="6674" spans="1:14" x14ac:dyDescent="0.45">
      <c r="A6674" t="s">
        <v>12361</v>
      </c>
      <c r="B6674" t="s">
        <v>31</v>
      </c>
      <c r="C6674" t="s">
        <v>12362</v>
      </c>
      <c r="D6674" t="s">
        <v>54</v>
      </c>
      <c r="E6674" t="s">
        <v>55</v>
      </c>
      <c r="F6674" t="s">
        <v>56</v>
      </c>
      <c r="G6674" s="7"/>
      <c r="H6674" s="7">
        <v>43683</v>
      </c>
      <c r="I6674" s="7">
        <v>45169</v>
      </c>
      <c r="J6674" s="8">
        <v>596981</v>
      </c>
      <c r="K6674" s="8">
        <v>366253</v>
      </c>
      <c r="L6674" s="8">
        <v>296935</v>
      </c>
      <c r="M6674" s="8">
        <v>439679</v>
      </c>
      <c r="N6674" s="8">
        <v>508257</v>
      </c>
    </row>
    <row r="6675" spans="1:14" x14ac:dyDescent="0.45">
      <c r="A6675" t="s">
        <v>12363</v>
      </c>
      <c r="B6675" t="s">
        <v>31</v>
      </c>
      <c r="C6675" t="s">
        <v>12364</v>
      </c>
      <c r="D6675" t="s">
        <v>54</v>
      </c>
      <c r="E6675" t="s">
        <v>55</v>
      </c>
      <c r="F6675" t="s">
        <v>56</v>
      </c>
      <c r="G6675" s="7"/>
      <c r="H6675" s="7">
        <v>44083</v>
      </c>
      <c r="I6675" s="7">
        <v>45199</v>
      </c>
      <c r="J6675" s="8">
        <v>596980</v>
      </c>
      <c r="K6675" s="8">
        <v>332658</v>
      </c>
      <c r="L6675" s="8">
        <v>335309</v>
      </c>
      <c r="M6675" s="8">
        <v>552053</v>
      </c>
      <c r="N6675" s="8">
        <v>458232</v>
      </c>
    </row>
    <row r="6676" spans="1:14" x14ac:dyDescent="0.45">
      <c r="A6676" t="s">
        <v>12365</v>
      </c>
      <c r="B6676" t="s">
        <v>31</v>
      </c>
      <c r="C6676" t="s">
        <v>12366</v>
      </c>
      <c r="D6676" t="s">
        <v>54</v>
      </c>
      <c r="E6676" t="s">
        <v>55</v>
      </c>
      <c r="F6676" t="s">
        <v>56</v>
      </c>
      <c r="G6676" s="7"/>
      <c r="H6676" s="7">
        <v>35275</v>
      </c>
      <c r="I6676" s="7">
        <v>45138</v>
      </c>
      <c r="J6676" s="8">
        <v>596973</v>
      </c>
      <c r="K6676" s="8">
        <v>339234</v>
      </c>
      <c r="L6676" s="8">
        <v>351501</v>
      </c>
      <c r="M6676" s="8">
        <v>468014</v>
      </c>
      <c r="N6676" s="8">
        <v>433238</v>
      </c>
    </row>
    <row r="6677" spans="1:14" x14ac:dyDescent="0.45">
      <c r="A6677" t="s">
        <v>12367</v>
      </c>
      <c r="B6677" t="s">
        <v>31</v>
      </c>
      <c r="C6677" t="s">
        <v>12368</v>
      </c>
      <c r="D6677" t="s">
        <v>54</v>
      </c>
      <c r="E6677" t="s">
        <v>55</v>
      </c>
      <c r="F6677" t="s">
        <v>56</v>
      </c>
      <c r="G6677" s="7"/>
      <c r="H6677" s="7">
        <v>34528</v>
      </c>
      <c r="I6677" s="7">
        <v>45504</v>
      </c>
      <c r="J6677" s="8">
        <v>596959</v>
      </c>
      <c r="K6677" s="8">
        <v>347500</v>
      </c>
      <c r="L6677" s="8">
        <v>345967</v>
      </c>
      <c r="M6677" s="8">
        <v>501044</v>
      </c>
      <c r="N6677" s="8">
        <v>542839</v>
      </c>
    </row>
    <row r="6678" spans="1:14" x14ac:dyDescent="0.45">
      <c r="A6678" t="s">
        <v>12369</v>
      </c>
      <c r="B6678" t="s">
        <v>31</v>
      </c>
      <c r="C6678" t="s">
        <v>12370</v>
      </c>
      <c r="D6678" t="s">
        <v>54</v>
      </c>
      <c r="E6678" t="s">
        <v>55</v>
      </c>
      <c r="F6678" t="s">
        <v>56</v>
      </c>
      <c r="G6678" s="7"/>
      <c r="H6678" s="7">
        <v>42067</v>
      </c>
      <c r="I6678" s="7">
        <v>45016</v>
      </c>
      <c r="J6678" s="8">
        <v>596950</v>
      </c>
      <c r="K6678" s="8">
        <v>254447</v>
      </c>
      <c r="L6678" s="8">
        <v>333527</v>
      </c>
      <c r="M6678" s="8">
        <v>372436</v>
      </c>
      <c r="N6678" s="8">
        <v>481479</v>
      </c>
    </row>
    <row r="6679" spans="1:14" x14ac:dyDescent="0.45">
      <c r="A6679" t="s">
        <v>12371</v>
      </c>
      <c r="B6679" t="s">
        <v>31</v>
      </c>
      <c r="C6679" t="s">
        <v>12372</v>
      </c>
      <c r="D6679" t="s">
        <v>54</v>
      </c>
      <c r="E6679" t="s">
        <v>55</v>
      </c>
      <c r="F6679" t="s">
        <v>56</v>
      </c>
      <c r="G6679" s="7"/>
      <c r="H6679" s="7">
        <v>42088</v>
      </c>
      <c r="I6679" s="7">
        <v>45382</v>
      </c>
      <c r="J6679" s="8">
        <v>596937</v>
      </c>
      <c r="K6679" s="8">
        <v>291947</v>
      </c>
      <c r="L6679" s="8">
        <v>325980</v>
      </c>
      <c r="M6679" s="8">
        <v>434511</v>
      </c>
      <c r="N6679" s="8">
        <v>521823</v>
      </c>
    </row>
    <row r="6680" spans="1:14" x14ac:dyDescent="0.45">
      <c r="A6680" t="s">
        <v>12373</v>
      </c>
      <c r="B6680" t="s">
        <v>31</v>
      </c>
      <c r="C6680" t="s">
        <v>12374</v>
      </c>
      <c r="D6680" t="s">
        <v>54</v>
      </c>
      <c r="E6680" t="s">
        <v>55</v>
      </c>
      <c r="F6680" t="s">
        <v>56</v>
      </c>
      <c r="G6680" s="7"/>
      <c r="H6680" s="7">
        <v>41451</v>
      </c>
      <c r="I6680" s="7">
        <v>45107</v>
      </c>
      <c r="J6680" s="8">
        <v>596927</v>
      </c>
      <c r="K6680" s="8">
        <v>365462</v>
      </c>
      <c r="L6680" s="8">
        <v>350440</v>
      </c>
      <c r="M6680" s="8">
        <v>446100</v>
      </c>
      <c r="N6680" s="8">
        <v>464381</v>
      </c>
    </row>
    <row r="6681" spans="1:14" x14ac:dyDescent="0.45">
      <c r="A6681" t="s">
        <v>12375</v>
      </c>
      <c r="B6681" t="s">
        <v>31</v>
      </c>
      <c r="C6681" t="s">
        <v>12376</v>
      </c>
      <c r="D6681" t="s">
        <v>54</v>
      </c>
      <c r="E6681" t="s">
        <v>55</v>
      </c>
      <c r="F6681" t="s">
        <v>56</v>
      </c>
      <c r="G6681" s="7"/>
      <c r="H6681" s="7">
        <v>42955</v>
      </c>
      <c r="I6681" s="7">
        <v>45169</v>
      </c>
      <c r="J6681" s="8">
        <v>596922</v>
      </c>
      <c r="K6681" s="8">
        <v>331365</v>
      </c>
      <c r="L6681" s="8">
        <v>280186</v>
      </c>
      <c r="M6681" s="8">
        <v>451667</v>
      </c>
      <c r="N6681" s="8">
        <v>541339</v>
      </c>
    </row>
    <row r="6682" spans="1:14" x14ac:dyDescent="0.45">
      <c r="A6682" t="s">
        <v>12377</v>
      </c>
      <c r="B6682" t="s">
        <v>31</v>
      </c>
      <c r="C6682" t="s">
        <v>12378</v>
      </c>
      <c r="D6682" t="s">
        <v>54</v>
      </c>
      <c r="E6682" t="s">
        <v>55</v>
      </c>
      <c r="F6682" t="s">
        <v>56</v>
      </c>
      <c r="G6682" s="7"/>
      <c r="H6682" s="7">
        <v>42881</v>
      </c>
      <c r="I6682" s="7">
        <v>45291</v>
      </c>
      <c r="J6682" s="8">
        <v>596907</v>
      </c>
      <c r="K6682" s="8">
        <v>347704</v>
      </c>
      <c r="L6682" s="8">
        <v>301091</v>
      </c>
      <c r="M6682" s="8">
        <v>404004</v>
      </c>
      <c r="N6682" s="8">
        <v>424842</v>
      </c>
    </row>
    <row r="6683" spans="1:14" x14ac:dyDescent="0.45">
      <c r="A6683" t="s">
        <v>12379</v>
      </c>
      <c r="B6683" t="s">
        <v>31</v>
      </c>
      <c r="C6683" t="s">
        <v>12380</v>
      </c>
      <c r="D6683" t="s">
        <v>915</v>
      </c>
      <c r="E6683" t="s">
        <v>55</v>
      </c>
      <c r="F6683" t="s">
        <v>56</v>
      </c>
      <c r="G6683" s="7"/>
      <c r="H6683" s="7">
        <v>43913</v>
      </c>
      <c r="I6683" s="7">
        <v>45291</v>
      </c>
      <c r="J6683" s="8">
        <v>596893</v>
      </c>
      <c r="K6683" s="8">
        <v>264514</v>
      </c>
      <c r="L6683" s="8">
        <v>307853</v>
      </c>
      <c r="M6683" s="8">
        <v>379060</v>
      </c>
      <c r="N6683" s="8">
        <v>592678</v>
      </c>
    </row>
    <row r="6684" spans="1:14" x14ac:dyDescent="0.45">
      <c r="A6684" t="s">
        <v>12381</v>
      </c>
      <c r="B6684" t="s">
        <v>31</v>
      </c>
      <c r="C6684" t="s">
        <v>12382</v>
      </c>
      <c r="D6684" t="s">
        <v>54</v>
      </c>
      <c r="E6684" t="s">
        <v>55</v>
      </c>
      <c r="F6684" t="s">
        <v>56</v>
      </c>
      <c r="G6684" s="7"/>
      <c r="H6684" s="7">
        <v>43951</v>
      </c>
      <c r="I6684" s="7">
        <v>45046</v>
      </c>
      <c r="J6684" s="8">
        <v>596890</v>
      </c>
      <c r="K6684" s="8">
        <v>280248</v>
      </c>
      <c r="L6684" s="8">
        <v>325310</v>
      </c>
      <c r="M6684" s="8">
        <v>446246</v>
      </c>
      <c r="N6684" s="8">
        <v>563537</v>
      </c>
    </row>
    <row r="6685" spans="1:14" x14ac:dyDescent="0.45">
      <c r="A6685" t="s">
        <v>12383</v>
      </c>
      <c r="B6685" t="s">
        <v>31</v>
      </c>
      <c r="C6685" t="s">
        <v>12384</v>
      </c>
      <c r="D6685" t="s">
        <v>54</v>
      </c>
      <c r="E6685" t="s">
        <v>55</v>
      </c>
      <c r="F6685" t="s">
        <v>56</v>
      </c>
      <c r="G6685" s="7"/>
      <c r="H6685" s="7">
        <v>42297</v>
      </c>
      <c r="I6685" s="7">
        <v>45290</v>
      </c>
      <c r="J6685" s="8">
        <v>596890</v>
      </c>
      <c r="K6685" s="8">
        <v>358816</v>
      </c>
      <c r="L6685" s="8">
        <v>364263</v>
      </c>
      <c r="M6685" s="8">
        <v>392754</v>
      </c>
      <c r="N6685" s="8">
        <v>640454</v>
      </c>
    </row>
    <row r="6686" spans="1:14" x14ac:dyDescent="0.45">
      <c r="A6686" t="s">
        <v>12385</v>
      </c>
      <c r="B6686" t="s">
        <v>31</v>
      </c>
      <c r="C6686" t="s">
        <v>12386</v>
      </c>
      <c r="D6686" t="s">
        <v>54</v>
      </c>
      <c r="E6686" t="s">
        <v>88</v>
      </c>
      <c r="F6686" t="s">
        <v>56</v>
      </c>
      <c r="G6686" s="7"/>
      <c r="H6686" s="7">
        <v>36949</v>
      </c>
      <c r="I6686" s="7">
        <v>45016</v>
      </c>
      <c r="J6686" s="8">
        <v>596850</v>
      </c>
      <c r="K6686" s="8">
        <v>360214</v>
      </c>
      <c r="L6686" s="8">
        <v>284684</v>
      </c>
      <c r="M6686" s="8">
        <v>269561</v>
      </c>
      <c r="N6686" s="8">
        <v>334154</v>
      </c>
    </row>
    <row r="6687" spans="1:14" x14ac:dyDescent="0.45">
      <c r="A6687" t="s">
        <v>12387</v>
      </c>
      <c r="B6687" t="s">
        <v>31</v>
      </c>
      <c r="C6687" t="s">
        <v>12388</v>
      </c>
      <c r="D6687" t="s">
        <v>54</v>
      </c>
      <c r="E6687" t="s">
        <v>55</v>
      </c>
      <c r="F6687" t="s">
        <v>56</v>
      </c>
      <c r="G6687" s="7"/>
      <c r="H6687" s="7">
        <v>35524</v>
      </c>
      <c r="I6687" s="7">
        <v>45387</v>
      </c>
      <c r="J6687" s="8">
        <v>596848</v>
      </c>
      <c r="K6687" s="8">
        <v>349300</v>
      </c>
      <c r="L6687" s="8">
        <v>311515</v>
      </c>
      <c r="M6687" s="8">
        <v>420555</v>
      </c>
      <c r="N6687" s="8">
        <v>396608</v>
      </c>
    </row>
    <row r="6688" spans="1:14" x14ac:dyDescent="0.45">
      <c r="A6688" t="s">
        <v>12389</v>
      </c>
      <c r="B6688" t="s">
        <v>31</v>
      </c>
      <c r="C6688" t="s">
        <v>12390</v>
      </c>
      <c r="D6688" t="s">
        <v>54</v>
      </c>
      <c r="E6688" t="s">
        <v>55</v>
      </c>
      <c r="F6688" t="s">
        <v>56</v>
      </c>
      <c r="G6688" s="7"/>
      <c r="H6688" s="7">
        <v>40577</v>
      </c>
      <c r="I6688" s="7">
        <v>45046</v>
      </c>
      <c r="J6688" s="8">
        <v>596842</v>
      </c>
      <c r="K6688" s="8">
        <v>332296</v>
      </c>
      <c r="L6688" s="8">
        <v>336169</v>
      </c>
      <c r="M6688" s="8">
        <v>555459</v>
      </c>
      <c r="N6688" s="8">
        <v>503955</v>
      </c>
    </row>
    <row r="6689" spans="1:14" x14ac:dyDescent="0.45">
      <c r="A6689" t="s">
        <v>12391</v>
      </c>
      <c r="B6689" t="s">
        <v>31</v>
      </c>
      <c r="C6689" t="s">
        <v>12392</v>
      </c>
      <c r="D6689" t="s">
        <v>54</v>
      </c>
      <c r="E6689" t="s">
        <v>55</v>
      </c>
      <c r="F6689" t="s">
        <v>56</v>
      </c>
      <c r="G6689" s="7"/>
      <c r="H6689" s="7">
        <v>42699</v>
      </c>
      <c r="I6689" s="7">
        <v>44926</v>
      </c>
      <c r="J6689" s="8">
        <v>596841</v>
      </c>
      <c r="K6689" s="8">
        <v>301541</v>
      </c>
      <c r="L6689" s="8">
        <v>281825</v>
      </c>
      <c r="M6689" s="8">
        <v>371095</v>
      </c>
      <c r="N6689" s="8">
        <v>240022</v>
      </c>
    </row>
    <row r="6690" spans="1:14" x14ac:dyDescent="0.45">
      <c r="A6690" t="s">
        <v>12393</v>
      </c>
      <c r="B6690" t="s">
        <v>31</v>
      </c>
      <c r="C6690" t="s">
        <v>12394</v>
      </c>
      <c r="D6690" t="s">
        <v>54</v>
      </c>
      <c r="E6690" t="s">
        <v>55</v>
      </c>
      <c r="F6690" t="s">
        <v>56</v>
      </c>
      <c r="G6690" s="7"/>
      <c r="H6690" s="7">
        <v>39819</v>
      </c>
      <c r="I6690" s="7">
        <v>45322</v>
      </c>
      <c r="J6690" s="8">
        <v>596824</v>
      </c>
      <c r="K6690" s="8">
        <v>372497</v>
      </c>
      <c r="L6690" s="8">
        <v>306903</v>
      </c>
      <c r="M6690" s="8">
        <v>436064</v>
      </c>
      <c r="N6690" s="8">
        <v>550026</v>
      </c>
    </row>
    <row r="6691" spans="1:14" x14ac:dyDescent="0.45">
      <c r="A6691" t="s">
        <v>12395</v>
      </c>
      <c r="B6691" t="s">
        <v>31</v>
      </c>
      <c r="C6691" t="s">
        <v>12396</v>
      </c>
      <c r="D6691" t="s">
        <v>119</v>
      </c>
      <c r="E6691" t="s">
        <v>55</v>
      </c>
      <c r="F6691" t="s">
        <v>56</v>
      </c>
      <c r="G6691" s="7"/>
      <c r="H6691" s="7">
        <v>32784</v>
      </c>
      <c r="I6691" s="7">
        <v>45230</v>
      </c>
      <c r="J6691" s="8">
        <v>596824</v>
      </c>
      <c r="K6691" s="8">
        <v>283822</v>
      </c>
      <c r="L6691" s="8">
        <v>264086</v>
      </c>
      <c r="M6691" s="8">
        <v>488783</v>
      </c>
      <c r="N6691" s="8">
        <v>579441</v>
      </c>
    </row>
    <row r="6692" spans="1:14" x14ac:dyDescent="0.45">
      <c r="A6692" t="s">
        <v>12397</v>
      </c>
      <c r="B6692" t="s">
        <v>31</v>
      </c>
      <c r="C6692" t="s">
        <v>12398</v>
      </c>
      <c r="D6692" t="s">
        <v>54</v>
      </c>
      <c r="E6692" t="s">
        <v>55</v>
      </c>
      <c r="F6692" t="s">
        <v>56</v>
      </c>
      <c r="G6692" s="7"/>
      <c r="H6692" s="7">
        <v>44173</v>
      </c>
      <c r="I6692" s="7">
        <v>45291</v>
      </c>
      <c r="J6692" s="8">
        <v>596818</v>
      </c>
      <c r="K6692" s="8">
        <v>242274</v>
      </c>
      <c r="L6692" s="8">
        <v>299179</v>
      </c>
      <c r="M6692" s="8">
        <v>326149</v>
      </c>
      <c r="N6692" s="8">
        <v>290388</v>
      </c>
    </row>
    <row r="6693" spans="1:14" x14ac:dyDescent="0.45">
      <c r="A6693" t="s">
        <v>12399</v>
      </c>
      <c r="B6693" t="s">
        <v>31</v>
      </c>
      <c r="C6693" t="s">
        <v>8555</v>
      </c>
      <c r="D6693" t="s">
        <v>54</v>
      </c>
      <c r="E6693" t="s">
        <v>55</v>
      </c>
      <c r="F6693" t="s">
        <v>56</v>
      </c>
      <c r="G6693" s="7"/>
      <c r="H6693" s="7">
        <v>43788</v>
      </c>
      <c r="I6693" s="7">
        <v>45473</v>
      </c>
      <c r="J6693" s="8">
        <v>596810</v>
      </c>
      <c r="K6693" s="8">
        <v>351777</v>
      </c>
      <c r="L6693" s="8">
        <v>389225</v>
      </c>
      <c r="M6693" s="8">
        <v>233030</v>
      </c>
      <c r="N6693" s="8">
        <v>272753</v>
      </c>
    </row>
    <row r="6694" spans="1:14" x14ac:dyDescent="0.45">
      <c r="A6694" t="s">
        <v>12400</v>
      </c>
      <c r="B6694" t="s">
        <v>31</v>
      </c>
      <c r="C6694" t="s">
        <v>12401</v>
      </c>
      <c r="D6694" t="s">
        <v>54</v>
      </c>
      <c r="E6694" t="s">
        <v>55</v>
      </c>
      <c r="F6694" t="s">
        <v>56</v>
      </c>
      <c r="G6694" s="7"/>
      <c r="H6694" s="7">
        <v>42642</v>
      </c>
      <c r="I6694" s="7">
        <v>44469</v>
      </c>
      <c r="J6694" s="8">
        <v>596810</v>
      </c>
      <c r="K6694" s="8">
        <v>286627</v>
      </c>
      <c r="L6694" s="8">
        <v>293056</v>
      </c>
      <c r="M6694" s="8">
        <v>452311</v>
      </c>
      <c r="N6694" s="8">
        <v>494317</v>
      </c>
    </row>
    <row r="6695" spans="1:14" x14ac:dyDescent="0.45">
      <c r="A6695" t="s">
        <v>12402</v>
      </c>
      <c r="B6695" t="s">
        <v>31</v>
      </c>
      <c r="C6695" t="s">
        <v>12403</v>
      </c>
      <c r="D6695" t="s">
        <v>54</v>
      </c>
      <c r="E6695" t="s">
        <v>55</v>
      </c>
      <c r="F6695" t="s">
        <v>56</v>
      </c>
      <c r="G6695" s="7"/>
      <c r="H6695" s="7">
        <v>39876</v>
      </c>
      <c r="I6695" s="7">
        <v>45382</v>
      </c>
      <c r="J6695" s="8">
        <v>596797</v>
      </c>
      <c r="K6695" s="8">
        <v>396270</v>
      </c>
      <c r="L6695" s="8">
        <v>333447</v>
      </c>
      <c r="M6695" s="8">
        <v>369995</v>
      </c>
      <c r="N6695" s="8">
        <v>305197</v>
      </c>
    </row>
    <row r="6696" spans="1:14" x14ac:dyDescent="0.45">
      <c r="A6696" t="s">
        <v>12404</v>
      </c>
      <c r="B6696" t="s">
        <v>31</v>
      </c>
      <c r="C6696" t="s">
        <v>12405</v>
      </c>
      <c r="D6696" t="s">
        <v>54</v>
      </c>
      <c r="E6696" t="s">
        <v>55</v>
      </c>
      <c r="F6696" t="s">
        <v>56</v>
      </c>
      <c r="G6696" s="7"/>
      <c r="H6696" s="7">
        <v>41897</v>
      </c>
      <c r="I6696" s="7">
        <v>45199</v>
      </c>
      <c r="J6696" s="8">
        <v>596786</v>
      </c>
      <c r="K6696" s="8">
        <v>263495</v>
      </c>
      <c r="L6696" s="8">
        <v>269170</v>
      </c>
      <c r="M6696" s="8">
        <v>335460</v>
      </c>
      <c r="N6696" s="8">
        <v>336666</v>
      </c>
    </row>
    <row r="6697" spans="1:14" x14ac:dyDescent="0.45">
      <c r="A6697" t="s">
        <v>12406</v>
      </c>
      <c r="B6697" t="s">
        <v>31</v>
      </c>
      <c r="C6697" t="s">
        <v>187</v>
      </c>
      <c r="D6697" t="s">
        <v>54</v>
      </c>
      <c r="E6697" t="s">
        <v>55</v>
      </c>
      <c r="F6697" t="s">
        <v>56</v>
      </c>
      <c r="G6697" s="7"/>
      <c r="H6697" s="7">
        <v>42167</v>
      </c>
      <c r="I6697" s="7">
        <v>45473</v>
      </c>
      <c r="J6697" s="8">
        <v>596785</v>
      </c>
      <c r="K6697" s="8">
        <v>346820</v>
      </c>
      <c r="L6697" s="8">
        <v>246059</v>
      </c>
      <c r="M6697" s="8">
        <v>520860</v>
      </c>
      <c r="N6697" s="8">
        <v>444568</v>
      </c>
    </row>
    <row r="6698" spans="1:14" x14ac:dyDescent="0.45">
      <c r="A6698" t="s">
        <v>12407</v>
      </c>
      <c r="B6698" t="s">
        <v>31</v>
      </c>
      <c r="C6698" t="s">
        <v>12408</v>
      </c>
      <c r="D6698" t="s">
        <v>54</v>
      </c>
      <c r="E6698" t="s">
        <v>55</v>
      </c>
      <c r="F6698" t="s">
        <v>56</v>
      </c>
      <c r="G6698" s="7"/>
      <c r="H6698" s="7">
        <v>41558</v>
      </c>
      <c r="I6698" s="7">
        <v>45291</v>
      </c>
      <c r="J6698" s="8">
        <v>596777</v>
      </c>
      <c r="K6698" s="8">
        <v>358576</v>
      </c>
      <c r="L6698" s="8">
        <v>276388</v>
      </c>
      <c r="M6698" s="8">
        <v>284503</v>
      </c>
      <c r="N6698" s="8">
        <v>260420</v>
      </c>
    </row>
    <row r="6699" spans="1:14" x14ac:dyDescent="0.45">
      <c r="A6699" t="s">
        <v>12409</v>
      </c>
      <c r="B6699" t="s">
        <v>31</v>
      </c>
      <c r="C6699" t="s">
        <v>12410</v>
      </c>
      <c r="D6699" t="s">
        <v>54</v>
      </c>
      <c r="E6699" t="s">
        <v>55</v>
      </c>
      <c r="F6699" t="s">
        <v>56</v>
      </c>
      <c r="G6699" s="7"/>
      <c r="H6699" s="7">
        <v>44001</v>
      </c>
      <c r="I6699" s="7">
        <v>45107</v>
      </c>
      <c r="J6699" s="8">
        <v>596776</v>
      </c>
      <c r="K6699" s="8">
        <v>374900</v>
      </c>
      <c r="L6699" s="8">
        <v>290965</v>
      </c>
      <c r="M6699" s="8">
        <v>356966</v>
      </c>
      <c r="N6699" s="8">
        <v>534985</v>
      </c>
    </row>
    <row r="6700" spans="1:14" x14ac:dyDescent="0.45">
      <c r="A6700" t="s">
        <v>12411</v>
      </c>
      <c r="B6700" t="s">
        <v>31</v>
      </c>
      <c r="C6700" t="s">
        <v>12412</v>
      </c>
      <c r="D6700" t="s">
        <v>54</v>
      </c>
      <c r="E6700" t="s">
        <v>55</v>
      </c>
      <c r="F6700" t="s">
        <v>56</v>
      </c>
      <c r="G6700" s="7"/>
      <c r="H6700" s="7">
        <v>43278</v>
      </c>
      <c r="I6700" s="7">
        <v>45107</v>
      </c>
      <c r="J6700" s="8">
        <v>596773</v>
      </c>
      <c r="K6700" s="8">
        <v>343735</v>
      </c>
      <c r="L6700" s="8">
        <v>280100</v>
      </c>
      <c r="M6700" s="8">
        <v>405742</v>
      </c>
      <c r="N6700" s="8">
        <v>426344</v>
      </c>
    </row>
    <row r="6701" spans="1:14" x14ac:dyDescent="0.45">
      <c r="A6701" t="s">
        <v>12413</v>
      </c>
      <c r="B6701" t="s">
        <v>31</v>
      </c>
      <c r="C6701" t="s">
        <v>12414</v>
      </c>
      <c r="D6701" t="s">
        <v>54</v>
      </c>
      <c r="E6701" t="s">
        <v>55</v>
      </c>
      <c r="F6701" t="s">
        <v>56</v>
      </c>
      <c r="G6701" s="7"/>
      <c r="H6701" s="7">
        <v>42681</v>
      </c>
      <c r="I6701" s="7">
        <v>45260</v>
      </c>
      <c r="J6701" s="8">
        <v>596764</v>
      </c>
      <c r="K6701" s="8">
        <v>368003</v>
      </c>
      <c r="L6701" s="8">
        <v>338270</v>
      </c>
      <c r="M6701" s="8">
        <v>322832</v>
      </c>
      <c r="N6701" s="8">
        <v>380839</v>
      </c>
    </row>
    <row r="6702" spans="1:14" x14ac:dyDescent="0.45">
      <c r="A6702" t="s">
        <v>12415</v>
      </c>
      <c r="B6702" t="s">
        <v>31</v>
      </c>
      <c r="C6702" t="s">
        <v>12416</v>
      </c>
      <c r="D6702" t="s">
        <v>54</v>
      </c>
      <c r="E6702" t="s">
        <v>88</v>
      </c>
      <c r="F6702" t="s">
        <v>56</v>
      </c>
      <c r="G6702" s="7"/>
      <c r="H6702" s="7">
        <v>42794</v>
      </c>
      <c r="I6702" s="7">
        <v>44956</v>
      </c>
      <c r="J6702" s="8">
        <v>596762</v>
      </c>
      <c r="K6702" s="8">
        <v>391304</v>
      </c>
      <c r="L6702" s="8">
        <v>283288</v>
      </c>
      <c r="M6702" s="8">
        <v>346941</v>
      </c>
      <c r="N6702" s="8">
        <v>254606</v>
      </c>
    </row>
    <row r="6703" spans="1:14" x14ac:dyDescent="0.45">
      <c r="A6703" t="s">
        <v>12417</v>
      </c>
      <c r="B6703" t="s">
        <v>31</v>
      </c>
      <c r="C6703" t="s">
        <v>7079</v>
      </c>
      <c r="D6703" t="s">
        <v>54</v>
      </c>
      <c r="E6703" t="s">
        <v>55</v>
      </c>
      <c r="F6703" t="s">
        <v>56</v>
      </c>
      <c r="G6703" s="7"/>
      <c r="H6703" s="7">
        <v>37600</v>
      </c>
      <c r="I6703" s="7">
        <v>45016</v>
      </c>
      <c r="J6703" s="8">
        <v>596748</v>
      </c>
      <c r="K6703" s="8">
        <v>263681</v>
      </c>
      <c r="L6703" s="8">
        <v>246652</v>
      </c>
      <c r="M6703" s="8">
        <v>434197</v>
      </c>
      <c r="N6703" s="8">
        <v>566915</v>
      </c>
    </row>
    <row r="6704" spans="1:14" x14ac:dyDescent="0.45">
      <c r="A6704" t="s">
        <v>12418</v>
      </c>
      <c r="B6704" t="s">
        <v>31</v>
      </c>
      <c r="C6704" t="s">
        <v>3676</v>
      </c>
      <c r="D6704" t="s">
        <v>54</v>
      </c>
      <c r="E6704" t="s">
        <v>55</v>
      </c>
      <c r="F6704" t="s">
        <v>56</v>
      </c>
      <c r="G6704" s="7"/>
      <c r="H6704" s="7">
        <v>35737</v>
      </c>
      <c r="I6704" s="7">
        <v>45412</v>
      </c>
      <c r="J6704" s="8">
        <v>596745</v>
      </c>
      <c r="K6704" s="8">
        <v>367238</v>
      </c>
      <c r="L6704" s="8">
        <v>236284</v>
      </c>
      <c r="M6704" s="8">
        <v>502076</v>
      </c>
      <c r="N6704" s="8">
        <v>623007</v>
      </c>
    </row>
    <row r="6705" spans="1:14" x14ac:dyDescent="0.45">
      <c r="A6705" t="s">
        <v>12419</v>
      </c>
      <c r="B6705" t="s">
        <v>31</v>
      </c>
      <c r="C6705" t="s">
        <v>12420</v>
      </c>
      <c r="D6705" t="s">
        <v>379</v>
      </c>
      <c r="E6705" t="s">
        <v>55</v>
      </c>
      <c r="F6705" t="s">
        <v>56</v>
      </c>
      <c r="G6705" s="7"/>
      <c r="H6705" s="7">
        <v>43903</v>
      </c>
      <c r="I6705" s="7">
        <v>45016</v>
      </c>
      <c r="J6705" s="8">
        <v>596741</v>
      </c>
      <c r="K6705" s="8">
        <v>277505</v>
      </c>
      <c r="L6705" s="8">
        <v>355572</v>
      </c>
      <c r="M6705" s="8">
        <v>519159</v>
      </c>
      <c r="N6705" s="8">
        <v>502084</v>
      </c>
    </row>
    <row r="6706" spans="1:14" x14ac:dyDescent="0.45">
      <c r="A6706" t="s">
        <v>12421</v>
      </c>
      <c r="B6706" t="s">
        <v>31</v>
      </c>
      <c r="C6706" t="s">
        <v>12422</v>
      </c>
      <c r="D6706" t="s">
        <v>54</v>
      </c>
      <c r="E6706" t="s">
        <v>55</v>
      </c>
      <c r="F6706" t="s">
        <v>56</v>
      </c>
      <c r="G6706" s="7"/>
      <c r="H6706" s="7">
        <v>41964</v>
      </c>
      <c r="I6706" s="7">
        <v>45260</v>
      </c>
      <c r="J6706" s="8">
        <v>596740</v>
      </c>
      <c r="K6706" s="8">
        <v>325412</v>
      </c>
      <c r="L6706" s="8">
        <v>237264</v>
      </c>
      <c r="M6706" s="8">
        <v>473927</v>
      </c>
      <c r="N6706" s="8">
        <v>487953</v>
      </c>
    </row>
    <row r="6707" spans="1:14" x14ac:dyDescent="0.45">
      <c r="A6707" t="s">
        <v>12423</v>
      </c>
      <c r="B6707" t="s">
        <v>31</v>
      </c>
      <c r="C6707" t="s">
        <v>12424</v>
      </c>
      <c r="D6707" t="s">
        <v>54</v>
      </c>
      <c r="E6707" t="s">
        <v>55</v>
      </c>
      <c r="F6707" t="s">
        <v>56</v>
      </c>
      <c r="G6707" s="7"/>
      <c r="H6707" s="7">
        <v>33759</v>
      </c>
      <c r="I6707" s="7">
        <v>45291</v>
      </c>
      <c r="J6707" s="8">
        <v>596731</v>
      </c>
      <c r="K6707" s="8">
        <v>359299</v>
      </c>
      <c r="L6707" s="8">
        <v>264547</v>
      </c>
      <c r="M6707" s="8">
        <v>378537</v>
      </c>
      <c r="N6707" s="8">
        <v>399914</v>
      </c>
    </row>
    <row r="6708" spans="1:14" x14ac:dyDescent="0.45">
      <c r="A6708" t="s">
        <v>12425</v>
      </c>
      <c r="B6708" t="s">
        <v>31</v>
      </c>
      <c r="C6708" t="s">
        <v>12426</v>
      </c>
      <c r="D6708" t="s">
        <v>54</v>
      </c>
      <c r="E6708" t="s">
        <v>55</v>
      </c>
      <c r="F6708" t="s">
        <v>56</v>
      </c>
      <c r="G6708" s="7"/>
      <c r="H6708" s="7">
        <v>44059</v>
      </c>
      <c r="I6708" s="7">
        <v>45412</v>
      </c>
      <c r="J6708" s="8">
        <v>596708</v>
      </c>
      <c r="K6708" s="8">
        <v>341451</v>
      </c>
      <c r="L6708" s="8">
        <v>356555</v>
      </c>
      <c r="M6708" s="8">
        <v>295569</v>
      </c>
      <c r="N6708" s="8">
        <v>264745</v>
      </c>
    </row>
    <row r="6709" spans="1:14" x14ac:dyDescent="0.45">
      <c r="A6709" t="s">
        <v>12427</v>
      </c>
      <c r="B6709" t="s">
        <v>31</v>
      </c>
      <c r="C6709" t="s">
        <v>12428</v>
      </c>
      <c r="D6709" t="s">
        <v>54</v>
      </c>
      <c r="E6709" t="s">
        <v>55</v>
      </c>
      <c r="F6709" t="s">
        <v>56</v>
      </c>
      <c r="G6709" s="7"/>
      <c r="H6709" s="7">
        <v>43432</v>
      </c>
      <c r="I6709" s="7">
        <v>45260</v>
      </c>
      <c r="J6709" s="8">
        <v>596681</v>
      </c>
      <c r="K6709" s="8">
        <v>327652</v>
      </c>
      <c r="L6709" s="8">
        <v>326849</v>
      </c>
      <c r="M6709" s="8">
        <v>370075</v>
      </c>
      <c r="N6709" s="8">
        <v>463154</v>
      </c>
    </row>
    <row r="6710" spans="1:14" x14ac:dyDescent="0.45">
      <c r="A6710" t="s">
        <v>12429</v>
      </c>
      <c r="B6710" t="s">
        <v>31</v>
      </c>
      <c r="C6710" t="s">
        <v>12430</v>
      </c>
      <c r="D6710" t="s">
        <v>54</v>
      </c>
      <c r="E6710" t="s">
        <v>55</v>
      </c>
      <c r="F6710" t="s">
        <v>56</v>
      </c>
      <c r="G6710" s="7"/>
      <c r="H6710" s="7">
        <v>39902</v>
      </c>
      <c r="I6710" s="7">
        <v>45016</v>
      </c>
      <c r="J6710" s="8">
        <v>596671</v>
      </c>
      <c r="K6710" s="8">
        <v>285282</v>
      </c>
      <c r="L6710" s="8">
        <v>335287</v>
      </c>
      <c r="M6710" s="8">
        <v>318619</v>
      </c>
      <c r="N6710" s="8">
        <v>330921</v>
      </c>
    </row>
    <row r="6711" spans="1:14" x14ac:dyDescent="0.45">
      <c r="A6711" t="s">
        <v>12431</v>
      </c>
      <c r="B6711" t="s">
        <v>31</v>
      </c>
      <c r="C6711" t="s">
        <v>12432</v>
      </c>
      <c r="D6711" t="s">
        <v>54</v>
      </c>
      <c r="E6711" t="s">
        <v>55</v>
      </c>
      <c r="F6711" t="s">
        <v>56</v>
      </c>
      <c r="G6711" s="7"/>
      <c r="H6711" s="7">
        <v>24988</v>
      </c>
      <c r="I6711" s="7">
        <v>45504</v>
      </c>
      <c r="J6711" s="8">
        <v>596622</v>
      </c>
      <c r="K6711" s="8">
        <v>278559</v>
      </c>
      <c r="L6711" s="8">
        <v>351632</v>
      </c>
      <c r="M6711" s="8">
        <v>339060</v>
      </c>
      <c r="N6711" s="8">
        <v>294814</v>
      </c>
    </row>
    <row r="6712" spans="1:14" x14ac:dyDescent="0.45">
      <c r="A6712" t="s">
        <v>12433</v>
      </c>
      <c r="B6712" t="s">
        <v>31</v>
      </c>
      <c r="C6712" t="s">
        <v>12434</v>
      </c>
      <c r="D6712" t="s">
        <v>54</v>
      </c>
      <c r="E6712" t="s">
        <v>55</v>
      </c>
      <c r="F6712" t="s">
        <v>56</v>
      </c>
      <c r="G6712" s="7"/>
      <c r="H6712" s="7">
        <v>43783</v>
      </c>
      <c r="I6712" s="7">
        <v>45291</v>
      </c>
      <c r="J6712" s="8">
        <v>596617</v>
      </c>
      <c r="K6712" s="8">
        <v>256026</v>
      </c>
      <c r="L6712" s="8">
        <v>378599</v>
      </c>
      <c r="M6712" s="8">
        <v>281517</v>
      </c>
      <c r="N6712" s="8">
        <v>297268</v>
      </c>
    </row>
    <row r="6713" spans="1:14" x14ac:dyDescent="0.45">
      <c r="A6713" t="s">
        <v>12435</v>
      </c>
      <c r="B6713" t="s">
        <v>31</v>
      </c>
      <c r="C6713" t="s">
        <v>12436</v>
      </c>
      <c r="D6713" t="s">
        <v>54</v>
      </c>
      <c r="E6713" t="s">
        <v>55</v>
      </c>
      <c r="F6713" t="s">
        <v>56</v>
      </c>
      <c r="G6713" s="7"/>
      <c r="H6713" s="7">
        <v>44132</v>
      </c>
      <c r="I6713" s="7">
        <v>45535</v>
      </c>
      <c r="J6713" s="8">
        <v>596616</v>
      </c>
      <c r="K6713" s="8">
        <v>286254</v>
      </c>
      <c r="L6713" s="8">
        <v>283454</v>
      </c>
      <c r="M6713" s="8">
        <v>453530</v>
      </c>
      <c r="N6713" s="8">
        <v>518933</v>
      </c>
    </row>
    <row r="6714" spans="1:14" x14ac:dyDescent="0.45">
      <c r="A6714" t="s">
        <v>12437</v>
      </c>
      <c r="B6714" t="s">
        <v>31</v>
      </c>
      <c r="C6714" t="s">
        <v>12438</v>
      </c>
      <c r="D6714" t="s">
        <v>54</v>
      </c>
      <c r="E6714" t="s">
        <v>88</v>
      </c>
      <c r="F6714" t="s">
        <v>56</v>
      </c>
      <c r="G6714" s="7"/>
      <c r="H6714" s="7">
        <v>43867</v>
      </c>
      <c r="I6714" s="7">
        <v>44620</v>
      </c>
      <c r="J6714" s="8">
        <v>596616</v>
      </c>
      <c r="K6714" s="8">
        <v>319957</v>
      </c>
      <c r="L6714" s="8">
        <v>284467</v>
      </c>
      <c r="M6714" s="8">
        <v>389636</v>
      </c>
      <c r="N6714" s="8">
        <v>659304</v>
      </c>
    </row>
    <row r="6715" spans="1:14" x14ac:dyDescent="0.45">
      <c r="A6715" t="s">
        <v>12439</v>
      </c>
      <c r="B6715" t="s">
        <v>31</v>
      </c>
      <c r="C6715" t="s">
        <v>12440</v>
      </c>
      <c r="D6715" t="s">
        <v>54</v>
      </c>
      <c r="E6715" t="s">
        <v>55</v>
      </c>
      <c r="F6715" t="s">
        <v>56</v>
      </c>
      <c r="G6715" s="7"/>
      <c r="H6715" s="7">
        <v>42060</v>
      </c>
      <c r="I6715" s="7">
        <v>44957</v>
      </c>
      <c r="J6715" s="8">
        <v>596615</v>
      </c>
      <c r="K6715" s="8">
        <v>273652</v>
      </c>
      <c r="L6715" s="8">
        <v>290535</v>
      </c>
      <c r="M6715" s="8">
        <v>555466</v>
      </c>
      <c r="N6715" s="8">
        <v>612770</v>
      </c>
    </row>
    <row r="6716" spans="1:14" x14ac:dyDescent="0.45">
      <c r="A6716" t="s">
        <v>12441</v>
      </c>
      <c r="B6716" t="s">
        <v>31</v>
      </c>
      <c r="C6716" t="s">
        <v>12442</v>
      </c>
      <c r="D6716" t="s">
        <v>54</v>
      </c>
      <c r="E6716" t="s">
        <v>55</v>
      </c>
      <c r="F6716" t="s">
        <v>56</v>
      </c>
      <c r="G6716" s="7"/>
      <c r="H6716" s="7">
        <v>33707</v>
      </c>
      <c r="I6716" s="7">
        <v>45016</v>
      </c>
      <c r="J6716" s="8">
        <v>596605</v>
      </c>
      <c r="K6716" s="8">
        <v>279648</v>
      </c>
      <c r="L6716" s="8">
        <v>305265</v>
      </c>
      <c r="M6716" s="8">
        <v>428922</v>
      </c>
      <c r="N6716" s="8">
        <v>433235</v>
      </c>
    </row>
    <row r="6717" spans="1:14" x14ac:dyDescent="0.45">
      <c r="A6717" t="s">
        <v>12443</v>
      </c>
      <c r="B6717" t="s">
        <v>31</v>
      </c>
      <c r="C6717" t="s">
        <v>12444</v>
      </c>
      <c r="D6717" t="s">
        <v>54</v>
      </c>
      <c r="E6717" t="s">
        <v>55</v>
      </c>
      <c r="F6717" t="s">
        <v>56</v>
      </c>
      <c r="G6717" s="7"/>
      <c r="H6717" s="7">
        <v>39967</v>
      </c>
      <c r="I6717" s="7">
        <v>45473</v>
      </c>
      <c r="J6717" s="8">
        <v>596600</v>
      </c>
      <c r="K6717" s="8">
        <v>292649</v>
      </c>
      <c r="L6717" s="8">
        <v>328843</v>
      </c>
      <c r="M6717" s="8">
        <v>490297</v>
      </c>
      <c r="N6717" s="8">
        <v>667541</v>
      </c>
    </row>
    <row r="6718" spans="1:14" x14ac:dyDescent="0.45">
      <c r="A6718" t="s">
        <v>12445</v>
      </c>
      <c r="B6718" t="s">
        <v>31</v>
      </c>
      <c r="C6718" t="s">
        <v>12446</v>
      </c>
      <c r="D6718" t="s">
        <v>54</v>
      </c>
      <c r="E6718" t="s">
        <v>88</v>
      </c>
      <c r="F6718" t="s">
        <v>56</v>
      </c>
      <c r="G6718" s="7"/>
      <c r="H6718" s="7">
        <v>42332</v>
      </c>
      <c r="I6718" s="7">
        <v>45260</v>
      </c>
      <c r="J6718" s="8">
        <v>596581</v>
      </c>
      <c r="K6718" s="8">
        <v>318607</v>
      </c>
      <c r="L6718" s="8">
        <v>304437</v>
      </c>
      <c r="M6718" s="8">
        <v>327844</v>
      </c>
      <c r="N6718" s="8">
        <v>319381</v>
      </c>
    </row>
    <row r="6719" spans="1:14" x14ac:dyDescent="0.45">
      <c r="A6719" t="s">
        <v>12447</v>
      </c>
      <c r="B6719" t="s">
        <v>31</v>
      </c>
      <c r="C6719" t="s">
        <v>12448</v>
      </c>
      <c r="D6719" t="s">
        <v>54</v>
      </c>
      <c r="E6719" t="s">
        <v>55</v>
      </c>
      <c r="F6719" t="s">
        <v>56</v>
      </c>
      <c r="G6719" s="7"/>
      <c r="H6719" s="7">
        <v>41901</v>
      </c>
      <c r="I6719" s="7">
        <v>45199</v>
      </c>
      <c r="J6719" s="8">
        <v>596581</v>
      </c>
      <c r="K6719" s="8">
        <v>301711</v>
      </c>
      <c r="L6719" s="8">
        <v>349190</v>
      </c>
      <c r="M6719" s="8">
        <v>380105</v>
      </c>
      <c r="N6719" s="8">
        <v>634943</v>
      </c>
    </row>
    <row r="6720" spans="1:14" x14ac:dyDescent="0.45">
      <c r="A6720" t="s">
        <v>12449</v>
      </c>
      <c r="B6720" t="s">
        <v>31</v>
      </c>
      <c r="C6720" t="s">
        <v>12450</v>
      </c>
      <c r="D6720" t="s">
        <v>54</v>
      </c>
      <c r="E6720" t="s">
        <v>55</v>
      </c>
      <c r="F6720" t="s">
        <v>56</v>
      </c>
      <c r="G6720" s="7"/>
      <c r="H6720" s="7">
        <v>42550</v>
      </c>
      <c r="I6720" s="7">
        <v>45382</v>
      </c>
      <c r="J6720" s="8">
        <v>596572</v>
      </c>
      <c r="K6720" s="8">
        <v>284580</v>
      </c>
      <c r="L6720" s="8">
        <v>338916</v>
      </c>
      <c r="M6720" s="8">
        <v>396146</v>
      </c>
      <c r="N6720" s="8">
        <v>505604</v>
      </c>
    </row>
    <row r="6721" spans="1:14" x14ac:dyDescent="0.45">
      <c r="A6721" t="s">
        <v>12451</v>
      </c>
      <c r="B6721" t="s">
        <v>31</v>
      </c>
      <c r="C6721" t="s">
        <v>12452</v>
      </c>
      <c r="D6721" t="s">
        <v>54</v>
      </c>
      <c r="E6721" t="s">
        <v>55</v>
      </c>
      <c r="F6721" t="s">
        <v>56</v>
      </c>
      <c r="G6721" s="7"/>
      <c r="H6721" s="7">
        <v>42830</v>
      </c>
      <c r="I6721" s="7">
        <v>45412</v>
      </c>
      <c r="J6721" s="8">
        <v>596559</v>
      </c>
      <c r="K6721" s="8">
        <v>298560</v>
      </c>
      <c r="L6721" s="8">
        <v>370226</v>
      </c>
      <c r="M6721" s="8">
        <v>418547</v>
      </c>
      <c r="N6721" s="8">
        <v>507213</v>
      </c>
    </row>
    <row r="6722" spans="1:14" x14ac:dyDescent="0.45">
      <c r="A6722" t="s">
        <v>12453</v>
      </c>
      <c r="B6722" t="s">
        <v>31</v>
      </c>
      <c r="C6722" t="s">
        <v>9641</v>
      </c>
      <c r="D6722" t="s">
        <v>54</v>
      </c>
      <c r="E6722" t="s">
        <v>88</v>
      </c>
      <c r="F6722" t="s">
        <v>56</v>
      </c>
      <c r="G6722" s="7"/>
      <c r="H6722" s="7">
        <v>38427</v>
      </c>
      <c r="I6722" s="7">
        <v>45107</v>
      </c>
      <c r="J6722" s="8">
        <v>596542</v>
      </c>
      <c r="K6722" s="8">
        <v>391020</v>
      </c>
      <c r="L6722" s="8">
        <v>324303</v>
      </c>
      <c r="M6722" s="8">
        <v>350020</v>
      </c>
      <c r="N6722" s="8">
        <v>531117</v>
      </c>
    </row>
    <row r="6723" spans="1:14" x14ac:dyDescent="0.45">
      <c r="A6723" t="s">
        <v>12454</v>
      </c>
      <c r="B6723" t="s">
        <v>31</v>
      </c>
      <c r="C6723" t="s">
        <v>12455</v>
      </c>
      <c r="D6723" t="s">
        <v>379</v>
      </c>
      <c r="E6723" t="s">
        <v>55</v>
      </c>
      <c r="F6723" t="s">
        <v>56</v>
      </c>
      <c r="G6723" s="7"/>
      <c r="H6723" s="7">
        <v>43455</v>
      </c>
      <c r="I6723" s="7">
        <v>45016</v>
      </c>
      <c r="J6723" s="8">
        <v>596530</v>
      </c>
      <c r="K6723" s="8">
        <v>329598</v>
      </c>
      <c r="L6723" s="8">
        <v>263765</v>
      </c>
      <c r="M6723" s="8">
        <v>380809</v>
      </c>
      <c r="N6723" s="8">
        <v>450539</v>
      </c>
    </row>
    <row r="6724" spans="1:14" x14ac:dyDescent="0.45">
      <c r="A6724" t="s">
        <v>12456</v>
      </c>
      <c r="B6724" t="s">
        <v>31</v>
      </c>
      <c r="C6724" t="s">
        <v>12457</v>
      </c>
      <c r="D6724" t="s">
        <v>54</v>
      </c>
      <c r="E6724" t="s">
        <v>55</v>
      </c>
      <c r="F6724" t="s">
        <v>56</v>
      </c>
      <c r="G6724" s="7"/>
      <c r="H6724" s="7">
        <v>36921</v>
      </c>
      <c r="I6724" s="7">
        <v>45382</v>
      </c>
      <c r="J6724" s="8">
        <v>596524</v>
      </c>
      <c r="K6724" s="8">
        <v>320433</v>
      </c>
      <c r="L6724" s="8">
        <v>253662</v>
      </c>
      <c r="M6724" s="8">
        <v>417372</v>
      </c>
      <c r="N6724" s="8">
        <v>476556</v>
      </c>
    </row>
    <row r="6725" spans="1:14" x14ac:dyDescent="0.45">
      <c r="A6725" t="s">
        <v>12458</v>
      </c>
      <c r="B6725" t="s">
        <v>31</v>
      </c>
      <c r="C6725" t="s">
        <v>12459</v>
      </c>
      <c r="D6725" t="s">
        <v>54</v>
      </c>
      <c r="E6725" t="s">
        <v>55</v>
      </c>
      <c r="F6725" t="s">
        <v>56</v>
      </c>
      <c r="G6725" s="7"/>
      <c r="H6725" s="7">
        <v>43560</v>
      </c>
      <c r="I6725" s="7">
        <v>45046</v>
      </c>
      <c r="J6725" s="8">
        <v>596514</v>
      </c>
      <c r="K6725" s="8">
        <v>277565</v>
      </c>
      <c r="L6725" s="8">
        <v>356819</v>
      </c>
      <c r="M6725" s="8">
        <v>286492</v>
      </c>
      <c r="N6725" s="8">
        <v>356208</v>
      </c>
    </row>
    <row r="6726" spans="1:14" x14ac:dyDescent="0.45">
      <c r="A6726" t="s">
        <v>12460</v>
      </c>
      <c r="B6726" t="s">
        <v>31</v>
      </c>
      <c r="C6726" t="s">
        <v>12461</v>
      </c>
      <c r="D6726" t="s">
        <v>54</v>
      </c>
      <c r="E6726" t="s">
        <v>55</v>
      </c>
      <c r="F6726" t="s">
        <v>56</v>
      </c>
      <c r="G6726" s="7"/>
      <c r="H6726" s="7">
        <v>43720</v>
      </c>
      <c r="I6726" s="7">
        <v>45199</v>
      </c>
      <c r="J6726" s="8">
        <v>596491</v>
      </c>
      <c r="K6726" s="8">
        <v>374758</v>
      </c>
      <c r="L6726" s="8">
        <v>324745</v>
      </c>
      <c r="M6726" s="8">
        <v>427712</v>
      </c>
      <c r="N6726" s="8">
        <v>691155</v>
      </c>
    </row>
    <row r="6727" spans="1:14" x14ac:dyDescent="0.45">
      <c r="A6727" t="s">
        <v>12462</v>
      </c>
      <c r="B6727" t="s">
        <v>31</v>
      </c>
      <c r="C6727" t="s">
        <v>12463</v>
      </c>
      <c r="D6727" t="s">
        <v>54</v>
      </c>
      <c r="E6727" t="s">
        <v>69</v>
      </c>
      <c r="F6727" t="s">
        <v>56</v>
      </c>
      <c r="G6727" s="7">
        <v>44569</v>
      </c>
      <c r="H6727" s="7">
        <v>43585</v>
      </c>
      <c r="I6727" s="7">
        <v>44561</v>
      </c>
      <c r="J6727" s="8">
        <v>596490</v>
      </c>
      <c r="K6727" s="8">
        <v>300763</v>
      </c>
      <c r="L6727" s="8">
        <v>354608</v>
      </c>
      <c r="M6727" s="8">
        <v>398113</v>
      </c>
      <c r="N6727" s="8">
        <v>574798</v>
      </c>
    </row>
    <row r="6728" spans="1:14" x14ac:dyDescent="0.45">
      <c r="A6728" t="s">
        <v>12464</v>
      </c>
      <c r="B6728" t="s">
        <v>31</v>
      </c>
      <c r="C6728" t="s">
        <v>12465</v>
      </c>
      <c r="D6728" t="s">
        <v>54</v>
      </c>
      <c r="E6728" t="s">
        <v>55</v>
      </c>
      <c r="F6728" t="s">
        <v>56</v>
      </c>
      <c r="G6728" s="7"/>
      <c r="H6728" s="7">
        <v>42143</v>
      </c>
      <c r="I6728" s="7">
        <v>45382</v>
      </c>
      <c r="J6728" s="8">
        <v>596479</v>
      </c>
      <c r="K6728" s="8">
        <v>249233</v>
      </c>
      <c r="L6728" s="8">
        <v>239019</v>
      </c>
      <c r="M6728" s="8">
        <v>427210</v>
      </c>
      <c r="N6728" s="8">
        <v>499244</v>
      </c>
    </row>
    <row r="6729" spans="1:14" x14ac:dyDescent="0.45">
      <c r="A6729" t="s">
        <v>12466</v>
      </c>
      <c r="B6729" t="s">
        <v>31</v>
      </c>
      <c r="C6729" t="s">
        <v>12467</v>
      </c>
      <c r="D6729" t="s">
        <v>54</v>
      </c>
      <c r="E6729" t="s">
        <v>55</v>
      </c>
      <c r="F6729" t="s">
        <v>56</v>
      </c>
      <c r="G6729" s="7"/>
      <c r="H6729" s="7">
        <v>29089</v>
      </c>
      <c r="I6729" s="7">
        <v>45169</v>
      </c>
      <c r="J6729" s="8">
        <v>596448</v>
      </c>
      <c r="K6729" s="8">
        <v>362941</v>
      </c>
      <c r="L6729" s="8">
        <v>351223</v>
      </c>
      <c r="M6729" s="8">
        <v>466037</v>
      </c>
      <c r="N6729" s="8">
        <v>460133</v>
      </c>
    </row>
    <row r="6730" spans="1:14" x14ac:dyDescent="0.45">
      <c r="A6730" t="s">
        <v>12468</v>
      </c>
      <c r="B6730" t="s">
        <v>31</v>
      </c>
      <c r="C6730" t="s">
        <v>12469</v>
      </c>
      <c r="D6730" t="s">
        <v>54</v>
      </c>
      <c r="E6730" t="s">
        <v>55</v>
      </c>
      <c r="F6730" t="s">
        <v>56</v>
      </c>
      <c r="G6730" s="7"/>
      <c r="H6730" s="7">
        <v>43473</v>
      </c>
      <c r="I6730" s="7">
        <v>45291</v>
      </c>
      <c r="J6730" s="8">
        <v>596419</v>
      </c>
      <c r="K6730" s="8">
        <v>294885</v>
      </c>
      <c r="L6730" s="8">
        <v>309297</v>
      </c>
      <c r="M6730" s="8">
        <v>340578</v>
      </c>
      <c r="N6730" s="8">
        <v>251827</v>
      </c>
    </row>
    <row r="6731" spans="1:14" x14ac:dyDescent="0.45">
      <c r="A6731" t="s">
        <v>12470</v>
      </c>
      <c r="B6731" t="s">
        <v>31</v>
      </c>
      <c r="C6731" t="s">
        <v>12471</v>
      </c>
      <c r="D6731" t="s">
        <v>54</v>
      </c>
      <c r="E6731" t="s">
        <v>55</v>
      </c>
      <c r="F6731" t="s">
        <v>56</v>
      </c>
      <c r="G6731" s="7"/>
      <c r="H6731" s="7">
        <v>27849</v>
      </c>
      <c r="I6731" s="7">
        <v>45351</v>
      </c>
      <c r="J6731" s="8">
        <v>596380</v>
      </c>
      <c r="K6731" s="8">
        <v>283706</v>
      </c>
      <c r="L6731" s="8">
        <v>247763</v>
      </c>
      <c r="M6731" s="8">
        <v>404047</v>
      </c>
      <c r="N6731" s="8">
        <v>447552</v>
      </c>
    </row>
    <row r="6732" spans="1:14" x14ac:dyDescent="0.45">
      <c r="A6732" t="s">
        <v>12472</v>
      </c>
      <c r="B6732" t="s">
        <v>31</v>
      </c>
      <c r="C6732" t="s">
        <v>12473</v>
      </c>
      <c r="D6732" t="s">
        <v>54</v>
      </c>
      <c r="E6732" t="s">
        <v>55</v>
      </c>
      <c r="F6732" t="s">
        <v>56</v>
      </c>
      <c r="G6732" s="7"/>
      <c r="H6732" s="7">
        <v>8419</v>
      </c>
      <c r="I6732" s="7">
        <v>45382</v>
      </c>
      <c r="J6732" s="8">
        <v>596376</v>
      </c>
      <c r="K6732" s="8">
        <v>287797</v>
      </c>
      <c r="L6732" s="8">
        <v>378426</v>
      </c>
      <c r="M6732" s="8">
        <v>470651</v>
      </c>
      <c r="N6732" s="8">
        <v>511687</v>
      </c>
    </row>
    <row r="6733" spans="1:14" x14ac:dyDescent="0.45">
      <c r="A6733" t="s">
        <v>12474</v>
      </c>
      <c r="B6733" t="s">
        <v>31</v>
      </c>
      <c r="C6733" t="s">
        <v>12475</v>
      </c>
      <c r="D6733" t="s">
        <v>54</v>
      </c>
      <c r="E6733" t="s">
        <v>55</v>
      </c>
      <c r="F6733" t="s">
        <v>56</v>
      </c>
      <c r="G6733" s="7"/>
      <c r="H6733" s="7">
        <v>33344</v>
      </c>
      <c r="I6733" s="7">
        <v>45046</v>
      </c>
      <c r="J6733" s="8">
        <v>596347</v>
      </c>
      <c r="K6733" s="8">
        <v>286602</v>
      </c>
      <c r="L6733" s="8">
        <v>386918</v>
      </c>
      <c r="M6733" s="8">
        <v>397509</v>
      </c>
      <c r="N6733" s="8">
        <v>469422</v>
      </c>
    </row>
    <row r="6734" spans="1:14" x14ac:dyDescent="0.45">
      <c r="A6734" t="s">
        <v>12476</v>
      </c>
      <c r="B6734" t="s">
        <v>31</v>
      </c>
      <c r="C6734" t="s">
        <v>288</v>
      </c>
      <c r="D6734" t="s">
        <v>54</v>
      </c>
      <c r="E6734" t="s">
        <v>55</v>
      </c>
      <c r="F6734" t="s">
        <v>56</v>
      </c>
      <c r="G6734" s="7"/>
      <c r="H6734" s="7">
        <v>43494</v>
      </c>
      <c r="I6734" s="7">
        <v>45077</v>
      </c>
      <c r="J6734" s="8">
        <v>596341</v>
      </c>
      <c r="K6734" s="8">
        <v>306710</v>
      </c>
      <c r="L6734" s="8">
        <v>277104</v>
      </c>
      <c r="M6734" s="8">
        <v>375787</v>
      </c>
      <c r="N6734" s="8">
        <v>582452</v>
      </c>
    </row>
    <row r="6735" spans="1:14" x14ac:dyDescent="0.45">
      <c r="A6735" t="s">
        <v>12477</v>
      </c>
      <c r="B6735" t="s">
        <v>31</v>
      </c>
      <c r="C6735" t="s">
        <v>12478</v>
      </c>
      <c r="D6735" t="s">
        <v>54</v>
      </c>
      <c r="E6735" t="s">
        <v>55</v>
      </c>
      <c r="F6735" t="s">
        <v>56</v>
      </c>
      <c r="G6735" s="7"/>
      <c r="H6735" s="7">
        <v>32010</v>
      </c>
      <c r="I6735" s="7">
        <v>45169</v>
      </c>
      <c r="J6735" s="8">
        <v>596293</v>
      </c>
      <c r="K6735" s="8">
        <v>314486</v>
      </c>
      <c r="L6735" s="8">
        <v>285534</v>
      </c>
      <c r="M6735" s="8">
        <v>358673</v>
      </c>
      <c r="N6735" s="8">
        <v>615333</v>
      </c>
    </row>
    <row r="6736" spans="1:14" x14ac:dyDescent="0.45">
      <c r="A6736" t="s">
        <v>12479</v>
      </c>
      <c r="B6736" t="s">
        <v>31</v>
      </c>
      <c r="C6736" t="s">
        <v>684</v>
      </c>
      <c r="D6736" t="s">
        <v>54</v>
      </c>
      <c r="E6736" t="s">
        <v>55</v>
      </c>
      <c r="F6736" t="s">
        <v>56</v>
      </c>
      <c r="G6736" s="7"/>
      <c r="H6736" s="7">
        <v>36063</v>
      </c>
      <c r="I6736" s="7">
        <v>45016</v>
      </c>
      <c r="J6736" s="8">
        <v>596275</v>
      </c>
      <c r="K6736" s="8">
        <v>269518</v>
      </c>
      <c r="L6736" s="8">
        <v>368879</v>
      </c>
      <c r="M6736" s="8">
        <v>275547</v>
      </c>
      <c r="N6736" s="8">
        <v>329751</v>
      </c>
    </row>
    <row r="6737" spans="1:14" x14ac:dyDescent="0.45">
      <c r="A6737" t="s">
        <v>12480</v>
      </c>
      <c r="B6737" t="s">
        <v>31</v>
      </c>
      <c r="C6737" t="s">
        <v>6945</v>
      </c>
      <c r="D6737" t="s">
        <v>54</v>
      </c>
      <c r="E6737" t="s">
        <v>88</v>
      </c>
      <c r="F6737" t="s">
        <v>56</v>
      </c>
      <c r="G6737" s="7"/>
      <c r="H6737" s="7">
        <v>22943</v>
      </c>
      <c r="I6737" s="7">
        <v>45260</v>
      </c>
      <c r="J6737" s="8">
        <v>596274</v>
      </c>
      <c r="K6737" s="8">
        <v>301604</v>
      </c>
      <c r="L6737" s="8">
        <v>309886</v>
      </c>
      <c r="M6737" s="8">
        <v>483525</v>
      </c>
      <c r="N6737" s="8">
        <v>581449</v>
      </c>
    </row>
    <row r="6738" spans="1:14" x14ac:dyDescent="0.45">
      <c r="A6738" t="s">
        <v>12481</v>
      </c>
      <c r="B6738" t="s">
        <v>31</v>
      </c>
      <c r="C6738" t="s">
        <v>12482</v>
      </c>
      <c r="D6738" t="s">
        <v>54</v>
      </c>
      <c r="E6738" t="s">
        <v>55</v>
      </c>
      <c r="F6738" t="s">
        <v>56</v>
      </c>
      <c r="G6738" s="7"/>
      <c r="H6738" s="7">
        <v>42163</v>
      </c>
      <c r="I6738" s="7">
        <v>45291</v>
      </c>
      <c r="J6738" s="8">
        <v>596269</v>
      </c>
      <c r="K6738" s="8">
        <v>334463</v>
      </c>
      <c r="L6738" s="8">
        <v>319784</v>
      </c>
      <c r="M6738" s="8">
        <v>280106</v>
      </c>
      <c r="N6738" s="8">
        <v>384379</v>
      </c>
    </row>
    <row r="6739" spans="1:14" x14ac:dyDescent="0.45">
      <c r="A6739" t="s">
        <v>12483</v>
      </c>
      <c r="B6739" t="s">
        <v>31</v>
      </c>
      <c r="C6739" t="s">
        <v>12484</v>
      </c>
      <c r="D6739" t="s">
        <v>54</v>
      </c>
      <c r="E6739" t="s">
        <v>55</v>
      </c>
      <c r="F6739" t="s">
        <v>56</v>
      </c>
      <c r="G6739" s="7"/>
      <c r="H6739" s="7">
        <v>43509</v>
      </c>
      <c r="I6739" s="7">
        <v>45350</v>
      </c>
      <c r="J6739" s="8">
        <v>596257</v>
      </c>
      <c r="K6739" s="8">
        <v>305764</v>
      </c>
      <c r="L6739" s="8">
        <v>330676</v>
      </c>
      <c r="M6739" s="8">
        <v>387748</v>
      </c>
      <c r="N6739" s="8">
        <v>623787</v>
      </c>
    </row>
    <row r="6740" spans="1:14" x14ac:dyDescent="0.45">
      <c r="A6740" t="s">
        <v>12485</v>
      </c>
      <c r="B6740" t="s">
        <v>31</v>
      </c>
      <c r="C6740" t="s">
        <v>12486</v>
      </c>
      <c r="D6740" t="s">
        <v>54</v>
      </c>
      <c r="E6740" t="s">
        <v>55</v>
      </c>
      <c r="F6740" t="s">
        <v>56</v>
      </c>
      <c r="G6740" s="7"/>
      <c r="H6740" s="7">
        <v>43714</v>
      </c>
      <c r="I6740" s="7">
        <v>45199</v>
      </c>
      <c r="J6740" s="8">
        <v>596253</v>
      </c>
      <c r="K6740" s="8">
        <v>272761</v>
      </c>
      <c r="L6740" s="8">
        <v>282380</v>
      </c>
      <c r="M6740" s="8">
        <v>483561</v>
      </c>
      <c r="N6740" s="8">
        <v>492083</v>
      </c>
    </row>
    <row r="6741" spans="1:14" x14ac:dyDescent="0.45">
      <c r="A6741" t="s">
        <v>12487</v>
      </c>
      <c r="B6741" t="s">
        <v>31</v>
      </c>
      <c r="C6741" t="s">
        <v>12488</v>
      </c>
      <c r="D6741" t="s">
        <v>54</v>
      </c>
      <c r="E6741" t="s">
        <v>55</v>
      </c>
      <c r="F6741" t="s">
        <v>56</v>
      </c>
      <c r="G6741" s="7"/>
      <c r="H6741" s="7">
        <v>43811</v>
      </c>
      <c r="I6741" s="7">
        <v>45016</v>
      </c>
      <c r="J6741" s="8">
        <v>596251</v>
      </c>
      <c r="K6741" s="8">
        <v>367405</v>
      </c>
      <c r="L6741" s="8">
        <v>326958</v>
      </c>
      <c r="M6741" s="8">
        <v>258838</v>
      </c>
      <c r="N6741" s="8">
        <v>255114</v>
      </c>
    </row>
    <row r="6742" spans="1:14" x14ac:dyDescent="0.45">
      <c r="A6742" t="s">
        <v>12489</v>
      </c>
      <c r="B6742" t="s">
        <v>31</v>
      </c>
      <c r="C6742" t="s">
        <v>187</v>
      </c>
      <c r="D6742" t="s">
        <v>54</v>
      </c>
      <c r="E6742" t="s">
        <v>55</v>
      </c>
      <c r="F6742" t="s">
        <v>56</v>
      </c>
      <c r="G6742" s="7"/>
      <c r="H6742" s="7">
        <v>44144</v>
      </c>
      <c r="I6742" s="7">
        <v>45260</v>
      </c>
      <c r="J6742" s="8">
        <v>596247</v>
      </c>
      <c r="K6742" s="8">
        <v>300122</v>
      </c>
      <c r="L6742" s="8">
        <v>248531</v>
      </c>
      <c r="M6742" s="8">
        <v>465942</v>
      </c>
      <c r="N6742" s="8">
        <v>462896</v>
      </c>
    </row>
    <row r="6743" spans="1:14" x14ac:dyDescent="0.45">
      <c r="A6743" t="s">
        <v>12490</v>
      </c>
      <c r="B6743" t="s">
        <v>31</v>
      </c>
      <c r="C6743" t="s">
        <v>288</v>
      </c>
      <c r="D6743" t="s">
        <v>54</v>
      </c>
      <c r="E6743" t="s">
        <v>55</v>
      </c>
      <c r="F6743" t="s">
        <v>56</v>
      </c>
      <c r="G6743" s="7"/>
      <c r="H6743" s="7">
        <v>34669</v>
      </c>
      <c r="I6743" s="7">
        <v>45169</v>
      </c>
      <c r="J6743" s="8">
        <v>596221</v>
      </c>
      <c r="K6743" s="8">
        <v>344147</v>
      </c>
      <c r="L6743" s="8">
        <v>287945</v>
      </c>
      <c r="M6743" s="8">
        <v>427901</v>
      </c>
      <c r="N6743" s="8">
        <v>499886</v>
      </c>
    </row>
    <row r="6744" spans="1:14" x14ac:dyDescent="0.45">
      <c r="A6744" t="s">
        <v>12491</v>
      </c>
      <c r="B6744" t="s">
        <v>31</v>
      </c>
      <c r="C6744" t="s">
        <v>12492</v>
      </c>
      <c r="D6744" t="s">
        <v>54</v>
      </c>
      <c r="E6744" t="s">
        <v>55</v>
      </c>
      <c r="F6744" t="s">
        <v>56</v>
      </c>
      <c r="G6744" s="7"/>
      <c r="H6744" s="7">
        <v>42822</v>
      </c>
      <c r="I6744" s="7">
        <v>45382</v>
      </c>
      <c r="J6744" s="8">
        <v>596216</v>
      </c>
      <c r="K6744" s="8">
        <v>313524</v>
      </c>
      <c r="L6744" s="8">
        <v>323299</v>
      </c>
      <c r="M6744" s="8">
        <v>404538</v>
      </c>
      <c r="N6744" s="8">
        <v>388395</v>
      </c>
    </row>
    <row r="6745" spans="1:14" x14ac:dyDescent="0.45">
      <c r="A6745" t="s">
        <v>12493</v>
      </c>
      <c r="B6745" t="s">
        <v>31</v>
      </c>
      <c r="C6745" t="s">
        <v>12494</v>
      </c>
      <c r="D6745" t="s">
        <v>54</v>
      </c>
      <c r="E6745" t="s">
        <v>88</v>
      </c>
      <c r="F6745" t="s">
        <v>56</v>
      </c>
      <c r="G6745" s="7"/>
      <c r="H6745" s="7">
        <v>43483</v>
      </c>
      <c r="I6745" s="7">
        <v>44227</v>
      </c>
      <c r="J6745" s="8">
        <v>596200</v>
      </c>
      <c r="K6745" s="8">
        <v>322305</v>
      </c>
      <c r="L6745" s="8">
        <v>338222</v>
      </c>
      <c r="M6745" s="8">
        <v>265151</v>
      </c>
      <c r="N6745" s="8">
        <v>381800</v>
      </c>
    </row>
    <row r="6746" spans="1:14" x14ac:dyDescent="0.45">
      <c r="A6746" t="s">
        <v>12495</v>
      </c>
      <c r="B6746" t="s">
        <v>31</v>
      </c>
      <c r="C6746" t="s">
        <v>12496</v>
      </c>
      <c r="D6746" t="s">
        <v>54</v>
      </c>
      <c r="E6746" t="s">
        <v>55</v>
      </c>
      <c r="F6746" t="s">
        <v>56</v>
      </c>
      <c r="G6746" s="7"/>
      <c r="H6746" s="7">
        <v>38642</v>
      </c>
      <c r="I6746" s="7">
        <v>45016</v>
      </c>
      <c r="J6746" s="8">
        <v>596142</v>
      </c>
      <c r="K6746" s="8">
        <v>258216</v>
      </c>
      <c r="L6746" s="8">
        <v>262240</v>
      </c>
      <c r="M6746" s="8">
        <v>413606</v>
      </c>
      <c r="N6746" s="8">
        <v>510660</v>
      </c>
    </row>
    <row r="6747" spans="1:14" x14ac:dyDescent="0.45">
      <c r="A6747" t="s">
        <v>12497</v>
      </c>
      <c r="B6747" t="s">
        <v>31</v>
      </c>
      <c r="C6747" t="s">
        <v>12498</v>
      </c>
      <c r="D6747" t="s">
        <v>54</v>
      </c>
      <c r="E6747" t="s">
        <v>55</v>
      </c>
      <c r="F6747" t="s">
        <v>56</v>
      </c>
      <c r="G6747" s="7"/>
      <c r="H6747" s="7">
        <v>41450</v>
      </c>
      <c r="I6747" s="7">
        <v>45291</v>
      </c>
      <c r="J6747" s="8">
        <v>596138</v>
      </c>
      <c r="K6747" s="8">
        <v>237634</v>
      </c>
      <c r="L6747" s="8">
        <v>231990</v>
      </c>
      <c r="M6747" s="8">
        <v>364205</v>
      </c>
      <c r="N6747" s="8">
        <v>618675</v>
      </c>
    </row>
    <row r="6748" spans="1:14" x14ac:dyDescent="0.45">
      <c r="A6748" t="s">
        <v>12499</v>
      </c>
      <c r="B6748" t="s">
        <v>31</v>
      </c>
      <c r="C6748" t="s">
        <v>4241</v>
      </c>
      <c r="D6748" t="s">
        <v>54</v>
      </c>
      <c r="E6748" t="s">
        <v>55</v>
      </c>
      <c r="F6748" t="s">
        <v>56</v>
      </c>
      <c r="G6748" s="7"/>
      <c r="H6748" s="7">
        <v>37901</v>
      </c>
      <c r="I6748" s="7">
        <v>45046</v>
      </c>
      <c r="J6748" s="8">
        <v>596123</v>
      </c>
      <c r="K6748" s="8">
        <v>301815</v>
      </c>
      <c r="L6748" s="8">
        <v>249747</v>
      </c>
      <c r="M6748" s="8">
        <v>361519</v>
      </c>
      <c r="N6748" s="8">
        <v>389198</v>
      </c>
    </row>
    <row r="6749" spans="1:14" x14ac:dyDescent="0.45">
      <c r="A6749" t="s">
        <v>12500</v>
      </c>
      <c r="B6749" t="s">
        <v>31</v>
      </c>
      <c r="C6749" t="s">
        <v>187</v>
      </c>
      <c r="D6749" t="s">
        <v>54</v>
      </c>
      <c r="E6749" t="s">
        <v>55</v>
      </c>
      <c r="F6749" t="s">
        <v>56</v>
      </c>
      <c r="G6749" s="7"/>
      <c r="H6749" s="7">
        <v>42495</v>
      </c>
      <c r="I6749" s="7">
        <v>45077</v>
      </c>
      <c r="J6749" s="8">
        <v>596119</v>
      </c>
      <c r="K6749" s="8">
        <v>317752</v>
      </c>
      <c r="L6749" s="8">
        <v>354021</v>
      </c>
      <c r="M6749" s="8">
        <v>414259</v>
      </c>
      <c r="N6749" s="8">
        <v>596511</v>
      </c>
    </row>
    <row r="6750" spans="1:14" x14ac:dyDescent="0.45">
      <c r="A6750" t="s">
        <v>12501</v>
      </c>
      <c r="B6750" t="s">
        <v>31</v>
      </c>
      <c r="C6750" t="s">
        <v>12502</v>
      </c>
      <c r="D6750" t="s">
        <v>54</v>
      </c>
      <c r="E6750" t="s">
        <v>55</v>
      </c>
      <c r="F6750" t="s">
        <v>56</v>
      </c>
      <c r="G6750" s="7"/>
      <c r="H6750" s="7">
        <v>41017</v>
      </c>
      <c r="I6750" s="7">
        <v>45046</v>
      </c>
      <c r="J6750" s="8">
        <v>596112</v>
      </c>
      <c r="K6750" s="8">
        <v>341030</v>
      </c>
      <c r="L6750" s="8">
        <v>323492</v>
      </c>
      <c r="M6750" s="8">
        <v>546021</v>
      </c>
      <c r="N6750" s="8">
        <v>579964</v>
      </c>
    </row>
    <row r="6751" spans="1:14" x14ac:dyDescent="0.45">
      <c r="A6751" t="s">
        <v>12503</v>
      </c>
      <c r="B6751" t="s">
        <v>31</v>
      </c>
      <c r="C6751" t="s">
        <v>10389</v>
      </c>
      <c r="D6751" t="s">
        <v>238</v>
      </c>
      <c r="E6751" t="s">
        <v>55</v>
      </c>
      <c r="F6751" t="s">
        <v>56</v>
      </c>
      <c r="G6751" s="7"/>
      <c r="H6751" s="7">
        <v>42362</v>
      </c>
      <c r="I6751" s="7">
        <v>45291</v>
      </c>
      <c r="J6751" s="8">
        <v>596108</v>
      </c>
      <c r="K6751" s="8">
        <v>270191</v>
      </c>
      <c r="L6751" s="8">
        <v>292307</v>
      </c>
      <c r="M6751" s="8">
        <v>433382</v>
      </c>
      <c r="N6751" s="8">
        <v>487775</v>
      </c>
    </row>
    <row r="6752" spans="1:14" x14ac:dyDescent="0.45">
      <c r="A6752" t="s">
        <v>12504</v>
      </c>
      <c r="B6752" t="s">
        <v>31</v>
      </c>
      <c r="C6752" t="s">
        <v>12505</v>
      </c>
      <c r="D6752" t="s">
        <v>54</v>
      </c>
      <c r="E6752" t="s">
        <v>55</v>
      </c>
      <c r="F6752" t="s">
        <v>56</v>
      </c>
      <c r="G6752" s="7"/>
      <c r="H6752" s="7">
        <v>40969</v>
      </c>
      <c r="I6752" s="7">
        <v>45016</v>
      </c>
      <c r="J6752" s="8">
        <v>596100</v>
      </c>
      <c r="K6752" s="8">
        <v>336234</v>
      </c>
      <c r="L6752" s="8">
        <v>276015</v>
      </c>
      <c r="M6752" s="8">
        <v>275675</v>
      </c>
      <c r="N6752" s="8">
        <v>250339</v>
      </c>
    </row>
    <row r="6753" spans="1:14" x14ac:dyDescent="0.45">
      <c r="A6753" t="s">
        <v>12506</v>
      </c>
      <c r="B6753" t="s">
        <v>31</v>
      </c>
      <c r="C6753" t="s">
        <v>7738</v>
      </c>
      <c r="D6753" t="s">
        <v>54</v>
      </c>
      <c r="E6753" t="s">
        <v>55</v>
      </c>
      <c r="F6753" t="s">
        <v>56</v>
      </c>
      <c r="G6753" s="7"/>
      <c r="H6753" s="7">
        <v>37673</v>
      </c>
      <c r="I6753" s="7">
        <v>45351</v>
      </c>
      <c r="J6753" s="8">
        <v>596087</v>
      </c>
      <c r="K6753" s="8">
        <v>268708</v>
      </c>
      <c r="L6753" s="8">
        <v>256707</v>
      </c>
      <c r="M6753" s="8">
        <v>488309</v>
      </c>
      <c r="N6753" s="8">
        <v>575901</v>
      </c>
    </row>
    <row r="6754" spans="1:14" x14ac:dyDescent="0.45">
      <c r="A6754" t="s">
        <v>12507</v>
      </c>
      <c r="B6754" t="s">
        <v>31</v>
      </c>
      <c r="C6754" t="s">
        <v>12508</v>
      </c>
      <c r="D6754" t="s">
        <v>54</v>
      </c>
      <c r="E6754" t="s">
        <v>55</v>
      </c>
      <c r="F6754" t="s">
        <v>56</v>
      </c>
      <c r="G6754" s="7"/>
      <c r="H6754" s="7">
        <v>43894</v>
      </c>
      <c r="I6754" s="7">
        <v>45016</v>
      </c>
      <c r="J6754" s="8">
        <v>596086</v>
      </c>
      <c r="K6754" s="8">
        <v>273449</v>
      </c>
      <c r="L6754" s="8">
        <v>283676</v>
      </c>
      <c r="M6754" s="8">
        <v>462380</v>
      </c>
      <c r="N6754" s="8">
        <v>474313</v>
      </c>
    </row>
    <row r="6755" spans="1:14" x14ac:dyDescent="0.45">
      <c r="A6755" t="s">
        <v>12509</v>
      </c>
      <c r="B6755" t="s">
        <v>31</v>
      </c>
      <c r="C6755" t="s">
        <v>12510</v>
      </c>
      <c r="D6755" t="s">
        <v>54</v>
      </c>
      <c r="E6755" t="s">
        <v>69</v>
      </c>
      <c r="F6755" t="s">
        <v>56</v>
      </c>
      <c r="G6755" s="7">
        <v>45481</v>
      </c>
      <c r="H6755" s="7">
        <v>39157</v>
      </c>
      <c r="I6755" s="7">
        <v>45457</v>
      </c>
      <c r="J6755" s="8">
        <v>596067</v>
      </c>
      <c r="K6755" s="8">
        <v>259266</v>
      </c>
      <c r="L6755" s="8">
        <v>354694</v>
      </c>
      <c r="M6755" s="8">
        <v>423759</v>
      </c>
      <c r="N6755" s="8">
        <v>504528</v>
      </c>
    </row>
    <row r="6756" spans="1:14" x14ac:dyDescent="0.45">
      <c r="A6756" t="s">
        <v>12511</v>
      </c>
      <c r="B6756" t="s">
        <v>31</v>
      </c>
      <c r="C6756" t="s">
        <v>12512</v>
      </c>
      <c r="D6756" t="s">
        <v>54</v>
      </c>
      <c r="E6756" t="s">
        <v>55</v>
      </c>
      <c r="F6756" t="s">
        <v>56</v>
      </c>
      <c r="G6756" s="7"/>
      <c r="H6756" s="7">
        <v>41835</v>
      </c>
      <c r="I6756" s="7">
        <v>45016</v>
      </c>
      <c r="J6756" s="8">
        <v>596064</v>
      </c>
      <c r="K6756" s="8">
        <v>300723</v>
      </c>
      <c r="L6756" s="8">
        <v>365792</v>
      </c>
      <c r="M6756" s="8">
        <v>282165</v>
      </c>
      <c r="N6756" s="8">
        <v>325447</v>
      </c>
    </row>
    <row r="6757" spans="1:14" x14ac:dyDescent="0.45">
      <c r="A6757" t="s">
        <v>12513</v>
      </c>
      <c r="B6757" t="s">
        <v>31</v>
      </c>
      <c r="C6757" t="s">
        <v>163</v>
      </c>
      <c r="D6757" t="s">
        <v>54</v>
      </c>
      <c r="E6757" t="s">
        <v>55</v>
      </c>
      <c r="F6757" t="s">
        <v>56</v>
      </c>
      <c r="G6757" s="7"/>
      <c r="H6757" s="7">
        <v>43770</v>
      </c>
      <c r="I6757" s="7">
        <v>45260</v>
      </c>
      <c r="J6757" s="8">
        <v>596055</v>
      </c>
      <c r="K6757" s="8">
        <v>270348</v>
      </c>
      <c r="L6757" s="8">
        <v>325509</v>
      </c>
      <c r="M6757" s="8">
        <v>281454</v>
      </c>
      <c r="N6757" s="8">
        <v>330480</v>
      </c>
    </row>
    <row r="6758" spans="1:14" x14ac:dyDescent="0.45">
      <c r="A6758" t="s">
        <v>12514</v>
      </c>
      <c r="B6758" t="s">
        <v>31</v>
      </c>
      <c r="C6758" t="s">
        <v>12515</v>
      </c>
      <c r="D6758" t="s">
        <v>54</v>
      </c>
      <c r="E6758" t="s">
        <v>55</v>
      </c>
      <c r="F6758" t="s">
        <v>56</v>
      </c>
      <c r="G6758" s="7"/>
      <c r="H6758" s="7">
        <v>44043</v>
      </c>
      <c r="I6758" s="7">
        <v>44773</v>
      </c>
      <c r="J6758" s="8">
        <v>596040</v>
      </c>
      <c r="K6758" s="8">
        <v>309662</v>
      </c>
      <c r="L6758" s="8">
        <v>289241</v>
      </c>
      <c r="M6758" s="8">
        <v>369421</v>
      </c>
      <c r="N6758" s="8">
        <v>513947</v>
      </c>
    </row>
    <row r="6759" spans="1:14" x14ac:dyDescent="0.45">
      <c r="A6759" t="s">
        <v>12516</v>
      </c>
      <c r="B6759" t="s">
        <v>31</v>
      </c>
      <c r="C6759" t="s">
        <v>12517</v>
      </c>
      <c r="D6759" t="s">
        <v>54</v>
      </c>
      <c r="E6759" t="s">
        <v>55</v>
      </c>
      <c r="F6759" t="s">
        <v>56</v>
      </c>
      <c r="G6759" s="7"/>
      <c r="H6759" s="7">
        <v>44067</v>
      </c>
      <c r="I6759" s="7">
        <v>45169</v>
      </c>
      <c r="J6759" s="8">
        <v>596038</v>
      </c>
      <c r="K6759" s="8">
        <v>348873</v>
      </c>
      <c r="L6759" s="8">
        <v>329320</v>
      </c>
      <c r="M6759" s="8">
        <v>549533</v>
      </c>
      <c r="N6759" s="8">
        <v>508079</v>
      </c>
    </row>
    <row r="6760" spans="1:14" x14ac:dyDescent="0.45">
      <c r="A6760" t="s">
        <v>12518</v>
      </c>
      <c r="B6760" t="s">
        <v>31</v>
      </c>
      <c r="C6760" t="s">
        <v>12519</v>
      </c>
      <c r="D6760" t="s">
        <v>54</v>
      </c>
      <c r="E6760" t="s">
        <v>55</v>
      </c>
      <c r="F6760" t="s">
        <v>56</v>
      </c>
      <c r="G6760" s="7"/>
      <c r="H6760" s="7">
        <v>43383</v>
      </c>
      <c r="I6760" s="7">
        <v>45230</v>
      </c>
      <c r="J6760" s="8">
        <v>596029</v>
      </c>
      <c r="K6760" s="8">
        <v>341802</v>
      </c>
      <c r="L6760" s="8">
        <v>350528</v>
      </c>
      <c r="M6760" s="8">
        <v>338924</v>
      </c>
      <c r="N6760" s="8">
        <v>347720</v>
      </c>
    </row>
    <row r="6761" spans="1:14" x14ac:dyDescent="0.45">
      <c r="A6761" t="s">
        <v>12520</v>
      </c>
      <c r="B6761" t="s">
        <v>31</v>
      </c>
      <c r="C6761" t="s">
        <v>12521</v>
      </c>
      <c r="D6761" t="s">
        <v>379</v>
      </c>
      <c r="E6761" t="s">
        <v>55</v>
      </c>
      <c r="F6761" t="s">
        <v>56</v>
      </c>
      <c r="G6761" s="7"/>
      <c r="H6761" s="7">
        <v>39548</v>
      </c>
      <c r="I6761" s="7">
        <v>45046</v>
      </c>
      <c r="J6761" s="8">
        <v>596005</v>
      </c>
      <c r="K6761" s="8">
        <v>338301</v>
      </c>
      <c r="L6761" s="8">
        <v>309743</v>
      </c>
      <c r="M6761" s="8">
        <v>342740</v>
      </c>
      <c r="N6761" s="8">
        <v>441502</v>
      </c>
    </row>
    <row r="6762" spans="1:14" x14ac:dyDescent="0.45">
      <c r="A6762" t="s">
        <v>12522</v>
      </c>
      <c r="B6762" t="s">
        <v>31</v>
      </c>
      <c r="C6762" t="s">
        <v>12523</v>
      </c>
      <c r="D6762" t="s">
        <v>54</v>
      </c>
      <c r="E6762" t="s">
        <v>55</v>
      </c>
      <c r="F6762" t="s">
        <v>56</v>
      </c>
      <c r="G6762" s="7"/>
      <c r="H6762" s="7">
        <v>38160</v>
      </c>
      <c r="I6762" s="7">
        <v>45107</v>
      </c>
      <c r="J6762" s="8">
        <v>596004</v>
      </c>
      <c r="K6762" s="8">
        <v>305754</v>
      </c>
      <c r="L6762" s="8">
        <v>290306</v>
      </c>
      <c r="M6762" s="8">
        <v>357653</v>
      </c>
      <c r="N6762" s="8">
        <v>548807</v>
      </c>
    </row>
    <row r="6763" spans="1:14" x14ac:dyDescent="0.45">
      <c r="A6763" t="s">
        <v>12524</v>
      </c>
      <c r="B6763" t="s">
        <v>31</v>
      </c>
      <c r="C6763" t="s">
        <v>3774</v>
      </c>
      <c r="D6763" t="s">
        <v>54</v>
      </c>
      <c r="E6763" t="s">
        <v>55</v>
      </c>
      <c r="F6763" t="s">
        <v>56</v>
      </c>
      <c r="G6763" s="7"/>
      <c r="H6763" s="7">
        <v>38238</v>
      </c>
      <c r="I6763" s="7">
        <v>45016</v>
      </c>
      <c r="J6763" s="8">
        <v>595995</v>
      </c>
      <c r="K6763" s="8">
        <v>289361</v>
      </c>
      <c r="L6763" s="8">
        <v>322598</v>
      </c>
      <c r="M6763" s="8">
        <v>518715</v>
      </c>
      <c r="N6763" s="8">
        <v>518984</v>
      </c>
    </row>
    <row r="6764" spans="1:14" x14ac:dyDescent="0.45">
      <c r="A6764" t="s">
        <v>12525</v>
      </c>
      <c r="B6764" t="s">
        <v>31</v>
      </c>
      <c r="C6764" t="s">
        <v>12526</v>
      </c>
      <c r="D6764" t="s">
        <v>54</v>
      </c>
      <c r="E6764" t="s">
        <v>55</v>
      </c>
      <c r="F6764" t="s">
        <v>56</v>
      </c>
      <c r="G6764" s="7"/>
      <c r="H6764" s="7">
        <v>42507</v>
      </c>
      <c r="I6764" s="7">
        <v>45169</v>
      </c>
      <c r="J6764" s="8">
        <v>595969</v>
      </c>
      <c r="K6764" s="8">
        <v>391366</v>
      </c>
      <c r="L6764" s="8">
        <v>268651</v>
      </c>
      <c r="M6764" s="8">
        <v>527121</v>
      </c>
      <c r="N6764" s="8">
        <v>452843</v>
      </c>
    </row>
    <row r="6765" spans="1:14" x14ac:dyDescent="0.45">
      <c r="A6765" t="s">
        <v>12527</v>
      </c>
      <c r="B6765" t="s">
        <v>31</v>
      </c>
      <c r="C6765" t="s">
        <v>288</v>
      </c>
      <c r="D6765" t="s">
        <v>54</v>
      </c>
      <c r="E6765" t="s">
        <v>55</v>
      </c>
      <c r="F6765" t="s">
        <v>56</v>
      </c>
      <c r="G6765" s="7"/>
      <c r="H6765" s="7">
        <v>34520</v>
      </c>
      <c r="I6765" s="7">
        <v>40025</v>
      </c>
      <c r="J6765" s="8">
        <v>595962</v>
      </c>
      <c r="K6765" s="8">
        <v>358945</v>
      </c>
      <c r="L6765" s="8">
        <v>298536</v>
      </c>
      <c r="M6765" s="8">
        <v>425692</v>
      </c>
      <c r="N6765" s="8">
        <v>542921</v>
      </c>
    </row>
    <row r="6766" spans="1:14" x14ac:dyDescent="0.45">
      <c r="A6766" t="s">
        <v>12528</v>
      </c>
      <c r="B6766" t="s">
        <v>31</v>
      </c>
      <c r="C6766" t="s">
        <v>12529</v>
      </c>
      <c r="D6766" t="s">
        <v>379</v>
      </c>
      <c r="E6766" t="s">
        <v>88</v>
      </c>
      <c r="F6766" t="s">
        <v>56</v>
      </c>
      <c r="G6766" s="7"/>
      <c r="H6766" s="7">
        <v>40717</v>
      </c>
      <c r="I6766" s="7">
        <v>44926</v>
      </c>
      <c r="J6766" s="8">
        <v>595951</v>
      </c>
      <c r="K6766" s="8">
        <v>306123</v>
      </c>
      <c r="L6766" s="8">
        <v>287041</v>
      </c>
      <c r="M6766" s="8">
        <v>406720</v>
      </c>
      <c r="N6766" s="8">
        <v>563736</v>
      </c>
    </row>
    <row r="6767" spans="1:14" x14ac:dyDescent="0.45">
      <c r="A6767" t="s">
        <v>12530</v>
      </c>
      <c r="B6767" t="s">
        <v>31</v>
      </c>
      <c r="C6767" t="s">
        <v>12531</v>
      </c>
      <c r="D6767" t="s">
        <v>54</v>
      </c>
      <c r="E6767" t="s">
        <v>55</v>
      </c>
      <c r="F6767" t="s">
        <v>56</v>
      </c>
      <c r="G6767" s="7"/>
      <c r="H6767" s="7">
        <v>42949</v>
      </c>
      <c r="I6767" s="7">
        <v>44804</v>
      </c>
      <c r="J6767" s="8">
        <v>595939</v>
      </c>
      <c r="K6767" s="8">
        <v>234790</v>
      </c>
      <c r="L6767" s="8">
        <v>315699</v>
      </c>
      <c r="M6767" s="8">
        <v>524498</v>
      </c>
      <c r="N6767" s="8">
        <v>467736</v>
      </c>
    </row>
    <row r="6768" spans="1:14" x14ac:dyDescent="0.45">
      <c r="A6768" t="s">
        <v>12532</v>
      </c>
      <c r="B6768" t="s">
        <v>31</v>
      </c>
      <c r="C6768" t="s">
        <v>5796</v>
      </c>
      <c r="D6768" t="s">
        <v>54</v>
      </c>
      <c r="E6768" t="s">
        <v>55</v>
      </c>
      <c r="F6768" t="s">
        <v>56</v>
      </c>
      <c r="G6768" s="7"/>
      <c r="H6768" s="7">
        <v>44063</v>
      </c>
      <c r="I6768" s="7">
        <v>45169</v>
      </c>
      <c r="J6768" s="8">
        <v>595938</v>
      </c>
      <c r="K6768" s="8">
        <v>384615</v>
      </c>
      <c r="L6768" s="8">
        <v>242076</v>
      </c>
      <c r="M6768" s="8">
        <v>438955</v>
      </c>
      <c r="N6768" s="8">
        <v>441600</v>
      </c>
    </row>
    <row r="6769" spans="1:14" x14ac:dyDescent="0.45">
      <c r="A6769" t="s">
        <v>12533</v>
      </c>
      <c r="B6769" t="s">
        <v>31</v>
      </c>
      <c r="C6769" t="s">
        <v>12534</v>
      </c>
      <c r="D6769" t="s">
        <v>54</v>
      </c>
      <c r="E6769" t="s">
        <v>55</v>
      </c>
      <c r="F6769" t="s">
        <v>56</v>
      </c>
      <c r="G6769" s="7"/>
      <c r="H6769" s="7">
        <v>44159</v>
      </c>
      <c r="I6769" s="7">
        <v>45260</v>
      </c>
      <c r="J6769" s="8">
        <v>595932</v>
      </c>
      <c r="K6769" s="8">
        <v>325298</v>
      </c>
      <c r="L6769" s="8">
        <v>358552</v>
      </c>
      <c r="M6769" s="8">
        <v>372941</v>
      </c>
      <c r="N6769" s="8">
        <v>451504</v>
      </c>
    </row>
    <row r="6770" spans="1:14" x14ac:dyDescent="0.45">
      <c r="A6770" t="s">
        <v>12535</v>
      </c>
      <c r="B6770" t="s">
        <v>31</v>
      </c>
      <c r="C6770" t="s">
        <v>12536</v>
      </c>
      <c r="D6770" t="s">
        <v>54</v>
      </c>
      <c r="E6770" t="s">
        <v>55</v>
      </c>
      <c r="F6770" t="s">
        <v>56</v>
      </c>
      <c r="G6770" s="7"/>
      <c r="H6770" s="7">
        <v>42342</v>
      </c>
      <c r="I6770" s="7">
        <v>45169</v>
      </c>
      <c r="J6770" s="8">
        <v>595930</v>
      </c>
      <c r="K6770" s="8">
        <v>272878</v>
      </c>
      <c r="L6770" s="8">
        <v>345366</v>
      </c>
      <c r="M6770" s="8">
        <v>484704</v>
      </c>
      <c r="N6770" s="8">
        <v>449754</v>
      </c>
    </row>
    <row r="6771" spans="1:14" x14ac:dyDescent="0.45">
      <c r="A6771" t="s">
        <v>12537</v>
      </c>
      <c r="B6771" t="s">
        <v>31</v>
      </c>
      <c r="C6771" t="s">
        <v>12538</v>
      </c>
      <c r="D6771" t="s">
        <v>119</v>
      </c>
      <c r="E6771" t="s">
        <v>55</v>
      </c>
      <c r="F6771" t="s">
        <v>56</v>
      </c>
      <c r="G6771" s="7"/>
      <c r="H6771" s="7">
        <v>38076</v>
      </c>
      <c r="I6771" s="7">
        <v>45016</v>
      </c>
      <c r="J6771" s="8">
        <v>595923</v>
      </c>
      <c r="K6771" s="8">
        <v>287982</v>
      </c>
      <c r="L6771" s="8">
        <v>321952</v>
      </c>
      <c r="M6771" s="8">
        <v>424314</v>
      </c>
      <c r="N6771" s="8">
        <v>582342</v>
      </c>
    </row>
    <row r="6772" spans="1:14" x14ac:dyDescent="0.45">
      <c r="A6772" t="s">
        <v>12539</v>
      </c>
      <c r="B6772" t="s">
        <v>31</v>
      </c>
      <c r="C6772" t="s">
        <v>12540</v>
      </c>
      <c r="D6772" t="s">
        <v>54</v>
      </c>
      <c r="E6772" t="s">
        <v>55</v>
      </c>
      <c r="F6772" t="s">
        <v>56</v>
      </c>
      <c r="G6772" s="7"/>
      <c r="H6772" s="7">
        <v>44183</v>
      </c>
      <c r="I6772" s="7">
        <v>45016</v>
      </c>
      <c r="J6772" s="8">
        <v>595919</v>
      </c>
      <c r="K6772" s="8">
        <v>363221</v>
      </c>
      <c r="L6772" s="8">
        <v>238183</v>
      </c>
      <c r="M6772" s="8">
        <v>356851</v>
      </c>
      <c r="N6772" s="8">
        <v>614357</v>
      </c>
    </row>
    <row r="6773" spans="1:14" x14ac:dyDescent="0.45">
      <c r="A6773" t="s">
        <v>12541</v>
      </c>
      <c r="B6773" t="s">
        <v>31</v>
      </c>
      <c r="C6773" t="s">
        <v>12542</v>
      </c>
      <c r="D6773" t="s">
        <v>54</v>
      </c>
      <c r="E6773" t="s">
        <v>55</v>
      </c>
      <c r="F6773" t="s">
        <v>56</v>
      </c>
      <c r="G6773" s="7"/>
      <c r="H6773" s="7">
        <v>37020</v>
      </c>
      <c r="I6773" s="7">
        <v>45077</v>
      </c>
      <c r="J6773" s="8">
        <v>595913</v>
      </c>
      <c r="K6773" s="8">
        <v>274547</v>
      </c>
      <c r="L6773" s="8">
        <v>329319</v>
      </c>
      <c r="M6773" s="8">
        <v>467872</v>
      </c>
      <c r="N6773" s="8">
        <v>616528</v>
      </c>
    </row>
    <row r="6774" spans="1:14" x14ac:dyDescent="0.45">
      <c r="A6774" t="s">
        <v>12543</v>
      </c>
      <c r="B6774" t="s">
        <v>31</v>
      </c>
      <c r="C6774" t="s">
        <v>1961</v>
      </c>
      <c r="D6774" t="s">
        <v>238</v>
      </c>
      <c r="E6774" t="s">
        <v>55</v>
      </c>
      <c r="F6774" t="s">
        <v>56</v>
      </c>
      <c r="G6774" s="7"/>
      <c r="H6774" s="7">
        <v>40715</v>
      </c>
      <c r="I6774" s="7">
        <v>45382</v>
      </c>
      <c r="J6774" s="8">
        <v>595905</v>
      </c>
      <c r="K6774" s="8">
        <v>273464</v>
      </c>
      <c r="L6774" s="8">
        <v>291843</v>
      </c>
      <c r="M6774" s="8">
        <v>411172</v>
      </c>
      <c r="N6774" s="8">
        <v>423196</v>
      </c>
    </row>
    <row r="6775" spans="1:14" x14ac:dyDescent="0.45">
      <c r="A6775" t="s">
        <v>12544</v>
      </c>
      <c r="B6775" t="s">
        <v>31</v>
      </c>
      <c r="C6775" t="s">
        <v>8545</v>
      </c>
      <c r="D6775" t="s">
        <v>54</v>
      </c>
      <c r="E6775" t="s">
        <v>55</v>
      </c>
      <c r="F6775" t="s">
        <v>56</v>
      </c>
      <c r="G6775" s="7"/>
      <c r="H6775" s="7">
        <v>36607</v>
      </c>
      <c r="I6775" s="7">
        <v>45016</v>
      </c>
      <c r="J6775" s="8">
        <v>595899</v>
      </c>
      <c r="K6775" s="8">
        <v>264572</v>
      </c>
      <c r="L6775" s="8">
        <v>341933</v>
      </c>
      <c r="M6775" s="8">
        <v>497947</v>
      </c>
      <c r="N6775" s="8">
        <v>560865</v>
      </c>
    </row>
    <row r="6776" spans="1:14" x14ac:dyDescent="0.45">
      <c r="A6776" t="s">
        <v>12545</v>
      </c>
      <c r="B6776" t="s">
        <v>31</v>
      </c>
      <c r="C6776" t="s">
        <v>12546</v>
      </c>
      <c r="D6776" t="s">
        <v>54</v>
      </c>
      <c r="E6776" t="s">
        <v>55</v>
      </c>
      <c r="F6776" t="s">
        <v>56</v>
      </c>
      <c r="G6776" s="7"/>
      <c r="H6776" s="7">
        <v>28608</v>
      </c>
      <c r="I6776" s="7">
        <v>45412</v>
      </c>
      <c r="J6776" s="8">
        <v>595899</v>
      </c>
      <c r="K6776" s="8">
        <v>278803</v>
      </c>
      <c r="L6776" s="8">
        <v>287951</v>
      </c>
      <c r="M6776" s="8">
        <v>287454</v>
      </c>
      <c r="N6776" s="8">
        <v>250932</v>
      </c>
    </row>
    <row r="6777" spans="1:14" x14ac:dyDescent="0.45">
      <c r="A6777" t="s">
        <v>12547</v>
      </c>
      <c r="B6777" t="s">
        <v>31</v>
      </c>
      <c r="C6777" t="s">
        <v>7399</v>
      </c>
      <c r="D6777" t="s">
        <v>54</v>
      </c>
      <c r="E6777" t="s">
        <v>55</v>
      </c>
      <c r="F6777" t="s">
        <v>56</v>
      </c>
      <c r="G6777" s="7"/>
      <c r="H6777" s="7">
        <v>41353</v>
      </c>
      <c r="I6777" s="7">
        <v>45382</v>
      </c>
      <c r="J6777" s="8">
        <v>595884</v>
      </c>
      <c r="K6777" s="8">
        <v>306069</v>
      </c>
      <c r="L6777" s="8">
        <v>371365</v>
      </c>
      <c r="M6777" s="8">
        <v>248452</v>
      </c>
      <c r="N6777" s="8">
        <v>300406</v>
      </c>
    </row>
    <row r="6778" spans="1:14" x14ac:dyDescent="0.45">
      <c r="A6778" t="s">
        <v>12548</v>
      </c>
      <c r="B6778" t="s">
        <v>31</v>
      </c>
      <c r="C6778" t="s">
        <v>12549</v>
      </c>
      <c r="D6778" t="s">
        <v>54</v>
      </c>
      <c r="E6778" t="s">
        <v>55</v>
      </c>
      <c r="F6778" t="s">
        <v>56</v>
      </c>
      <c r="G6778" s="7"/>
      <c r="H6778" s="7">
        <v>23077</v>
      </c>
      <c r="I6778" s="7">
        <v>45260</v>
      </c>
      <c r="J6778" s="8">
        <v>595884</v>
      </c>
      <c r="K6778" s="8">
        <v>377445</v>
      </c>
      <c r="L6778" s="8">
        <v>313355</v>
      </c>
      <c r="M6778" s="8">
        <v>389422</v>
      </c>
      <c r="N6778" s="8">
        <v>629246</v>
      </c>
    </row>
    <row r="6779" spans="1:14" x14ac:dyDescent="0.45">
      <c r="A6779" t="s">
        <v>12550</v>
      </c>
      <c r="B6779" t="s">
        <v>31</v>
      </c>
      <c r="C6779" t="s">
        <v>12551</v>
      </c>
      <c r="D6779" t="s">
        <v>54</v>
      </c>
      <c r="E6779" t="s">
        <v>55</v>
      </c>
      <c r="F6779" t="s">
        <v>56</v>
      </c>
      <c r="G6779" s="7"/>
      <c r="H6779" s="7">
        <v>35933</v>
      </c>
      <c r="I6779" s="7">
        <v>45199</v>
      </c>
      <c r="J6779" s="8">
        <v>595883</v>
      </c>
      <c r="K6779" s="8">
        <v>264128</v>
      </c>
      <c r="L6779" s="8">
        <v>312502</v>
      </c>
      <c r="M6779" s="8">
        <v>367623</v>
      </c>
      <c r="N6779" s="8">
        <v>474121</v>
      </c>
    </row>
    <row r="6780" spans="1:14" x14ac:dyDescent="0.45">
      <c r="A6780" t="s">
        <v>12552</v>
      </c>
      <c r="B6780" t="s">
        <v>31</v>
      </c>
      <c r="C6780" t="s">
        <v>9853</v>
      </c>
      <c r="D6780" t="s">
        <v>54</v>
      </c>
      <c r="E6780" t="s">
        <v>55</v>
      </c>
      <c r="F6780" t="s">
        <v>56</v>
      </c>
      <c r="G6780" s="7"/>
      <c r="H6780" s="7">
        <v>38488</v>
      </c>
      <c r="I6780" s="7">
        <v>45077</v>
      </c>
      <c r="J6780" s="8">
        <v>595877</v>
      </c>
      <c r="K6780" s="8">
        <v>293765</v>
      </c>
      <c r="L6780" s="8">
        <v>349747</v>
      </c>
      <c r="M6780" s="8">
        <v>536903</v>
      </c>
      <c r="N6780" s="8">
        <v>582947</v>
      </c>
    </row>
    <row r="6781" spans="1:14" x14ac:dyDescent="0.45">
      <c r="A6781" t="s">
        <v>12553</v>
      </c>
      <c r="B6781" t="s">
        <v>31</v>
      </c>
      <c r="C6781" t="s">
        <v>12554</v>
      </c>
      <c r="D6781" t="s">
        <v>119</v>
      </c>
      <c r="E6781" t="s">
        <v>55</v>
      </c>
      <c r="F6781" t="s">
        <v>56</v>
      </c>
      <c r="G6781" s="7"/>
      <c r="H6781" s="7">
        <v>36809</v>
      </c>
      <c r="I6781" s="7">
        <v>45198</v>
      </c>
      <c r="J6781" s="8">
        <v>595859</v>
      </c>
      <c r="K6781" s="8">
        <v>350221</v>
      </c>
      <c r="L6781" s="8">
        <v>323563</v>
      </c>
      <c r="M6781" s="8">
        <v>242263</v>
      </c>
      <c r="N6781" s="8">
        <v>301537</v>
      </c>
    </row>
    <row r="6782" spans="1:14" x14ac:dyDescent="0.45">
      <c r="A6782" t="s">
        <v>12555</v>
      </c>
      <c r="B6782" t="s">
        <v>31</v>
      </c>
      <c r="C6782" t="s">
        <v>2637</v>
      </c>
      <c r="D6782" t="s">
        <v>54</v>
      </c>
      <c r="E6782" t="s">
        <v>55</v>
      </c>
      <c r="F6782" t="s">
        <v>56</v>
      </c>
      <c r="G6782" s="7"/>
      <c r="H6782" s="7">
        <v>40008</v>
      </c>
      <c r="I6782" s="7">
        <v>45291</v>
      </c>
      <c r="J6782" s="8">
        <v>595851</v>
      </c>
      <c r="K6782" s="8">
        <v>275640</v>
      </c>
      <c r="L6782" s="8">
        <v>353987</v>
      </c>
      <c r="M6782" s="8">
        <v>351713</v>
      </c>
      <c r="N6782" s="8">
        <v>542440</v>
      </c>
    </row>
    <row r="6783" spans="1:14" x14ac:dyDescent="0.45">
      <c r="A6783" t="s">
        <v>12556</v>
      </c>
      <c r="B6783" t="s">
        <v>31</v>
      </c>
      <c r="C6783" t="s">
        <v>1086</v>
      </c>
      <c r="D6783" t="s">
        <v>54</v>
      </c>
      <c r="E6783" t="s">
        <v>55</v>
      </c>
      <c r="F6783" t="s">
        <v>56</v>
      </c>
      <c r="G6783" s="7"/>
      <c r="H6783" s="7">
        <v>41292</v>
      </c>
      <c r="I6783" s="7">
        <v>45322</v>
      </c>
      <c r="J6783" s="8">
        <v>595825</v>
      </c>
      <c r="K6783" s="8">
        <v>263127</v>
      </c>
      <c r="L6783" s="8">
        <v>332536</v>
      </c>
      <c r="M6783" s="8">
        <v>449481</v>
      </c>
      <c r="N6783" s="8">
        <v>577139</v>
      </c>
    </row>
    <row r="6784" spans="1:14" x14ac:dyDescent="0.45">
      <c r="A6784" t="s">
        <v>12557</v>
      </c>
      <c r="B6784" t="s">
        <v>31</v>
      </c>
      <c r="C6784" t="s">
        <v>12558</v>
      </c>
      <c r="D6784" t="s">
        <v>54</v>
      </c>
      <c r="E6784" t="s">
        <v>55</v>
      </c>
      <c r="F6784" t="s">
        <v>56</v>
      </c>
      <c r="G6784" s="7"/>
      <c r="H6784" s="7">
        <v>30754</v>
      </c>
      <c r="I6784" s="7">
        <v>45382</v>
      </c>
      <c r="J6784" s="8">
        <v>595818</v>
      </c>
      <c r="K6784" s="8">
        <v>353184</v>
      </c>
      <c r="L6784" s="8">
        <v>249065</v>
      </c>
      <c r="M6784" s="8">
        <v>447149</v>
      </c>
      <c r="N6784" s="8">
        <v>519381</v>
      </c>
    </row>
    <row r="6785" spans="1:14" x14ac:dyDescent="0.45">
      <c r="A6785" t="s">
        <v>12559</v>
      </c>
      <c r="B6785" t="s">
        <v>31</v>
      </c>
      <c r="C6785" t="s">
        <v>12560</v>
      </c>
      <c r="D6785" t="s">
        <v>54</v>
      </c>
      <c r="E6785" t="s">
        <v>55</v>
      </c>
      <c r="F6785" t="s">
        <v>56</v>
      </c>
      <c r="G6785" s="7"/>
      <c r="H6785" s="7">
        <v>42769</v>
      </c>
      <c r="I6785" s="7">
        <v>45107</v>
      </c>
      <c r="J6785" s="8">
        <v>595802</v>
      </c>
      <c r="K6785" s="8">
        <v>321857</v>
      </c>
      <c r="L6785" s="8">
        <v>335393</v>
      </c>
      <c r="M6785" s="8">
        <v>410128</v>
      </c>
      <c r="N6785" s="8">
        <v>485934</v>
      </c>
    </row>
    <row r="6786" spans="1:14" x14ac:dyDescent="0.45">
      <c r="A6786" t="s">
        <v>12561</v>
      </c>
      <c r="B6786" t="s">
        <v>31</v>
      </c>
      <c r="C6786" t="s">
        <v>12558</v>
      </c>
      <c r="D6786" t="s">
        <v>54</v>
      </c>
      <c r="E6786" t="s">
        <v>55</v>
      </c>
      <c r="F6786" t="s">
        <v>56</v>
      </c>
      <c r="G6786" s="7"/>
      <c r="H6786" s="7">
        <v>42888</v>
      </c>
      <c r="I6786" s="7">
        <v>45107</v>
      </c>
      <c r="J6786" s="8">
        <v>595794</v>
      </c>
      <c r="K6786" s="8">
        <v>350214</v>
      </c>
      <c r="L6786" s="8">
        <v>338542</v>
      </c>
      <c r="M6786" s="8">
        <v>254566</v>
      </c>
      <c r="N6786" s="8">
        <v>387063</v>
      </c>
    </row>
    <row r="6787" spans="1:14" x14ac:dyDescent="0.45">
      <c r="A6787" t="s">
        <v>12562</v>
      </c>
      <c r="B6787" t="s">
        <v>31</v>
      </c>
      <c r="C6787" t="s">
        <v>12563</v>
      </c>
      <c r="D6787" t="s">
        <v>54</v>
      </c>
      <c r="E6787" t="s">
        <v>55</v>
      </c>
      <c r="F6787" t="s">
        <v>56</v>
      </c>
      <c r="G6787" s="7"/>
      <c r="H6787" s="7">
        <v>39994</v>
      </c>
      <c r="I6787" s="7">
        <v>45291</v>
      </c>
      <c r="J6787" s="8">
        <v>595780</v>
      </c>
      <c r="K6787" s="8">
        <v>273674</v>
      </c>
      <c r="L6787" s="8">
        <v>265971</v>
      </c>
      <c r="M6787" s="8">
        <v>327960</v>
      </c>
      <c r="N6787" s="8">
        <v>598771</v>
      </c>
    </row>
    <row r="6788" spans="1:14" x14ac:dyDescent="0.45">
      <c r="A6788" t="s">
        <v>12564</v>
      </c>
      <c r="B6788" t="s">
        <v>31</v>
      </c>
      <c r="C6788" t="s">
        <v>12565</v>
      </c>
      <c r="D6788" t="s">
        <v>54</v>
      </c>
      <c r="E6788" t="s">
        <v>55</v>
      </c>
      <c r="F6788" t="s">
        <v>56</v>
      </c>
      <c r="G6788" s="7"/>
      <c r="H6788" s="7">
        <v>40638</v>
      </c>
      <c r="I6788" s="7">
        <v>45046</v>
      </c>
      <c r="J6788" s="8">
        <v>595778</v>
      </c>
      <c r="K6788" s="8">
        <v>341724</v>
      </c>
      <c r="L6788" s="8">
        <v>308076</v>
      </c>
      <c r="M6788" s="8">
        <v>393216</v>
      </c>
      <c r="N6788" s="8">
        <v>394477</v>
      </c>
    </row>
    <row r="6789" spans="1:14" x14ac:dyDescent="0.45">
      <c r="A6789" t="s">
        <v>12566</v>
      </c>
      <c r="B6789" t="s">
        <v>31</v>
      </c>
      <c r="C6789" t="s">
        <v>288</v>
      </c>
      <c r="D6789" t="s">
        <v>54</v>
      </c>
      <c r="E6789" t="s">
        <v>88</v>
      </c>
      <c r="F6789" t="s">
        <v>56</v>
      </c>
      <c r="G6789" s="7"/>
      <c r="H6789" s="7">
        <v>43180</v>
      </c>
      <c r="I6789" s="7">
        <v>44286</v>
      </c>
      <c r="J6789" s="8">
        <v>595765</v>
      </c>
      <c r="K6789" s="8">
        <v>309748</v>
      </c>
      <c r="L6789" s="8">
        <v>294481</v>
      </c>
      <c r="M6789" s="8">
        <v>406173</v>
      </c>
      <c r="N6789" s="8">
        <v>574077</v>
      </c>
    </row>
    <row r="6790" spans="1:14" x14ac:dyDescent="0.45">
      <c r="A6790" t="s">
        <v>12567</v>
      </c>
      <c r="B6790" t="s">
        <v>31</v>
      </c>
      <c r="C6790" t="s">
        <v>12568</v>
      </c>
      <c r="D6790" t="s">
        <v>54</v>
      </c>
      <c r="E6790" t="s">
        <v>55</v>
      </c>
      <c r="F6790" t="s">
        <v>56</v>
      </c>
      <c r="G6790" s="7"/>
      <c r="H6790" s="7">
        <v>43126</v>
      </c>
      <c r="I6790" s="7">
        <v>45322</v>
      </c>
      <c r="J6790" s="8">
        <v>595758</v>
      </c>
      <c r="K6790" s="8">
        <v>231606</v>
      </c>
      <c r="L6790" s="8">
        <v>305168</v>
      </c>
      <c r="M6790" s="8">
        <v>475333</v>
      </c>
      <c r="N6790" s="8">
        <v>429990</v>
      </c>
    </row>
    <row r="6791" spans="1:14" x14ac:dyDescent="0.45">
      <c r="A6791" t="s">
        <v>12569</v>
      </c>
      <c r="B6791" t="s">
        <v>31</v>
      </c>
      <c r="C6791" t="s">
        <v>4781</v>
      </c>
      <c r="D6791" t="s">
        <v>54</v>
      </c>
      <c r="E6791" t="s">
        <v>55</v>
      </c>
      <c r="F6791" t="s">
        <v>56</v>
      </c>
      <c r="G6791" s="7"/>
      <c r="H6791" s="7">
        <v>42384</v>
      </c>
      <c r="I6791" s="7">
        <v>45322</v>
      </c>
      <c r="J6791" s="8">
        <v>595758</v>
      </c>
      <c r="K6791" s="8">
        <v>339271</v>
      </c>
      <c r="L6791" s="8">
        <v>372966</v>
      </c>
      <c r="M6791" s="8">
        <v>450356</v>
      </c>
      <c r="N6791" s="8">
        <v>481715</v>
      </c>
    </row>
    <row r="6792" spans="1:14" x14ac:dyDescent="0.45">
      <c r="A6792" t="s">
        <v>12570</v>
      </c>
      <c r="B6792" t="s">
        <v>31</v>
      </c>
      <c r="C6792" t="s">
        <v>12571</v>
      </c>
      <c r="D6792" t="s">
        <v>54</v>
      </c>
      <c r="E6792" t="s">
        <v>55</v>
      </c>
      <c r="F6792" t="s">
        <v>56</v>
      </c>
      <c r="G6792" s="7"/>
      <c r="H6792" s="7">
        <v>42353</v>
      </c>
      <c r="I6792" s="7">
        <v>45291</v>
      </c>
      <c r="J6792" s="8">
        <v>595750</v>
      </c>
      <c r="K6792" s="8">
        <v>250423</v>
      </c>
      <c r="L6792" s="8">
        <v>362714</v>
      </c>
      <c r="M6792" s="8">
        <v>475362</v>
      </c>
      <c r="N6792" s="8">
        <v>570763</v>
      </c>
    </row>
    <row r="6793" spans="1:14" x14ac:dyDescent="0.45">
      <c r="A6793" t="s">
        <v>12572</v>
      </c>
      <c r="B6793" t="s">
        <v>31</v>
      </c>
      <c r="C6793" t="s">
        <v>12573</v>
      </c>
      <c r="D6793" t="s">
        <v>54</v>
      </c>
      <c r="E6793" t="s">
        <v>88</v>
      </c>
      <c r="F6793" t="s">
        <v>56</v>
      </c>
      <c r="G6793" s="7"/>
      <c r="H6793" s="7">
        <v>39839</v>
      </c>
      <c r="I6793" s="7">
        <v>44620</v>
      </c>
      <c r="J6793" s="8">
        <v>595738</v>
      </c>
      <c r="K6793" s="8">
        <v>276869</v>
      </c>
      <c r="L6793" s="8">
        <v>273820</v>
      </c>
      <c r="M6793" s="8">
        <v>475954</v>
      </c>
      <c r="N6793" s="8">
        <v>481014</v>
      </c>
    </row>
    <row r="6794" spans="1:14" x14ac:dyDescent="0.45">
      <c r="A6794" t="s">
        <v>12574</v>
      </c>
      <c r="B6794" t="s">
        <v>31</v>
      </c>
      <c r="C6794" t="s">
        <v>12575</v>
      </c>
      <c r="D6794" t="s">
        <v>54</v>
      </c>
      <c r="E6794" t="s">
        <v>55</v>
      </c>
      <c r="F6794" t="s">
        <v>56</v>
      </c>
      <c r="G6794" s="7"/>
      <c r="H6794" s="7">
        <v>41071</v>
      </c>
      <c r="I6794" s="7">
        <v>45107</v>
      </c>
      <c r="J6794" s="8">
        <v>595721</v>
      </c>
      <c r="K6794" s="8">
        <v>311317</v>
      </c>
      <c r="L6794" s="8">
        <v>246742</v>
      </c>
      <c r="M6794" s="8">
        <v>286367</v>
      </c>
      <c r="N6794" s="8">
        <v>310083</v>
      </c>
    </row>
    <row r="6795" spans="1:14" x14ac:dyDescent="0.45">
      <c r="A6795" t="s">
        <v>12576</v>
      </c>
      <c r="B6795" t="s">
        <v>31</v>
      </c>
      <c r="C6795" t="s">
        <v>12577</v>
      </c>
      <c r="D6795" t="s">
        <v>54</v>
      </c>
      <c r="E6795" t="s">
        <v>88</v>
      </c>
      <c r="F6795" t="s">
        <v>56</v>
      </c>
      <c r="G6795" s="7"/>
      <c r="H6795" s="7">
        <v>43783</v>
      </c>
      <c r="I6795" s="7">
        <v>45016</v>
      </c>
      <c r="J6795" s="8">
        <v>595695</v>
      </c>
      <c r="K6795" s="8">
        <v>287043</v>
      </c>
      <c r="L6795" s="8">
        <v>293735</v>
      </c>
      <c r="M6795" s="8">
        <v>407449</v>
      </c>
      <c r="N6795" s="8">
        <v>601957</v>
      </c>
    </row>
    <row r="6796" spans="1:14" x14ac:dyDescent="0.45">
      <c r="A6796" t="s">
        <v>12578</v>
      </c>
      <c r="B6796" t="s">
        <v>31</v>
      </c>
      <c r="D6796" t="s">
        <v>54</v>
      </c>
      <c r="E6796" t="s">
        <v>88</v>
      </c>
      <c r="F6796" t="s">
        <v>56</v>
      </c>
      <c r="G6796" s="7"/>
      <c r="H6796" s="7">
        <v>42220</v>
      </c>
      <c r="I6796" s="7">
        <v>43708</v>
      </c>
      <c r="J6796" s="8">
        <v>595693</v>
      </c>
      <c r="K6796" s="8">
        <v>282207</v>
      </c>
      <c r="L6796" s="8">
        <v>353948</v>
      </c>
      <c r="M6796" s="8">
        <v>296187</v>
      </c>
      <c r="N6796" s="8">
        <v>366775</v>
      </c>
    </row>
    <row r="6797" spans="1:14" x14ac:dyDescent="0.45">
      <c r="A6797" t="s">
        <v>12579</v>
      </c>
      <c r="B6797" t="s">
        <v>31</v>
      </c>
      <c r="C6797" t="s">
        <v>3475</v>
      </c>
      <c r="D6797" t="s">
        <v>54</v>
      </c>
      <c r="E6797" t="s">
        <v>55</v>
      </c>
      <c r="F6797" t="s">
        <v>56</v>
      </c>
      <c r="G6797" s="7"/>
      <c r="H6797" s="7">
        <v>41822</v>
      </c>
      <c r="I6797" s="7">
        <v>45016</v>
      </c>
      <c r="J6797" s="8">
        <v>595687</v>
      </c>
      <c r="K6797" s="8">
        <v>347355</v>
      </c>
      <c r="L6797" s="8">
        <v>309343</v>
      </c>
      <c r="M6797" s="8">
        <v>430103</v>
      </c>
      <c r="N6797" s="8">
        <v>437832</v>
      </c>
    </row>
    <row r="6798" spans="1:14" x14ac:dyDescent="0.45">
      <c r="A6798" t="s">
        <v>12580</v>
      </c>
      <c r="B6798" t="s">
        <v>31</v>
      </c>
      <c r="C6798" t="s">
        <v>12581</v>
      </c>
      <c r="D6798" t="s">
        <v>54</v>
      </c>
      <c r="E6798" t="s">
        <v>55</v>
      </c>
      <c r="F6798" t="s">
        <v>56</v>
      </c>
      <c r="G6798" s="7"/>
      <c r="H6798" s="7">
        <v>42181</v>
      </c>
      <c r="I6798" s="7">
        <v>45016</v>
      </c>
      <c r="J6798" s="8">
        <v>595679</v>
      </c>
      <c r="K6798" s="8">
        <v>293904</v>
      </c>
      <c r="L6798" s="8">
        <v>308881</v>
      </c>
      <c r="M6798" s="8">
        <v>323682</v>
      </c>
      <c r="N6798" s="8">
        <v>305766</v>
      </c>
    </row>
    <row r="6799" spans="1:14" x14ac:dyDescent="0.45">
      <c r="A6799" t="s">
        <v>12582</v>
      </c>
      <c r="B6799" t="s">
        <v>31</v>
      </c>
      <c r="C6799" t="s">
        <v>12583</v>
      </c>
      <c r="D6799" t="s">
        <v>54</v>
      </c>
      <c r="E6799" t="s">
        <v>55</v>
      </c>
      <c r="F6799" t="s">
        <v>56</v>
      </c>
      <c r="G6799" s="7"/>
      <c r="H6799" s="7">
        <v>33025</v>
      </c>
      <c r="I6799" s="7">
        <v>45291</v>
      </c>
      <c r="J6799" s="8">
        <v>595660</v>
      </c>
      <c r="K6799" s="8">
        <v>354965</v>
      </c>
      <c r="L6799" s="8">
        <v>337118</v>
      </c>
      <c r="M6799" s="8">
        <v>331309</v>
      </c>
      <c r="N6799" s="8">
        <v>359797</v>
      </c>
    </row>
    <row r="6800" spans="1:14" x14ac:dyDescent="0.45">
      <c r="A6800" t="s">
        <v>12584</v>
      </c>
      <c r="B6800" t="s">
        <v>31</v>
      </c>
      <c r="C6800" t="s">
        <v>1202</v>
      </c>
      <c r="D6800" t="s">
        <v>54</v>
      </c>
      <c r="E6800" t="s">
        <v>55</v>
      </c>
      <c r="F6800" t="s">
        <v>56</v>
      </c>
      <c r="G6800" s="7"/>
      <c r="H6800" s="7">
        <v>42459</v>
      </c>
      <c r="I6800" s="7">
        <v>45382</v>
      </c>
      <c r="J6800" s="8">
        <v>595651</v>
      </c>
      <c r="K6800" s="8">
        <v>319831</v>
      </c>
      <c r="L6800" s="8">
        <v>348109</v>
      </c>
      <c r="M6800" s="8">
        <v>465908</v>
      </c>
      <c r="N6800" s="8">
        <v>469754</v>
      </c>
    </row>
    <row r="6801" spans="1:14" x14ac:dyDescent="0.45">
      <c r="A6801" t="s">
        <v>12585</v>
      </c>
      <c r="B6801" t="s">
        <v>31</v>
      </c>
      <c r="C6801" t="s">
        <v>187</v>
      </c>
      <c r="D6801" t="s">
        <v>119</v>
      </c>
      <c r="E6801" t="s">
        <v>55</v>
      </c>
      <c r="F6801" t="s">
        <v>56</v>
      </c>
      <c r="G6801" s="7"/>
      <c r="H6801" s="7">
        <v>38232</v>
      </c>
      <c r="I6801" s="7">
        <v>45016</v>
      </c>
      <c r="J6801" s="8">
        <v>595649</v>
      </c>
      <c r="K6801" s="8">
        <v>260095</v>
      </c>
      <c r="L6801" s="8">
        <v>280284</v>
      </c>
      <c r="M6801" s="8">
        <v>465790</v>
      </c>
      <c r="N6801" s="8">
        <v>461521</v>
      </c>
    </row>
    <row r="6802" spans="1:14" x14ac:dyDescent="0.45">
      <c r="A6802" t="s">
        <v>12586</v>
      </c>
      <c r="B6802" t="s">
        <v>31</v>
      </c>
      <c r="C6802" t="s">
        <v>12587</v>
      </c>
      <c r="D6802" t="s">
        <v>54</v>
      </c>
      <c r="E6802" t="s">
        <v>55</v>
      </c>
      <c r="F6802" t="s">
        <v>56</v>
      </c>
      <c r="G6802" s="7"/>
      <c r="H6802" s="7">
        <v>38972</v>
      </c>
      <c r="I6802" s="7">
        <v>45016</v>
      </c>
      <c r="J6802" s="8">
        <v>595648</v>
      </c>
      <c r="K6802" s="8">
        <v>301503</v>
      </c>
      <c r="L6802" s="8">
        <v>263998</v>
      </c>
      <c r="M6802" s="8">
        <v>473032</v>
      </c>
      <c r="N6802" s="8">
        <v>570448</v>
      </c>
    </row>
    <row r="6803" spans="1:14" x14ac:dyDescent="0.45">
      <c r="A6803" t="s">
        <v>12588</v>
      </c>
      <c r="B6803" t="s">
        <v>31</v>
      </c>
      <c r="C6803" t="s">
        <v>12589</v>
      </c>
      <c r="D6803" t="s">
        <v>54</v>
      </c>
      <c r="E6803" t="s">
        <v>88</v>
      </c>
      <c r="F6803" t="s">
        <v>56</v>
      </c>
      <c r="G6803" s="7"/>
      <c r="H6803" s="7">
        <v>43750</v>
      </c>
      <c r="I6803" s="7">
        <v>44865</v>
      </c>
      <c r="J6803" s="8">
        <v>595645</v>
      </c>
      <c r="K6803" s="8">
        <v>273392</v>
      </c>
      <c r="L6803" s="8">
        <v>376832</v>
      </c>
      <c r="M6803" s="8">
        <v>397425</v>
      </c>
      <c r="N6803" s="8">
        <v>433470</v>
      </c>
    </row>
    <row r="6804" spans="1:14" x14ac:dyDescent="0.45">
      <c r="A6804" t="s">
        <v>12590</v>
      </c>
      <c r="B6804" t="s">
        <v>31</v>
      </c>
      <c r="C6804" t="s">
        <v>12591</v>
      </c>
      <c r="D6804" t="s">
        <v>54</v>
      </c>
      <c r="E6804" t="s">
        <v>55</v>
      </c>
      <c r="F6804" t="s">
        <v>56</v>
      </c>
      <c r="G6804" s="7"/>
      <c r="H6804" s="7">
        <v>30648</v>
      </c>
      <c r="I6804" s="7">
        <v>45199</v>
      </c>
      <c r="J6804" s="8">
        <v>595643</v>
      </c>
      <c r="K6804" s="8">
        <v>368505</v>
      </c>
      <c r="L6804" s="8">
        <v>350771</v>
      </c>
      <c r="M6804" s="8">
        <v>472498</v>
      </c>
      <c r="N6804" s="8">
        <v>500239</v>
      </c>
    </row>
    <row r="6805" spans="1:14" x14ac:dyDescent="0.45">
      <c r="A6805" t="s">
        <v>12592</v>
      </c>
      <c r="B6805" t="s">
        <v>31</v>
      </c>
      <c r="C6805" t="s">
        <v>12593</v>
      </c>
      <c r="D6805" t="s">
        <v>54</v>
      </c>
      <c r="E6805" t="s">
        <v>55</v>
      </c>
      <c r="F6805" t="s">
        <v>56</v>
      </c>
      <c r="G6805" s="7"/>
      <c r="H6805" s="7">
        <v>41866</v>
      </c>
      <c r="I6805" s="7">
        <v>45016</v>
      </c>
      <c r="J6805" s="8">
        <v>595641</v>
      </c>
      <c r="K6805" s="8">
        <v>371188</v>
      </c>
      <c r="L6805" s="8">
        <v>303818</v>
      </c>
      <c r="M6805" s="8">
        <v>492025</v>
      </c>
      <c r="N6805" s="8">
        <v>472170</v>
      </c>
    </row>
    <row r="6806" spans="1:14" x14ac:dyDescent="0.45">
      <c r="A6806" t="s">
        <v>12594</v>
      </c>
      <c r="B6806" t="s">
        <v>31</v>
      </c>
      <c r="C6806" t="s">
        <v>12595</v>
      </c>
      <c r="D6806" t="s">
        <v>54</v>
      </c>
      <c r="E6806" t="s">
        <v>55</v>
      </c>
      <c r="F6806" t="s">
        <v>56</v>
      </c>
      <c r="G6806" s="7"/>
      <c r="H6806" s="7">
        <v>40366</v>
      </c>
      <c r="I6806" s="7">
        <v>45382</v>
      </c>
      <c r="J6806" s="8">
        <v>595623</v>
      </c>
      <c r="K6806" s="8">
        <v>288976</v>
      </c>
      <c r="L6806" s="8">
        <v>399638</v>
      </c>
      <c r="M6806" s="8">
        <v>411874</v>
      </c>
      <c r="N6806" s="8">
        <v>558588</v>
      </c>
    </row>
    <row r="6807" spans="1:14" x14ac:dyDescent="0.45">
      <c r="A6807" t="s">
        <v>12596</v>
      </c>
      <c r="B6807" t="s">
        <v>31</v>
      </c>
      <c r="C6807" t="s">
        <v>1446</v>
      </c>
      <c r="D6807" t="s">
        <v>54</v>
      </c>
      <c r="E6807" t="s">
        <v>55</v>
      </c>
      <c r="F6807" t="s">
        <v>56</v>
      </c>
      <c r="G6807" s="7"/>
      <c r="H6807" s="7">
        <v>41586</v>
      </c>
      <c r="I6807" s="7">
        <v>44985</v>
      </c>
      <c r="J6807" s="8">
        <v>595622</v>
      </c>
      <c r="K6807" s="8">
        <v>289195</v>
      </c>
      <c r="L6807" s="8">
        <v>304522</v>
      </c>
      <c r="M6807" s="8">
        <v>469150</v>
      </c>
      <c r="N6807" s="8">
        <v>511007</v>
      </c>
    </row>
    <row r="6808" spans="1:14" x14ac:dyDescent="0.45">
      <c r="A6808" t="s">
        <v>12597</v>
      </c>
      <c r="B6808" t="s">
        <v>31</v>
      </c>
      <c r="C6808" t="s">
        <v>288</v>
      </c>
      <c r="D6808" t="s">
        <v>54</v>
      </c>
      <c r="E6808" t="s">
        <v>55</v>
      </c>
      <c r="F6808" t="s">
        <v>56</v>
      </c>
      <c r="G6808" s="7"/>
      <c r="H6808" s="7">
        <v>40763</v>
      </c>
      <c r="I6808" s="7">
        <v>45016</v>
      </c>
      <c r="J6808" s="8">
        <v>595616</v>
      </c>
      <c r="K6808" s="8">
        <v>305665</v>
      </c>
      <c r="L6808" s="8">
        <v>287184</v>
      </c>
      <c r="M6808" s="8">
        <v>455931</v>
      </c>
      <c r="N6808" s="8">
        <v>453505</v>
      </c>
    </row>
    <row r="6809" spans="1:14" x14ac:dyDescent="0.45">
      <c r="A6809" t="s">
        <v>12598</v>
      </c>
      <c r="B6809" t="s">
        <v>31</v>
      </c>
      <c r="C6809" t="s">
        <v>12599</v>
      </c>
      <c r="D6809" t="s">
        <v>54</v>
      </c>
      <c r="E6809" t="s">
        <v>55</v>
      </c>
      <c r="F6809" t="s">
        <v>56</v>
      </c>
      <c r="G6809" s="7"/>
      <c r="H6809" s="7">
        <v>30580</v>
      </c>
      <c r="I6809" s="7">
        <v>45382</v>
      </c>
      <c r="J6809" s="8">
        <v>595616</v>
      </c>
      <c r="K6809" s="8">
        <v>338314</v>
      </c>
      <c r="L6809" s="8">
        <v>335530</v>
      </c>
      <c r="M6809" s="8">
        <v>315863</v>
      </c>
      <c r="N6809" s="8">
        <v>290700</v>
      </c>
    </row>
    <row r="6810" spans="1:14" x14ac:dyDescent="0.45">
      <c r="A6810" t="s">
        <v>12600</v>
      </c>
      <c r="B6810" t="s">
        <v>31</v>
      </c>
      <c r="C6810" t="s">
        <v>12601</v>
      </c>
      <c r="D6810" t="s">
        <v>54</v>
      </c>
      <c r="E6810" t="s">
        <v>55</v>
      </c>
      <c r="F6810" t="s">
        <v>56</v>
      </c>
      <c r="G6810" s="7"/>
      <c r="H6810" s="7">
        <v>42381</v>
      </c>
      <c r="I6810" s="7">
        <v>45291</v>
      </c>
      <c r="J6810" s="8">
        <v>595613</v>
      </c>
      <c r="K6810" s="8">
        <v>279035</v>
      </c>
      <c r="L6810" s="8">
        <v>266401</v>
      </c>
      <c r="M6810" s="8">
        <v>518264</v>
      </c>
      <c r="N6810" s="8">
        <v>622913</v>
      </c>
    </row>
    <row r="6811" spans="1:14" x14ac:dyDescent="0.45">
      <c r="A6811" t="s">
        <v>12602</v>
      </c>
      <c r="B6811" t="s">
        <v>31</v>
      </c>
      <c r="C6811" t="s">
        <v>12603</v>
      </c>
      <c r="D6811" t="s">
        <v>54</v>
      </c>
      <c r="E6811" t="s">
        <v>55</v>
      </c>
      <c r="F6811" t="s">
        <v>56</v>
      </c>
      <c r="G6811" s="7"/>
      <c r="H6811" s="7">
        <v>43804</v>
      </c>
      <c r="I6811" s="7">
        <v>45016</v>
      </c>
      <c r="J6811" s="8">
        <v>595608</v>
      </c>
      <c r="K6811" s="8">
        <v>348822</v>
      </c>
      <c r="L6811" s="8">
        <v>274062</v>
      </c>
      <c r="M6811" s="8">
        <v>384350</v>
      </c>
      <c r="N6811" s="8">
        <v>538912</v>
      </c>
    </row>
    <row r="6812" spans="1:14" x14ac:dyDescent="0.45">
      <c r="A6812" t="s">
        <v>12604</v>
      </c>
      <c r="B6812" t="s">
        <v>31</v>
      </c>
      <c r="C6812" t="s">
        <v>12605</v>
      </c>
      <c r="D6812" t="s">
        <v>54</v>
      </c>
      <c r="E6812" t="s">
        <v>55</v>
      </c>
      <c r="F6812" t="s">
        <v>56</v>
      </c>
      <c r="G6812" s="7"/>
      <c r="H6812" s="7">
        <v>42289</v>
      </c>
      <c r="I6812" s="7">
        <v>45351</v>
      </c>
      <c r="J6812" s="8">
        <v>595584</v>
      </c>
      <c r="K6812" s="8">
        <v>316050</v>
      </c>
      <c r="L6812" s="8">
        <v>387831</v>
      </c>
      <c r="M6812" s="8">
        <v>473343</v>
      </c>
      <c r="N6812" s="8">
        <v>622987</v>
      </c>
    </row>
    <row r="6813" spans="1:14" x14ac:dyDescent="0.45">
      <c r="A6813" t="s">
        <v>12606</v>
      </c>
      <c r="B6813" t="s">
        <v>31</v>
      </c>
      <c r="C6813" t="s">
        <v>12607</v>
      </c>
      <c r="D6813" t="s">
        <v>54</v>
      </c>
      <c r="E6813" t="s">
        <v>55</v>
      </c>
      <c r="F6813" t="s">
        <v>56</v>
      </c>
      <c r="G6813" s="7"/>
      <c r="H6813" s="7">
        <v>43873</v>
      </c>
      <c r="I6813" s="7">
        <v>45351</v>
      </c>
      <c r="J6813" s="8">
        <v>595566</v>
      </c>
      <c r="K6813" s="8">
        <v>313409</v>
      </c>
      <c r="L6813" s="8">
        <v>306289</v>
      </c>
      <c r="M6813" s="8">
        <v>385480</v>
      </c>
      <c r="N6813" s="8">
        <v>537129</v>
      </c>
    </row>
    <row r="6814" spans="1:14" x14ac:dyDescent="0.45">
      <c r="A6814" t="s">
        <v>12608</v>
      </c>
      <c r="B6814" t="s">
        <v>31</v>
      </c>
      <c r="C6814" t="s">
        <v>467</v>
      </c>
      <c r="D6814" t="s">
        <v>54</v>
      </c>
      <c r="E6814" t="s">
        <v>88</v>
      </c>
      <c r="F6814" t="s">
        <v>56</v>
      </c>
      <c r="G6814" s="7"/>
      <c r="H6814" s="7">
        <v>41802</v>
      </c>
      <c r="I6814" s="7">
        <v>44377</v>
      </c>
      <c r="J6814" s="8">
        <v>595565</v>
      </c>
      <c r="K6814" s="8">
        <v>226592</v>
      </c>
      <c r="L6814" s="8">
        <v>320845</v>
      </c>
      <c r="M6814" s="8">
        <v>432257</v>
      </c>
      <c r="N6814" s="8">
        <v>487004</v>
      </c>
    </row>
    <row r="6815" spans="1:14" x14ac:dyDescent="0.45">
      <c r="A6815" t="s">
        <v>12609</v>
      </c>
      <c r="B6815" t="s">
        <v>31</v>
      </c>
      <c r="C6815" t="s">
        <v>12610</v>
      </c>
      <c r="D6815" t="s">
        <v>54</v>
      </c>
      <c r="E6815" t="s">
        <v>55</v>
      </c>
      <c r="F6815" t="s">
        <v>56</v>
      </c>
      <c r="G6815" s="7"/>
      <c r="H6815" s="7">
        <v>39860</v>
      </c>
      <c r="I6815" s="7">
        <v>45382</v>
      </c>
      <c r="J6815" s="8">
        <v>595547</v>
      </c>
      <c r="K6815" s="8">
        <v>268769</v>
      </c>
      <c r="L6815" s="8">
        <v>263819</v>
      </c>
      <c r="M6815" s="8">
        <v>435404</v>
      </c>
      <c r="N6815" s="8">
        <v>554427</v>
      </c>
    </row>
    <row r="6816" spans="1:14" x14ac:dyDescent="0.45">
      <c r="A6816" t="s">
        <v>12611</v>
      </c>
      <c r="B6816" t="s">
        <v>31</v>
      </c>
      <c r="C6816" t="s">
        <v>12612</v>
      </c>
      <c r="D6816" t="s">
        <v>54</v>
      </c>
      <c r="E6816" t="s">
        <v>55</v>
      </c>
      <c r="F6816" t="s">
        <v>56</v>
      </c>
      <c r="G6816" s="7"/>
      <c r="H6816" s="7">
        <v>43871</v>
      </c>
      <c r="I6816" s="7">
        <v>45016</v>
      </c>
      <c r="J6816" s="8">
        <v>595541</v>
      </c>
      <c r="K6816" s="8">
        <v>350748</v>
      </c>
      <c r="L6816" s="8">
        <v>279197</v>
      </c>
      <c r="M6816" s="8">
        <v>548501</v>
      </c>
      <c r="N6816" s="8">
        <v>488877</v>
      </c>
    </row>
    <row r="6817" spans="1:14" x14ac:dyDescent="0.45">
      <c r="A6817" t="s">
        <v>12613</v>
      </c>
      <c r="B6817" t="s">
        <v>31</v>
      </c>
      <c r="C6817" t="s">
        <v>12614</v>
      </c>
      <c r="D6817" t="s">
        <v>54</v>
      </c>
      <c r="E6817" t="s">
        <v>55</v>
      </c>
      <c r="F6817" t="s">
        <v>56</v>
      </c>
      <c r="G6817" s="7"/>
      <c r="H6817" s="7">
        <v>43873</v>
      </c>
      <c r="I6817" s="7">
        <v>45016</v>
      </c>
      <c r="J6817" s="8">
        <v>595537</v>
      </c>
      <c r="K6817" s="8">
        <v>282466</v>
      </c>
      <c r="L6817" s="8">
        <v>291663</v>
      </c>
      <c r="M6817" s="8">
        <v>489034</v>
      </c>
      <c r="N6817" s="8">
        <v>526465</v>
      </c>
    </row>
    <row r="6818" spans="1:14" x14ac:dyDescent="0.45">
      <c r="A6818" t="s">
        <v>12615</v>
      </c>
      <c r="B6818" t="s">
        <v>31</v>
      </c>
      <c r="C6818" t="s">
        <v>12616</v>
      </c>
      <c r="D6818" t="s">
        <v>54</v>
      </c>
      <c r="E6818" t="s">
        <v>55</v>
      </c>
      <c r="F6818" t="s">
        <v>56</v>
      </c>
      <c r="G6818" s="7"/>
      <c r="H6818" s="7">
        <v>43489</v>
      </c>
      <c r="I6818" s="7">
        <v>45013</v>
      </c>
      <c r="J6818" s="8">
        <v>595526</v>
      </c>
      <c r="K6818" s="8">
        <v>261144</v>
      </c>
      <c r="L6818" s="8">
        <v>283384</v>
      </c>
      <c r="M6818" s="8">
        <v>257058</v>
      </c>
      <c r="N6818" s="8">
        <v>268364</v>
      </c>
    </row>
    <row r="6819" spans="1:14" x14ac:dyDescent="0.45">
      <c r="A6819" t="s">
        <v>12617</v>
      </c>
      <c r="B6819" t="s">
        <v>31</v>
      </c>
      <c r="C6819" t="s">
        <v>12618</v>
      </c>
      <c r="D6819" t="s">
        <v>54</v>
      </c>
      <c r="E6819" t="s">
        <v>55</v>
      </c>
      <c r="F6819" t="s">
        <v>56</v>
      </c>
      <c r="G6819" s="7"/>
      <c r="H6819" s="7">
        <v>38350</v>
      </c>
      <c r="I6819" s="7">
        <v>44926</v>
      </c>
      <c r="J6819" s="8">
        <v>595500</v>
      </c>
      <c r="K6819" s="8">
        <v>286648</v>
      </c>
      <c r="L6819" s="8">
        <v>300253</v>
      </c>
      <c r="M6819" s="8">
        <v>279404</v>
      </c>
      <c r="N6819" s="8">
        <v>336978</v>
      </c>
    </row>
    <row r="6820" spans="1:14" x14ac:dyDescent="0.45">
      <c r="A6820" t="s">
        <v>12619</v>
      </c>
      <c r="B6820" t="s">
        <v>31</v>
      </c>
      <c r="C6820" t="s">
        <v>12620</v>
      </c>
      <c r="D6820" t="s">
        <v>54</v>
      </c>
      <c r="E6820" t="s">
        <v>55</v>
      </c>
      <c r="F6820" t="s">
        <v>56</v>
      </c>
      <c r="G6820" s="7"/>
      <c r="H6820" s="7">
        <v>43699</v>
      </c>
      <c r="I6820" s="7">
        <v>45169</v>
      </c>
      <c r="J6820" s="8">
        <v>595487</v>
      </c>
      <c r="K6820" s="8">
        <v>400284</v>
      </c>
      <c r="L6820" s="8">
        <v>379586</v>
      </c>
      <c r="M6820" s="8">
        <v>387557</v>
      </c>
      <c r="N6820" s="8">
        <v>514864</v>
      </c>
    </row>
    <row r="6821" spans="1:14" x14ac:dyDescent="0.45">
      <c r="A6821" t="s">
        <v>12621</v>
      </c>
      <c r="B6821" t="s">
        <v>31</v>
      </c>
      <c r="C6821" t="s">
        <v>12622</v>
      </c>
      <c r="D6821" t="s">
        <v>54</v>
      </c>
      <c r="E6821" t="s">
        <v>55</v>
      </c>
      <c r="F6821" t="s">
        <v>56</v>
      </c>
      <c r="G6821" s="7"/>
      <c r="H6821" s="7">
        <v>42689</v>
      </c>
      <c r="I6821" s="7">
        <v>45016</v>
      </c>
      <c r="J6821" s="8">
        <v>595485</v>
      </c>
      <c r="K6821" s="8">
        <v>325393</v>
      </c>
      <c r="L6821" s="8">
        <v>292299</v>
      </c>
      <c r="M6821" s="8">
        <v>249529</v>
      </c>
      <c r="N6821" s="8">
        <v>344802</v>
      </c>
    </row>
    <row r="6822" spans="1:14" x14ac:dyDescent="0.45">
      <c r="A6822" t="s">
        <v>12623</v>
      </c>
      <c r="B6822" t="s">
        <v>31</v>
      </c>
      <c r="C6822" t="s">
        <v>12624</v>
      </c>
      <c r="D6822" t="s">
        <v>54</v>
      </c>
      <c r="E6822" t="s">
        <v>55</v>
      </c>
      <c r="F6822" t="s">
        <v>56</v>
      </c>
      <c r="G6822" s="7"/>
      <c r="H6822" s="7">
        <v>42318</v>
      </c>
      <c r="I6822" s="7">
        <v>45260</v>
      </c>
      <c r="J6822" s="8">
        <v>595458</v>
      </c>
      <c r="K6822" s="8">
        <v>328329</v>
      </c>
      <c r="L6822" s="8">
        <v>367814</v>
      </c>
      <c r="M6822" s="8">
        <v>270712</v>
      </c>
      <c r="N6822" s="8">
        <v>246043</v>
      </c>
    </row>
    <row r="6823" spans="1:14" x14ac:dyDescent="0.45">
      <c r="A6823" t="s">
        <v>12625</v>
      </c>
      <c r="B6823" t="s">
        <v>31</v>
      </c>
      <c r="C6823" t="s">
        <v>12626</v>
      </c>
      <c r="D6823" t="s">
        <v>54</v>
      </c>
      <c r="E6823" t="s">
        <v>69</v>
      </c>
      <c r="F6823" t="s">
        <v>56</v>
      </c>
      <c r="G6823" s="7">
        <v>44611</v>
      </c>
      <c r="H6823" s="7">
        <v>43420</v>
      </c>
      <c r="I6823" s="7">
        <v>44530</v>
      </c>
      <c r="J6823" s="8">
        <v>595452</v>
      </c>
      <c r="K6823" s="8">
        <v>298594</v>
      </c>
      <c r="L6823" s="8">
        <v>351223</v>
      </c>
      <c r="M6823" s="8">
        <v>483093</v>
      </c>
      <c r="N6823" s="8">
        <v>554094</v>
      </c>
    </row>
    <row r="6824" spans="1:14" x14ac:dyDescent="0.45">
      <c r="A6824" t="s">
        <v>12627</v>
      </c>
      <c r="B6824" t="s">
        <v>31</v>
      </c>
      <c r="C6824" t="s">
        <v>12628</v>
      </c>
      <c r="D6824" t="s">
        <v>54</v>
      </c>
      <c r="E6824" t="s">
        <v>55</v>
      </c>
      <c r="F6824" t="s">
        <v>56</v>
      </c>
      <c r="G6824" s="7"/>
      <c r="H6824" s="7">
        <v>39147</v>
      </c>
      <c r="I6824" s="7">
        <v>45016</v>
      </c>
      <c r="J6824" s="8">
        <v>595451</v>
      </c>
      <c r="K6824" s="8">
        <v>343316</v>
      </c>
      <c r="L6824" s="8">
        <v>350021</v>
      </c>
      <c r="M6824" s="8">
        <v>394750</v>
      </c>
      <c r="N6824" s="8">
        <v>572337</v>
      </c>
    </row>
    <row r="6825" spans="1:14" x14ac:dyDescent="0.45">
      <c r="A6825" t="s">
        <v>12629</v>
      </c>
      <c r="B6825" t="s">
        <v>31</v>
      </c>
      <c r="C6825" t="s">
        <v>12630</v>
      </c>
      <c r="D6825" t="s">
        <v>54</v>
      </c>
      <c r="E6825" t="s">
        <v>55</v>
      </c>
      <c r="F6825" t="s">
        <v>56</v>
      </c>
      <c r="G6825" s="7"/>
      <c r="H6825" s="7">
        <v>43670</v>
      </c>
      <c r="I6825" s="7">
        <v>45504</v>
      </c>
      <c r="J6825" s="8">
        <v>595450</v>
      </c>
      <c r="K6825" s="8">
        <v>314234</v>
      </c>
      <c r="L6825" s="8">
        <v>350237</v>
      </c>
      <c r="M6825" s="8">
        <v>339399</v>
      </c>
      <c r="N6825" s="8">
        <v>393889</v>
      </c>
    </row>
    <row r="6826" spans="1:14" x14ac:dyDescent="0.45">
      <c r="A6826" t="s">
        <v>12631</v>
      </c>
      <c r="B6826" t="s">
        <v>31</v>
      </c>
      <c r="C6826" t="s">
        <v>12632</v>
      </c>
      <c r="D6826" t="s">
        <v>54</v>
      </c>
      <c r="E6826" t="s">
        <v>55</v>
      </c>
      <c r="F6826" t="s">
        <v>56</v>
      </c>
      <c r="G6826" s="7"/>
      <c r="H6826" s="7">
        <v>41604</v>
      </c>
      <c r="I6826" s="7">
        <v>45260</v>
      </c>
      <c r="J6826" s="8">
        <v>595450</v>
      </c>
      <c r="K6826" s="8">
        <v>341110</v>
      </c>
      <c r="L6826" s="8">
        <v>305602</v>
      </c>
      <c r="M6826" s="8">
        <v>360525</v>
      </c>
      <c r="N6826" s="8">
        <v>413346</v>
      </c>
    </row>
    <row r="6827" spans="1:14" x14ac:dyDescent="0.45">
      <c r="A6827" t="s">
        <v>12633</v>
      </c>
      <c r="B6827" t="s">
        <v>31</v>
      </c>
      <c r="C6827" t="s">
        <v>12634</v>
      </c>
      <c r="D6827" t="s">
        <v>54</v>
      </c>
      <c r="E6827" t="s">
        <v>55</v>
      </c>
      <c r="F6827" t="s">
        <v>56</v>
      </c>
      <c r="G6827" s="7"/>
      <c r="H6827" s="7">
        <v>36026</v>
      </c>
      <c r="I6827" s="7">
        <v>45169</v>
      </c>
      <c r="J6827" s="8">
        <v>595439</v>
      </c>
      <c r="K6827" s="8">
        <v>334932</v>
      </c>
      <c r="L6827" s="8">
        <v>376140</v>
      </c>
      <c r="M6827" s="8">
        <v>271077</v>
      </c>
      <c r="N6827" s="8">
        <v>281999</v>
      </c>
    </row>
    <row r="6828" spans="1:14" x14ac:dyDescent="0.45">
      <c r="A6828" t="s">
        <v>12635</v>
      </c>
      <c r="B6828" t="s">
        <v>31</v>
      </c>
      <c r="C6828" t="s">
        <v>6464</v>
      </c>
      <c r="D6828" t="s">
        <v>54</v>
      </c>
      <c r="E6828" t="s">
        <v>55</v>
      </c>
      <c r="F6828" t="s">
        <v>56</v>
      </c>
      <c r="G6828" s="7"/>
      <c r="H6828" s="7">
        <v>37749</v>
      </c>
      <c r="I6828" s="7">
        <v>45077</v>
      </c>
      <c r="J6828" s="8">
        <v>595431</v>
      </c>
      <c r="K6828" s="8">
        <v>310493</v>
      </c>
      <c r="L6828" s="8">
        <v>318718</v>
      </c>
      <c r="M6828" s="8">
        <v>253199</v>
      </c>
      <c r="N6828" s="8">
        <v>274008</v>
      </c>
    </row>
    <row r="6829" spans="1:14" x14ac:dyDescent="0.45">
      <c r="A6829" t="s">
        <v>12636</v>
      </c>
      <c r="B6829" t="s">
        <v>31</v>
      </c>
      <c r="C6829" t="s">
        <v>12637</v>
      </c>
      <c r="D6829" t="s">
        <v>54</v>
      </c>
      <c r="E6829" t="s">
        <v>55</v>
      </c>
      <c r="F6829" t="s">
        <v>56</v>
      </c>
      <c r="G6829" s="7"/>
      <c r="H6829" s="7">
        <v>43661</v>
      </c>
      <c r="I6829" s="7">
        <v>45138</v>
      </c>
      <c r="J6829" s="8">
        <v>595392</v>
      </c>
      <c r="K6829" s="8">
        <v>285515</v>
      </c>
      <c r="L6829" s="8">
        <v>275969</v>
      </c>
      <c r="M6829" s="8">
        <v>391705</v>
      </c>
      <c r="N6829" s="8">
        <v>360335</v>
      </c>
    </row>
    <row r="6830" spans="1:14" x14ac:dyDescent="0.45">
      <c r="A6830" t="s">
        <v>12638</v>
      </c>
      <c r="B6830" t="s">
        <v>31</v>
      </c>
      <c r="C6830" t="s">
        <v>543</v>
      </c>
      <c r="D6830" t="s">
        <v>54</v>
      </c>
      <c r="E6830" t="s">
        <v>55</v>
      </c>
      <c r="F6830" t="s">
        <v>56</v>
      </c>
      <c r="G6830" s="7"/>
      <c r="H6830" s="7">
        <v>39351</v>
      </c>
      <c r="I6830" s="7">
        <v>45565</v>
      </c>
      <c r="J6830" s="8">
        <v>595363</v>
      </c>
      <c r="K6830" s="8">
        <v>307359</v>
      </c>
      <c r="L6830" s="8">
        <v>242928</v>
      </c>
      <c r="M6830" s="8">
        <v>258808</v>
      </c>
      <c r="N6830" s="8">
        <v>260320</v>
      </c>
    </row>
    <row r="6831" spans="1:14" x14ac:dyDescent="0.45">
      <c r="A6831" t="s">
        <v>12639</v>
      </c>
      <c r="B6831" t="s">
        <v>31</v>
      </c>
      <c r="C6831" t="s">
        <v>12640</v>
      </c>
      <c r="D6831" t="s">
        <v>238</v>
      </c>
      <c r="E6831" t="s">
        <v>55</v>
      </c>
      <c r="F6831" t="s">
        <v>56</v>
      </c>
      <c r="G6831" s="7"/>
      <c r="H6831" s="7">
        <v>42668</v>
      </c>
      <c r="I6831" s="7">
        <v>45382</v>
      </c>
      <c r="J6831" s="8">
        <v>595330</v>
      </c>
      <c r="K6831" s="8">
        <v>344537</v>
      </c>
      <c r="L6831" s="8">
        <v>275692</v>
      </c>
      <c r="M6831" s="8">
        <v>296797</v>
      </c>
      <c r="N6831" s="8">
        <v>281334</v>
      </c>
    </row>
    <row r="6832" spans="1:14" x14ac:dyDescent="0.45">
      <c r="A6832" t="s">
        <v>12641</v>
      </c>
      <c r="B6832" t="s">
        <v>31</v>
      </c>
      <c r="C6832" t="s">
        <v>12642</v>
      </c>
      <c r="D6832" t="s">
        <v>54</v>
      </c>
      <c r="E6832" t="s">
        <v>55</v>
      </c>
      <c r="F6832" t="s">
        <v>56</v>
      </c>
      <c r="G6832" s="7"/>
      <c r="H6832" s="7">
        <v>39062</v>
      </c>
      <c r="I6832" s="7">
        <v>45291</v>
      </c>
      <c r="J6832" s="8">
        <v>595321</v>
      </c>
      <c r="K6832" s="8">
        <v>278469</v>
      </c>
      <c r="L6832" s="8">
        <v>310508</v>
      </c>
      <c r="M6832" s="8">
        <v>311876</v>
      </c>
      <c r="N6832" s="8">
        <v>262299</v>
      </c>
    </row>
    <row r="6833" spans="1:14" x14ac:dyDescent="0.45">
      <c r="A6833" t="s">
        <v>12643</v>
      </c>
      <c r="B6833" t="s">
        <v>31</v>
      </c>
      <c r="C6833" t="s">
        <v>12644</v>
      </c>
      <c r="D6833" t="s">
        <v>54</v>
      </c>
      <c r="E6833" t="s">
        <v>55</v>
      </c>
      <c r="F6833" t="s">
        <v>56</v>
      </c>
      <c r="G6833" s="7"/>
      <c r="H6833" s="7">
        <v>44002</v>
      </c>
      <c r="I6833" s="7">
        <v>45473</v>
      </c>
      <c r="J6833" s="8">
        <v>595317</v>
      </c>
      <c r="K6833" s="8">
        <v>371392</v>
      </c>
      <c r="L6833" s="8">
        <v>253235</v>
      </c>
      <c r="M6833" s="8">
        <v>473221</v>
      </c>
      <c r="N6833" s="8">
        <v>502846</v>
      </c>
    </row>
    <row r="6834" spans="1:14" x14ac:dyDescent="0.45">
      <c r="A6834" t="s">
        <v>12645</v>
      </c>
      <c r="B6834" t="s">
        <v>31</v>
      </c>
      <c r="C6834" t="s">
        <v>12646</v>
      </c>
      <c r="D6834" t="s">
        <v>54</v>
      </c>
      <c r="E6834" t="s">
        <v>55</v>
      </c>
      <c r="F6834" t="s">
        <v>56</v>
      </c>
      <c r="G6834" s="7"/>
      <c r="H6834" s="7">
        <v>42923</v>
      </c>
      <c r="I6834" s="7">
        <v>45138</v>
      </c>
      <c r="J6834" s="8">
        <v>595311</v>
      </c>
      <c r="K6834" s="8">
        <v>278681</v>
      </c>
      <c r="L6834" s="8">
        <v>325186</v>
      </c>
      <c r="M6834" s="8">
        <v>413972</v>
      </c>
      <c r="N6834" s="8">
        <v>520231</v>
      </c>
    </row>
    <row r="6835" spans="1:14" x14ac:dyDescent="0.45">
      <c r="A6835" t="s">
        <v>12647</v>
      </c>
      <c r="B6835" t="s">
        <v>31</v>
      </c>
      <c r="C6835" t="s">
        <v>467</v>
      </c>
      <c r="D6835" t="s">
        <v>54</v>
      </c>
      <c r="E6835" t="s">
        <v>55</v>
      </c>
      <c r="F6835" t="s">
        <v>56</v>
      </c>
      <c r="G6835" s="7"/>
      <c r="H6835" s="7">
        <v>41404</v>
      </c>
      <c r="I6835" s="7">
        <v>45473</v>
      </c>
      <c r="J6835" s="8">
        <v>595306</v>
      </c>
      <c r="K6835" s="8">
        <v>352053</v>
      </c>
      <c r="L6835" s="8">
        <v>348292</v>
      </c>
      <c r="M6835" s="8">
        <v>438855</v>
      </c>
      <c r="N6835" s="8">
        <v>465153</v>
      </c>
    </row>
    <row r="6836" spans="1:14" x14ac:dyDescent="0.45">
      <c r="A6836" t="s">
        <v>12648</v>
      </c>
      <c r="B6836" t="s">
        <v>31</v>
      </c>
      <c r="C6836" t="s">
        <v>12649</v>
      </c>
      <c r="D6836" t="s">
        <v>54</v>
      </c>
      <c r="E6836" t="s">
        <v>55</v>
      </c>
      <c r="F6836" t="s">
        <v>56</v>
      </c>
      <c r="G6836" s="7"/>
      <c r="H6836" s="7">
        <v>42479</v>
      </c>
      <c r="I6836" s="7">
        <v>45382</v>
      </c>
      <c r="J6836" s="8">
        <v>595291</v>
      </c>
      <c r="K6836" s="8">
        <v>385329</v>
      </c>
      <c r="L6836" s="8">
        <v>289260</v>
      </c>
      <c r="M6836" s="8">
        <v>412383</v>
      </c>
      <c r="N6836" s="8">
        <v>466614</v>
      </c>
    </row>
    <row r="6837" spans="1:14" x14ac:dyDescent="0.45">
      <c r="A6837" t="s">
        <v>12650</v>
      </c>
      <c r="B6837" t="s">
        <v>31</v>
      </c>
      <c r="C6837" t="s">
        <v>12651</v>
      </c>
      <c r="D6837" t="s">
        <v>54</v>
      </c>
      <c r="E6837" t="s">
        <v>55</v>
      </c>
      <c r="F6837" t="s">
        <v>56</v>
      </c>
      <c r="G6837" s="7"/>
      <c r="H6837" s="7">
        <v>34318</v>
      </c>
      <c r="I6837" s="7">
        <v>45012</v>
      </c>
      <c r="J6837" s="8">
        <v>595289</v>
      </c>
      <c r="K6837" s="8">
        <v>291495</v>
      </c>
      <c r="L6837" s="8">
        <v>310982</v>
      </c>
      <c r="M6837" s="8">
        <v>434641</v>
      </c>
      <c r="N6837" s="8">
        <v>457033</v>
      </c>
    </row>
    <row r="6838" spans="1:14" x14ac:dyDescent="0.45">
      <c r="A6838" t="s">
        <v>12652</v>
      </c>
      <c r="B6838" t="s">
        <v>31</v>
      </c>
      <c r="C6838" t="s">
        <v>5408</v>
      </c>
      <c r="D6838" t="s">
        <v>54</v>
      </c>
      <c r="E6838" t="s">
        <v>55</v>
      </c>
      <c r="F6838" t="s">
        <v>56</v>
      </c>
      <c r="G6838" s="7"/>
      <c r="H6838" s="7">
        <v>37119</v>
      </c>
      <c r="I6838" s="7">
        <v>45291</v>
      </c>
      <c r="J6838" s="8">
        <v>595288</v>
      </c>
      <c r="K6838" s="8">
        <v>293292</v>
      </c>
      <c r="L6838" s="8">
        <v>246654</v>
      </c>
      <c r="M6838" s="8">
        <v>399533</v>
      </c>
      <c r="N6838" s="8">
        <v>514233</v>
      </c>
    </row>
    <row r="6839" spans="1:14" x14ac:dyDescent="0.45">
      <c r="A6839" t="s">
        <v>12653</v>
      </c>
      <c r="B6839" t="s">
        <v>31</v>
      </c>
      <c r="C6839" t="s">
        <v>12654</v>
      </c>
      <c r="D6839" t="s">
        <v>54</v>
      </c>
      <c r="E6839" t="s">
        <v>55</v>
      </c>
      <c r="F6839" t="s">
        <v>56</v>
      </c>
      <c r="G6839" s="7"/>
      <c r="H6839" s="7">
        <v>43852</v>
      </c>
      <c r="I6839" s="7">
        <v>45322</v>
      </c>
      <c r="J6839" s="8">
        <v>595285</v>
      </c>
      <c r="K6839" s="8">
        <v>319577</v>
      </c>
      <c r="L6839" s="8">
        <v>267520</v>
      </c>
      <c r="M6839" s="8">
        <v>405704</v>
      </c>
      <c r="N6839" s="8">
        <v>521746</v>
      </c>
    </row>
    <row r="6840" spans="1:14" x14ac:dyDescent="0.45">
      <c r="A6840" t="s">
        <v>12655</v>
      </c>
      <c r="B6840" t="s">
        <v>31</v>
      </c>
      <c r="C6840" t="s">
        <v>12656</v>
      </c>
      <c r="D6840" t="s">
        <v>54</v>
      </c>
      <c r="E6840" t="s">
        <v>55</v>
      </c>
      <c r="F6840" t="s">
        <v>56</v>
      </c>
      <c r="G6840" s="7"/>
      <c r="H6840" s="7">
        <v>33106</v>
      </c>
      <c r="I6840" s="7">
        <v>45107</v>
      </c>
      <c r="J6840" s="8">
        <v>595285</v>
      </c>
      <c r="K6840" s="8">
        <v>336434</v>
      </c>
      <c r="L6840" s="8">
        <v>339631</v>
      </c>
      <c r="M6840" s="8">
        <v>433312</v>
      </c>
      <c r="N6840" s="8">
        <v>631022</v>
      </c>
    </row>
    <row r="6841" spans="1:14" x14ac:dyDescent="0.45">
      <c r="A6841" t="s">
        <v>12657</v>
      </c>
      <c r="B6841" t="s">
        <v>31</v>
      </c>
      <c r="C6841" t="s">
        <v>12658</v>
      </c>
      <c r="D6841" t="s">
        <v>54</v>
      </c>
      <c r="E6841" t="s">
        <v>55</v>
      </c>
      <c r="F6841" t="s">
        <v>56</v>
      </c>
      <c r="G6841" s="7"/>
      <c r="H6841" s="7">
        <v>43543</v>
      </c>
      <c r="I6841" s="7">
        <v>45382</v>
      </c>
      <c r="J6841" s="8">
        <v>595275</v>
      </c>
      <c r="K6841" s="8">
        <v>279899</v>
      </c>
      <c r="L6841" s="8">
        <v>294316</v>
      </c>
      <c r="M6841" s="8">
        <v>456510</v>
      </c>
      <c r="N6841" s="8">
        <v>505862</v>
      </c>
    </row>
    <row r="6842" spans="1:14" x14ac:dyDescent="0.45">
      <c r="A6842" t="s">
        <v>12659</v>
      </c>
      <c r="B6842" t="s">
        <v>31</v>
      </c>
      <c r="C6842" t="s">
        <v>12660</v>
      </c>
      <c r="D6842" t="s">
        <v>54</v>
      </c>
      <c r="E6842" t="s">
        <v>55</v>
      </c>
      <c r="F6842" t="s">
        <v>56</v>
      </c>
      <c r="G6842" s="7"/>
      <c r="H6842" s="7">
        <v>43416</v>
      </c>
      <c r="I6842" s="7">
        <v>45260</v>
      </c>
      <c r="J6842" s="8">
        <v>595275</v>
      </c>
      <c r="K6842" s="8">
        <v>393793</v>
      </c>
      <c r="L6842" s="8">
        <v>264539</v>
      </c>
      <c r="M6842" s="8">
        <v>520636</v>
      </c>
      <c r="N6842" s="8">
        <v>574392</v>
      </c>
    </row>
    <row r="6843" spans="1:14" x14ac:dyDescent="0.45">
      <c r="A6843" t="s">
        <v>12661</v>
      </c>
      <c r="B6843" t="s">
        <v>31</v>
      </c>
      <c r="C6843" t="s">
        <v>12662</v>
      </c>
      <c r="D6843" t="s">
        <v>54</v>
      </c>
      <c r="E6843" t="s">
        <v>55</v>
      </c>
      <c r="F6843" t="s">
        <v>56</v>
      </c>
      <c r="G6843" s="7"/>
      <c r="H6843" s="7">
        <v>37162</v>
      </c>
      <c r="I6843" s="7">
        <v>45199</v>
      </c>
      <c r="J6843" s="8">
        <v>595273</v>
      </c>
      <c r="K6843" s="8">
        <v>283514</v>
      </c>
      <c r="L6843" s="8">
        <v>331361</v>
      </c>
      <c r="M6843" s="8">
        <v>423880</v>
      </c>
      <c r="N6843" s="8">
        <v>542828</v>
      </c>
    </row>
    <row r="6844" spans="1:14" x14ac:dyDescent="0.45">
      <c r="A6844" t="s">
        <v>12663</v>
      </c>
      <c r="B6844" t="s">
        <v>31</v>
      </c>
      <c r="C6844" t="s">
        <v>12664</v>
      </c>
      <c r="D6844" t="s">
        <v>54</v>
      </c>
      <c r="E6844" t="s">
        <v>55</v>
      </c>
      <c r="F6844" t="s">
        <v>56</v>
      </c>
      <c r="G6844" s="7"/>
      <c r="H6844" s="7">
        <v>42706</v>
      </c>
      <c r="I6844" s="7">
        <v>45291</v>
      </c>
      <c r="J6844" s="8">
        <v>595271</v>
      </c>
      <c r="K6844" s="8">
        <v>300631</v>
      </c>
      <c r="L6844" s="8">
        <v>243619</v>
      </c>
      <c r="M6844" s="8">
        <v>363999</v>
      </c>
      <c r="N6844" s="8">
        <v>537915</v>
      </c>
    </row>
    <row r="6845" spans="1:14" x14ac:dyDescent="0.45">
      <c r="A6845" t="s">
        <v>12665</v>
      </c>
      <c r="B6845" t="s">
        <v>31</v>
      </c>
      <c r="C6845" t="s">
        <v>12666</v>
      </c>
      <c r="D6845" t="s">
        <v>119</v>
      </c>
      <c r="E6845" t="s">
        <v>55</v>
      </c>
      <c r="F6845" t="s">
        <v>56</v>
      </c>
      <c r="G6845" s="7"/>
      <c r="H6845" s="7">
        <v>41404</v>
      </c>
      <c r="I6845" s="7">
        <v>45077</v>
      </c>
      <c r="J6845" s="8">
        <v>595269</v>
      </c>
      <c r="K6845" s="8">
        <v>284029</v>
      </c>
      <c r="L6845" s="8">
        <v>391444</v>
      </c>
      <c r="M6845" s="8">
        <v>277310</v>
      </c>
      <c r="N6845" s="8">
        <v>317716</v>
      </c>
    </row>
    <row r="6846" spans="1:14" x14ac:dyDescent="0.45">
      <c r="A6846" t="s">
        <v>12667</v>
      </c>
      <c r="B6846" t="s">
        <v>31</v>
      </c>
      <c r="C6846" t="s">
        <v>12668</v>
      </c>
      <c r="D6846" t="s">
        <v>54</v>
      </c>
      <c r="E6846" t="s">
        <v>55</v>
      </c>
      <c r="F6846" t="s">
        <v>56</v>
      </c>
      <c r="G6846" s="7"/>
      <c r="H6846" s="7">
        <v>41438</v>
      </c>
      <c r="I6846" s="7">
        <v>45046</v>
      </c>
      <c r="J6846" s="8">
        <v>595263</v>
      </c>
      <c r="K6846" s="8">
        <v>356406</v>
      </c>
      <c r="L6846" s="8">
        <v>262880</v>
      </c>
      <c r="M6846" s="8">
        <v>430911</v>
      </c>
      <c r="N6846" s="8">
        <v>596424</v>
      </c>
    </row>
    <row r="6847" spans="1:14" x14ac:dyDescent="0.45">
      <c r="A6847" t="s">
        <v>12669</v>
      </c>
      <c r="B6847" t="s">
        <v>31</v>
      </c>
      <c r="C6847" t="s">
        <v>12670</v>
      </c>
      <c r="D6847" t="s">
        <v>54</v>
      </c>
      <c r="E6847" t="s">
        <v>55</v>
      </c>
      <c r="F6847" t="s">
        <v>56</v>
      </c>
      <c r="G6847" s="7"/>
      <c r="H6847" s="7">
        <v>39526</v>
      </c>
      <c r="I6847" s="7">
        <v>45016</v>
      </c>
      <c r="J6847" s="8">
        <v>595250</v>
      </c>
      <c r="K6847" s="8">
        <v>323340</v>
      </c>
      <c r="L6847" s="8">
        <v>297398</v>
      </c>
      <c r="M6847" s="8">
        <v>295640</v>
      </c>
      <c r="N6847" s="8">
        <v>346429</v>
      </c>
    </row>
    <row r="6848" spans="1:14" x14ac:dyDescent="0.45">
      <c r="A6848" t="s">
        <v>12671</v>
      </c>
      <c r="B6848" t="s">
        <v>31</v>
      </c>
      <c r="C6848" t="s">
        <v>12672</v>
      </c>
      <c r="D6848" t="s">
        <v>54</v>
      </c>
      <c r="E6848" t="s">
        <v>55</v>
      </c>
      <c r="F6848" t="s">
        <v>56</v>
      </c>
      <c r="G6848" s="7"/>
      <c r="H6848" s="7">
        <v>41449</v>
      </c>
      <c r="I6848" s="7">
        <v>45138</v>
      </c>
      <c r="J6848" s="8">
        <v>595243</v>
      </c>
      <c r="K6848" s="8">
        <v>384859</v>
      </c>
      <c r="L6848" s="8">
        <v>294240</v>
      </c>
      <c r="M6848" s="8">
        <v>508464</v>
      </c>
      <c r="N6848" s="8">
        <v>495850</v>
      </c>
    </row>
    <row r="6849" spans="1:14" x14ac:dyDescent="0.45">
      <c r="A6849" t="s">
        <v>12673</v>
      </c>
      <c r="B6849" t="s">
        <v>31</v>
      </c>
      <c r="C6849" t="s">
        <v>12674</v>
      </c>
      <c r="D6849" t="s">
        <v>54</v>
      </c>
      <c r="E6849" t="s">
        <v>55</v>
      </c>
      <c r="F6849" t="s">
        <v>56</v>
      </c>
      <c r="G6849" s="7"/>
      <c r="H6849" s="7">
        <v>39136</v>
      </c>
      <c r="I6849" s="7">
        <v>45291</v>
      </c>
      <c r="J6849" s="8">
        <v>595240</v>
      </c>
      <c r="K6849" s="8">
        <v>351764</v>
      </c>
      <c r="L6849" s="8">
        <v>305973</v>
      </c>
      <c r="M6849" s="8">
        <v>237653</v>
      </c>
      <c r="N6849" s="8">
        <v>271302</v>
      </c>
    </row>
    <row r="6850" spans="1:14" x14ac:dyDescent="0.45">
      <c r="A6850" t="s">
        <v>12675</v>
      </c>
      <c r="B6850" t="s">
        <v>31</v>
      </c>
      <c r="C6850" t="s">
        <v>12676</v>
      </c>
      <c r="D6850" t="s">
        <v>54</v>
      </c>
      <c r="E6850" t="s">
        <v>88</v>
      </c>
      <c r="F6850" t="s">
        <v>56</v>
      </c>
      <c r="G6850" s="7"/>
      <c r="H6850" s="7">
        <v>43970</v>
      </c>
      <c r="I6850" s="7">
        <v>45077</v>
      </c>
      <c r="J6850" s="8">
        <v>595235</v>
      </c>
      <c r="K6850" s="8">
        <v>286787</v>
      </c>
      <c r="L6850" s="8">
        <v>263680</v>
      </c>
      <c r="M6850" s="8">
        <v>555343</v>
      </c>
      <c r="N6850" s="8">
        <v>665153</v>
      </c>
    </row>
    <row r="6851" spans="1:14" x14ac:dyDescent="0.45">
      <c r="A6851" t="s">
        <v>12677</v>
      </c>
      <c r="B6851" t="s">
        <v>31</v>
      </c>
      <c r="C6851" t="s">
        <v>12678</v>
      </c>
      <c r="D6851" t="s">
        <v>119</v>
      </c>
      <c r="E6851" t="s">
        <v>55</v>
      </c>
      <c r="F6851" t="s">
        <v>56</v>
      </c>
      <c r="G6851" s="7"/>
      <c r="H6851" s="7">
        <v>39426</v>
      </c>
      <c r="I6851" s="7">
        <v>45291</v>
      </c>
      <c r="J6851" s="8">
        <v>595227</v>
      </c>
      <c r="K6851" s="8">
        <v>277866</v>
      </c>
      <c r="L6851" s="8">
        <v>321128</v>
      </c>
      <c r="M6851" s="8">
        <v>348077</v>
      </c>
      <c r="N6851" s="8">
        <v>608032</v>
      </c>
    </row>
    <row r="6852" spans="1:14" x14ac:dyDescent="0.45">
      <c r="A6852" t="s">
        <v>12679</v>
      </c>
      <c r="B6852" t="s">
        <v>31</v>
      </c>
      <c r="C6852" t="s">
        <v>1659</v>
      </c>
      <c r="D6852" t="s">
        <v>54</v>
      </c>
      <c r="E6852" t="s">
        <v>55</v>
      </c>
      <c r="F6852" t="s">
        <v>56</v>
      </c>
      <c r="G6852" s="7"/>
      <c r="H6852" s="7">
        <v>43651</v>
      </c>
      <c r="I6852" s="7">
        <v>45016</v>
      </c>
      <c r="J6852" s="8">
        <v>595224</v>
      </c>
      <c r="K6852" s="8">
        <v>339206</v>
      </c>
      <c r="L6852" s="8">
        <v>321002</v>
      </c>
      <c r="M6852" s="8">
        <v>327582</v>
      </c>
      <c r="N6852" s="8">
        <v>364644</v>
      </c>
    </row>
    <row r="6853" spans="1:14" x14ac:dyDescent="0.45">
      <c r="A6853" t="s">
        <v>12680</v>
      </c>
      <c r="B6853" t="s">
        <v>31</v>
      </c>
      <c r="C6853" t="s">
        <v>12681</v>
      </c>
      <c r="D6853" t="s">
        <v>54</v>
      </c>
      <c r="E6853" t="s">
        <v>55</v>
      </c>
      <c r="F6853" t="s">
        <v>56</v>
      </c>
      <c r="G6853" s="7"/>
      <c r="H6853" s="7">
        <v>42325</v>
      </c>
      <c r="I6853" s="7">
        <v>45260</v>
      </c>
      <c r="J6853" s="8">
        <v>595213</v>
      </c>
      <c r="K6853" s="8">
        <v>353847</v>
      </c>
      <c r="L6853" s="8">
        <v>255869</v>
      </c>
      <c r="M6853" s="8">
        <v>321358</v>
      </c>
      <c r="N6853" s="8">
        <v>580702</v>
      </c>
    </row>
    <row r="6854" spans="1:14" x14ac:dyDescent="0.45">
      <c r="A6854" t="s">
        <v>12682</v>
      </c>
      <c r="B6854" t="s">
        <v>31</v>
      </c>
      <c r="C6854" t="s">
        <v>12683</v>
      </c>
      <c r="D6854" t="s">
        <v>54</v>
      </c>
      <c r="E6854" t="s">
        <v>55</v>
      </c>
      <c r="F6854" t="s">
        <v>56</v>
      </c>
      <c r="G6854" s="7"/>
      <c r="H6854" s="7">
        <v>40911</v>
      </c>
      <c r="I6854" s="7">
        <v>45322</v>
      </c>
      <c r="J6854" s="8">
        <v>595210</v>
      </c>
      <c r="K6854" s="8">
        <v>270625</v>
      </c>
      <c r="L6854" s="8">
        <v>342746</v>
      </c>
      <c r="M6854" s="8">
        <v>521047</v>
      </c>
      <c r="N6854" s="8">
        <v>554246</v>
      </c>
    </row>
    <row r="6855" spans="1:14" x14ac:dyDescent="0.45">
      <c r="A6855" t="s">
        <v>12684</v>
      </c>
      <c r="B6855" t="s">
        <v>31</v>
      </c>
      <c r="C6855" t="s">
        <v>6280</v>
      </c>
      <c r="D6855" t="s">
        <v>54</v>
      </c>
      <c r="E6855" t="s">
        <v>55</v>
      </c>
      <c r="F6855" t="s">
        <v>56</v>
      </c>
      <c r="G6855" s="7"/>
      <c r="H6855" s="7">
        <v>42174</v>
      </c>
      <c r="I6855" s="7">
        <v>45291</v>
      </c>
      <c r="J6855" s="8">
        <v>595209</v>
      </c>
      <c r="K6855" s="8">
        <v>312754</v>
      </c>
      <c r="L6855" s="8">
        <v>307608</v>
      </c>
      <c r="M6855" s="8">
        <v>465218</v>
      </c>
      <c r="N6855" s="8">
        <v>592328</v>
      </c>
    </row>
    <row r="6856" spans="1:14" x14ac:dyDescent="0.45">
      <c r="A6856" t="s">
        <v>12685</v>
      </c>
      <c r="B6856" t="s">
        <v>31</v>
      </c>
      <c r="C6856" t="s">
        <v>12686</v>
      </c>
      <c r="D6856" t="s">
        <v>54</v>
      </c>
      <c r="E6856" t="s">
        <v>55</v>
      </c>
      <c r="F6856" t="s">
        <v>56</v>
      </c>
      <c r="G6856" s="7"/>
      <c r="H6856" s="7">
        <v>37656</v>
      </c>
      <c r="I6856" s="7">
        <v>45016</v>
      </c>
      <c r="J6856" s="8">
        <v>595205</v>
      </c>
      <c r="K6856" s="8">
        <v>280621</v>
      </c>
      <c r="L6856" s="8">
        <v>270533</v>
      </c>
      <c r="M6856" s="8">
        <v>339452</v>
      </c>
      <c r="N6856" s="8">
        <v>641068</v>
      </c>
    </row>
    <row r="6857" spans="1:14" x14ac:dyDescent="0.45">
      <c r="A6857" t="s">
        <v>12687</v>
      </c>
      <c r="B6857" t="s">
        <v>31</v>
      </c>
      <c r="C6857" t="s">
        <v>12688</v>
      </c>
      <c r="D6857" t="s">
        <v>119</v>
      </c>
      <c r="E6857" t="s">
        <v>55</v>
      </c>
      <c r="F6857" t="s">
        <v>56</v>
      </c>
      <c r="G6857" s="7"/>
      <c r="H6857" s="7">
        <v>43530</v>
      </c>
      <c r="I6857" s="7">
        <v>45016</v>
      </c>
      <c r="J6857" s="8">
        <v>595200</v>
      </c>
      <c r="K6857" s="8">
        <v>339039</v>
      </c>
      <c r="L6857" s="8">
        <v>301094</v>
      </c>
      <c r="M6857" s="8">
        <v>429751</v>
      </c>
      <c r="N6857" s="8">
        <v>575762</v>
      </c>
    </row>
    <row r="6858" spans="1:14" x14ac:dyDescent="0.45">
      <c r="A6858" t="s">
        <v>12689</v>
      </c>
      <c r="B6858" t="s">
        <v>31</v>
      </c>
      <c r="C6858" t="s">
        <v>12690</v>
      </c>
      <c r="D6858" t="s">
        <v>54</v>
      </c>
      <c r="E6858" t="s">
        <v>55</v>
      </c>
      <c r="F6858" t="s">
        <v>56</v>
      </c>
      <c r="G6858" s="7"/>
      <c r="H6858" s="7">
        <v>43511</v>
      </c>
      <c r="I6858" s="7">
        <v>45016</v>
      </c>
      <c r="J6858" s="8">
        <v>595195</v>
      </c>
      <c r="K6858" s="8">
        <v>260307</v>
      </c>
      <c r="L6858" s="8">
        <v>362134</v>
      </c>
      <c r="M6858" s="8">
        <v>339195</v>
      </c>
      <c r="N6858" s="8">
        <v>435661</v>
      </c>
    </row>
    <row r="6859" spans="1:14" x14ac:dyDescent="0.45">
      <c r="A6859" t="s">
        <v>12691</v>
      </c>
      <c r="B6859" t="s">
        <v>31</v>
      </c>
      <c r="C6859" t="s">
        <v>3587</v>
      </c>
      <c r="D6859" t="s">
        <v>54</v>
      </c>
      <c r="E6859" t="s">
        <v>55</v>
      </c>
      <c r="F6859" t="s">
        <v>56</v>
      </c>
      <c r="G6859" s="7"/>
      <c r="H6859" s="7">
        <v>41236</v>
      </c>
      <c r="I6859" s="7">
        <v>45260</v>
      </c>
      <c r="J6859" s="8">
        <v>595189</v>
      </c>
      <c r="K6859" s="8">
        <v>380279</v>
      </c>
      <c r="L6859" s="8">
        <v>278764</v>
      </c>
      <c r="M6859" s="8">
        <v>360638</v>
      </c>
      <c r="N6859" s="8">
        <v>457094</v>
      </c>
    </row>
    <row r="6860" spans="1:14" x14ac:dyDescent="0.45">
      <c r="A6860" t="s">
        <v>12692</v>
      </c>
      <c r="B6860" t="s">
        <v>31</v>
      </c>
      <c r="C6860" t="s">
        <v>12693</v>
      </c>
      <c r="D6860" t="s">
        <v>54</v>
      </c>
      <c r="E6860" t="s">
        <v>55</v>
      </c>
      <c r="F6860" t="s">
        <v>56</v>
      </c>
      <c r="G6860" s="7"/>
      <c r="H6860" s="7">
        <v>43685</v>
      </c>
      <c r="I6860" s="7">
        <v>45169</v>
      </c>
      <c r="J6860" s="8">
        <v>595144</v>
      </c>
      <c r="K6860" s="8">
        <v>273836</v>
      </c>
      <c r="L6860" s="8">
        <v>299192</v>
      </c>
      <c r="M6860" s="8">
        <v>498395</v>
      </c>
      <c r="N6860" s="8">
        <v>555829</v>
      </c>
    </row>
    <row r="6861" spans="1:14" x14ac:dyDescent="0.45">
      <c r="A6861" t="s">
        <v>12694</v>
      </c>
      <c r="B6861" t="s">
        <v>31</v>
      </c>
      <c r="C6861" t="s">
        <v>12695</v>
      </c>
      <c r="D6861" t="s">
        <v>54</v>
      </c>
      <c r="E6861" t="s">
        <v>55</v>
      </c>
      <c r="F6861" t="s">
        <v>56</v>
      </c>
      <c r="G6861" s="7"/>
      <c r="H6861" s="7">
        <v>35013</v>
      </c>
      <c r="I6861" s="7">
        <v>45077</v>
      </c>
      <c r="J6861" s="8">
        <v>595142</v>
      </c>
      <c r="K6861" s="8">
        <v>322051</v>
      </c>
      <c r="L6861" s="8">
        <v>325142</v>
      </c>
      <c r="M6861" s="8">
        <v>423115</v>
      </c>
      <c r="N6861" s="8">
        <v>493949</v>
      </c>
    </row>
    <row r="6862" spans="1:14" x14ac:dyDescent="0.45">
      <c r="A6862" t="s">
        <v>12696</v>
      </c>
      <c r="B6862" t="s">
        <v>31</v>
      </c>
      <c r="C6862" t="s">
        <v>12697</v>
      </c>
      <c r="D6862" t="s">
        <v>54</v>
      </c>
      <c r="E6862" t="s">
        <v>55</v>
      </c>
      <c r="F6862" t="s">
        <v>56</v>
      </c>
      <c r="G6862" s="7"/>
      <c r="H6862" s="7">
        <v>40914</v>
      </c>
      <c r="I6862" s="7">
        <v>45291</v>
      </c>
      <c r="J6862" s="8">
        <v>595137</v>
      </c>
      <c r="K6862" s="8">
        <v>299716</v>
      </c>
      <c r="L6862" s="8">
        <v>287103</v>
      </c>
      <c r="M6862" s="8">
        <v>459282</v>
      </c>
      <c r="N6862" s="8">
        <v>434402</v>
      </c>
    </row>
    <row r="6863" spans="1:14" x14ac:dyDescent="0.45">
      <c r="A6863" t="s">
        <v>12698</v>
      </c>
      <c r="B6863" t="s">
        <v>31</v>
      </c>
      <c r="C6863" t="s">
        <v>12699</v>
      </c>
      <c r="D6863" t="s">
        <v>54</v>
      </c>
      <c r="E6863" t="s">
        <v>55</v>
      </c>
      <c r="F6863" t="s">
        <v>56</v>
      </c>
      <c r="G6863" s="7"/>
      <c r="H6863" s="7">
        <v>43762</v>
      </c>
      <c r="I6863" s="7">
        <v>45230</v>
      </c>
      <c r="J6863" s="8">
        <v>595097</v>
      </c>
      <c r="K6863" s="8">
        <v>250523</v>
      </c>
      <c r="L6863" s="8">
        <v>301348</v>
      </c>
      <c r="M6863" s="8">
        <v>299463</v>
      </c>
      <c r="N6863" s="8">
        <v>326363</v>
      </c>
    </row>
    <row r="6864" spans="1:14" x14ac:dyDescent="0.45">
      <c r="A6864" t="s">
        <v>12700</v>
      </c>
      <c r="B6864" t="s">
        <v>31</v>
      </c>
      <c r="C6864" t="s">
        <v>1314</v>
      </c>
      <c r="D6864" t="s">
        <v>54</v>
      </c>
      <c r="E6864" t="s">
        <v>55</v>
      </c>
      <c r="F6864" t="s">
        <v>56</v>
      </c>
      <c r="G6864" s="7"/>
      <c r="H6864" s="7">
        <v>44137</v>
      </c>
      <c r="I6864" s="7">
        <v>45259</v>
      </c>
      <c r="J6864" s="8">
        <v>595030</v>
      </c>
      <c r="K6864" s="8">
        <v>333331</v>
      </c>
      <c r="L6864" s="8">
        <v>284119</v>
      </c>
      <c r="M6864" s="8">
        <v>481436</v>
      </c>
      <c r="N6864" s="8">
        <v>656093</v>
      </c>
    </row>
    <row r="6865" spans="1:14" x14ac:dyDescent="0.45">
      <c r="A6865" t="s">
        <v>12701</v>
      </c>
      <c r="B6865" t="s">
        <v>31</v>
      </c>
      <c r="C6865" t="s">
        <v>288</v>
      </c>
      <c r="D6865" t="s">
        <v>54</v>
      </c>
      <c r="E6865" t="s">
        <v>55</v>
      </c>
      <c r="F6865" t="s">
        <v>56</v>
      </c>
      <c r="G6865" s="7"/>
      <c r="H6865" s="7">
        <v>42976</v>
      </c>
      <c r="I6865" s="7">
        <v>45169</v>
      </c>
      <c r="J6865" s="8">
        <v>595004</v>
      </c>
      <c r="K6865" s="8">
        <v>278323</v>
      </c>
      <c r="L6865" s="8">
        <v>377855</v>
      </c>
      <c r="M6865" s="8">
        <v>489132</v>
      </c>
      <c r="N6865" s="8">
        <v>457635</v>
      </c>
    </row>
    <row r="6866" spans="1:14" x14ac:dyDescent="0.45">
      <c r="A6866" t="s">
        <v>12702</v>
      </c>
      <c r="B6866" t="s">
        <v>31</v>
      </c>
      <c r="C6866" t="s">
        <v>12703</v>
      </c>
      <c r="D6866" t="s">
        <v>54</v>
      </c>
      <c r="E6866" t="s">
        <v>55</v>
      </c>
      <c r="F6866" t="s">
        <v>56</v>
      </c>
      <c r="G6866" s="7"/>
      <c r="H6866" s="7">
        <v>42920</v>
      </c>
      <c r="I6866" s="7">
        <v>45016</v>
      </c>
      <c r="J6866" s="8">
        <v>594984</v>
      </c>
      <c r="K6866" s="8">
        <v>257640</v>
      </c>
      <c r="L6866" s="8">
        <v>268736</v>
      </c>
      <c r="M6866" s="8">
        <v>444195</v>
      </c>
      <c r="N6866" s="8">
        <v>466427</v>
      </c>
    </row>
    <row r="6867" spans="1:14" x14ac:dyDescent="0.45">
      <c r="A6867" t="s">
        <v>12704</v>
      </c>
      <c r="B6867" t="s">
        <v>31</v>
      </c>
      <c r="C6867" t="s">
        <v>12705</v>
      </c>
      <c r="D6867" t="s">
        <v>54</v>
      </c>
      <c r="E6867" t="s">
        <v>55</v>
      </c>
      <c r="F6867" t="s">
        <v>56</v>
      </c>
      <c r="G6867" s="7"/>
      <c r="H6867" s="7">
        <v>42776</v>
      </c>
      <c r="I6867" s="7">
        <v>45016</v>
      </c>
      <c r="J6867" s="8">
        <v>594982</v>
      </c>
      <c r="K6867" s="8">
        <v>329016</v>
      </c>
      <c r="L6867" s="8">
        <v>312135</v>
      </c>
      <c r="M6867" s="8">
        <v>417584</v>
      </c>
      <c r="N6867" s="8">
        <v>447922</v>
      </c>
    </row>
    <row r="6868" spans="1:14" x14ac:dyDescent="0.45">
      <c r="A6868" t="s">
        <v>12706</v>
      </c>
      <c r="B6868" t="s">
        <v>31</v>
      </c>
      <c r="C6868" t="s">
        <v>12707</v>
      </c>
      <c r="D6868" t="s">
        <v>119</v>
      </c>
      <c r="E6868" t="s">
        <v>55</v>
      </c>
      <c r="F6868" t="s">
        <v>56</v>
      </c>
      <c r="G6868" s="7"/>
      <c r="H6868" s="7">
        <v>42375</v>
      </c>
      <c r="I6868" s="7">
        <v>45322</v>
      </c>
      <c r="J6868" s="8">
        <v>594977</v>
      </c>
      <c r="K6868" s="8">
        <v>282788</v>
      </c>
      <c r="L6868" s="8">
        <v>248063</v>
      </c>
      <c r="M6868" s="8">
        <v>328812</v>
      </c>
      <c r="N6868" s="8">
        <v>259055</v>
      </c>
    </row>
    <row r="6869" spans="1:14" x14ac:dyDescent="0.45">
      <c r="A6869" t="s">
        <v>12708</v>
      </c>
      <c r="B6869" t="s">
        <v>31</v>
      </c>
      <c r="C6869" t="s">
        <v>12709</v>
      </c>
      <c r="D6869" t="s">
        <v>119</v>
      </c>
      <c r="E6869" t="s">
        <v>55</v>
      </c>
      <c r="F6869" t="s">
        <v>56</v>
      </c>
      <c r="G6869" s="7"/>
      <c r="H6869" s="7">
        <v>43066</v>
      </c>
      <c r="I6869" s="7">
        <v>45260</v>
      </c>
      <c r="J6869" s="8">
        <v>594969</v>
      </c>
      <c r="K6869" s="8">
        <v>306688</v>
      </c>
      <c r="L6869" s="8">
        <v>399352</v>
      </c>
      <c r="M6869" s="8">
        <v>293626</v>
      </c>
      <c r="N6869" s="8">
        <v>336850</v>
      </c>
    </row>
    <row r="6870" spans="1:14" x14ac:dyDescent="0.45">
      <c r="A6870" t="s">
        <v>12710</v>
      </c>
      <c r="B6870" t="s">
        <v>31</v>
      </c>
      <c r="C6870" t="s">
        <v>12711</v>
      </c>
      <c r="D6870" t="s">
        <v>54</v>
      </c>
      <c r="E6870" t="s">
        <v>55</v>
      </c>
      <c r="F6870" t="s">
        <v>56</v>
      </c>
      <c r="G6870" s="7"/>
      <c r="H6870" s="7">
        <v>43881</v>
      </c>
      <c r="I6870" s="7">
        <v>45351</v>
      </c>
      <c r="J6870" s="8">
        <v>594967</v>
      </c>
      <c r="K6870" s="8">
        <v>369153</v>
      </c>
      <c r="L6870" s="8">
        <v>284832</v>
      </c>
      <c r="M6870" s="8">
        <v>364666</v>
      </c>
      <c r="N6870" s="8">
        <v>291559</v>
      </c>
    </row>
    <row r="6871" spans="1:14" x14ac:dyDescent="0.45">
      <c r="A6871" t="s">
        <v>12712</v>
      </c>
      <c r="B6871" t="s">
        <v>31</v>
      </c>
      <c r="C6871" t="s">
        <v>12713</v>
      </c>
      <c r="D6871" t="s">
        <v>54</v>
      </c>
      <c r="E6871" t="s">
        <v>55</v>
      </c>
      <c r="F6871" t="s">
        <v>56</v>
      </c>
      <c r="G6871" s="7"/>
      <c r="H6871" s="7">
        <v>42464</v>
      </c>
      <c r="I6871" s="7">
        <v>45046</v>
      </c>
      <c r="J6871" s="8">
        <v>594958</v>
      </c>
      <c r="K6871" s="8">
        <v>289612</v>
      </c>
      <c r="L6871" s="8">
        <v>352945</v>
      </c>
      <c r="M6871" s="8">
        <v>464019</v>
      </c>
      <c r="N6871" s="8">
        <v>418698</v>
      </c>
    </row>
    <row r="6872" spans="1:14" x14ac:dyDescent="0.45">
      <c r="A6872" t="s">
        <v>12714</v>
      </c>
      <c r="B6872" t="s">
        <v>31</v>
      </c>
      <c r="C6872" t="s">
        <v>12715</v>
      </c>
      <c r="D6872" t="s">
        <v>54</v>
      </c>
      <c r="E6872" t="s">
        <v>55</v>
      </c>
      <c r="F6872" t="s">
        <v>56</v>
      </c>
      <c r="G6872" s="7"/>
      <c r="H6872" s="7">
        <v>36944</v>
      </c>
      <c r="I6872" s="7">
        <v>45382</v>
      </c>
      <c r="J6872" s="8">
        <v>594935</v>
      </c>
      <c r="K6872" s="8">
        <v>274452</v>
      </c>
      <c r="L6872" s="8">
        <v>285618</v>
      </c>
      <c r="M6872" s="8">
        <v>283183</v>
      </c>
      <c r="N6872" s="8">
        <v>374233</v>
      </c>
    </row>
    <row r="6873" spans="1:14" x14ac:dyDescent="0.45">
      <c r="A6873" t="s">
        <v>12716</v>
      </c>
      <c r="B6873" t="s">
        <v>31</v>
      </c>
      <c r="C6873" t="s">
        <v>451</v>
      </c>
      <c r="D6873" t="s">
        <v>54</v>
      </c>
      <c r="E6873" t="s">
        <v>69</v>
      </c>
      <c r="F6873" t="s">
        <v>56</v>
      </c>
      <c r="G6873" s="7">
        <v>45583</v>
      </c>
      <c r="H6873" s="7">
        <v>37700</v>
      </c>
      <c r="I6873" s="7">
        <v>45505</v>
      </c>
      <c r="J6873" s="8">
        <v>594929</v>
      </c>
      <c r="K6873" s="8">
        <v>260514</v>
      </c>
      <c r="L6873" s="8">
        <v>261469</v>
      </c>
      <c r="M6873" s="8">
        <v>358605</v>
      </c>
      <c r="N6873" s="8">
        <v>368718</v>
      </c>
    </row>
    <row r="6874" spans="1:14" x14ac:dyDescent="0.45">
      <c r="A6874" t="s">
        <v>12717</v>
      </c>
      <c r="B6874" t="s">
        <v>31</v>
      </c>
      <c r="C6874" t="s">
        <v>12718</v>
      </c>
      <c r="D6874" t="s">
        <v>54</v>
      </c>
      <c r="E6874" t="s">
        <v>55</v>
      </c>
      <c r="F6874" t="s">
        <v>56</v>
      </c>
      <c r="G6874" s="7"/>
      <c r="H6874" s="7">
        <v>34661</v>
      </c>
      <c r="I6874" s="7">
        <v>45260</v>
      </c>
      <c r="J6874" s="8">
        <v>594917</v>
      </c>
      <c r="K6874" s="8">
        <v>298527</v>
      </c>
      <c r="L6874" s="8">
        <v>272011</v>
      </c>
      <c r="M6874" s="8">
        <v>423488</v>
      </c>
      <c r="N6874" s="8">
        <v>498055</v>
      </c>
    </row>
    <row r="6875" spans="1:14" x14ac:dyDescent="0.45">
      <c r="A6875" t="s">
        <v>12719</v>
      </c>
      <c r="B6875" t="s">
        <v>31</v>
      </c>
      <c r="C6875" t="s">
        <v>12720</v>
      </c>
      <c r="D6875" t="s">
        <v>54</v>
      </c>
      <c r="E6875" t="s">
        <v>55</v>
      </c>
      <c r="F6875" t="s">
        <v>56</v>
      </c>
      <c r="G6875" s="7"/>
      <c r="H6875" s="7">
        <v>44195</v>
      </c>
      <c r="I6875" s="7">
        <v>44926</v>
      </c>
      <c r="J6875" s="8">
        <v>594903</v>
      </c>
      <c r="K6875" s="8">
        <v>353565</v>
      </c>
      <c r="L6875" s="8">
        <v>373670</v>
      </c>
      <c r="M6875" s="8">
        <v>410702</v>
      </c>
      <c r="N6875" s="8">
        <v>536719</v>
      </c>
    </row>
    <row r="6876" spans="1:14" x14ac:dyDescent="0.45">
      <c r="A6876" t="s">
        <v>12721</v>
      </c>
      <c r="B6876" t="s">
        <v>31</v>
      </c>
      <c r="C6876" t="s">
        <v>12722</v>
      </c>
      <c r="D6876" t="s">
        <v>54</v>
      </c>
      <c r="E6876" t="s">
        <v>88</v>
      </c>
      <c r="F6876" t="s">
        <v>56</v>
      </c>
      <c r="G6876" s="7"/>
      <c r="H6876" s="7">
        <v>42382</v>
      </c>
      <c r="I6876" s="7">
        <v>44834</v>
      </c>
      <c r="J6876" s="8">
        <v>594900</v>
      </c>
      <c r="K6876" s="8">
        <v>283031</v>
      </c>
      <c r="L6876" s="8">
        <v>352968</v>
      </c>
      <c r="M6876" s="8">
        <v>343272</v>
      </c>
      <c r="N6876" s="8">
        <v>514807</v>
      </c>
    </row>
    <row r="6877" spans="1:14" x14ac:dyDescent="0.45">
      <c r="A6877" t="s">
        <v>12723</v>
      </c>
      <c r="B6877" t="s">
        <v>31</v>
      </c>
      <c r="C6877" t="s">
        <v>12724</v>
      </c>
      <c r="D6877" t="s">
        <v>54</v>
      </c>
      <c r="E6877" t="s">
        <v>55</v>
      </c>
      <c r="F6877" t="s">
        <v>56</v>
      </c>
      <c r="G6877" s="7"/>
      <c r="H6877" s="7">
        <v>27596</v>
      </c>
      <c r="I6877" s="7">
        <v>45197</v>
      </c>
      <c r="J6877" s="8">
        <v>594893</v>
      </c>
      <c r="K6877" s="8">
        <v>296907</v>
      </c>
      <c r="L6877" s="8">
        <v>357562</v>
      </c>
      <c r="M6877" s="8">
        <v>335701</v>
      </c>
      <c r="N6877" s="8">
        <v>260836</v>
      </c>
    </row>
    <row r="6878" spans="1:14" x14ac:dyDescent="0.45">
      <c r="A6878" t="s">
        <v>12725</v>
      </c>
      <c r="B6878" t="s">
        <v>31</v>
      </c>
      <c r="C6878" t="s">
        <v>3725</v>
      </c>
      <c r="D6878" t="s">
        <v>293</v>
      </c>
      <c r="E6878" t="s">
        <v>55</v>
      </c>
      <c r="F6878" t="s">
        <v>56</v>
      </c>
      <c r="G6878" s="7"/>
      <c r="H6878" s="7">
        <v>44106</v>
      </c>
      <c r="I6878" s="7">
        <v>45230</v>
      </c>
      <c r="J6878" s="8">
        <v>594888</v>
      </c>
      <c r="K6878" s="8">
        <v>292209</v>
      </c>
      <c r="L6878" s="8">
        <v>271176</v>
      </c>
      <c r="M6878" s="8">
        <v>437411</v>
      </c>
      <c r="N6878" s="8">
        <v>501111</v>
      </c>
    </row>
    <row r="6879" spans="1:14" x14ac:dyDescent="0.45">
      <c r="A6879" t="s">
        <v>12726</v>
      </c>
      <c r="B6879" t="s">
        <v>31</v>
      </c>
      <c r="C6879" t="s">
        <v>12727</v>
      </c>
      <c r="D6879" t="s">
        <v>54</v>
      </c>
      <c r="E6879" t="s">
        <v>55</v>
      </c>
      <c r="F6879" t="s">
        <v>56</v>
      </c>
      <c r="G6879" s="7"/>
      <c r="H6879" s="7">
        <v>38665</v>
      </c>
      <c r="I6879" s="7">
        <v>45260</v>
      </c>
      <c r="J6879" s="8">
        <v>594846</v>
      </c>
      <c r="K6879" s="8">
        <v>346421</v>
      </c>
      <c r="L6879" s="8">
        <v>277533</v>
      </c>
      <c r="M6879" s="8">
        <v>416708</v>
      </c>
      <c r="N6879" s="8">
        <v>650724</v>
      </c>
    </row>
    <row r="6880" spans="1:14" x14ac:dyDescent="0.45">
      <c r="A6880" t="s">
        <v>12728</v>
      </c>
      <c r="B6880" t="s">
        <v>31</v>
      </c>
      <c r="C6880" t="s">
        <v>12729</v>
      </c>
      <c r="D6880" t="s">
        <v>54</v>
      </c>
      <c r="E6880" t="s">
        <v>55</v>
      </c>
      <c r="F6880" t="s">
        <v>56</v>
      </c>
      <c r="G6880" s="7"/>
      <c r="H6880" s="7">
        <v>39300</v>
      </c>
      <c r="I6880" s="7">
        <v>45291</v>
      </c>
      <c r="J6880" s="8">
        <v>594822</v>
      </c>
      <c r="K6880" s="8">
        <v>266996</v>
      </c>
      <c r="L6880" s="8">
        <v>347281</v>
      </c>
      <c r="M6880" s="8">
        <v>247611</v>
      </c>
      <c r="N6880" s="8">
        <v>300059</v>
      </c>
    </row>
    <row r="6881" spans="1:14" x14ac:dyDescent="0.45">
      <c r="A6881" t="s">
        <v>12730</v>
      </c>
      <c r="B6881" t="s">
        <v>31</v>
      </c>
      <c r="C6881" t="s">
        <v>12731</v>
      </c>
      <c r="D6881" t="s">
        <v>54</v>
      </c>
      <c r="E6881" t="s">
        <v>55</v>
      </c>
      <c r="F6881" t="s">
        <v>56</v>
      </c>
      <c r="G6881" s="7"/>
      <c r="H6881" s="7">
        <v>40708</v>
      </c>
      <c r="I6881" s="7">
        <v>45107</v>
      </c>
      <c r="J6881" s="8">
        <v>594804</v>
      </c>
      <c r="K6881" s="8">
        <v>270463</v>
      </c>
      <c r="L6881" s="8">
        <v>327496</v>
      </c>
      <c r="M6881" s="8">
        <v>258382</v>
      </c>
      <c r="N6881" s="8">
        <v>294503</v>
      </c>
    </row>
    <row r="6882" spans="1:14" x14ac:dyDescent="0.45">
      <c r="A6882" t="s">
        <v>12732</v>
      </c>
      <c r="B6882" t="s">
        <v>31</v>
      </c>
      <c r="C6882" t="s">
        <v>12733</v>
      </c>
      <c r="D6882" t="s">
        <v>54</v>
      </c>
      <c r="E6882" t="s">
        <v>88</v>
      </c>
      <c r="F6882" t="s">
        <v>56</v>
      </c>
      <c r="G6882" s="7"/>
      <c r="H6882" s="7">
        <v>43762</v>
      </c>
      <c r="I6882" s="7">
        <v>44135</v>
      </c>
      <c r="J6882" s="8">
        <v>594797</v>
      </c>
      <c r="K6882" s="8">
        <v>272906</v>
      </c>
      <c r="L6882" s="8">
        <v>258690</v>
      </c>
      <c r="M6882" s="8">
        <v>500436</v>
      </c>
      <c r="N6882" s="8">
        <v>535053</v>
      </c>
    </row>
    <row r="6883" spans="1:14" x14ac:dyDescent="0.45">
      <c r="A6883" t="s">
        <v>12734</v>
      </c>
      <c r="B6883" t="s">
        <v>31</v>
      </c>
      <c r="C6883" t="s">
        <v>7331</v>
      </c>
      <c r="D6883" t="s">
        <v>54</v>
      </c>
      <c r="E6883" t="s">
        <v>55</v>
      </c>
      <c r="F6883" t="s">
        <v>56</v>
      </c>
      <c r="G6883" s="7"/>
      <c r="H6883" s="7">
        <v>40638</v>
      </c>
      <c r="I6883" s="7">
        <v>45077</v>
      </c>
      <c r="J6883" s="8">
        <v>594794</v>
      </c>
      <c r="K6883" s="8">
        <v>319542</v>
      </c>
      <c r="L6883" s="8">
        <v>280177</v>
      </c>
      <c r="M6883" s="8">
        <v>481418</v>
      </c>
      <c r="N6883" s="8">
        <v>581119</v>
      </c>
    </row>
    <row r="6884" spans="1:14" x14ac:dyDescent="0.45">
      <c r="A6884" t="s">
        <v>12735</v>
      </c>
      <c r="B6884" t="s">
        <v>31</v>
      </c>
      <c r="C6884" t="s">
        <v>12736</v>
      </c>
      <c r="D6884" t="s">
        <v>54</v>
      </c>
      <c r="E6884" t="s">
        <v>55</v>
      </c>
      <c r="F6884" t="s">
        <v>56</v>
      </c>
      <c r="G6884" s="7"/>
      <c r="H6884" s="7">
        <v>35786</v>
      </c>
      <c r="I6884" s="7">
        <v>45107</v>
      </c>
      <c r="J6884" s="8">
        <v>594789</v>
      </c>
      <c r="K6884" s="8">
        <v>303496</v>
      </c>
      <c r="L6884" s="8">
        <v>232558</v>
      </c>
      <c r="M6884" s="8">
        <v>414677</v>
      </c>
      <c r="N6884" s="8">
        <v>422336</v>
      </c>
    </row>
    <row r="6885" spans="1:14" x14ac:dyDescent="0.45">
      <c r="A6885" t="s">
        <v>12737</v>
      </c>
      <c r="B6885" t="s">
        <v>31</v>
      </c>
      <c r="C6885" t="s">
        <v>12738</v>
      </c>
      <c r="D6885" t="s">
        <v>54</v>
      </c>
      <c r="E6885" t="s">
        <v>55</v>
      </c>
      <c r="F6885" t="s">
        <v>56</v>
      </c>
      <c r="G6885" s="7"/>
      <c r="H6885" s="7">
        <v>43875</v>
      </c>
      <c r="I6885" s="7">
        <v>45351</v>
      </c>
      <c r="J6885" s="8">
        <v>594757</v>
      </c>
      <c r="K6885" s="8">
        <v>278684</v>
      </c>
      <c r="L6885" s="8">
        <v>323306</v>
      </c>
      <c r="M6885" s="8">
        <v>455381</v>
      </c>
      <c r="N6885" s="8">
        <v>504529</v>
      </c>
    </row>
    <row r="6886" spans="1:14" x14ac:dyDescent="0.45">
      <c r="A6886" t="s">
        <v>12739</v>
      </c>
      <c r="B6886" t="s">
        <v>31</v>
      </c>
      <c r="C6886" t="s">
        <v>12740</v>
      </c>
      <c r="D6886" t="s">
        <v>54</v>
      </c>
      <c r="E6886" t="s">
        <v>55</v>
      </c>
      <c r="F6886" t="s">
        <v>56</v>
      </c>
      <c r="G6886" s="7"/>
      <c r="H6886" s="7">
        <v>42117</v>
      </c>
      <c r="I6886" s="7">
        <v>45412</v>
      </c>
      <c r="J6886" s="8">
        <v>594751</v>
      </c>
      <c r="K6886" s="8">
        <v>306013</v>
      </c>
      <c r="L6886" s="8">
        <v>346429</v>
      </c>
      <c r="M6886" s="8">
        <v>351913</v>
      </c>
      <c r="N6886" s="8">
        <v>432938</v>
      </c>
    </row>
    <row r="6887" spans="1:14" x14ac:dyDescent="0.45">
      <c r="A6887" t="s">
        <v>12741</v>
      </c>
      <c r="B6887" t="s">
        <v>31</v>
      </c>
      <c r="C6887" t="s">
        <v>12742</v>
      </c>
      <c r="D6887" t="s">
        <v>54</v>
      </c>
      <c r="E6887" t="s">
        <v>55</v>
      </c>
      <c r="F6887" t="s">
        <v>56</v>
      </c>
      <c r="G6887" s="7"/>
      <c r="H6887" s="7">
        <v>41207</v>
      </c>
      <c r="I6887" s="7">
        <v>45230</v>
      </c>
      <c r="J6887" s="8">
        <v>594722</v>
      </c>
      <c r="K6887" s="8">
        <v>348289</v>
      </c>
      <c r="L6887" s="8">
        <v>319012</v>
      </c>
      <c r="M6887" s="8">
        <v>445744</v>
      </c>
      <c r="N6887" s="8">
        <v>560713</v>
      </c>
    </row>
    <row r="6888" spans="1:14" x14ac:dyDescent="0.45">
      <c r="A6888" t="s">
        <v>12743</v>
      </c>
      <c r="B6888" t="s">
        <v>31</v>
      </c>
      <c r="C6888" t="s">
        <v>12744</v>
      </c>
      <c r="D6888" t="s">
        <v>54</v>
      </c>
      <c r="E6888" t="s">
        <v>55</v>
      </c>
      <c r="F6888" t="s">
        <v>56</v>
      </c>
      <c r="G6888" s="7"/>
      <c r="H6888" s="7">
        <v>44104</v>
      </c>
      <c r="I6888" s="7">
        <v>45199</v>
      </c>
      <c r="J6888" s="8">
        <v>594715</v>
      </c>
      <c r="K6888" s="8">
        <v>305802</v>
      </c>
      <c r="L6888" s="8">
        <v>318006</v>
      </c>
      <c r="M6888" s="8">
        <v>466695</v>
      </c>
      <c r="N6888" s="8">
        <v>427043</v>
      </c>
    </row>
    <row r="6889" spans="1:14" x14ac:dyDescent="0.45">
      <c r="A6889" t="s">
        <v>12745</v>
      </c>
      <c r="B6889" t="s">
        <v>31</v>
      </c>
      <c r="C6889" t="s">
        <v>12746</v>
      </c>
      <c r="D6889" t="s">
        <v>54</v>
      </c>
      <c r="E6889" t="s">
        <v>88</v>
      </c>
      <c r="F6889" t="s">
        <v>56</v>
      </c>
      <c r="G6889" s="7"/>
      <c r="H6889" s="7">
        <v>43069</v>
      </c>
      <c r="I6889" s="7">
        <v>44530</v>
      </c>
      <c r="J6889" s="8">
        <v>594711</v>
      </c>
      <c r="K6889" s="8">
        <v>365306</v>
      </c>
      <c r="L6889" s="8">
        <v>270818</v>
      </c>
      <c r="M6889" s="8">
        <v>549554</v>
      </c>
      <c r="N6889" s="8">
        <v>540748</v>
      </c>
    </row>
    <row r="6890" spans="1:14" x14ac:dyDescent="0.45">
      <c r="A6890" t="s">
        <v>12747</v>
      </c>
      <c r="B6890" t="s">
        <v>31</v>
      </c>
      <c r="C6890" t="s">
        <v>12748</v>
      </c>
      <c r="D6890" t="s">
        <v>54</v>
      </c>
      <c r="E6890" t="s">
        <v>55</v>
      </c>
      <c r="F6890" t="s">
        <v>56</v>
      </c>
      <c r="G6890" s="7"/>
      <c r="H6890" s="7">
        <v>25254</v>
      </c>
      <c r="I6890" s="7">
        <v>38077</v>
      </c>
      <c r="J6890" s="8">
        <v>594686</v>
      </c>
      <c r="K6890" s="8">
        <v>295047</v>
      </c>
      <c r="L6890" s="8">
        <v>381993</v>
      </c>
      <c r="M6890" s="8">
        <v>277477</v>
      </c>
      <c r="N6890" s="8">
        <v>361974</v>
      </c>
    </row>
    <row r="6891" spans="1:14" x14ac:dyDescent="0.45">
      <c r="A6891" t="s">
        <v>12749</v>
      </c>
      <c r="B6891" t="s">
        <v>31</v>
      </c>
      <c r="C6891" t="s">
        <v>12750</v>
      </c>
      <c r="D6891" t="s">
        <v>54</v>
      </c>
      <c r="E6891" t="s">
        <v>55</v>
      </c>
      <c r="F6891" t="s">
        <v>56</v>
      </c>
      <c r="G6891" s="7"/>
      <c r="H6891" s="7">
        <v>37294</v>
      </c>
      <c r="I6891" s="7">
        <v>45351</v>
      </c>
      <c r="J6891" s="8">
        <v>594672</v>
      </c>
      <c r="K6891" s="8">
        <v>332932</v>
      </c>
      <c r="L6891" s="8">
        <v>327464</v>
      </c>
      <c r="M6891" s="8">
        <v>322742</v>
      </c>
      <c r="N6891" s="8">
        <v>253970</v>
      </c>
    </row>
    <row r="6892" spans="1:14" x14ac:dyDescent="0.45">
      <c r="A6892" t="s">
        <v>12751</v>
      </c>
      <c r="B6892" t="s">
        <v>31</v>
      </c>
      <c r="C6892" t="s">
        <v>187</v>
      </c>
      <c r="D6892" t="s">
        <v>54</v>
      </c>
      <c r="E6892" t="s">
        <v>55</v>
      </c>
      <c r="F6892" t="s">
        <v>56</v>
      </c>
      <c r="G6892" s="7"/>
      <c r="H6892" s="7">
        <v>40644</v>
      </c>
      <c r="I6892" s="7">
        <v>45046</v>
      </c>
      <c r="J6892" s="8">
        <v>594656</v>
      </c>
      <c r="K6892" s="8">
        <v>290399</v>
      </c>
      <c r="L6892" s="8">
        <v>343935</v>
      </c>
      <c r="M6892" s="8">
        <v>432125</v>
      </c>
      <c r="N6892" s="8">
        <v>544797</v>
      </c>
    </row>
    <row r="6893" spans="1:14" x14ac:dyDescent="0.45">
      <c r="A6893" t="s">
        <v>12752</v>
      </c>
      <c r="B6893" t="s">
        <v>31</v>
      </c>
      <c r="C6893" t="s">
        <v>12753</v>
      </c>
      <c r="D6893" t="s">
        <v>54</v>
      </c>
      <c r="E6893" t="s">
        <v>55</v>
      </c>
      <c r="F6893" t="s">
        <v>56</v>
      </c>
      <c r="G6893" s="7"/>
      <c r="H6893" s="7">
        <v>41086</v>
      </c>
      <c r="I6893" s="7">
        <v>45138</v>
      </c>
      <c r="J6893" s="8">
        <v>594651</v>
      </c>
      <c r="K6893" s="8">
        <v>327234</v>
      </c>
      <c r="L6893" s="8">
        <v>268307</v>
      </c>
      <c r="M6893" s="8">
        <v>260714</v>
      </c>
      <c r="N6893" s="8">
        <v>344072</v>
      </c>
    </row>
    <row r="6894" spans="1:14" x14ac:dyDescent="0.45">
      <c r="A6894" t="s">
        <v>12754</v>
      </c>
      <c r="B6894" t="s">
        <v>31</v>
      </c>
      <c r="C6894" t="s">
        <v>11081</v>
      </c>
      <c r="D6894" t="s">
        <v>54</v>
      </c>
      <c r="E6894" t="s">
        <v>55</v>
      </c>
      <c r="F6894" t="s">
        <v>56</v>
      </c>
      <c r="G6894" s="7"/>
      <c r="H6894" s="7">
        <v>42303</v>
      </c>
      <c r="I6894" s="7">
        <v>45016</v>
      </c>
      <c r="J6894" s="8">
        <v>594632</v>
      </c>
      <c r="K6894" s="8">
        <v>279804</v>
      </c>
      <c r="L6894" s="8">
        <v>263722</v>
      </c>
      <c r="M6894" s="8">
        <v>342275</v>
      </c>
      <c r="N6894" s="8">
        <v>541433</v>
      </c>
    </row>
    <row r="6895" spans="1:14" x14ac:dyDescent="0.45">
      <c r="A6895" t="s">
        <v>12755</v>
      </c>
      <c r="B6895" t="s">
        <v>31</v>
      </c>
      <c r="C6895" t="s">
        <v>12756</v>
      </c>
      <c r="D6895" t="s">
        <v>54</v>
      </c>
      <c r="E6895" t="s">
        <v>55</v>
      </c>
      <c r="F6895" t="s">
        <v>56</v>
      </c>
      <c r="G6895" s="7"/>
      <c r="H6895" s="7">
        <v>40316</v>
      </c>
      <c r="I6895" s="7">
        <v>45077</v>
      </c>
      <c r="J6895" s="8">
        <v>594613</v>
      </c>
      <c r="K6895" s="8">
        <v>343168</v>
      </c>
      <c r="L6895" s="8">
        <v>307408</v>
      </c>
      <c r="M6895" s="8">
        <v>273547</v>
      </c>
      <c r="N6895" s="8">
        <v>303335</v>
      </c>
    </row>
    <row r="6896" spans="1:14" x14ac:dyDescent="0.45">
      <c r="A6896" t="s">
        <v>12757</v>
      </c>
      <c r="B6896" t="s">
        <v>31</v>
      </c>
      <c r="C6896" t="s">
        <v>12758</v>
      </c>
      <c r="D6896" t="s">
        <v>54</v>
      </c>
      <c r="E6896" t="s">
        <v>55</v>
      </c>
      <c r="F6896" t="s">
        <v>56</v>
      </c>
      <c r="G6896" s="7"/>
      <c r="H6896" s="7">
        <v>40029</v>
      </c>
      <c r="I6896" s="7">
        <v>44800</v>
      </c>
      <c r="J6896" s="8">
        <v>594613</v>
      </c>
      <c r="K6896" s="8">
        <v>336385</v>
      </c>
      <c r="L6896" s="8">
        <v>264740</v>
      </c>
      <c r="M6896" s="8">
        <v>490021</v>
      </c>
      <c r="N6896" s="8">
        <v>487460</v>
      </c>
    </row>
    <row r="6897" spans="1:14" x14ac:dyDescent="0.45">
      <c r="A6897" t="s">
        <v>12759</v>
      </c>
      <c r="B6897" t="s">
        <v>31</v>
      </c>
      <c r="C6897" t="s">
        <v>12760</v>
      </c>
      <c r="D6897" t="s">
        <v>54</v>
      </c>
      <c r="E6897" t="s">
        <v>55</v>
      </c>
      <c r="F6897" t="s">
        <v>56</v>
      </c>
      <c r="G6897" s="7"/>
      <c r="H6897" s="7">
        <v>42191</v>
      </c>
      <c r="I6897" s="7">
        <v>45138</v>
      </c>
      <c r="J6897" s="8">
        <v>594606</v>
      </c>
      <c r="K6897" s="8">
        <v>347926</v>
      </c>
      <c r="L6897" s="8">
        <v>329975</v>
      </c>
      <c r="M6897" s="8">
        <v>263158</v>
      </c>
      <c r="N6897" s="8">
        <v>396337</v>
      </c>
    </row>
    <row r="6898" spans="1:14" x14ac:dyDescent="0.45">
      <c r="A6898" t="s">
        <v>12761</v>
      </c>
      <c r="B6898" t="s">
        <v>31</v>
      </c>
      <c r="C6898" t="s">
        <v>12762</v>
      </c>
      <c r="D6898" t="s">
        <v>54</v>
      </c>
      <c r="E6898" t="s">
        <v>55</v>
      </c>
      <c r="F6898" t="s">
        <v>56</v>
      </c>
      <c r="G6898" s="7"/>
      <c r="H6898" s="7">
        <v>39301</v>
      </c>
      <c r="I6898" s="7">
        <v>45291</v>
      </c>
      <c r="J6898" s="8">
        <v>594584</v>
      </c>
      <c r="K6898" s="8">
        <v>347112</v>
      </c>
      <c r="L6898" s="8">
        <v>341443</v>
      </c>
      <c r="M6898" s="8">
        <v>369009</v>
      </c>
      <c r="N6898" s="8">
        <v>553392</v>
      </c>
    </row>
    <row r="6899" spans="1:14" x14ac:dyDescent="0.45">
      <c r="A6899" t="s">
        <v>12763</v>
      </c>
      <c r="B6899" t="s">
        <v>31</v>
      </c>
      <c r="C6899" t="s">
        <v>12764</v>
      </c>
      <c r="D6899" t="s">
        <v>54</v>
      </c>
      <c r="E6899" t="s">
        <v>55</v>
      </c>
      <c r="F6899" t="s">
        <v>56</v>
      </c>
      <c r="G6899" s="7"/>
      <c r="H6899" s="7">
        <v>38520</v>
      </c>
      <c r="I6899" s="7">
        <v>45382</v>
      </c>
      <c r="J6899" s="8">
        <v>594575</v>
      </c>
      <c r="K6899" s="8">
        <v>263590</v>
      </c>
      <c r="L6899" s="8">
        <v>302883</v>
      </c>
      <c r="M6899" s="8">
        <v>322833</v>
      </c>
      <c r="N6899" s="8">
        <v>333783</v>
      </c>
    </row>
    <row r="6900" spans="1:14" x14ac:dyDescent="0.45">
      <c r="A6900" t="s">
        <v>12765</v>
      </c>
      <c r="B6900" t="s">
        <v>31</v>
      </c>
      <c r="C6900" t="s">
        <v>12766</v>
      </c>
      <c r="D6900" t="s">
        <v>54</v>
      </c>
      <c r="E6900" t="s">
        <v>55</v>
      </c>
      <c r="F6900" t="s">
        <v>56</v>
      </c>
      <c r="G6900" s="7"/>
      <c r="H6900" s="7">
        <v>33613</v>
      </c>
      <c r="I6900" s="7">
        <v>45473</v>
      </c>
      <c r="J6900" s="8">
        <v>594564</v>
      </c>
      <c r="K6900" s="8">
        <v>352188</v>
      </c>
      <c r="L6900" s="8">
        <v>284984</v>
      </c>
      <c r="M6900" s="8">
        <v>342116</v>
      </c>
      <c r="N6900" s="8">
        <v>330971</v>
      </c>
    </row>
    <row r="6901" spans="1:14" x14ac:dyDescent="0.45">
      <c r="A6901" t="s">
        <v>12767</v>
      </c>
      <c r="B6901" t="s">
        <v>31</v>
      </c>
      <c r="C6901" t="s">
        <v>12768</v>
      </c>
      <c r="D6901" t="s">
        <v>54</v>
      </c>
      <c r="E6901" t="s">
        <v>55</v>
      </c>
      <c r="F6901" t="s">
        <v>56</v>
      </c>
      <c r="G6901" s="7"/>
      <c r="H6901" s="7">
        <v>40343</v>
      </c>
      <c r="I6901" s="7">
        <v>45260</v>
      </c>
      <c r="J6901" s="8">
        <v>594541</v>
      </c>
      <c r="K6901" s="8">
        <v>240122</v>
      </c>
      <c r="L6901" s="8">
        <v>353777</v>
      </c>
      <c r="M6901" s="8">
        <v>442371</v>
      </c>
      <c r="N6901" s="8">
        <v>499676</v>
      </c>
    </row>
    <row r="6902" spans="1:14" x14ac:dyDescent="0.45">
      <c r="A6902" t="s">
        <v>12769</v>
      </c>
      <c r="B6902" t="s">
        <v>31</v>
      </c>
      <c r="C6902" t="s">
        <v>12770</v>
      </c>
      <c r="D6902" t="s">
        <v>54</v>
      </c>
      <c r="E6902" t="s">
        <v>55</v>
      </c>
      <c r="F6902" t="s">
        <v>56</v>
      </c>
      <c r="G6902" s="7"/>
      <c r="H6902" s="7">
        <v>40596</v>
      </c>
      <c r="I6902" s="7">
        <v>45350</v>
      </c>
      <c r="J6902" s="8">
        <v>594530</v>
      </c>
      <c r="K6902" s="8">
        <v>311767</v>
      </c>
      <c r="L6902" s="8">
        <v>387019</v>
      </c>
      <c r="M6902" s="8">
        <v>379087</v>
      </c>
      <c r="N6902" s="8">
        <v>575220</v>
      </c>
    </row>
    <row r="6903" spans="1:14" x14ac:dyDescent="0.45">
      <c r="A6903" t="s">
        <v>12771</v>
      </c>
      <c r="B6903" t="s">
        <v>31</v>
      </c>
      <c r="C6903" t="s">
        <v>12772</v>
      </c>
      <c r="D6903" t="s">
        <v>379</v>
      </c>
      <c r="E6903" t="s">
        <v>55</v>
      </c>
      <c r="F6903" t="s">
        <v>56</v>
      </c>
      <c r="G6903" s="7"/>
      <c r="H6903" s="7">
        <v>42228</v>
      </c>
      <c r="I6903" s="7">
        <v>45016</v>
      </c>
      <c r="J6903" s="8">
        <v>594515</v>
      </c>
      <c r="K6903" s="8">
        <v>345373</v>
      </c>
      <c r="L6903" s="8">
        <v>234477</v>
      </c>
      <c r="M6903" s="8">
        <v>476724</v>
      </c>
      <c r="N6903" s="8">
        <v>560204</v>
      </c>
    </row>
    <row r="6904" spans="1:14" x14ac:dyDescent="0.45">
      <c r="A6904" t="s">
        <v>12773</v>
      </c>
      <c r="B6904" t="s">
        <v>31</v>
      </c>
      <c r="C6904" t="s">
        <v>10481</v>
      </c>
      <c r="D6904" t="s">
        <v>54</v>
      </c>
      <c r="E6904" t="s">
        <v>55</v>
      </c>
      <c r="F6904" t="s">
        <v>56</v>
      </c>
      <c r="G6904" s="7"/>
      <c r="H6904" s="7">
        <v>42712</v>
      </c>
      <c r="I6904" s="7">
        <v>45291</v>
      </c>
      <c r="J6904" s="8">
        <v>594514</v>
      </c>
      <c r="K6904" s="8">
        <v>320060</v>
      </c>
      <c r="L6904" s="8">
        <v>279899</v>
      </c>
      <c r="M6904" s="8">
        <v>381647</v>
      </c>
      <c r="N6904" s="8">
        <v>562768</v>
      </c>
    </row>
    <row r="6905" spans="1:14" x14ac:dyDescent="0.45">
      <c r="A6905" t="s">
        <v>12774</v>
      </c>
      <c r="B6905" t="s">
        <v>31</v>
      </c>
      <c r="C6905" t="s">
        <v>12775</v>
      </c>
      <c r="D6905" t="s">
        <v>54</v>
      </c>
      <c r="E6905" t="s">
        <v>55</v>
      </c>
      <c r="F6905" t="s">
        <v>56</v>
      </c>
      <c r="G6905" s="7"/>
      <c r="H6905" s="7">
        <v>43995</v>
      </c>
      <c r="I6905" s="7">
        <v>45107</v>
      </c>
      <c r="J6905" s="8">
        <v>594496</v>
      </c>
      <c r="K6905" s="8">
        <v>288666</v>
      </c>
      <c r="L6905" s="8">
        <v>256389</v>
      </c>
      <c r="M6905" s="8">
        <v>341939</v>
      </c>
      <c r="N6905" s="8">
        <v>295732</v>
      </c>
    </row>
    <row r="6906" spans="1:14" x14ac:dyDescent="0.45">
      <c r="A6906" t="s">
        <v>12776</v>
      </c>
      <c r="B6906" t="s">
        <v>31</v>
      </c>
      <c r="C6906" t="s">
        <v>12777</v>
      </c>
      <c r="D6906" t="s">
        <v>54</v>
      </c>
      <c r="E6906" t="s">
        <v>55</v>
      </c>
      <c r="F6906" t="s">
        <v>56</v>
      </c>
      <c r="G6906" s="7"/>
      <c r="H6906" s="7">
        <v>39127</v>
      </c>
      <c r="I6906" s="7">
        <v>45016</v>
      </c>
      <c r="J6906" s="8">
        <v>594483</v>
      </c>
      <c r="K6906" s="8">
        <v>240629</v>
      </c>
      <c r="L6906" s="8">
        <v>345206</v>
      </c>
      <c r="M6906" s="8">
        <v>504234</v>
      </c>
      <c r="N6906" s="8">
        <v>632791</v>
      </c>
    </row>
    <row r="6907" spans="1:14" x14ac:dyDescent="0.45">
      <c r="A6907" t="s">
        <v>12778</v>
      </c>
      <c r="B6907" t="s">
        <v>31</v>
      </c>
      <c r="C6907" t="s">
        <v>187</v>
      </c>
      <c r="D6907" t="s">
        <v>54</v>
      </c>
      <c r="E6907" t="s">
        <v>55</v>
      </c>
      <c r="F6907" t="s">
        <v>56</v>
      </c>
      <c r="G6907" s="7"/>
      <c r="H6907" s="7">
        <v>40247</v>
      </c>
      <c r="I6907" s="7">
        <v>44681</v>
      </c>
      <c r="J6907" s="8">
        <v>594478</v>
      </c>
      <c r="K6907" s="8">
        <v>321177</v>
      </c>
      <c r="L6907" s="8">
        <v>261250</v>
      </c>
      <c r="M6907" s="8">
        <v>425127</v>
      </c>
      <c r="N6907" s="8">
        <v>476247</v>
      </c>
    </row>
    <row r="6908" spans="1:14" x14ac:dyDescent="0.45">
      <c r="A6908" t="s">
        <v>12779</v>
      </c>
      <c r="B6908" t="s">
        <v>31</v>
      </c>
      <c r="C6908" t="s">
        <v>12780</v>
      </c>
      <c r="D6908" t="s">
        <v>54</v>
      </c>
      <c r="E6908" t="s">
        <v>55</v>
      </c>
      <c r="F6908" t="s">
        <v>56</v>
      </c>
      <c r="G6908" s="7"/>
      <c r="H6908" s="7">
        <v>34079</v>
      </c>
      <c r="I6908" s="7">
        <v>45322</v>
      </c>
      <c r="J6908" s="8">
        <v>594469</v>
      </c>
      <c r="K6908" s="8">
        <v>279730</v>
      </c>
      <c r="L6908" s="8">
        <v>324875</v>
      </c>
      <c r="M6908" s="8">
        <v>313708</v>
      </c>
      <c r="N6908" s="8">
        <v>293560</v>
      </c>
    </row>
    <row r="6909" spans="1:14" x14ac:dyDescent="0.45">
      <c r="A6909" t="s">
        <v>12781</v>
      </c>
      <c r="B6909" t="s">
        <v>31</v>
      </c>
      <c r="C6909" t="s">
        <v>12782</v>
      </c>
      <c r="D6909" t="s">
        <v>54</v>
      </c>
      <c r="E6909" t="s">
        <v>55</v>
      </c>
      <c r="F6909" t="s">
        <v>56</v>
      </c>
      <c r="G6909" s="7"/>
      <c r="H6909" s="7">
        <v>35457</v>
      </c>
      <c r="I6909" s="7">
        <v>45322</v>
      </c>
      <c r="J6909" s="8">
        <v>594460</v>
      </c>
      <c r="K6909" s="8">
        <v>269577</v>
      </c>
      <c r="L6909" s="8">
        <v>319255</v>
      </c>
      <c r="M6909" s="8">
        <v>522980</v>
      </c>
      <c r="N6909" s="8">
        <v>486164</v>
      </c>
    </row>
    <row r="6910" spans="1:14" x14ac:dyDescent="0.45">
      <c r="A6910" t="s">
        <v>12783</v>
      </c>
      <c r="B6910" t="s">
        <v>31</v>
      </c>
      <c r="C6910" t="s">
        <v>12784</v>
      </c>
      <c r="D6910" t="s">
        <v>54</v>
      </c>
      <c r="E6910" t="s">
        <v>55</v>
      </c>
      <c r="F6910" t="s">
        <v>56</v>
      </c>
      <c r="G6910" s="7"/>
      <c r="H6910" s="7">
        <v>39052</v>
      </c>
      <c r="I6910" s="7">
        <v>45291</v>
      </c>
      <c r="J6910" s="8">
        <v>594402</v>
      </c>
      <c r="K6910" s="8">
        <v>324950</v>
      </c>
      <c r="L6910" s="8">
        <v>352658</v>
      </c>
      <c r="M6910" s="8">
        <v>365176</v>
      </c>
      <c r="N6910" s="8">
        <v>566409</v>
      </c>
    </row>
    <row r="6911" spans="1:14" x14ac:dyDescent="0.45">
      <c r="A6911" t="s">
        <v>12785</v>
      </c>
      <c r="B6911" t="s">
        <v>31</v>
      </c>
      <c r="C6911" t="s">
        <v>12786</v>
      </c>
      <c r="D6911" t="s">
        <v>54</v>
      </c>
      <c r="E6911" t="s">
        <v>55</v>
      </c>
      <c r="F6911" t="s">
        <v>56</v>
      </c>
      <c r="G6911" s="7"/>
      <c r="H6911" s="7">
        <v>43565</v>
      </c>
      <c r="I6911" s="7">
        <v>45046</v>
      </c>
      <c r="J6911" s="8">
        <v>594401</v>
      </c>
      <c r="K6911" s="8">
        <v>251972</v>
      </c>
      <c r="L6911" s="8">
        <v>331305</v>
      </c>
      <c r="M6911" s="8">
        <v>411693</v>
      </c>
      <c r="N6911" s="8">
        <v>456882</v>
      </c>
    </row>
    <row r="6912" spans="1:14" x14ac:dyDescent="0.45">
      <c r="A6912" t="s">
        <v>12787</v>
      </c>
      <c r="B6912" t="s">
        <v>31</v>
      </c>
      <c r="C6912" t="s">
        <v>12788</v>
      </c>
      <c r="D6912" t="s">
        <v>54</v>
      </c>
      <c r="E6912" t="s">
        <v>55</v>
      </c>
      <c r="F6912" t="s">
        <v>56</v>
      </c>
      <c r="G6912" s="7"/>
      <c r="H6912" s="7">
        <v>36210</v>
      </c>
      <c r="I6912" s="7">
        <v>45016</v>
      </c>
      <c r="J6912" s="8">
        <v>594400</v>
      </c>
      <c r="K6912" s="8">
        <v>328261</v>
      </c>
      <c r="L6912" s="8">
        <v>305755</v>
      </c>
      <c r="M6912" s="8">
        <v>359899</v>
      </c>
      <c r="N6912" s="8">
        <v>568194</v>
      </c>
    </row>
    <row r="6913" spans="1:14" x14ac:dyDescent="0.45">
      <c r="A6913" t="s">
        <v>12789</v>
      </c>
      <c r="B6913" t="s">
        <v>31</v>
      </c>
      <c r="C6913" t="s">
        <v>12790</v>
      </c>
      <c r="D6913" t="s">
        <v>54</v>
      </c>
      <c r="E6913" t="s">
        <v>55</v>
      </c>
      <c r="F6913" t="s">
        <v>56</v>
      </c>
      <c r="G6913" s="7"/>
      <c r="H6913" s="7">
        <v>38810</v>
      </c>
      <c r="I6913" s="7">
        <v>45016</v>
      </c>
      <c r="J6913" s="8">
        <v>594364</v>
      </c>
      <c r="K6913" s="8">
        <v>381198</v>
      </c>
      <c r="L6913" s="8">
        <v>290197</v>
      </c>
      <c r="M6913" s="8">
        <v>458926</v>
      </c>
      <c r="N6913" s="8">
        <v>498679</v>
      </c>
    </row>
    <row r="6914" spans="1:14" x14ac:dyDescent="0.45">
      <c r="A6914" t="s">
        <v>12791</v>
      </c>
      <c r="B6914" t="s">
        <v>31</v>
      </c>
      <c r="C6914" t="s">
        <v>3992</v>
      </c>
      <c r="D6914" t="s">
        <v>54</v>
      </c>
      <c r="E6914" t="s">
        <v>55</v>
      </c>
      <c r="F6914" t="s">
        <v>56</v>
      </c>
      <c r="G6914" s="7"/>
      <c r="H6914" s="7">
        <v>40849</v>
      </c>
      <c r="I6914" s="7">
        <v>45260</v>
      </c>
      <c r="J6914" s="8">
        <v>594360</v>
      </c>
      <c r="K6914" s="8">
        <v>263192</v>
      </c>
      <c r="L6914" s="8">
        <v>334816</v>
      </c>
      <c r="M6914" s="8">
        <v>355232</v>
      </c>
      <c r="N6914" s="8">
        <v>257202</v>
      </c>
    </row>
    <row r="6915" spans="1:14" x14ac:dyDescent="0.45">
      <c r="A6915" t="s">
        <v>12792</v>
      </c>
      <c r="B6915" t="s">
        <v>31</v>
      </c>
      <c r="C6915" t="s">
        <v>12793</v>
      </c>
      <c r="D6915" t="s">
        <v>54</v>
      </c>
      <c r="E6915" t="s">
        <v>55</v>
      </c>
      <c r="F6915" t="s">
        <v>56</v>
      </c>
      <c r="G6915" s="7"/>
      <c r="H6915" s="7">
        <v>40480</v>
      </c>
      <c r="I6915" s="7">
        <v>45230</v>
      </c>
      <c r="J6915" s="8">
        <v>594333</v>
      </c>
      <c r="K6915" s="8">
        <v>280386</v>
      </c>
      <c r="L6915" s="8">
        <v>352621</v>
      </c>
      <c r="M6915" s="8">
        <v>346298</v>
      </c>
      <c r="N6915" s="8">
        <v>297837</v>
      </c>
    </row>
    <row r="6916" spans="1:14" x14ac:dyDescent="0.45">
      <c r="A6916" t="s">
        <v>12794</v>
      </c>
      <c r="B6916" t="s">
        <v>31</v>
      </c>
      <c r="C6916" t="s">
        <v>12795</v>
      </c>
      <c r="D6916" t="s">
        <v>379</v>
      </c>
      <c r="E6916" t="s">
        <v>55</v>
      </c>
      <c r="F6916" t="s">
        <v>56</v>
      </c>
      <c r="G6916" s="7"/>
      <c r="H6916" s="7">
        <v>37777</v>
      </c>
      <c r="I6916" s="7">
        <v>45107</v>
      </c>
      <c r="J6916" s="8">
        <v>594321</v>
      </c>
      <c r="K6916" s="8">
        <v>327091</v>
      </c>
      <c r="L6916" s="8">
        <v>304886</v>
      </c>
      <c r="M6916" s="8">
        <v>416303</v>
      </c>
      <c r="N6916" s="8">
        <v>564463</v>
      </c>
    </row>
    <row r="6917" spans="1:14" x14ac:dyDescent="0.45">
      <c r="A6917" t="s">
        <v>12796</v>
      </c>
      <c r="B6917" t="s">
        <v>31</v>
      </c>
      <c r="C6917" t="s">
        <v>12797</v>
      </c>
      <c r="D6917" t="s">
        <v>54</v>
      </c>
      <c r="E6917" t="s">
        <v>55</v>
      </c>
      <c r="F6917" t="s">
        <v>56</v>
      </c>
      <c r="G6917" s="7"/>
      <c r="H6917" s="7">
        <v>36801</v>
      </c>
      <c r="I6917" s="7">
        <v>45382</v>
      </c>
      <c r="J6917" s="8">
        <v>594309</v>
      </c>
      <c r="K6917" s="8">
        <v>288744</v>
      </c>
      <c r="L6917" s="8">
        <v>279896</v>
      </c>
      <c r="M6917" s="8">
        <v>377393</v>
      </c>
      <c r="N6917" s="8">
        <v>592396</v>
      </c>
    </row>
    <row r="6918" spans="1:14" x14ac:dyDescent="0.45">
      <c r="A6918" t="s">
        <v>12798</v>
      </c>
      <c r="B6918" t="s">
        <v>31</v>
      </c>
      <c r="C6918" t="s">
        <v>12799</v>
      </c>
      <c r="D6918" t="s">
        <v>54</v>
      </c>
      <c r="E6918" t="s">
        <v>55</v>
      </c>
      <c r="F6918" t="s">
        <v>56</v>
      </c>
      <c r="G6918" s="7"/>
      <c r="H6918" s="7">
        <v>36826</v>
      </c>
      <c r="I6918" s="7">
        <v>45260</v>
      </c>
      <c r="J6918" s="8">
        <v>594299</v>
      </c>
      <c r="K6918" s="8">
        <v>396972</v>
      </c>
      <c r="L6918" s="8">
        <v>344328</v>
      </c>
      <c r="M6918" s="8">
        <v>489376</v>
      </c>
      <c r="N6918" s="8">
        <v>566430</v>
      </c>
    </row>
    <row r="6919" spans="1:14" x14ac:dyDescent="0.45">
      <c r="A6919" t="s">
        <v>12800</v>
      </c>
      <c r="B6919" t="s">
        <v>31</v>
      </c>
      <c r="C6919" t="s">
        <v>12801</v>
      </c>
      <c r="D6919" t="s">
        <v>54</v>
      </c>
      <c r="E6919" t="s">
        <v>55</v>
      </c>
      <c r="F6919" t="s">
        <v>56</v>
      </c>
      <c r="G6919" s="7"/>
      <c r="H6919" s="7">
        <v>26801</v>
      </c>
      <c r="I6919" s="7">
        <v>45382</v>
      </c>
      <c r="J6919" s="8">
        <v>594289</v>
      </c>
      <c r="K6919" s="8">
        <v>270673</v>
      </c>
      <c r="L6919" s="8">
        <v>336652</v>
      </c>
      <c r="M6919" s="8">
        <v>355226</v>
      </c>
      <c r="N6919" s="8">
        <v>554625</v>
      </c>
    </row>
    <row r="6920" spans="1:14" x14ac:dyDescent="0.45">
      <c r="A6920" t="s">
        <v>12802</v>
      </c>
      <c r="B6920" t="s">
        <v>31</v>
      </c>
      <c r="C6920" t="s">
        <v>12803</v>
      </c>
      <c r="D6920" t="s">
        <v>54</v>
      </c>
      <c r="E6920" t="s">
        <v>55</v>
      </c>
      <c r="F6920" t="s">
        <v>56</v>
      </c>
      <c r="G6920" s="7"/>
      <c r="H6920" s="7">
        <v>37666</v>
      </c>
      <c r="I6920" s="7">
        <v>45291</v>
      </c>
      <c r="J6920" s="8">
        <v>594287</v>
      </c>
      <c r="K6920" s="8">
        <v>304252</v>
      </c>
      <c r="L6920" s="8">
        <v>372122</v>
      </c>
      <c r="M6920" s="8">
        <v>388673</v>
      </c>
      <c r="N6920" s="8">
        <v>538520</v>
      </c>
    </row>
    <row r="6921" spans="1:14" x14ac:dyDescent="0.45">
      <c r="A6921" t="s">
        <v>12804</v>
      </c>
      <c r="B6921" t="s">
        <v>31</v>
      </c>
      <c r="C6921" t="s">
        <v>12805</v>
      </c>
      <c r="D6921" t="s">
        <v>54</v>
      </c>
      <c r="E6921" t="s">
        <v>55</v>
      </c>
      <c r="F6921" t="s">
        <v>56</v>
      </c>
      <c r="G6921" s="7"/>
      <c r="H6921" s="7">
        <v>42411</v>
      </c>
      <c r="I6921" s="7">
        <v>45382</v>
      </c>
      <c r="J6921" s="8">
        <v>594286</v>
      </c>
      <c r="K6921" s="8">
        <v>292289</v>
      </c>
      <c r="L6921" s="8">
        <v>275499</v>
      </c>
      <c r="M6921" s="8">
        <v>485240</v>
      </c>
      <c r="N6921" s="8">
        <v>483244</v>
      </c>
    </row>
    <row r="6922" spans="1:14" x14ac:dyDescent="0.45">
      <c r="A6922" t="s">
        <v>12806</v>
      </c>
      <c r="B6922" t="s">
        <v>31</v>
      </c>
      <c r="C6922" t="s">
        <v>12807</v>
      </c>
      <c r="D6922" t="s">
        <v>54</v>
      </c>
      <c r="E6922" t="s">
        <v>55</v>
      </c>
      <c r="F6922" t="s">
        <v>56</v>
      </c>
      <c r="G6922" s="7"/>
      <c r="H6922" s="7">
        <v>40878</v>
      </c>
      <c r="I6922" s="7">
        <v>45443</v>
      </c>
      <c r="J6922" s="8">
        <v>594278</v>
      </c>
      <c r="K6922" s="8">
        <v>257458</v>
      </c>
      <c r="L6922" s="8">
        <v>252991</v>
      </c>
      <c r="M6922" s="8">
        <v>430368</v>
      </c>
      <c r="N6922" s="8">
        <v>625694</v>
      </c>
    </row>
    <row r="6923" spans="1:14" x14ac:dyDescent="0.45">
      <c r="A6923" t="s">
        <v>12808</v>
      </c>
      <c r="B6923" t="s">
        <v>31</v>
      </c>
      <c r="C6923" t="s">
        <v>249</v>
      </c>
      <c r="D6923" t="s">
        <v>379</v>
      </c>
      <c r="E6923" t="s">
        <v>55</v>
      </c>
      <c r="F6923" t="s">
        <v>56</v>
      </c>
      <c r="G6923" s="7"/>
      <c r="H6923" s="7">
        <v>43178</v>
      </c>
      <c r="I6923" s="7">
        <v>45046</v>
      </c>
      <c r="J6923" s="8">
        <v>594267</v>
      </c>
      <c r="K6923" s="8">
        <v>266346</v>
      </c>
      <c r="L6923" s="8">
        <v>293635</v>
      </c>
      <c r="M6923" s="8">
        <v>353355</v>
      </c>
      <c r="N6923" s="8">
        <v>451702</v>
      </c>
    </row>
    <row r="6924" spans="1:14" x14ac:dyDescent="0.45">
      <c r="A6924" t="s">
        <v>12809</v>
      </c>
      <c r="B6924" t="s">
        <v>31</v>
      </c>
      <c r="C6924" t="s">
        <v>12810</v>
      </c>
      <c r="D6924" t="s">
        <v>54</v>
      </c>
      <c r="E6924" t="s">
        <v>55</v>
      </c>
      <c r="F6924" t="s">
        <v>56</v>
      </c>
      <c r="G6924" s="7"/>
      <c r="H6924" s="7">
        <v>41122</v>
      </c>
      <c r="I6924" s="7">
        <v>45016</v>
      </c>
      <c r="J6924" s="8">
        <v>594267</v>
      </c>
      <c r="K6924" s="8">
        <v>308259</v>
      </c>
      <c r="L6924" s="8">
        <v>334322</v>
      </c>
      <c r="M6924" s="8">
        <v>444410</v>
      </c>
      <c r="N6924" s="8">
        <v>412776</v>
      </c>
    </row>
    <row r="6925" spans="1:14" x14ac:dyDescent="0.45">
      <c r="A6925" t="s">
        <v>12811</v>
      </c>
      <c r="B6925" t="s">
        <v>31</v>
      </c>
      <c r="C6925" t="s">
        <v>12812</v>
      </c>
      <c r="D6925" t="s">
        <v>54</v>
      </c>
      <c r="E6925" t="s">
        <v>55</v>
      </c>
      <c r="F6925" t="s">
        <v>56</v>
      </c>
      <c r="G6925" s="7"/>
      <c r="H6925" s="7">
        <v>43448</v>
      </c>
      <c r="I6925" s="7">
        <v>45138</v>
      </c>
      <c r="J6925" s="8">
        <v>594266</v>
      </c>
      <c r="K6925" s="8">
        <v>317498</v>
      </c>
      <c r="L6925" s="8">
        <v>232791</v>
      </c>
      <c r="M6925" s="8">
        <v>300594</v>
      </c>
      <c r="N6925" s="8">
        <v>239731</v>
      </c>
    </row>
    <row r="6926" spans="1:14" x14ac:dyDescent="0.45">
      <c r="A6926" t="s">
        <v>12813</v>
      </c>
      <c r="B6926" t="s">
        <v>31</v>
      </c>
      <c r="C6926" t="s">
        <v>12814</v>
      </c>
      <c r="D6926" t="s">
        <v>54</v>
      </c>
      <c r="E6926" t="s">
        <v>55</v>
      </c>
      <c r="F6926" t="s">
        <v>56</v>
      </c>
      <c r="G6926" s="7"/>
      <c r="H6926" s="7">
        <v>42923</v>
      </c>
      <c r="I6926" s="7">
        <v>45138</v>
      </c>
      <c r="J6926" s="8">
        <v>594237</v>
      </c>
      <c r="K6926" s="8">
        <v>239750</v>
      </c>
      <c r="L6926" s="8">
        <v>317869</v>
      </c>
      <c r="M6926" s="8">
        <v>485770</v>
      </c>
      <c r="N6926" s="8">
        <v>448736</v>
      </c>
    </row>
    <row r="6927" spans="1:14" x14ac:dyDescent="0.45">
      <c r="A6927" t="s">
        <v>12815</v>
      </c>
      <c r="B6927" t="s">
        <v>31</v>
      </c>
      <c r="C6927" t="s">
        <v>3644</v>
      </c>
      <c r="D6927" t="s">
        <v>54</v>
      </c>
      <c r="E6927" t="s">
        <v>55</v>
      </c>
      <c r="F6927" t="s">
        <v>56</v>
      </c>
      <c r="G6927" s="7"/>
      <c r="H6927" s="7">
        <v>19974</v>
      </c>
      <c r="I6927" s="7">
        <v>45016</v>
      </c>
      <c r="J6927" s="8">
        <v>594235</v>
      </c>
      <c r="K6927" s="8">
        <v>359755</v>
      </c>
      <c r="L6927" s="8">
        <v>230119</v>
      </c>
      <c r="M6927" s="8">
        <v>360802</v>
      </c>
      <c r="N6927" s="8">
        <v>546815</v>
      </c>
    </row>
    <row r="6928" spans="1:14" x14ac:dyDescent="0.45">
      <c r="A6928" t="s">
        <v>12816</v>
      </c>
      <c r="B6928" t="s">
        <v>31</v>
      </c>
      <c r="C6928" t="s">
        <v>12817</v>
      </c>
      <c r="D6928" t="s">
        <v>54</v>
      </c>
      <c r="E6928" t="s">
        <v>55</v>
      </c>
      <c r="F6928" t="s">
        <v>56</v>
      </c>
      <c r="G6928" s="7"/>
      <c r="H6928" s="7">
        <v>41701</v>
      </c>
      <c r="I6928" s="7">
        <v>45382</v>
      </c>
      <c r="J6928" s="8">
        <v>594229</v>
      </c>
      <c r="K6928" s="8">
        <v>232769</v>
      </c>
      <c r="L6928" s="8">
        <v>276221</v>
      </c>
      <c r="M6928" s="8">
        <v>367264</v>
      </c>
      <c r="N6928" s="8">
        <v>617548</v>
      </c>
    </row>
    <row r="6929" spans="1:14" x14ac:dyDescent="0.45">
      <c r="A6929" t="s">
        <v>12818</v>
      </c>
      <c r="B6929" t="s">
        <v>31</v>
      </c>
      <c r="C6929" t="s">
        <v>6653</v>
      </c>
      <c r="D6929" t="s">
        <v>54</v>
      </c>
      <c r="E6929" t="s">
        <v>55</v>
      </c>
      <c r="F6929" t="s">
        <v>56</v>
      </c>
      <c r="G6929" s="7"/>
      <c r="H6929" s="7">
        <v>38240</v>
      </c>
      <c r="I6929" s="7">
        <v>45291</v>
      </c>
      <c r="J6929" s="8">
        <v>594229</v>
      </c>
      <c r="K6929" s="8">
        <v>357706</v>
      </c>
      <c r="L6929" s="8">
        <v>325416</v>
      </c>
      <c r="M6929" s="8">
        <v>390350</v>
      </c>
      <c r="N6929" s="8">
        <v>642191</v>
      </c>
    </row>
    <row r="6930" spans="1:14" x14ac:dyDescent="0.45">
      <c r="A6930" t="s">
        <v>12819</v>
      </c>
      <c r="B6930" t="s">
        <v>31</v>
      </c>
      <c r="C6930" t="s">
        <v>12820</v>
      </c>
      <c r="D6930" t="s">
        <v>54</v>
      </c>
      <c r="E6930" t="s">
        <v>55</v>
      </c>
      <c r="F6930" t="s">
        <v>56</v>
      </c>
      <c r="G6930" s="7"/>
      <c r="H6930" s="7">
        <v>41389</v>
      </c>
      <c r="I6930" s="7">
        <v>45382</v>
      </c>
      <c r="J6930" s="8">
        <v>594223</v>
      </c>
      <c r="K6930" s="8">
        <v>341796</v>
      </c>
      <c r="L6930" s="8">
        <v>357217</v>
      </c>
      <c r="M6930" s="8">
        <v>434966</v>
      </c>
      <c r="N6930" s="8">
        <v>527118</v>
      </c>
    </row>
    <row r="6931" spans="1:14" x14ac:dyDescent="0.45">
      <c r="A6931" t="s">
        <v>12821</v>
      </c>
      <c r="B6931" t="s">
        <v>31</v>
      </c>
      <c r="C6931" t="s">
        <v>10272</v>
      </c>
      <c r="D6931" t="s">
        <v>54</v>
      </c>
      <c r="E6931" t="s">
        <v>55</v>
      </c>
      <c r="F6931" t="s">
        <v>56</v>
      </c>
      <c r="G6931" s="7"/>
      <c r="H6931" s="7">
        <v>41179</v>
      </c>
      <c r="I6931" s="7">
        <v>45199</v>
      </c>
      <c r="J6931" s="8">
        <v>594223</v>
      </c>
      <c r="K6931" s="8">
        <v>302124</v>
      </c>
      <c r="L6931" s="8">
        <v>269229</v>
      </c>
      <c r="M6931" s="8">
        <v>390344</v>
      </c>
      <c r="N6931" s="8">
        <v>348634</v>
      </c>
    </row>
    <row r="6932" spans="1:14" x14ac:dyDescent="0.45">
      <c r="A6932" t="s">
        <v>12822</v>
      </c>
      <c r="B6932" t="s">
        <v>31</v>
      </c>
      <c r="C6932" t="s">
        <v>12823</v>
      </c>
      <c r="D6932" t="s">
        <v>54</v>
      </c>
      <c r="E6932" t="s">
        <v>55</v>
      </c>
      <c r="F6932" t="s">
        <v>56</v>
      </c>
      <c r="G6932" s="7"/>
      <c r="H6932" s="7">
        <v>44195</v>
      </c>
      <c r="I6932" s="7">
        <v>45291</v>
      </c>
      <c r="J6932" s="8">
        <v>594220</v>
      </c>
      <c r="K6932" s="8">
        <v>307392</v>
      </c>
      <c r="L6932" s="8">
        <v>263035</v>
      </c>
      <c r="M6932" s="8">
        <v>470765</v>
      </c>
      <c r="N6932" s="8">
        <v>611122</v>
      </c>
    </row>
    <row r="6933" spans="1:14" x14ac:dyDescent="0.45">
      <c r="A6933" t="s">
        <v>12824</v>
      </c>
      <c r="B6933" t="s">
        <v>31</v>
      </c>
      <c r="C6933" t="s">
        <v>11652</v>
      </c>
      <c r="D6933" t="s">
        <v>54</v>
      </c>
      <c r="E6933" t="s">
        <v>55</v>
      </c>
      <c r="F6933" t="s">
        <v>56</v>
      </c>
      <c r="G6933" s="7"/>
      <c r="H6933" s="7">
        <v>42020</v>
      </c>
      <c r="I6933" s="7">
        <v>45322</v>
      </c>
      <c r="J6933" s="8">
        <v>594216</v>
      </c>
      <c r="K6933" s="8">
        <v>293929</v>
      </c>
      <c r="L6933" s="8">
        <v>232964</v>
      </c>
      <c r="M6933" s="8">
        <v>336227</v>
      </c>
      <c r="N6933" s="8">
        <v>318324</v>
      </c>
    </row>
    <row r="6934" spans="1:14" x14ac:dyDescent="0.45">
      <c r="A6934" t="s">
        <v>12825</v>
      </c>
      <c r="B6934" t="s">
        <v>31</v>
      </c>
      <c r="C6934" t="s">
        <v>12826</v>
      </c>
      <c r="D6934" t="s">
        <v>54</v>
      </c>
      <c r="E6934" t="s">
        <v>55</v>
      </c>
      <c r="F6934" t="s">
        <v>56</v>
      </c>
      <c r="G6934" s="7"/>
      <c r="H6934" s="7">
        <v>44146</v>
      </c>
      <c r="I6934" s="7">
        <v>45260</v>
      </c>
      <c r="J6934" s="8">
        <v>594208</v>
      </c>
      <c r="K6934" s="8">
        <v>276697</v>
      </c>
      <c r="L6934" s="8">
        <v>320893</v>
      </c>
      <c r="M6934" s="8">
        <v>474367</v>
      </c>
      <c r="N6934" s="8">
        <v>393608</v>
      </c>
    </row>
    <row r="6935" spans="1:14" x14ac:dyDescent="0.45">
      <c r="A6935" t="s">
        <v>12827</v>
      </c>
      <c r="B6935" t="s">
        <v>31</v>
      </c>
      <c r="C6935" t="s">
        <v>12828</v>
      </c>
      <c r="D6935" t="s">
        <v>54</v>
      </c>
      <c r="E6935" t="s">
        <v>69</v>
      </c>
      <c r="F6935" t="s">
        <v>56</v>
      </c>
      <c r="G6935" s="7">
        <v>39242</v>
      </c>
      <c r="H6935" s="7">
        <v>38786</v>
      </c>
      <c r="I6935" s="7">
        <v>39172</v>
      </c>
      <c r="J6935" s="8">
        <v>594205</v>
      </c>
      <c r="K6935" s="8">
        <v>346944</v>
      </c>
      <c r="L6935" s="8">
        <v>377988</v>
      </c>
      <c r="M6935" s="8">
        <v>323221</v>
      </c>
      <c r="N6935" s="8">
        <v>341610</v>
      </c>
    </row>
    <row r="6936" spans="1:14" x14ac:dyDescent="0.45">
      <c r="A6936" t="s">
        <v>12829</v>
      </c>
      <c r="B6936" t="s">
        <v>31</v>
      </c>
      <c r="C6936" t="s">
        <v>12830</v>
      </c>
      <c r="D6936" t="s">
        <v>54</v>
      </c>
      <c r="E6936" t="s">
        <v>55</v>
      </c>
      <c r="F6936" t="s">
        <v>56</v>
      </c>
      <c r="G6936" s="7"/>
      <c r="H6936" s="7">
        <v>42744</v>
      </c>
      <c r="I6936" s="7">
        <v>45322</v>
      </c>
      <c r="J6936" s="8">
        <v>594202</v>
      </c>
      <c r="K6936" s="8">
        <v>283974</v>
      </c>
      <c r="L6936" s="8">
        <v>285691</v>
      </c>
      <c r="M6936" s="8">
        <v>381408</v>
      </c>
      <c r="N6936" s="8">
        <v>426047</v>
      </c>
    </row>
    <row r="6937" spans="1:14" x14ac:dyDescent="0.45">
      <c r="A6937" t="s">
        <v>12831</v>
      </c>
      <c r="B6937" t="s">
        <v>31</v>
      </c>
      <c r="C6937" t="s">
        <v>12832</v>
      </c>
      <c r="D6937" t="s">
        <v>119</v>
      </c>
      <c r="E6937" t="s">
        <v>55</v>
      </c>
      <c r="F6937" t="s">
        <v>56</v>
      </c>
      <c r="G6937" s="7"/>
      <c r="H6937" s="7">
        <v>40000</v>
      </c>
      <c r="I6937" s="7">
        <v>45376</v>
      </c>
      <c r="J6937" s="8">
        <v>594183</v>
      </c>
      <c r="K6937" s="8">
        <v>299312</v>
      </c>
      <c r="L6937" s="8">
        <v>287130</v>
      </c>
      <c r="M6937" s="8">
        <v>452826</v>
      </c>
      <c r="N6937" s="8">
        <v>496179</v>
      </c>
    </row>
    <row r="6938" spans="1:14" x14ac:dyDescent="0.45">
      <c r="A6938" t="s">
        <v>12833</v>
      </c>
      <c r="B6938" t="s">
        <v>31</v>
      </c>
      <c r="C6938" t="s">
        <v>676</v>
      </c>
      <c r="D6938" t="s">
        <v>54</v>
      </c>
      <c r="E6938" t="s">
        <v>55</v>
      </c>
      <c r="F6938" t="s">
        <v>56</v>
      </c>
      <c r="G6938" s="7"/>
      <c r="H6938" s="7">
        <v>43857</v>
      </c>
      <c r="I6938" s="7">
        <v>45322</v>
      </c>
      <c r="J6938" s="8">
        <v>594159</v>
      </c>
      <c r="K6938" s="8">
        <v>307733</v>
      </c>
      <c r="L6938" s="8">
        <v>274386</v>
      </c>
      <c r="M6938" s="8">
        <v>512214</v>
      </c>
      <c r="N6938" s="8">
        <v>495502</v>
      </c>
    </row>
    <row r="6939" spans="1:14" x14ac:dyDescent="0.45">
      <c r="A6939" t="s">
        <v>12834</v>
      </c>
      <c r="B6939" t="s">
        <v>31</v>
      </c>
      <c r="C6939" t="s">
        <v>8696</v>
      </c>
      <c r="D6939" t="s">
        <v>54</v>
      </c>
      <c r="E6939" t="s">
        <v>88</v>
      </c>
      <c r="F6939" t="s">
        <v>56</v>
      </c>
      <c r="G6939" s="7"/>
      <c r="H6939" s="7">
        <v>43649</v>
      </c>
      <c r="I6939" s="7">
        <v>44408</v>
      </c>
      <c r="J6939" s="8">
        <v>594157</v>
      </c>
      <c r="K6939" s="8">
        <v>318605</v>
      </c>
      <c r="L6939" s="8">
        <v>279913</v>
      </c>
      <c r="M6939" s="8">
        <v>288417</v>
      </c>
      <c r="N6939" s="8">
        <v>384716</v>
      </c>
    </row>
    <row r="6940" spans="1:14" x14ac:dyDescent="0.45">
      <c r="A6940" t="s">
        <v>12835</v>
      </c>
      <c r="B6940" t="s">
        <v>31</v>
      </c>
      <c r="C6940" t="s">
        <v>12836</v>
      </c>
      <c r="D6940" t="s">
        <v>54</v>
      </c>
      <c r="E6940" t="s">
        <v>55</v>
      </c>
      <c r="F6940" t="s">
        <v>56</v>
      </c>
      <c r="G6940" s="7"/>
      <c r="H6940" s="7">
        <v>42346</v>
      </c>
      <c r="I6940" s="7">
        <v>45291</v>
      </c>
      <c r="J6940" s="8">
        <v>594151</v>
      </c>
      <c r="K6940" s="8">
        <v>306093</v>
      </c>
      <c r="L6940" s="8">
        <v>306889</v>
      </c>
      <c r="M6940" s="8">
        <v>324851</v>
      </c>
      <c r="N6940" s="8">
        <v>290089</v>
      </c>
    </row>
    <row r="6941" spans="1:14" x14ac:dyDescent="0.45">
      <c r="A6941" t="s">
        <v>12837</v>
      </c>
      <c r="B6941" t="s">
        <v>31</v>
      </c>
      <c r="C6941" t="s">
        <v>12838</v>
      </c>
      <c r="D6941" t="s">
        <v>54</v>
      </c>
      <c r="E6941" t="s">
        <v>55</v>
      </c>
      <c r="F6941" t="s">
        <v>56</v>
      </c>
      <c r="G6941" s="7"/>
      <c r="H6941" s="7">
        <v>41786</v>
      </c>
      <c r="I6941" s="7">
        <v>45077</v>
      </c>
      <c r="J6941" s="8">
        <v>594140</v>
      </c>
      <c r="K6941" s="8">
        <v>270319</v>
      </c>
      <c r="L6941" s="8">
        <v>355723</v>
      </c>
      <c r="M6941" s="8">
        <v>336250</v>
      </c>
      <c r="N6941" s="8">
        <v>539669</v>
      </c>
    </row>
    <row r="6942" spans="1:14" x14ac:dyDescent="0.45">
      <c r="A6942" t="s">
        <v>12839</v>
      </c>
      <c r="B6942" t="s">
        <v>31</v>
      </c>
      <c r="C6942" t="s">
        <v>12068</v>
      </c>
      <c r="D6942" t="s">
        <v>119</v>
      </c>
      <c r="E6942" t="s">
        <v>55</v>
      </c>
      <c r="F6942" t="s">
        <v>56</v>
      </c>
      <c r="G6942" s="7"/>
      <c r="H6942" s="7">
        <v>43439</v>
      </c>
      <c r="I6942" s="7">
        <v>45291</v>
      </c>
      <c r="J6942" s="8">
        <v>594134</v>
      </c>
      <c r="K6942" s="8">
        <v>301890</v>
      </c>
      <c r="L6942" s="8">
        <v>239876</v>
      </c>
      <c r="M6942" s="8">
        <v>336175</v>
      </c>
      <c r="N6942" s="8">
        <v>332849</v>
      </c>
    </row>
    <row r="6943" spans="1:14" x14ac:dyDescent="0.45">
      <c r="A6943" t="s">
        <v>12840</v>
      </c>
      <c r="B6943" t="s">
        <v>31</v>
      </c>
      <c r="C6943" t="s">
        <v>288</v>
      </c>
      <c r="D6943" t="s">
        <v>54</v>
      </c>
      <c r="E6943" t="s">
        <v>55</v>
      </c>
      <c r="F6943" t="s">
        <v>56</v>
      </c>
      <c r="G6943" s="7"/>
      <c r="H6943" s="7">
        <v>43776</v>
      </c>
      <c r="I6943" s="7">
        <v>44895</v>
      </c>
      <c r="J6943" s="8">
        <v>594120</v>
      </c>
      <c r="K6943" s="8">
        <v>297669</v>
      </c>
      <c r="L6943" s="8">
        <v>287730</v>
      </c>
      <c r="M6943" s="8">
        <v>296581</v>
      </c>
      <c r="N6943" s="8">
        <v>279323</v>
      </c>
    </row>
    <row r="6944" spans="1:14" x14ac:dyDescent="0.45">
      <c r="A6944" t="s">
        <v>12841</v>
      </c>
      <c r="B6944" t="s">
        <v>31</v>
      </c>
      <c r="C6944" t="s">
        <v>12842</v>
      </c>
      <c r="D6944" t="s">
        <v>54</v>
      </c>
      <c r="E6944" t="s">
        <v>55</v>
      </c>
      <c r="F6944" t="s">
        <v>56</v>
      </c>
      <c r="G6944" s="7"/>
      <c r="H6944" s="7">
        <v>43739</v>
      </c>
      <c r="I6944" s="7">
        <v>45230</v>
      </c>
      <c r="J6944" s="8">
        <v>594097</v>
      </c>
      <c r="K6944" s="8">
        <v>327757</v>
      </c>
      <c r="L6944" s="8">
        <v>242386</v>
      </c>
      <c r="M6944" s="8">
        <v>509028</v>
      </c>
      <c r="N6944" s="8">
        <v>550530</v>
      </c>
    </row>
    <row r="6945" spans="1:14" x14ac:dyDescent="0.45">
      <c r="A6945" t="s">
        <v>12843</v>
      </c>
      <c r="B6945" t="s">
        <v>31</v>
      </c>
      <c r="C6945" t="s">
        <v>12844</v>
      </c>
      <c r="D6945" t="s">
        <v>54</v>
      </c>
      <c r="E6945" t="s">
        <v>55</v>
      </c>
      <c r="F6945" t="s">
        <v>56</v>
      </c>
      <c r="G6945" s="7"/>
      <c r="H6945" s="7">
        <v>43236</v>
      </c>
      <c r="I6945" s="7">
        <v>45077</v>
      </c>
      <c r="J6945" s="8">
        <v>594097</v>
      </c>
      <c r="K6945" s="8">
        <v>328471</v>
      </c>
      <c r="L6945" s="8">
        <v>270569</v>
      </c>
      <c r="M6945" s="8">
        <v>409827</v>
      </c>
      <c r="N6945" s="8">
        <v>602457</v>
      </c>
    </row>
    <row r="6946" spans="1:14" x14ac:dyDescent="0.45">
      <c r="A6946" t="s">
        <v>12845</v>
      </c>
      <c r="B6946" t="s">
        <v>31</v>
      </c>
      <c r="C6946" t="s">
        <v>12846</v>
      </c>
      <c r="D6946" t="s">
        <v>54</v>
      </c>
      <c r="E6946" t="s">
        <v>55</v>
      </c>
      <c r="F6946" t="s">
        <v>56</v>
      </c>
      <c r="G6946" s="7"/>
      <c r="H6946" s="7">
        <v>43487</v>
      </c>
      <c r="I6946" s="7">
        <v>45016</v>
      </c>
      <c r="J6946" s="8">
        <v>594095</v>
      </c>
      <c r="K6946" s="8">
        <v>295748</v>
      </c>
      <c r="L6946" s="8">
        <v>234686</v>
      </c>
      <c r="M6946" s="8">
        <v>317927</v>
      </c>
      <c r="N6946" s="8">
        <v>377094</v>
      </c>
    </row>
    <row r="6947" spans="1:14" x14ac:dyDescent="0.45">
      <c r="A6947" t="s">
        <v>12847</v>
      </c>
      <c r="B6947" t="s">
        <v>31</v>
      </c>
      <c r="C6947" t="s">
        <v>12848</v>
      </c>
      <c r="D6947" t="s">
        <v>119</v>
      </c>
      <c r="E6947" t="s">
        <v>55</v>
      </c>
      <c r="F6947" t="s">
        <v>56</v>
      </c>
      <c r="G6947" s="7"/>
      <c r="H6947" s="7">
        <v>38526</v>
      </c>
      <c r="I6947" s="7">
        <v>45107</v>
      </c>
      <c r="J6947" s="8">
        <v>594085</v>
      </c>
      <c r="K6947" s="8">
        <v>286293</v>
      </c>
      <c r="L6947" s="8">
        <v>354066</v>
      </c>
      <c r="M6947" s="8">
        <v>512310</v>
      </c>
      <c r="N6947" s="8">
        <v>455246</v>
      </c>
    </row>
    <row r="6948" spans="1:14" x14ac:dyDescent="0.45">
      <c r="A6948" t="s">
        <v>12849</v>
      </c>
      <c r="B6948" t="s">
        <v>31</v>
      </c>
      <c r="C6948" t="s">
        <v>12850</v>
      </c>
      <c r="D6948" t="s">
        <v>54</v>
      </c>
      <c r="E6948" t="s">
        <v>55</v>
      </c>
      <c r="F6948" t="s">
        <v>56</v>
      </c>
      <c r="G6948" s="7"/>
      <c r="H6948" s="7">
        <v>41513</v>
      </c>
      <c r="I6948" s="7">
        <v>45169</v>
      </c>
      <c r="J6948" s="8">
        <v>594058</v>
      </c>
      <c r="K6948" s="8">
        <v>266192</v>
      </c>
      <c r="L6948" s="8">
        <v>376769</v>
      </c>
      <c r="M6948" s="8">
        <v>323577</v>
      </c>
      <c r="N6948" s="8">
        <v>303299</v>
      </c>
    </row>
    <row r="6949" spans="1:14" x14ac:dyDescent="0.45">
      <c r="A6949" t="s">
        <v>12851</v>
      </c>
      <c r="B6949" t="s">
        <v>31</v>
      </c>
      <c r="C6949" t="s">
        <v>12852</v>
      </c>
      <c r="D6949" t="s">
        <v>54</v>
      </c>
      <c r="E6949" t="s">
        <v>55</v>
      </c>
      <c r="F6949" t="s">
        <v>56</v>
      </c>
      <c r="G6949" s="7"/>
      <c r="H6949" s="7">
        <v>42432</v>
      </c>
      <c r="I6949" s="7">
        <v>45016</v>
      </c>
      <c r="J6949" s="8">
        <v>594055</v>
      </c>
      <c r="K6949" s="8">
        <v>362578</v>
      </c>
      <c r="L6949" s="8">
        <v>261410</v>
      </c>
      <c r="M6949" s="8">
        <v>287251</v>
      </c>
      <c r="N6949" s="8">
        <v>332169</v>
      </c>
    </row>
    <row r="6950" spans="1:14" x14ac:dyDescent="0.45">
      <c r="A6950" t="s">
        <v>12853</v>
      </c>
      <c r="B6950" t="s">
        <v>31</v>
      </c>
      <c r="C6950" t="s">
        <v>3271</v>
      </c>
      <c r="D6950" t="s">
        <v>54</v>
      </c>
      <c r="E6950" t="s">
        <v>55</v>
      </c>
      <c r="F6950" t="s">
        <v>56</v>
      </c>
      <c r="G6950" s="7"/>
      <c r="H6950" s="7">
        <v>42017</v>
      </c>
      <c r="I6950" s="7">
        <v>45322</v>
      </c>
      <c r="J6950" s="8">
        <v>594050</v>
      </c>
      <c r="K6950" s="8">
        <v>367259</v>
      </c>
      <c r="L6950" s="8">
        <v>260363</v>
      </c>
      <c r="M6950" s="8">
        <v>445409</v>
      </c>
      <c r="N6950" s="8">
        <v>510514</v>
      </c>
    </row>
    <row r="6951" spans="1:14" x14ac:dyDescent="0.45">
      <c r="A6951" t="s">
        <v>12854</v>
      </c>
      <c r="B6951" t="s">
        <v>31</v>
      </c>
      <c r="C6951" t="s">
        <v>12855</v>
      </c>
      <c r="D6951" t="s">
        <v>54</v>
      </c>
      <c r="E6951" t="s">
        <v>55</v>
      </c>
      <c r="F6951" t="s">
        <v>56</v>
      </c>
      <c r="G6951" s="7"/>
      <c r="H6951" s="7">
        <v>42495</v>
      </c>
      <c r="I6951" s="7">
        <v>45230</v>
      </c>
      <c r="J6951" s="8">
        <v>594049</v>
      </c>
      <c r="K6951" s="8">
        <v>342121</v>
      </c>
      <c r="L6951" s="8">
        <v>375143</v>
      </c>
      <c r="M6951" s="8">
        <v>291343</v>
      </c>
      <c r="N6951" s="8">
        <v>299079</v>
      </c>
    </row>
    <row r="6952" spans="1:14" x14ac:dyDescent="0.45">
      <c r="A6952" t="s">
        <v>12856</v>
      </c>
      <c r="B6952" t="s">
        <v>31</v>
      </c>
      <c r="C6952" t="s">
        <v>12857</v>
      </c>
      <c r="D6952" t="s">
        <v>54</v>
      </c>
      <c r="E6952" t="s">
        <v>55</v>
      </c>
      <c r="F6952" t="s">
        <v>56</v>
      </c>
      <c r="G6952" s="7"/>
      <c r="H6952" s="7">
        <v>42773</v>
      </c>
      <c r="I6952" s="7">
        <v>45107</v>
      </c>
      <c r="J6952" s="8">
        <v>594039</v>
      </c>
      <c r="K6952" s="8">
        <v>302842</v>
      </c>
      <c r="L6952" s="8">
        <v>359578</v>
      </c>
      <c r="M6952" s="8">
        <v>303665</v>
      </c>
      <c r="N6952" s="8">
        <v>406095</v>
      </c>
    </row>
    <row r="6953" spans="1:14" x14ac:dyDescent="0.45">
      <c r="A6953" t="s">
        <v>12858</v>
      </c>
      <c r="B6953" t="s">
        <v>31</v>
      </c>
      <c r="C6953" t="s">
        <v>12859</v>
      </c>
      <c r="D6953" t="s">
        <v>54</v>
      </c>
      <c r="E6953" t="s">
        <v>55</v>
      </c>
      <c r="F6953" t="s">
        <v>56</v>
      </c>
      <c r="G6953" s="7"/>
      <c r="H6953" s="7">
        <v>39188</v>
      </c>
      <c r="I6953" s="7">
        <v>45382</v>
      </c>
      <c r="J6953" s="8">
        <v>594035</v>
      </c>
      <c r="K6953" s="8">
        <v>314645</v>
      </c>
      <c r="L6953" s="8">
        <v>297000</v>
      </c>
      <c r="M6953" s="8">
        <v>349823</v>
      </c>
      <c r="N6953" s="8">
        <v>691014</v>
      </c>
    </row>
    <row r="6954" spans="1:14" x14ac:dyDescent="0.45">
      <c r="A6954" t="s">
        <v>12860</v>
      </c>
      <c r="B6954" t="s">
        <v>31</v>
      </c>
      <c r="C6954" t="s">
        <v>12861</v>
      </c>
      <c r="D6954" t="s">
        <v>54</v>
      </c>
      <c r="E6954" t="s">
        <v>55</v>
      </c>
      <c r="F6954" t="s">
        <v>56</v>
      </c>
      <c r="G6954" s="7"/>
      <c r="H6954" s="7">
        <v>42481</v>
      </c>
      <c r="I6954" s="7">
        <v>45046</v>
      </c>
      <c r="J6954" s="8">
        <v>594029</v>
      </c>
      <c r="K6954" s="8">
        <v>350766</v>
      </c>
      <c r="L6954" s="8">
        <v>304314</v>
      </c>
      <c r="M6954" s="8">
        <v>512615</v>
      </c>
      <c r="N6954" s="8">
        <v>444130</v>
      </c>
    </row>
    <row r="6955" spans="1:14" x14ac:dyDescent="0.45">
      <c r="A6955" t="s">
        <v>12862</v>
      </c>
      <c r="B6955" t="s">
        <v>31</v>
      </c>
      <c r="C6955" t="s">
        <v>12863</v>
      </c>
      <c r="D6955" t="s">
        <v>54</v>
      </c>
      <c r="E6955" t="s">
        <v>55</v>
      </c>
      <c r="F6955" t="s">
        <v>56</v>
      </c>
      <c r="G6955" s="7"/>
      <c r="H6955" s="7">
        <v>39644</v>
      </c>
      <c r="I6955" s="7">
        <v>45077</v>
      </c>
      <c r="J6955" s="8">
        <v>594025</v>
      </c>
      <c r="K6955" s="8">
        <v>335502</v>
      </c>
      <c r="L6955" s="8">
        <v>337037</v>
      </c>
      <c r="M6955" s="8">
        <v>339486</v>
      </c>
      <c r="N6955" s="8">
        <v>569968</v>
      </c>
    </row>
    <row r="6956" spans="1:14" x14ac:dyDescent="0.45">
      <c r="A6956" t="s">
        <v>12864</v>
      </c>
      <c r="B6956" t="s">
        <v>31</v>
      </c>
      <c r="C6956" t="s">
        <v>12865</v>
      </c>
      <c r="D6956" t="s">
        <v>119</v>
      </c>
      <c r="E6956" t="s">
        <v>55</v>
      </c>
      <c r="F6956" t="s">
        <v>56</v>
      </c>
      <c r="G6956" s="7"/>
      <c r="H6956" s="7">
        <v>39041</v>
      </c>
      <c r="I6956" s="7">
        <v>45260</v>
      </c>
      <c r="J6956" s="8">
        <v>594009</v>
      </c>
      <c r="K6956" s="8">
        <v>342889</v>
      </c>
      <c r="L6956" s="8">
        <v>276065</v>
      </c>
      <c r="M6956" s="8">
        <v>375076</v>
      </c>
      <c r="N6956" s="8">
        <v>425287</v>
      </c>
    </row>
    <row r="6957" spans="1:14" x14ac:dyDescent="0.45">
      <c r="A6957" t="s">
        <v>12866</v>
      </c>
      <c r="B6957" t="s">
        <v>31</v>
      </c>
      <c r="C6957" t="s">
        <v>12867</v>
      </c>
      <c r="D6957" t="s">
        <v>54</v>
      </c>
      <c r="E6957" t="s">
        <v>55</v>
      </c>
      <c r="F6957" t="s">
        <v>56</v>
      </c>
      <c r="G6957" s="7"/>
      <c r="H6957" s="7">
        <v>43878</v>
      </c>
      <c r="I6957" s="7">
        <v>45351</v>
      </c>
      <c r="J6957" s="8">
        <v>594002</v>
      </c>
      <c r="K6957" s="8">
        <v>263402</v>
      </c>
      <c r="L6957" s="8">
        <v>302510</v>
      </c>
      <c r="M6957" s="8">
        <v>376301</v>
      </c>
      <c r="N6957" s="8">
        <v>490922</v>
      </c>
    </row>
    <row r="6958" spans="1:14" x14ac:dyDescent="0.45">
      <c r="A6958" t="s">
        <v>12868</v>
      </c>
      <c r="B6958" t="s">
        <v>31</v>
      </c>
      <c r="C6958" t="s">
        <v>12869</v>
      </c>
      <c r="D6958" t="s">
        <v>54</v>
      </c>
      <c r="E6958" t="s">
        <v>55</v>
      </c>
      <c r="F6958" t="s">
        <v>56</v>
      </c>
      <c r="G6958" s="7"/>
      <c r="H6958" s="7">
        <v>42473</v>
      </c>
      <c r="I6958" s="7">
        <v>45382</v>
      </c>
      <c r="J6958" s="8">
        <v>593997</v>
      </c>
      <c r="K6958" s="8">
        <v>283342</v>
      </c>
      <c r="L6958" s="8">
        <v>298612</v>
      </c>
      <c r="M6958" s="8">
        <v>474033</v>
      </c>
      <c r="N6958" s="8">
        <v>446877</v>
      </c>
    </row>
    <row r="6959" spans="1:14" x14ac:dyDescent="0.45">
      <c r="A6959" t="s">
        <v>12870</v>
      </c>
      <c r="B6959" t="s">
        <v>31</v>
      </c>
      <c r="C6959" t="s">
        <v>3202</v>
      </c>
      <c r="D6959" t="s">
        <v>54</v>
      </c>
      <c r="E6959" t="s">
        <v>55</v>
      </c>
      <c r="F6959" t="s">
        <v>56</v>
      </c>
      <c r="G6959" s="7"/>
      <c r="H6959" s="7">
        <v>43412</v>
      </c>
      <c r="I6959" s="7">
        <v>45260</v>
      </c>
      <c r="J6959" s="8">
        <v>593990</v>
      </c>
      <c r="K6959" s="8">
        <v>293334</v>
      </c>
      <c r="L6959" s="8">
        <v>328138</v>
      </c>
      <c r="M6959" s="8">
        <v>236326</v>
      </c>
      <c r="N6959" s="8">
        <v>325017</v>
      </c>
    </row>
    <row r="6960" spans="1:14" x14ac:dyDescent="0.45">
      <c r="A6960" t="s">
        <v>12871</v>
      </c>
      <c r="B6960" t="s">
        <v>31</v>
      </c>
      <c r="C6960" t="s">
        <v>12872</v>
      </c>
      <c r="D6960" t="s">
        <v>54</v>
      </c>
      <c r="E6960" t="s">
        <v>55</v>
      </c>
      <c r="F6960" t="s">
        <v>56</v>
      </c>
      <c r="G6960" s="7"/>
      <c r="H6960" s="7">
        <v>43525</v>
      </c>
      <c r="I6960" s="7">
        <v>45016</v>
      </c>
      <c r="J6960" s="8">
        <v>593981</v>
      </c>
      <c r="K6960" s="8">
        <v>345293</v>
      </c>
      <c r="L6960" s="8">
        <v>307631</v>
      </c>
      <c r="M6960" s="8">
        <v>311551</v>
      </c>
      <c r="N6960" s="8">
        <v>333524</v>
      </c>
    </row>
    <row r="6961" spans="1:14" x14ac:dyDescent="0.45">
      <c r="A6961" t="s">
        <v>12873</v>
      </c>
      <c r="B6961" t="s">
        <v>31</v>
      </c>
      <c r="C6961" t="s">
        <v>12874</v>
      </c>
      <c r="D6961" t="s">
        <v>54</v>
      </c>
      <c r="E6961" t="s">
        <v>55</v>
      </c>
      <c r="F6961" t="s">
        <v>56</v>
      </c>
      <c r="G6961" s="7"/>
      <c r="H6961" s="7">
        <v>43833</v>
      </c>
      <c r="I6961" s="7">
        <v>45382</v>
      </c>
      <c r="J6961" s="8">
        <v>593978</v>
      </c>
      <c r="K6961" s="8">
        <v>354421</v>
      </c>
      <c r="L6961" s="8">
        <v>267583</v>
      </c>
      <c r="M6961" s="8">
        <v>429896</v>
      </c>
      <c r="N6961" s="8">
        <v>417466</v>
      </c>
    </row>
    <row r="6962" spans="1:14" x14ac:dyDescent="0.45">
      <c r="A6962" t="s">
        <v>12875</v>
      </c>
      <c r="B6962" t="s">
        <v>31</v>
      </c>
      <c r="C6962" t="s">
        <v>12876</v>
      </c>
      <c r="D6962" t="s">
        <v>238</v>
      </c>
      <c r="E6962" t="s">
        <v>55</v>
      </c>
      <c r="F6962" t="s">
        <v>56</v>
      </c>
      <c r="G6962" s="7"/>
      <c r="H6962" s="7">
        <v>41078</v>
      </c>
      <c r="I6962" s="7">
        <v>45107</v>
      </c>
      <c r="J6962" s="8">
        <v>593970</v>
      </c>
      <c r="K6962" s="8">
        <v>266033</v>
      </c>
      <c r="L6962" s="8">
        <v>258087</v>
      </c>
      <c r="M6962" s="8">
        <v>336650</v>
      </c>
      <c r="N6962" s="8">
        <v>473678</v>
      </c>
    </row>
    <row r="6963" spans="1:14" x14ac:dyDescent="0.45">
      <c r="A6963" t="s">
        <v>12877</v>
      </c>
      <c r="B6963" t="s">
        <v>31</v>
      </c>
      <c r="C6963" t="s">
        <v>12878</v>
      </c>
      <c r="D6963" t="s">
        <v>54</v>
      </c>
      <c r="E6963" t="s">
        <v>69</v>
      </c>
      <c r="F6963" t="s">
        <v>56</v>
      </c>
      <c r="G6963" s="7">
        <v>44248</v>
      </c>
      <c r="H6963" s="7">
        <v>41610</v>
      </c>
      <c r="I6963" s="7">
        <v>44196</v>
      </c>
      <c r="J6963" s="8">
        <v>593966</v>
      </c>
      <c r="K6963" s="8">
        <v>343274</v>
      </c>
      <c r="L6963" s="8">
        <v>313764</v>
      </c>
      <c r="M6963" s="8">
        <v>492798</v>
      </c>
      <c r="N6963" s="8">
        <v>635616</v>
      </c>
    </row>
    <row r="6964" spans="1:14" x14ac:dyDescent="0.45">
      <c r="A6964" t="s">
        <v>12879</v>
      </c>
      <c r="B6964" t="s">
        <v>31</v>
      </c>
      <c r="C6964" t="s">
        <v>12880</v>
      </c>
      <c r="D6964" t="s">
        <v>54</v>
      </c>
      <c r="E6964" t="s">
        <v>55</v>
      </c>
      <c r="F6964" t="s">
        <v>56</v>
      </c>
      <c r="G6964" s="7"/>
      <c r="H6964" s="7">
        <v>43749</v>
      </c>
      <c r="I6964" s="7">
        <v>45230</v>
      </c>
      <c r="J6964" s="8">
        <v>593964</v>
      </c>
      <c r="K6964" s="8">
        <v>252224</v>
      </c>
      <c r="L6964" s="8">
        <v>234174</v>
      </c>
      <c r="M6964" s="8">
        <v>349627</v>
      </c>
      <c r="N6964" s="8">
        <v>498041</v>
      </c>
    </row>
    <row r="6965" spans="1:14" x14ac:dyDescent="0.45">
      <c r="A6965" t="s">
        <v>12881</v>
      </c>
      <c r="B6965" t="s">
        <v>31</v>
      </c>
      <c r="C6965" t="s">
        <v>12882</v>
      </c>
      <c r="D6965" t="s">
        <v>54</v>
      </c>
      <c r="E6965" t="s">
        <v>55</v>
      </c>
      <c r="F6965" t="s">
        <v>56</v>
      </c>
      <c r="G6965" s="7"/>
      <c r="H6965" s="7">
        <v>39577</v>
      </c>
      <c r="I6965" s="7">
        <v>45077</v>
      </c>
      <c r="J6965" s="8">
        <v>593959</v>
      </c>
      <c r="K6965" s="8">
        <v>336590</v>
      </c>
      <c r="L6965" s="8">
        <v>254455</v>
      </c>
      <c r="M6965" s="8">
        <v>473005</v>
      </c>
      <c r="N6965" s="8">
        <v>480886</v>
      </c>
    </row>
    <row r="6966" spans="1:14" x14ac:dyDescent="0.45">
      <c r="A6966" t="s">
        <v>12883</v>
      </c>
      <c r="B6966" t="s">
        <v>31</v>
      </c>
      <c r="C6966" t="s">
        <v>12884</v>
      </c>
      <c r="D6966" t="s">
        <v>119</v>
      </c>
      <c r="E6966" t="s">
        <v>55</v>
      </c>
      <c r="F6966" t="s">
        <v>56</v>
      </c>
      <c r="G6966" s="7"/>
      <c r="H6966" s="7">
        <v>36238</v>
      </c>
      <c r="I6966" s="7">
        <v>45291</v>
      </c>
      <c r="J6966" s="8">
        <v>593949</v>
      </c>
      <c r="K6966" s="8">
        <v>276327</v>
      </c>
      <c r="L6966" s="8">
        <v>283651</v>
      </c>
      <c r="M6966" s="8">
        <v>487181</v>
      </c>
      <c r="N6966" s="8">
        <v>552165</v>
      </c>
    </row>
    <row r="6967" spans="1:14" x14ac:dyDescent="0.45">
      <c r="A6967" t="s">
        <v>12885</v>
      </c>
      <c r="B6967" t="s">
        <v>31</v>
      </c>
      <c r="C6967" t="s">
        <v>12886</v>
      </c>
      <c r="D6967" t="s">
        <v>54</v>
      </c>
      <c r="E6967" t="s">
        <v>55</v>
      </c>
      <c r="F6967" t="s">
        <v>56</v>
      </c>
      <c r="G6967" s="7"/>
      <c r="H6967" s="7">
        <v>39036</v>
      </c>
      <c r="I6967" s="7">
        <v>45199</v>
      </c>
      <c r="J6967" s="8">
        <v>593946</v>
      </c>
      <c r="K6967" s="8">
        <v>252267</v>
      </c>
      <c r="L6967" s="8">
        <v>388272</v>
      </c>
      <c r="M6967" s="8">
        <v>453452</v>
      </c>
      <c r="N6967" s="8">
        <v>395928</v>
      </c>
    </row>
    <row r="6968" spans="1:14" x14ac:dyDescent="0.45">
      <c r="A6968" t="s">
        <v>12887</v>
      </c>
      <c r="B6968" t="s">
        <v>31</v>
      </c>
      <c r="C6968" t="s">
        <v>12888</v>
      </c>
      <c r="D6968" t="s">
        <v>54</v>
      </c>
      <c r="E6968" t="s">
        <v>55</v>
      </c>
      <c r="F6968" t="s">
        <v>56</v>
      </c>
      <c r="G6968" s="7"/>
      <c r="H6968" s="7">
        <v>44000</v>
      </c>
      <c r="I6968" s="7">
        <v>45107</v>
      </c>
      <c r="J6968" s="8">
        <v>593933</v>
      </c>
      <c r="K6968" s="8">
        <v>336282</v>
      </c>
      <c r="L6968" s="8">
        <v>332247</v>
      </c>
      <c r="M6968" s="8">
        <v>375095</v>
      </c>
      <c r="N6968" s="8">
        <v>472609</v>
      </c>
    </row>
    <row r="6969" spans="1:14" x14ac:dyDescent="0.45">
      <c r="A6969" t="s">
        <v>12889</v>
      </c>
      <c r="B6969" t="s">
        <v>31</v>
      </c>
      <c r="C6969" t="s">
        <v>12890</v>
      </c>
      <c r="D6969" t="s">
        <v>54</v>
      </c>
      <c r="E6969" t="s">
        <v>55</v>
      </c>
      <c r="F6969" t="s">
        <v>56</v>
      </c>
      <c r="G6969" s="7"/>
      <c r="H6969" s="7">
        <v>38755</v>
      </c>
      <c r="I6969" s="7">
        <v>45351</v>
      </c>
      <c r="J6969" s="8">
        <v>593931</v>
      </c>
      <c r="K6969" s="8">
        <v>282535</v>
      </c>
      <c r="L6969" s="8">
        <v>297683</v>
      </c>
      <c r="M6969" s="8">
        <v>481812</v>
      </c>
      <c r="N6969" s="8">
        <v>464483</v>
      </c>
    </row>
    <row r="6970" spans="1:14" x14ac:dyDescent="0.45">
      <c r="A6970" t="s">
        <v>12891</v>
      </c>
      <c r="B6970" t="s">
        <v>31</v>
      </c>
      <c r="C6970" t="s">
        <v>12892</v>
      </c>
      <c r="D6970" t="s">
        <v>54</v>
      </c>
      <c r="E6970" t="s">
        <v>55</v>
      </c>
      <c r="F6970" t="s">
        <v>56</v>
      </c>
      <c r="G6970" s="7"/>
      <c r="H6970" s="7">
        <v>43472</v>
      </c>
      <c r="I6970" s="7">
        <v>45350</v>
      </c>
      <c r="J6970" s="8">
        <v>593905</v>
      </c>
      <c r="K6970" s="8">
        <v>314882</v>
      </c>
      <c r="L6970" s="8">
        <v>307426</v>
      </c>
      <c r="M6970" s="8">
        <v>465905</v>
      </c>
      <c r="N6970" s="8">
        <v>465862</v>
      </c>
    </row>
    <row r="6971" spans="1:14" x14ac:dyDescent="0.45">
      <c r="A6971" t="s">
        <v>12893</v>
      </c>
      <c r="B6971" t="s">
        <v>31</v>
      </c>
      <c r="C6971" t="s">
        <v>12894</v>
      </c>
      <c r="D6971" t="s">
        <v>54</v>
      </c>
      <c r="E6971" t="s">
        <v>55</v>
      </c>
      <c r="F6971" t="s">
        <v>56</v>
      </c>
      <c r="G6971" s="7"/>
      <c r="H6971" s="7">
        <v>43444</v>
      </c>
      <c r="I6971" s="7">
        <v>45291</v>
      </c>
      <c r="J6971" s="8">
        <v>593890</v>
      </c>
      <c r="K6971" s="8">
        <v>342258</v>
      </c>
      <c r="L6971" s="8">
        <v>276837</v>
      </c>
      <c r="M6971" s="8">
        <v>477251</v>
      </c>
      <c r="N6971" s="8">
        <v>434510</v>
      </c>
    </row>
    <row r="6972" spans="1:14" x14ac:dyDescent="0.45">
      <c r="A6972" t="s">
        <v>12895</v>
      </c>
      <c r="B6972" t="s">
        <v>31</v>
      </c>
      <c r="C6972" t="s">
        <v>12896</v>
      </c>
      <c r="D6972" t="s">
        <v>54</v>
      </c>
      <c r="E6972" t="s">
        <v>69</v>
      </c>
      <c r="F6972" t="s">
        <v>56</v>
      </c>
      <c r="G6972" s="7">
        <v>44597</v>
      </c>
      <c r="H6972" s="7">
        <v>41642</v>
      </c>
      <c r="I6972" s="7">
        <v>44592</v>
      </c>
      <c r="J6972" s="8">
        <v>593890</v>
      </c>
      <c r="K6972" s="8">
        <v>310738</v>
      </c>
      <c r="L6972" s="8">
        <v>254359</v>
      </c>
      <c r="M6972" s="8">
        <v>462537</v>
      </c>
      <c r="N6972" s="8">
        <v>603822</v>
      </c>
    </row>
    <row r="6973" spans="1:14" x14ac:dyDescent="0.45">
      <c r="A6973" t="s">
        <v>12897</v>
      </c>
      <c r="B6973" t="s">
        <v>31</v>
      </c>
      <c r="C6973" t="s">
        <v>12898</v>
      </c>
      <c r="D6973" t="s">
        <v>54</v>
      </c>
      <c r="E6973" t="s">
        <v>55</v>
      </c>
      <c r="F6973" t="s">
        <v>56</v>
      </c>
      <c r="G6973" s="7"/>
      <c r="H6973" s="7">
        <v>41095</v>
      </c>
      <c r="I6973" s="7">
        <v>45199</v>
      </c>
      <c r="J6973" s="8">
        <v>593869</v>
      </c>
      <c r="K6973" s="8">
        <v>330054</v>
      </c>
      <c r="L6973" s="8">
        <v>264034</v>
      </c>
      <c r="M6973" s="8">
        <v>539066</v>
      </c>
      <c r="N6973" s="8">
        <v>418025</v>
      </c>
    </row>
    <row r="6974" spans="1:14" x14ac:dyDescent="0.45">
      <c r="A6974" t="s">
        <v>12899</v>
      </c>
      <c r="B6974" t="s">
        <v>31</v>
      </c>
      <c r="C6974" t="s">
        <v>12900</v>
      </c>
      <c r="D6974" t="s">
        <v>54</v>
      </c>
      <c r="E6974" t="s">
        <v>55</v>
      </c>
      <c r="F6974" t="s">
        <v>56</v>
      </c>
      <c r="G6974" s="7"/>
      <c r="H6974" s="7">
        <v>44006</v>
      </c>
      <c r="I6974" s="7">
        <v>45107</v>
      </c>
      <c r="J6974" s="8">
        <v>593864</v>
      </c>
      <c r="K6974" s="8">
        <v>280987</v>
      </c>
      <c r="L6974" s="8">
        <v>252986</v>
      </c>
      <c r="M6974" s="8">
        <v>542734</v>
      </c>
      <c r="N6974" s="8">
        <v>487097</v>
      </c>
    </row>
    <row r="6975" spans="1:14" x14ac:dyDescent="0.45">
      <c r="A6975" t="s">
        <v>12901</v>
      </c>
      <c r="B6975" t="s">
        <v>31</v>
      </c>
      <c r="C6975" t="s">
        <v>12902</v>
      </c>
      <c r="D6975" t="s">
        <v>54</v>
      </c>
      <c r="E6975" t="s">
        <v>55</v>
      </c>
      <c r="F6975" t="s">
        <v>56</v>
      </c>
      <c r="G6975" s="7"/>
      <c r="H6975" s="7">
        <v>43286</v>
      </c>
      <c r="I6975" s="7">
        <v>45138</v>
      </c>
      <c r="J6975" s="8">
        <v>593861</v>
      </c>
      <c r="K6975" s="8">
        <v>279886</v>
      </c>
      <c r="L6975" s="8">
        <v>305000</v>
      </c>
      <c r="M6975" s="8">
        <v>508810</v>
      </c>
      <c r="N6975" s="8">
        <v>470773</v>
      </c>
    </row>
    <row r="6976" spans="1:14" x14ac:dyDescent="0.45">
      <c r="A6976" t="s">
        <v>12903</v>
      </c>
      <c r="B6976" t="s">
        <v>31</v>
      </c>
      <c r="D6976" t="s">
        <v>54</v>
      </c>
      <c r="E6976" t="s">
        <v>55</v>
      </c>
      <c r="F6976" t="s">
        <v>56</v>
      </c>
      <c r="G6976" s="7"/>
      <c r="H6976" s="7">
        <v>36234</v>
      </c>
      <c r="I6976" s="7">
        <v>45382</v>
      </c>
      <c r="J6976" s="8">
        <v>593852</v>
      </c>
      <c r="K6976" s="8">
        <v>359498</v>
      </c>
      <c r="L6976" s="8">
        <v>284490</v>
      </c>
      <c r="M6976" s="8">
        <v>438579</v>
      </c>
      <c r="N6976" s="8">
        <v>448666</v>
      </c>
    </row>
    <row r="6977" spans="1:14" x14ac:dyDescent="0.45">
      <c r="A6977" t="s">
        <v>12904</v>
      </c>
      <c r="B6977" t="s">
        <v>31</v>
      </c>
      <c r="C6977" t="s">
        <v>277</v>
      </c>
      <c r="D6977" t="s">
        <v>54</v>
      </c>
      <c r="E6977" t="s">
        <v>55</v>
      </c>
      <c r="F6977" t="s">
        <v>56</v>
      </c>
      <c r="G6977" s="7"/>
      <c r="H6977" s="7">
        <v>39843</v>
      </c>
      <c r="I6977" s="7">
        <v>45382</v>
      </c>
      <c r="J6977" s="8">
        <v>593828</v>
      </c>
      <c r="K6977" s="8">
        <v>320609</v>
      </c>
      <c r="L6977" s="8">
        <v>292693</v>
      </c>
      <c r="M6977" s="8">
        <v>507627</v>
      </c>
      <c r="N6977" s="8">
        <v>585099</v>
      </c>
    </row>
    <row r="6978" spans="1:14" x14ac:dyDescent="0.45">
      <c r="A6978" t="s">
        <v>12905</v>
      </c>
      <c r="B6978" t="s">
        <v>31</v>
      </c>
      <c r="C6978" t="s">
        <v>12906</v>
      </c>
      <c r="D6978" t="s">
        <v>54</v>
      </c>
      <c r="E6978" t="s">
        <v>55</v>
      </c>
      <c r="F6978" t="s">
        <v>56</v>
      </c>
      <c r="G6978" s="7"/>
      <c r="H6978" s="7">
        <v>37004</v>
      </c>
      <c r="I6978" s="7">
        <v>45138</v>
      </c>
      <c r="J6978" s="8">
        <v>593821</v>
      </c>
      <c r="K6978" s="8">
        <v>365219</v>
      </c>
      <c r="L6978" s="8">
        <v>297187</v>
      </c>
      <c r="M6978" s="8">
        <v>324175</v>
      </c>
      <c r="N6978" s="8">
        <v>338851</v>
      </c>
    </row>
    <row r="6979" spans="1:14" x14ac:dyDescent="0.45">
      <c r="A6979" t="s">
        <v>12907</v>
      </c>
      <c r="B6979" t="s">
        <v>31</v>
      </c>
      <c r="C6979" t="s">
        <v>12908</v>
      </c>
      <c r="D6979" t="s">
        <v>54</v>
      </c>
      <c r="E6979" t="s">
        <v>55</v>
      </c>
      <c r="F6979" t="s">
        <v>56</v>
      </c>
      <c r="G6979" s="7"/>
      <c r="H6979" s="7">
        <v>37419</v>
      </c>
      <c r="I6979" s="7">
        <v>45107</v>
      </c>
      <c r="J6979" s="8">
        <v>593802</v>
      </c>
      <c r="K6979" s="8">
        <v>301534</v>
      </c>
      <c r="L6979" s="8">
        <v>355858</v>
      </c>
      <c r="M6979" s="8">
        <v>469105</v>
      </c>
      <c r="N6979" s="8">
        <v>536073</v>
      </c>
    </row>
    <row r="6980" spans="1:14" x14ac:dyDescent="0.45">
      <c r="A6980" t="s">
        <v>12909</v>
      </c>
      <c r="B6980" t="s">
        <v>31</v>
      </c>
      <c r="C6980" t="s">
        <v>12910</v>
      </c>
      <c r="D6980" t="s">
        <v>54</v>
      </c>
      <c r="E6980" t="s">
        <v>55</v>
      </c>
      <c r="F6980" t="s">
        <v>56</v>
      </c>
      <c r="G6980" s="7"/>
      <c r="H6980" s="7">
        <v>43850</v>
      </c>
      <c r="I6980" s="7">
        <v>45322</v>
      </c>
      <c r="J6980" s="8">
        <v>593776</v>
      </c>
      <c r="K6980" s="8">
        <v>336236</v>
      </c>
      <c r="L6980" s="8">
        <v>349162</v>
      </c>
      <c r="M6980" s="8">
        <v>468086</v>
      </c>
      <c r="N6980" s="8">
        <v>415782</v>
      </c>
    </row>
    <row r="6981" spans="1:14" x14ac:dyDescent="0.45">
      <c r="A6981" t="s">
        <v>12911</v>
      </c>
      <c r="B6981" t="s">
        <v>31</v>
      </c>
      <c r="C6981" t="s">
        <v>12912</v>
      </c>
      <c r="D6981" t="s">
        <v>54</v>
      </c>
      <c r="E6981" t="s">
        <v>55</v>
      </c>
      <c r="F6981" t="s">
        <v>56</v>
      </c>
      <c r="G6981" s="7"/>
      <c r="H6981" s="7">
        <v>42464</v>
      </c>
      <c r="I6981" s="7">
        <v>45382</v>
      </c>
      <c r="J6981" s="8">
        <v>593754</v>
      </c>
      <c r="K6981" s="8">
        <v>336074</v>
      </c>
      <c r="L6981" s="8">
        <v>351902</v>
      </c>
      <c r="M6981" s="8">
        <v>374466</v>
      </c>
      <c r="N6981" s="8">
        <v>355989</v>
      </c>
    </row>
    <row r="6982" spans="1:14" x14ac:dyDescent="0.45">
      <c r="A6982" t="s">
        <v>12913</v>
      </c>
      <c r="B6982" t="s">
        <v>31</v>
      </c>
      <c r="C6982" t="s">
        <v>187</v>
      </c>
      <c r="D6982" t="s">
        <v>54</v>
      </c>
      <c r="E6982" t="s">
        <v>69</v>
      </c>
      <c r="F6982" t="s">
        <v>56</v>
      </c>
      <c r="G6982" s="7">
        <v>45037</v>
      </c>
      <c r="H6982" s="7">
        <v>43181</v>
      </c>
      <c r="I6982" s="7">
        <v>45016</v>
      </c>
      <c r="J6982" s="8">
        <v>593751</v>
      </c>
      <c r="K6982" s="8">
        <v>285560</v>
      </c>
      <c r="L6982" s="8">
        <v>303695</v>
      </c>
      <c r="M6982" s="8">
        <v>492501</v>
      </c>
      <c r="N6982" s="8">
        <v>421544</v>
      </c>
    </row>
    <row r="6983" spans="1:14" x14ac:dyDescent="0.45">
      <c r="A6983" t="s">
        <v>12914</v>
      </c>
      <c r="B6983" t="s">
        <v>31</v>
      </c>
      <c r="C6983" t="s">
        <v>163</v>
      </c>
      <c r="D6983" t="s">
        <v>54</v>
      </c>
      <c r="E6983" t="s">
        <v>55</v>
      </c>
      <c r="F6983" t="s">
        <v>56</v>
      </c>
      <c r="G6983" s="7"/>
      <c r="H6983" s="7">
        <v>43081</v>
      </c>
      <c r="I6983" s="7">
        <v>45291</v>
      </c>
      <c r="J6983" s="8">
        <v>593727</v>
      </c>
      <c r="K6983" s="8">
        <v>281959</v>
      </c>
      <c r="L6983" s="8">
        <v>230426</v>
      </c>
      <c r="M6983" s="8">
        <v>438096</v>
      </c>
      <c r="N6983" s="8">
        <v>548320</v>
      </c>
    </row>
    <row r="6984" spans="1:14" x14ac:dyDescent="0.45">
      <c r="A6984" t="s">
        <v>12915</v>
      </c>
      <c r="B6984" t="s">
        <v>31</v>
      </c>
      <c r="C6984" t="s">
        <v>12916</v>
      </c>
      <c r="D6984" t="s">
        <v>54</v>
      </c>
      <c r="E6984" t="s">
        <v>55</v>
      </c>
      <c r="F6984" t="s">
        <v>56</v>
      </c>
      <c r="G6984" s="7"/>
      <c r="H6984" s="7">
        <v>41990</v>
      </c>
      <c r="I6984" s="7">
        <v>44926</v>
      </c>
      <c r="J6984" s="8">
        <v>593699</v>
      </c>
      <c r="K6984" s="8">
        <v>248824</v>
      </c>
      <c r="L6984" s="8">
        <v>263057</v>
      </c>
      <c r="M6984" s="8">
        <v>328557</v>
      </c>
      <c r="N6984" s="8">
        <v>263246</v>
      </c>
    </row>
    <row r="6985" spans="1:14" x14ac:dyDescent="0.45">
      <c r="A6985" t="s">
        <v>12917</v>
      </c>
      <c r="B6985" t="s">
        <v>31</v>
      </c>
      <c r="C6985" t="s">
        <v>12918</v>
      </c>
      <c r="D6985" t="s">
        <v>54</v>
      </c>
      <c r="E6985" t="s">
        <v>69</v>
      </c>
      <c r="F6985" t="s">
        <v>56</v>
      </c>
      <c r="G6985" s="7">
        <v>44850</v>
      </c>
      <c r="H6985" s="7">
        <v>40025</v>
      </c>
      <c r="I6985" s="7">
        <v>44773</v>
      </c>
      <c r="J6985" s="8">
        <v>593696</v>
      </c>
      <c r="K6985" s="8">
        <v>255664</v>
      </c>
      <c r="L6985" s="8">
        <v>252194</v>
      </c>
      <c r="M6985" s="8">
        <v>528765</v>
      </c>
      <c r="N6985" s="8">
        <v>556081</v>
      </c>
    </row>
    <row r="6986" spans="1:14" x14ac:dyDescent="0.45">
      <c r="A6986" t="s">
        <v>12919</v>
      </c>
      <c r="B6986" t="s">
        <v>31</v>
      </c>
      <c r="C6986" t="s">
        <v>12920</v>
      </c>
      <c r="D6986" t="s">
        <v>119</v>
      </c>
      <c r="E6986" t="s">
        <v>55</v>
      </c>
      <c r="F6986" t="s">
        <v>56</v>
      </c>
      <c r="G6986" s="7"/>
      <c r="H6986" s="7">
        <v>44118</v>
      </c>
      <c r="I6986" s="7">
        <v>45230</v>
      </c>
      <c r="J6986" s="8">
        <v>593694</v>
      </c>
      <c r="K6986" s="8">
        <v>301241</v>
      </c>
      <c r="L6986" s="8">
        <v>352803</v>
      </c>
      <c r="M6986" s="8">
        <v>515922</v>
      </c>
      <c r="N6986" s="8">
        <v>604085</v>
      </c>
    </row>
    <row r="6987" spans="1:14" x14ac:dyDescent="0.45">
      <c r="A6987" t="s">
        <v>12921</v>
      </c>
      <c r="B6987" t="s">
        <v>31</v>
      </c>
      <c r="C6987" t="s">
        <v>12922</v>
      </c>
      <c r="D6987" t="s">
        <v>54</v>
      </c>
      <c r="E6987" t="s">
        <v>88</v>
      </c>
      <c r="F6987" t="s">
        <v>56</v>
      </c>
      <c r="G6987" s="7"/>
      <c r="H6987" s="7">
        <v>43272</v>
      </c>
      <c r="I6987" s="7">
        <v>44012</v>
      </c>
      <c r="J6987" s="8">
        <v>593676</v>
      </c>
      <c r="K6987" s="8">
        <v>329756</v>
      </c>
      <c r="L6987" s="8">
        <v>375575</v>
      </c>
      <c r="M6987" s="8">
        <v>464972</v>
      </c>
      <c r="N6987" s="8">
        <v>582007</v>
      </c>
    </row>
    <row r="6988" spans="1:14" x14ac:dyDescent="0.45">
      <c r="A6988" t="s">
        <v>12923</v>
      </c>
      <c r="B6988" t="s">
        <v>31</v>
      </c>
      <c r="C6988" t="s">
        <v>12924</v>
      </c>
      <c r="D6988" t="s">
        <v>54</v>
      </c>
      <c r="E6988" t="s">
        <v>55</v>
      </c>
      <c r="F6988" t="s">
        <v>56</v>
      </c>
      <c r="G6988" s="7"/>
      <c r="H6988" s="7">
        <v>43425</v>
      </c>
      <c r="I6988" s="7">
        <v>45260</v>
      </c>
      <c r="J6988" s="8">
        <v>593662</v>
      </c>
      <c r="K6988" s="8">
        <v>355542</v>
      </c>
      <c r="L6988" s="8">
        <v>255340</v>
      </c>
      <c r="M6988" s="8">
        <v>508680</v>
      </c>
      <c r="N6988" s="8">
        <v>464525</v>
      </c>
    </row>
    <row r="6989" spans="1:14" x14ac:dyDescent="0.45">
      <c r="A6989" t="s">
        <v>12925</v>
      </c>
      <c r="B6989" t="s">
        <v>31</v>
      </c>
      <c r="C6989" t="s">
        <v>12926</v>
      </c>
      <c r="D6989" t="s">
        <v>54</v>
      </c>
      <c r="E6989" t="s">
        <v>88</v>
      </c>
      <c r="F6989" t="s">
        <v>56</v>
      </c>
      <c r="G6989" s="7"/>
      <c r="H6989" s="7">
        <v>43250</v>
      </c>
      <c r="I6989" s="7">
        <v>44712</v>
      </c>
      <c r="J6989" s="8">
        <v>593662</v>
      </c>
      <c r="K6989" s="8">
        <v>294481</v>
      </c>
      <c r="L6989" s="8">
        <v>331123</v>
      </c>
      <c r="M6989" s="8">
        <v>347950</v>
      </c>
      <c r="N6989" s="8">
        <v>394957</v>
      </c>
    </row>
    <row r="6990" spans="1:14" x14ac:dyDescent="0.45">
      <c r="A6990" t="s">
        <v>12927</v>
      </c>
      <c r="B6990" t="s">
        <v>31</v>
      </c>
      <c r="C6990" t="s">
        <v>1078</v>
      </c>
      <c r="D6990" t="s">
        <v>54</v>
      </c>
      <c r="E6990" t="s">
        <v>55</v>
      </c>
      <c r="F6990" t="s">
        <v>56</v>
      </c>
      <c r="G6990" s="7"/>
      <c r="H6990" s="7">
        <v>42745</v>
      </c>
      <c r="I6990" s="7">
        <v>45291</v>
      </c>
      <c r="J6990" s="8">
        <v>593639</v>
      </c>
      <c r="K6990" s="8">
        <v>337228</v>
      </c>
      <c r="L6990" s="8">
        <v>379203</v>
      </c>
      <c r="M6990" s="8">
        <v>450367</v>
      </c>
      <c r="N6990" s="8">
        <v>654256</v>
      </c>
    </row>
    <row r="6991" spans="1:14" x14ac:dyDescent="0.45">
      <c r="A6991" t="s">
        <v>12928</v>
      </c>
      <c r="B6991" t="s">
        <v>31</v>
      </c>
      <c r="C6991" t="s">
        <v>12929</v>
      </c>
      <c r="D6991" t="s">
        <v>119</v>
      </c>
      <c r="E6991" t="s">
        <v>55</v>
      </c>
      <c r="F6991" t="s">
        <v>56</v>
      </c>
      <c r="G6991" s="7"/>
      <c r="H6991" s="7">
        <v>41507</v>
      </c>
      <c r="I6991" s="7">
        <v>45169</v>
      </c>
      <c r="J6991" s="8">
        <v>593638</v>
      </c>
      <c r="K6991" s="8">
        <v>265103</v>
      </c>
      <c r="L6991" s="8">
        <v>315057</v>
      </c>
      <c r="M6991" s="8">
        <v>325861</v>
      </c>
      <c r="N6991" s="8">
        <v>299272</v>
      </c>
    </row>
    <row r="6992" spans="1:14" x14ac:dyDescent="0.45">
      <c r="A6992" t="s">
        <v>12930</v>
      </c>
      <c r="B6992" t="s">
        <v>31</v>
      </c>
      <c r="C6992" t="s">
        <v>12931</v>
      </c>
      <c r="D6992" t="s">
        <v>54</v>
      </c>
      <c r="E6992" t="s">
        <v>55</v>
      </c>
      <c r="F6992" t="s">
        <v>56</v>
      </c>
      <c r="G6992" s="7"/>
      <c r="H6992" s="7">
        <v>40465</v>
      </c>
      <c r="I6992" s="7">
        <v>45169</v>
      </c>
      <c r="J6992" s="8">
        <v>593630</v>
      </c>
      <c r="K6992" s="8">
        <v>326301</v>
      </c>
      <c r="L6992" s="8">
        <v>357157</v>
      </c>
      <c r="M6992" s="8">
        <v>508753</v>
      </c>
      <c r="N6992" s="8">
        <v>607306</v>
      </c>
    </row>
    <row r="6993" spans="1:14" x14ac:dyDescent="0.45">
      <c r="A6993" t="s">
        <v>12932</v>
      </c>
      <c r="B6993" t="s">
        <v>31</v>
      </c>
      <c r="C6993" t="s">
        <v>12933</v>
      </c>
      <c r="D6993" t="s">
        <v>54</v>
      </c>
      <c r="E6993" t="s">
        <v>55</v>
      </c>
      <c r="F6993" t="s">
        <v>56</v>
      </c>
      <c r="G6993" s="7"/>
      <c r="H6993" s="7">
        <v>41981</v>
      </c>
      <c r="I6993" s="7">
        <v>45291</v>
      </c>
      <c r="J6993" s="8">
        <v>593628</v>
      </c>
      <c r="K6993" s="8">
        <v>276371</v>
      </c>
      <c r="L6993" s="8">
        <v>234848</v>
      </c>
      <c r="M6993" s="8">
        <v>477914</v>
      </c>
      <c r="N6993" s="8">
        <v>631533</v>
      </c>
    </row>
    <row r="6994" spans="1:14" x14ac:dyDescent="0.45">
      <c r="A6994" t="s">
        <v>12934</v>
      </c>
      <c r="B6994" t="s">
        <v>31</v>
      </c>
      <c r="C6994" t="s">
        <v>12935</v>
      </c>
      <c r="D6994" t="s">
        <v>238</v>
      </c>
      <c r="E6994" t="s">
        <v>55</v>
      </c>
      <c r="F6994" t="s">
        <v>56</v>
      </c>
      <c r="G6994" s="7"/>
      <c r="H6994" s="7">
        <v>34530</v>
      </c>
      <c r="I6994" s="7">
        <v>45016</v>
      </c>
      <c r="J6994" s="8">
        <v>593621</v>
      </c>
      <c r="K6994" s="8">
        <v>272219</v>
      </c>
      <c r="L6994" s="8">
        <v>359529</v>
      </c>
      <c r="M6994" s="8">
        <v>448354</v>
      </c>
      <c r="N6994" s="8">
        <v>571324</v>
      </c>
    </row>
    <row r="6995" spans="1:14" x14ac:dyDescent="0.45">
      <c r="A6995" t="s">
        <v>12936</v>
      </c>
      <c r="B6995" t="s">
        <v>31</v>
      </c>
      <c r="C6995" t="s">
        <v>12937</v>
      </c>
      <c r="D6995" t="s">
        <v>54</v>
      </c>
      <c r="E6995" t="s">
        <v>55</v>
      </c>
      <c r="F6995" t="s">
        <v>56</v>
      </c>
      <c r="G6995" s="7"/>
      <c r="H6995" s="7">
        <v>41786</v>
      </c>
      <c r="I6995" s="7">
        <v>45077</v>
      </c>
      <c r="J6995" s="8">
        <v>593609</v>
      </c>
      <c r="K6995" s="8">
        <v>293108</v>
      </c>
      <c r="L6995" s="8">
        <v>279851</v>
      </c>
      <c r="M6995" s="8">
        <v>303223</v>
      </c>
      <c r="N6995" s="8">
        <v>303791</v>
      </c>
    </row>
    <row r="6996" spans="1:14" x14ac:dyDescent="0.45">
      <c r="A6996" t="s">
        <v>12938</v>
      </c>
      <c r="B6996" t="s">
        <v>31</v>
      </c>
      <c r="C6996" t="s">
        <v>12939</v>
      </c>
      <c r="D6996" t="s">
        <v>54</v>
      </c>
      <c r="E6996" t="s">
        <v>55</v>
      </c>
      <c r="F6996" t="s">
        <v>56</v>
      </c>
      <c r="G6996" s="7"/>
      <c r="H6996" s="7">
        <v>44109</v>
      </c>
      <c r="I6996" s="7">
        <v>45291</v>
      </c>
      <c r="J6996" s="8">
        <v>593589</v>
      </c>
      <c r="K6996" s="8">
        <v>306976</v>
      </c>
      <c r="L6996" s="8">
        <v>253885</v>
      </c>
      <c r="M6996" s="8">
        <v>251478</v>
      </c>
      <c r="N6996" s="8">
        <v>282311</v>
      </c>
    </row>
    <row r="6997" spans="1:14" x14ac:dyDescent="0.45">
      <c r="A6997" t="s">
        <v>12940</v>
      </c>
      <c r="B6997" t="s">
        <v>31</v>
      </c>
      <c r="C6997" t="s">
        <v>12941</v>
      </c>
      <c r="D6997" t="s">
        <v>54</v>
      </c>
      <c r="E6997" t="s">
        <v>55</v>
      </c>
      <c r="F6997" t="s">
        <v>56</v>
      </c>
      <c r="G6997" s="7"/>
      <c r="H6997" s="7">
        <v>40316</v>
      </c>
      <c r="I6997" s="7">
        <v>45291</v>
      </c>
      <c r="J6997" s="8">
        <v>593587</v>
      </c>
      <c r="K6997" s="8">
        <v>335026</v>
      </c>
      <c r="L6997" s="8">
        <v>305427</v>
      </c>
      <c r="M6997" s="8">
        <v>393852</v>
      </c>
      <c r="N6997" s="8">
        <v>445325</v>
      </c>
    </row>
    <row r="6998" spans="1:14" x14ac:dyDescent="0.45">
      <c r="A6998" t="s">
        <v>12942</v>
      </c>
      <c r="B6998" t="s">
        <v>31</v>
      </c>
      <c r="C6998" t="s">
        <v>676</v>
      </c>
      <c r="D6998" t="s">
        <v>54</v>
      </c>
      <c r="E6998" t="s">
        <v>55</v>
      </c>
      <c r="F6998" t="s">
        <v>56</v>
      </c>
      <c r="G6998" s="7"/>
      <c r="H6998" s="7">
        <v>44053</v>
      </c>
      <c r="I6998" s="7">
        <v>45169</v>
      </c>
      <c r="J6998" s="8">
        <v>593585</v>
      </c>
      <c r="K6998" s="8">
        <v>358304</v>
      </c>
      <c r="L6998" s="8">
        <v>350299</v>
      </c>
      <c r="M6998" s="8">
        <v>391099</v>
      </c>
      <c r="N6998" s="8">
        <v>312009</v>
      </c>
    </row>
    <row r="6999" spans="1:14" x14ac:dyDescent="0.45">
      <c r="A6999" t="s">
        <v>12943</v>
      </c>
      <c r="B6999" t="s">
        <v>31</v>
      </c>
      <c r="C6999" t="s">
        <v>4220</v>
      </c>
      <c r="D6999" t="s">
        <v>119</v>
      </c>
      <c r="E6999" t="s">
        <v>55</v>
      </c>
      <c r="F6999" t="s">
        <v>56</v>
      </c>
      <c r="G6999" s="7"/>
      <c r="H6999" s="7">
        <v>37998</v>
      </c>
      <c r="I6999" s="7">
        <v>45107</v>
      </c>
      <c r="J6999" s="8">
        <v>593575</v>
      </c>
      <c r="K6999" s="8">
        <v>251391</v>
      </c>
      <c r="L6999" s="8">
        <v>305383</v>
      </c>
      <c r="M6999" s="8">
        <v>415270</v>
      </c>
      <c r="N6999" s="8">
        <v>565778</v>
      </c>
    </row>
    <row r="7000" spans="1:14" x14ac:dyDescent="0.45">
      <c r="A7000" t="s">
        <v>12944</v>
      </c>
      <c r="B7000" t="s">
        <v>31</v>
      </c>
      <c r="C7000" t="s">
        <v>9903</v>
      </c>
      <c r="D7000" t="s">
        <v>54</v>
      </c>
      <c r="E7000" t="s">
        <v>55</v>
      </c>
      <c r="F7000" t="s">
        <v>56</v>
      </c>
      <c r="G7000" s="7"/>
      <c r="H7000" s="7">
        <v>38925</v>
      </c>
      <c r="I7000" s="7">
        <v>45291</v>
      </c>
      <c r="J7000" s="8">
        <v>593574</v>
      </c>
      <c r="K7000" s="8">
        <v>301777</v>
      </c>
      <c r="L7000" s="8">
        <v>255744</v>
      </c>
      <c r="M7000" s="8">
        <v>279702</v>
      </c>
      <c r="N7000" s="8">
        <v>320526</v>
      </c>
    </row>
    <row r="7001" spans="1:14" x14ac:dyDescent="0.45">
      <c r="A7001" t="s">
        <v>12945</v>
      </c>
      <c r="B7001" t="s">
        <v>31</v>
      </c>
      <c r="C7001" t="s">
        <v>12946</v>
      </c>
      <c r="D7001" t="s">
        <v>54</v>
      </c>
      <c r="E7001" t="s">
        <v>55</v>
      </c>
      <c r="F7001" t="s">
        <v>56</v>
      </c>
      <c r="G7001" s="7"/>
      <c r="H7001" s="7">
        <v>41072</v>
      </c>
      <c r="I7001" s="7">
        <v>45199</v>
      </c>
      <c r="J7001" s="8">
        <v>593560</v>
      </c>
      <c r="K7001" s="8">
        <v>310694</v>
      </c>
      <c r="L7001" s="8">
        <v>358808</v>
      </c>
      <c r="M7001" s="8">
        <v>338775</v>
      </c>
      <c r="N7001" s="8">
        <v>562279</v>
      </c>
    </row>
    <row r="7002" spans="1:14" x14ac:dyDescent="0.45">
      <c r="A7002" t="s">
        <v>12947</v>
      </c>
      <c r="B7002" t="s">
        <v>31</v>
      </c>
      <c r="C7002" t="s">
        <v>12948</v>
      </c>
      <c r="D7002" t="s">
        <v>54</v>
      </c>
      <c r="E7002" t="s">
        <v>55</v>
      </c>
      <c r="F7002" t="s">
        <v>56</v>
      </c>
      <c r="G7002" s="7"/>
      <c r="H7002" s="7">
        <v>42858</v>
      </c>
      <c r="I7002" s="7">
        <v>45077</v>
      </c>
      <c r="J7002" s="8">
        <v>593552</v>
      </c>
      <c r="K7002" s="8">
        <v>251005</v>
      </c>
      <c r="L7002" s="8">
        <v>349134</v>
      </c>
      <c r="M7002" s="8">
        <v>451128</v>
      </c>
      <c r="N7002" s="8">
        <v>419747</v>
      </c>
    </row>
    <row r="7003" spans="1:14" x14ac:dyDescent="0.45">
      <c r="A7003" t="s">
        <v>12949</v>
      </c>
      <c r="B7003" t="s">
        <v>31</v>
      </c>
      <c r="C7003" t="s">
        <v>281</v>
      </c>
      <c r="D7003" t="s">
        <v>54</v>
      </c>
      <c r="E7003" t="s">
        <v>55</v>
      </c>
      <c r="F7003" t="s">
        <v>56</v>
      </c>
      <c r="G7003" s="7"/>
      <c r="H7003" s="7">
        <v>32372</v>
      </c>
      <c r="I7003" s="7">
        <v>45016</v>
      </c>
      <c r="J7003" s="8">
        <v>593547</v>
      </c>
      <c r="K7003" s="8">
        <v>344743</v>
      </c>
      <c r="L7003" s="8">
        <v>291610</v>
      </c>
      <c r="M7003" s="8">
        <v>466970</v>
      </c>
      <c r="N7003" s="8">
        <v>444522</v>
      </c>
    </row>
    <row r="7004" spans="1:14" x14ac:dyDescent="0.45">
      <c r="A7004" t="s">
        <v>12950</v>
      </c>
      <c r="B7004" t="s">
        <v>31</v>
      </c>
      <c r="C7004" t="s">
        <v>12951</v>
      </c>
      <c r="D7004" t="s">
        <v>54</v>
      </c>
      <c r="E7004" t="s">
        <v>55</v>
      </c>
      <c r="F7004" t="s">
        <v>56</v>
      </c>
      <c r="G7004" s="7"/>
      <c r="H7004" s="7">
        <v>42474</v>
      </c>
      <c r="I7004" s="7">
        <v>45016</v>
      </c>
      <c r="J7004" s="8">
        <v>593545</v>
      </c>
      <c r="K7004" s="8">
        <v>287956</v>
      </c>
      <c r="L7004" s="8">
        <v>284661</v>
      </c>
      <c r="M7004" s="8">
        <v>231665</v>
      </c>
      <c r="N7004" s="8">
        <v>286988</v>
      </c>
    </row>
    <row r="7005" spans="1:14" x14ac:dyDescent="0.45">
      <c r="A7005" t="s">
        <v>12952</v>
      </c>
      <c r="B7005" t="s">
        <v>31</v>
      </c>
      <c r="C7005" t="s">
        <v>12953</v>
      </c>
      <c r="D7005" t="s">
        <v>54</v>
      </c>
      <c r="E7005" t="s">
        <v>55</v>
      </c>
      <c r="F7005" t="s">
        <v>56</v>
      </c>
      <c r="G7005" s="7"/>
      <c r="H7005" s="7">
        <v>41506</v>
      </c>
      <c r="I7005" s="7">
        <v>45199</v>
      </c>
      <c r="J7005" s="8">
        <v>593542</v>
      </c>
      <c r="K7005" s="8">
        <v>290859</v>
      </c>
      <c r="L7005" s="8">
        <v>325389</v>
      </c>
      <c r="M7005" s="8">
        <v>375644</v>
      </c>
      <c r="N7005" s="8">
        <v>435886</v>
      </c>
    </row>
    <row r="7006" spans="1:14" x14ac:dyDescent="0.45">
      <c r="A7006" t="s">
        <v>12954</v>
      </c>
      <c r="B7006" t="s">
        <v>31</v>
      </c>
      <c r="C7006" t="s">
        <v>12955</v>
      </c>
      <c r="D7006" t="s">
        <v>54</v>
      </c>
      <c r="E7006" t="s">
        <v>55</v>
      </c>
      <c r="F7006" t="s">
        <v>56</v>
      </c>
      <c r="G7006" s="7"/>
      <c r="H7006" s="7">
        <v>42270</v>
      </c>
      <c r="I7006" s="7">
        <v>45199</v>
      </c>
      <c r="J7006" s="8">
        <v>593535</v>
      </c>
      <c r="K7006" s="8">
        <v>272666</v>
      </c>
      <c r="L7006" s="8">
        <v>277914</v>
      </c>
      <c r="M7006" s="8">
        <v>360096</v>
      </c>
      <c r="N7006" s="8">
        <v>523535</v>
      </c>
    </row>
    <row r="7007" spans="1:14" x14ac:dyDescent="0.45">
      <c r="A7007" t="s">
        <v>12956</v>
      </c>
      <c r="B7007" t="s">
        <v>31</v>
      </c>
      <c r="C7007" t="s">
        <v>12957</v>
      </c>
      <c r="D7007" t="s">
        <v>54</v>
      </c>
      <c r="E7007" t="s">
        <v>88</v>
      </c>
      <c r="F7007" t="s">
        <v>56</v>
      </c>
      <c r="G7007" s="7"/>
      <c r="H7007" s="7">
        <v>41939</v>
      </c>
      <c r="I7007" s="7">
        <v>43434</v>
      </c>
      <c r="J7007" s="8">
        <v>593528</v>
      </c>
      <c r="K7007" s="8">
        <v>333768</v>
      </c>
      <c r="L7007" s="8">
        <v>329312</v>
      </c>
      <c r="M7007" s="8">
        <v>399229</v>
      </c>
      <c r="N7007" s="8">
        <v>629114</v>
      </c>
    </row>
    <row r="7008" spans="1:14" x14ac:dyDescent="0.45">
      <c r="A7008" t="s">
        <v>12958</v>
      </c>
      <c r="B7008" t="s">
        <v>31</v>
      </c>
      <c r="C7008" t="s">
        <v>12959</v>
      </c>
      <c r="D7008" t="s">
        <v>54</v>
      </c>
      <c r="E7008" t="s">
        <v>55</v>
      </c>
      <c r="F7008" t="s">
        <v>56</v>
      </c>
      <c r="G7008" s="7"/>
      <c r="H7008" s="7">
        <v>43234</v>
      </c>
      <c r="I7008" s="7">
        <v>45077</v>
      </c>
      <c r="J7008" s="8">
        <v>593518</v>
      </c>
      <c r="K7008" s="8">
        <v>384231</v>
      </c>
      <c r="L7008" s="8">
        <v>344380</v>
      </c>
      <c r="M7008" s="8">
        <v>358014</v>
      </c>
      <c r="N7008" s="8">
        <v>293116</v>
      </c>
    </row>
    <row r="7009" spans="1:14" x14ac:dyDescent="0.45">
      <c r="A7009" t="s">
        <v>12960</v>
      </c>
      <c r="B7009" t="s">
        <v>31</v>
      </c>
      <c r="C7009" t="s">
        <v>12961</v>
      </c>
      <c r="D7009" t="s">
        <v>54</v>
      </c>
      <c r="E7009" t="s">
        <v>55</v>
      </c>
      <c r="F7009" t="s">
        <v>56</v>
      </c>
      <c r="G7009" s="7"/>
      <c r="H7009" s="7">
        <v>44108</v>
      </c>
      <c r="I7009" s="7">
        <v>45230</v>
      </c>
      <c r="J7009" s="8">
        <v>593512</v>
      </c>
      <c r="K7009" s="8">
        <v>313375</v>
      </c>
      <c r="L7009" s="8">
        <v>337828</v>
      </c>
      <c r="M7009" s="8">
        <v>330127</v>
      </c>
      <c r="N7009" s="8">
        <v>340556</v>
      </c>
    </row>
    <row r="7010" spans="1:14" x14ac:dyDescent="0.45">
      <c r="A7010" t="s">
        <v>12962</v>
      </c>
      <c r="B7010" t="s">
        <v>31</v>
      </c>
      <c r="C7010" t="s">
        <v>12963</v>
      </c>
      <c r="D7010" t="s">
        <v>54</v>
      </c>
      <c r="E7010" t="s">
        <v>88</v>
      </c>
      <c r="F7010" t="s">
        <v>56</v>
      </c>
      <c r="G7010" s="7"/>
      <c r="H7010" s="7">
        <v>42710</v>
      </c>
      <c r="I7010" s="7">
        <v>44926</v>
      </c>
      <c r="J7010" s="8">
        <v>593507</v>
      </c>
      <c r="K7010" s="8">
        <v>260557</v>
      </c>
      <c r="L7010" s="8">
        <v>313327</v>
      </c>
      <c r="M7010" s="8">
        <v>377073</v>
      </c>
      <c r="N7010" s="8">
        <v>270498</v>
      </c>
    </row>
    <row r="7011" spans="1:14" x14ac:dyDescent="0.45">
      <c r="A7011" t="s">
        <v>12964</v>
      </c>
      <c r="B7011" t="s">
        <v>31</v>
      </c>
      <c r="C7011" t="s">
        <v>12965</v>
      </c>
      <c r="D7011" t="s">
        <v>54</v>
      </c>
      <c r="E7011" t="s">
        <v>55</v>
      </c>
      <c r="F7011" t="s">
        <v>56</v>
      </c>
      <c r="G7011" s="7"/>
      <c r="H7011" s="7">
        <v>41974</v>
      </c>
      <c r="I7011" s="7">
        <v>44822</v>
      </c>
      <c r="J7011" s="8">
        <v>593498</v>
      </c>
      <c r="K7011" s="8">
        <v>291405</v>
      </c>
      <c r="L7011" s="8">
        <v>263622</v>
      </c>
      <c r="M7011" s="8">
        <v>265433</v>
      </c>
      <c r="N7011" s="8">
        <v>309569</v>
      </c>
    </row>
    <row r="7012" spans="1:14" x14ac:dyDescent="0.45">
      <c r="A7012" t="s">
        <v>12966</v>
      </c>
      <c r="B7012" t="s">
        <v>31</v>
      </c>
      <c r="C7012" t="s">
        <v>12967</v>
      </c>
      <c r="D7012" t="s">
        <v>54</v>
      </c>
      <c r="E7012" t="s">
        <v>55</v>
      </c>
      <c r="F7012" t="s">
        <v>56</v>
      </c>
      <c r="G7012" s="7"/>
      <c r="H7012" s="7">
        <v>42054</v>
      </c>
      <c r="I7012" s="7">
        <v>45291</v>
      </c>
      <c r="J7012" s="8">
        <v>593486</v>
      </c>
      <c r="K7012" s="8">
        <v>299638</v>
      </c>
      <c r="L7012" s="8">
        <v>323833</v>
      </c>
      <c r="M7012" s="8">
        <v>416289</v>
      </c>
      <c r="N7012" s="8">
        <v>549448</v>
      </c>
    </row>
    <row r="7013" spans="1:14" x14ac:dyDescent="0.45">
      <c r="A7013" t="s">
        <v>12968</v>
      </c>
      <c r="B7013" t="s">
        <v>31</v>
      </c>
      <c r="C7013" t="s">
        <v>12969</v>
      </c>
      <c r="D7013" t="s">
        <v>54</v>
      </c>
      <c r="E7013" t="s">
        <v>55</v>
      </c>
      <c r="F7013" t="s">
        <v>56</v>
      </c>
      <c r="G7013" s="7"/>
      <c r="H7013" s="7">
        <v>43745</v>
      </c>
      <c r="I7013" s="7">
        <v>45230</v>
      </c>
      <c r="J7013" s="8">
        <v>593480</v>
      </c>
      <c r="K7013" s="8">
        <v>304968</v>
      </c>
      <c r="L7013" s="8">
        <v>258463</v>
      </c>
      <c r="M7013" s="8">
        <v>335720</v>
      </c>
      <c r="N7013" s="8">
        <v>294223</v>
      </c>
    </row>
    <row r="7014" spans="1:14" x14ac:dyDescent="0.45">
      <c r="A7014" t="s">
        <v>12970</v>
      </c>
      <c r="B7014" t="s">
        <v>31</v>
      </c>
      <c r="C7014" t="s">
        <v>12971</v>
      </c>
      <c r="D7014" t="s">
        <v>54</v>
      </c>
      <c r="E7014" t="s">
        <v>55</v>
      </c>
      <c r="F7014" t="s">
        <v>56</v>
      </c>
      <c r="G7014" s="7"/>
      <c r="H7014" s="7">
        <v>42583</v>
      </c>
      <c r="I7014" s="7">
        <v>45169</v>
      </c>
      <c r="J7014" s="8">
        <v>593466</v>
      </c>
      <c r="K7014" s="8">
        <v>300833</v>
      </c>
      <c r="L7014" s="8">
        <v>372510</v>
      </c>
      <c r="M7014" s="8">
        <v>246633</v>
      </c>
      <c r="N7014" s="8">
        <v>271874</v>
      </c>
    </row>
    <row r="7015" spans="1:14" x14ac:dyDescent="0.45">
      <c r="A7015" t="s">
        <v>12972</v>
      </c>
      <c r="B7015" t="s">
        <v>31</v>
      </c>
      <c r="C7015" t="s">
        <v>12973</v>
      </c>
      <c r="D7015" t="s">
        <v>54</v>
      </c>
      <c r="E7015" t="s">
        <v>55</v>
      </c>
      <c r="F7015" t="s">
        <v>56</v>
      </c>
      <c r="G7015" s="7"/>
      <c r="H7015" s="7">
        <v>36054</v>
      </c>
      <c r="I7015" s="7">
        <v>45015</v>
      </c>
      <c r="J7015" s="8">
        <v>593449</v>
      </c>
      <c r="K7015" s="8">
        <v>264847</v>
      </c>
      <c r="L7015" s="8">
        <v>309150</v>
      </c>
      <c r="M7015" s="8">
        <v>295742</v>
      </c>
      <c r="N7015" s="8">
        <v>322101</v>
      </c>
    </row>
    <row r="7016" spans="1:14" x14ac:dyDescent="0.45">
      <c r="A7016" t="s">
        <v>12974</v>
      </c>
      <c r="B7016" t="s">
        <v>31</v>
      </c>
      <c r="C7016" t="s">
        <v>12975</v>
      </c>
      <c r="D7016" t="s">
        <v>54</v>
      </c>
      <c r="E7016" t="s">
        <v>55</v>
      </c>
      <c r="F7016" t="s">
        <v>56</v>
      </c>
      <c r="G7016" s="7"/>
      <c r="H7016" s="7">
        <v>42684</v>
      </c>
      <c r="I7016" s="7">
        <v>45260</v>
      </c>
      <c r="J7016" s="8">
        <v>593427</v>
      </c>
      <c r="K7016" s="8">
        <v>350154</v>
      </c>
      <c r="L7016" s="8">
        <v>296515</v>
      </c>
      <c r="M7016" s="8">
        <v>512812</v>
      </c>
      <c r="N7016" s="8">
        <v>579193</v>
      </c>
    </row>
    <row r="7017" spans="1:14" x14ac:dyDescent="0.45">
      <c r="A7017" t="s">
        <v>12976</v>
      </c>
      <c r="B7017" t="s">
        <v>31</v>
      </c>
      <c r="C7017" t="s">
        <v>12977</v>
      </c>
      <c r="D7017" t="s">
        <v>54</v>
      </c>
      <c r="E7017" t="s">
        <v>55</v>
      </c>
      <c r="F7017" t="s">
        <v>56</v>
      </c>
      <c r="G7017" s="7"/>
      <c r="H7017" s="7">
        <v>38033</v>
      </c>
      <c r="I7017" s="7">
        <v>45046</v>
      </c>
      <c r="J7017" s="8">
        <v>593397</v>
      </c>
      <c r="K7017" s="8">
        <v>251966</v>
      </c>
      <c r="L7017" s="8">
        <v>291157</v>
      </c>
      <c r="M7017" s="8">
        <v>461009</v>
      </c>
      <c r="N7017" s="8">
        <v>490419</v>
      </c>
    </row>
    <row r="7018" spans="1:14" x14ac:dyDescent="0.45">
      <c r="A7018" t="s">
        <v>12978</v>
      </c>
      <c r="B7018" t="s">
        <v>31</v>
      </c>
      <c r="C7018" t="s">
        <v>12979</v>
      </c>
      <c r="D7018" t="s">
        <v>54</v>
      </c>
      <c r="E7018" t="s">
        <v>55</v>
      </c>
      <c r="F7018" t="s">
        <v>56</v>
      </c>
      <c r="G7018" s="7"/>
      <c r="H7018" s="7">
        <v>42633</v>
      </c>
      <c r="I7018" s="7">
        <v>45199</v>
      </c>
      <c r="J7018" s="8">
        <v>593390</v>
      </c>
      <c r="K7018" s="8">
        <v>341076</v>
      </c>
      <c r="L7018" s="8">
        <v>327035</v>
      </c>
      <c r="M7018" s="8">
        <v>390414</v>
      </c>
      <c r="N7018" s="8">
        <v>462264</v>
      </c>
    </row>
    <row r="7019" spans="1:14" x14ac:dyDescent="0.45">
      <c r="A7019" t="s">
        <v>12980</v>
      </c>
      <c r="B7019" t="s">
        <v>31</v>
      </c>
      <c r="C7019" t="s">
        <v>12981</v>
      </c>
      <c r="D7019" t="s">
        <v>119</v>
      </c>
      <c r="E7019" t="s">
        <v>55</v>
      </c>
      <c r="F7019" t="s">
        <v>56</v>
      </c>
      <c r="G7019" s="7"/>
      <c r="H7019" s="7">
        <v>27946</v>
      </c>
      <c r="I7019" s="7">
        <v>45016</v>
      </c>
      <c r="J7019" s="8">
        <v>593361</v>
      </c>
      <c r="K7019" s="8">
        <v>334871</v>
      </c>
      <c r="L7019" s="8">
        <v>263237</v>
      </c>
      <c r="M7019" s="8">
        <v>272702</v>
      </c>
      <c r="N7019" s="8">
        <v>294794</v>
      </c>
    </row>
    <row r="7020" spans="1:14" x14ac:dyDescent="0.45">
      <c r="A7020" t="s">
        <v>12982</v>
      </c>
      <c r="B7020" t="s">
        <v>31</v>
      </c>
      <c r="C7020" t="s">
        <v>12983</v>
      </c>
      <c r="D7020" t="s">
        <v>915</v>
      </c>
      <c r="E7020" t="s">
        <v>88</v>
      </c>
      <c r="F7020" t="s">
        <v>56</v>
      </c>
      <c r="G7020" s="7"/>
      <c r="H7020" s="7">
        <v>41193</v>
      </c>
      <c r="I7020" s="7">
        <v>44561</v>
      </c>
      <c r="J7020" s="8">
        <v>593360</v>
      </c>
      <c r="K7020" s="8">
        <v>294015</v>
      </c>
      <c r="L7020" s="8">
        <v>302220</v>
      </c>
      <c r="M7020" s="8">
        <v>347342</v>
      </c>
      <c r="N7020" s="8">
        <v>355536</v>
      </c>
    </row>
    <row r="7021" spans="1:14" x14ac:dyDescent="0.45">
      <c r="A7021" t="s">
        <v>12984</v>
      </c>
      <c r="B7021" t="s">
        <v>31</v>
      </c>
      <c r="C7021" t="s">
        <v>163</v>
      </c>
      <c r="D7021" t="s">
        <v>54</v>
      </c>
      <c r="E7021" t="s">
        <v>55</v>
      </c>
      <c r="F7021" t="s">
        <v>56</v>
      </c>
      <c r="G7021" s="7"/>
      <c r="H7021" s="7">
        <v>26870</v>
      </c>
      <c r="I7021" s="7">
        <v>45046</v>
      </c>
      <c r="J7021" s="8">
        <v>593324</v>
      </c>
      <c r="K7021" s="8">
        <v>284942</v>
      </c>
      <c r="L7021" s="8">
        <v>376903</v>
      </c>
      <c r="M7021" s="8">
        <v>476283</v>
      </c>
      <c r="N7021" s="8">
        <v>605478</v>
      </c>
    </row>
    <row r="7022" spans="1:14" x14ac:dyDescent="0.45">
      <c r="A7022" t="s">
        <v>12985</v>
      </c>
      <c r="B7022" t="s">
        <v>31</v>
      </c>
      <c r="C7022" t="s">
        <v>12986</v>
      </c>
      <c r="D7022" t="s">
        <v>54</v>
      </c>
      <c r="E7022" t="s">
        <v>55</v>
      </c>
      <c r="F7022" t="s">
        <v>56</v>
      </c>
      <c r="G7022" s="7"/>
      <c r="H7022" s="7">
        <v>34638</v>
      </c>
      <c r="I7022" s="7">
        <v>45137</v>
      </c>
      <c r="J7022" s="8">
        <v>593306</v>
      </c>
      <c r="K7022" s="8">
        <v>304504</v>
      </c>
      <c r="L7022" s="8">
        <v>266297</v>
      </c>
      <c r="M7022" s="8">
        <v>348840</v>
      </c>
      <c r="N7022" s="8">
        <v>323733</v>
      </c>
    </row>
    <row r="7023" spans="1:14" x14ac:dyDescent="0.45">
      <c r="A7023" t="s">
        <v>12987</v>
      </c>
      <c r="B7023" t="s">
        <v>31</v>
      </c>
      <c r="C7023" t="s">
        <v>12988</v>
      </c>
      <c r="D7023" t="s">
        <v>119</v>
      </c>
      <c r="E7023" t="s">
        <v>55</v>
      </c>
      <c r="F7023" t="s">
        <v>56</v>
      </c>
      <c r="G7023" s="7"/>
      <c r="H7023" s="7">
        <v>40696</v>
      </c>
      <c r="I7023" s="7">
        <v>45107</v>
      </c>
      <c r="J7023" s="8">
        <v>593302</v>
      </c>
      <c r="K7023" s="8">
        <v>278608</v>
      </c>
      <c r="L7023" s="8">
        <v>357751</v>
      </c>
      <c r="M7023" s="8">
        <v>502986</v>
      </c>
      <c r="N7023" s="8">
        <v>484852</v>
      </c>
    </row>
    <row r="7024" spans="1:14" x14ac:dyDescent="0.45">
      <c r="A7024" t="s">
        <v>12989</v>
      </c>
      <c r="B7024" t="s">
        <v>31</v>
      </c>
      <c r="C7024" t="s">
        <v>12990</v>
      </c>
      <c r="D7024" t="s">
        <v>54</v>
      </c>
      <c r="E7024" t="s">
        <v>55</v>
      </c>
      <c r="F7024" t="s">
        <v>56</v>
      </c>
      <c r="G7024" s="7"/>
      <c r="H7024" s="7">
        <v>40408</v>
      </c>
      <c r="I7024" s="7">
        <v>45016</v>
      </c>
      <c r="J7024" s="8">
        <v>593292</v>
      </c>
      <c r="K7024" s="8">
        <v>269325</v>
      </c>
      <c r="L7024" s="8">
        <v>344449</v>
      </c>
      <c r="M7024" s="8">
        <v>348313</v>
      </c>
      <c r="N7024" s="8">
        <v>630998</v>
      </c>
    </row>
    <row r="7025" spans="1:14" x14ac:dyDescent="0.45">
      <c r="A7025" t="s">
        <v>12991</v>
      </c>
      <c r="B7025" t="s">
        <v>31</v>
      </c>
      <c r="C7025" t="s">
        <v>12992</v>
      </c>
      <c r="D7025" t="s">
        <v>54</v>
      </c>
      <c r="E7025" t="s">
        <v>55</v>
      </c>
      <c r="F7025" t="s">
        <v>56</v>
      </c>
      <c r="G7025" s="7"/>
      <c r="H7025" s="7">
        <v>43153</v>
      </c>
      <c r="I7025" s="7">
        <v>45077</v>
      </c>
      <c r="J7025" s="8">
        <v>593276</v>
      </c>
      <c r="K7025" s="8">
        <v>301838</v>
      </c>
      <c r="L7025" s="8">
        <v>378474</v>
      </c>
      <c r="M7025" s="8">
        <v>373226</v>
      </c>
      <c r="N7025" s="8">
        <v>593911</v>
      </c>
    </row>
    <row r="7026" spans="1:14" x14ac:dyDescent="0.45">
      <c r="A7026" t="s">
        <v>12993</v>
      </c>
      <c r="B7026" t="s">
        <v>31</v>
      </c>
      <c r="C7026" t="s">
        <v>12994</v>
      </c>
      <c r="D7026" t="s">
        <v>54</v>
      </c>
      <c r="E7026" t="s">
        <v>55</v>
      </c>
      <c r="F7026" t="s">
        <v>56</v>
      </c>
      <c r="G7026" s="7"/>
      <c r="H7026" s="7">
        <v>40121</v>
      </c>
      <c r="I7026" s="7">
        <v>45260</v>
      </c>
      <c r="J7026" s="8">
        <v>593251</v>
      </c>
      <c r="K7026" s="8">
        <v>278381</v>
      </c>
      <c r="L7026" s="8">
        <v>291965</v>
      </c>
      <c r="M7026" s="8">
        <v>379979</v>
      </c>
      <c r="N7026" s="8">
        <v>624449</v>
      </c>
    </row>
    <row r="7027" spans="1:14" x14ac:dyDescent="0.45">
      <c r="A7027" t="s">
        <v>12995</v>
      </c>
      <c r="B7027" t="s">
        <v>31</v>
      </c>
      <c r="C7027" t="s">
        <v>12996</v>
      </c>
      <c r="D7027" t="s">
        <v>54</v>
      </c>
      <c r="E7027" t="s">
        <v>55</v>
      </c>
      <c r="F7027" t="s">
        <v>56</v>
      </c>
      <c r="G7027" s="7"/>
      <c r="H7027" s="7">
        <v>39499</v>
      </c>
      <c r="I7027" s="7">
        <v>45382</v>
      </c>
      <c r="J7027" s="8">
        <v>593241</v>
      </c>
      <c r="K7027" s="8">
        <v>273037</v>
      </c>
      <c r="L7027" s="8">
        <v>230760</v>
      </c>
      <c r="M7027" s="8">
        <v>369245</v>
      </c>
      <c r="N7027" s="8">
        <v>688777</v>
      </c>
    </row>
    <row r="7028" spans="1:14" x14ac:dyDescent="0.45">
      <c r="A7028" t="s">
        <v>12997</v>
      </c>
      <c r="B7028" t="s">
        <v>31</v>
      </c>
      <c r="C7028" t="s">
        <v>12998</v>
      </c>
      <c r="D7028" t="s">
        <v>54</v>
      </c>
      <c r="E7028" t="s">
        <v>55</v>
      </c>
      <c r="F7028" t="s">
        <v>56</v>
      </c>
      <c r="G7028" s="7"/>
      <c r="H7028" s="7">
        <v>43997</v>
      </c>
      <c r="I7028" s="7">
        <v>45107</v>
      </c>
      <c r="J7028" s="8">
        <v>593240</v>
      </c>
      <c r="K7028" s="8">
        <v>293029</v>
      </c>
      <c r="L7028" s="8">
        <v>269245</v>
      </c>
      <c r="M7028" s="8">
        <v>344651</v>
      </c>
      <c r="N7028" s="8">
        <v>617923</v>
      </c>
    </row>
    <row r="7029" spans="1:14" x14ac:dyDescent="0.45">
      <c r="A7029" t="s">
        <v>12999</v>
      </c>
      <c r="B7029" t="s">
        <v>31</v>
      </c>
      <c r="C7029" t="s">
        <v>13000</v>
      </c>
      <c r="D7029" t="s">
        <v>54</v>
      </c>
      <c r="E7029" t="s">
        <v>55</v>
      </c>
      <c r="F7029" t="s">
        <v>56</v>
      </c>
      <c r="G7029" s="7"/>
      <c r="H7029" s="7">
        <v>43059</v>
      </c>
      <c r="I7029" s="7">
        <v>45260</v>
      </c>
      <c r="J7029" s="8">
        <v>593229</v>
      </c>
      <c r="K7029" s="8">
        <v>322689</v>
      </c>
      <c r="L7029" s="8">
        <v>256845</v>
      </c>
      <c r="M7029" s="8">
        <v>477859</v>
      </c>
      <c r="N7029" s="8">
        <v>541935</v>
      </c>
    </row>
    <row r="7030" spans="1:14" x14ac:dyDescent="0.45">
      <c r="A7030" t="s">
        <v>13001</v>
      </c>
      <c r="B7030" t="s">
        <v>31</v>
      </c>
      <c r="C7030" t="s">
        <v>13002</v>
      </c>
      <c r="D7030" t="s">
        <v>119</v>
      </c>
      <c r="E7030" t="s">
        <v>55</v>
      </c>
      <c r="F7030" t="s">
        <v>56</v>
      </c>
      <c r="G7030" s="7"/>
      <c r="H7030" s="7">
        <v>42513</v>
      </c>
      <c r="I7030" s="7">
        <v>45077</v>
      </c>
      <c r="J7030" s="8">
        <v>593229</v>
      </c>
      <c r="K7030" s="8">
        <v>349087</v>
      </c>
      <c r="L7030" s="8">
        <v>252532</v>
      </c>
      <c r="M7030" s="8">
        <v>277028</v>
      </c>
      <c r="N7030" s="8">
        <v>305298</v>
      </c>
    </row>
    <row r="7031" spans="1:14" x14ac:dyDescent="0.45">
      <c r="A7031" t="s">
        <v>13003</v>
      </c>
      <c r="B7031" t="s">
        <v>31</v>
      </c>
      <c r="C7031" t="s">
        <v>281</v>
      </c>
      <c r="D7031" t="s">
        <v>54</v>
      </c>
      <c r="E7031" t="s">
        <v>55</v>
      </c>
      <c r="F7031" t="s">
        <v>56</v>
      </c>
      <c r="G7031" s="7"/>
      <c r="H7031" s="7">
        <v>42373</v>
      </c>
      <c r="I7031" s="7">
        <v>45322</v>
      </c>
      <c r="J7031" s="8">
        <v>593228</v>
      </c>
      <c r="K7031" s="8">
        <v>331128</v>
      </c>
      <c r="L7031" s="8">
        <v>384107</v>
      </c>
      <c r="M7031" s="8">
        <v>463432</v>
      </c>
      <c r="N7031" s="8">
        <v>564498</v>
      </c>
    </row>
    <row r="7032" spans="1:14" x14ac:dyDescent="0.45">
      <c r="A7032" t="s">
        <v>13004</v>
      </c>
      <c r="B7032" t="s">
        <v>31</v>
      </c>
      <c r="C7032" t="s">
        <v>13005</v>
      </c>
      <c r="D7032" t="s">
        <v>54</v>
      </c>
      <c r="E7032" t="s">
        <v>55</v>
      </c>
      <c r="F7032" t="s">
        <v>56</v>
      </c>
      <c r="G7032" s="7"/>
      <c r="H7032" s="7">
        <v>43907</v>
      </c>
      <c r="I7032" s="7">
        <v>45382</v>
      </c>
      <c r="J7032" s="8">
        <v>593219</v>
      </c>
      <c r="K7032" s="8">
        <v>352188</v>
      </c>
      <c r="L7032" s="8">
        <v>341044</v>
      </c>
      <c r="M7032" s="8">
        <v>529420</v>
      </c>
      <c r="N7032" s="8">
        <v>424395</v>
      </c>
    </row>
    <row r="7033" spans="1:14" x14ac:dyDescent="0.45">
      <c r="A7033" t="s">
        <v>13006</v>
      </c>
      <c r="B7033" t="s">
        <v>31</v>
      </c>
      <c r="C7033" t="s">
        <v>13007</v>
      </c>
      <c r="D7033" t="s">
        <v>54</v>
      </c>
      <c r="E7033" t="s">
        <v>55</v>
      </c>
      <c r="F7033" t="s">
        <v>56</v>
      </c>
      <c r="G7033" s="7"/>
      <c r="H7033" s="7">
        <v>39675</v>
      </c>
      <c r="I7033" s="7">
        <v>45016</v>
      </c>
      <c r="J7033" s="8">
        <v>593219</v>
      </c>
      <c r="K7033" s="8">
        <v>315708</v>
      </c>
      <c r="L7033" s="8">
        <v>248666</v>
      </c>
      <c r="M7033" s="8">
        <v>269945</v>
      </c>
      <c r="N7033" s="8">
        <v>352772</v>
      </c>
    </row>
    <row r="7034" spans="1:14" x14ac:dyDescent="0.45">
      <c r="A7034" t="s">
        <v>13008</v>
      </c>
      <c r="B7034" t="s">
        <v>31</v>
      </c>
      <c r="C7034" t="s">
        <v>13009</v>
      </c>
      <c r="D7034" t="s">
        <v>54</v>
      </c>
      <c r="E7034" t="s">
        <v>88</v>
      </c>
      <c r="F7034" t="s">
        <v>56</v>
      </c>
      <c r="G7034" s="7"/>
      <c r="H7034" s="7">
        <v>41190</v>
      </c>
      <c r="I7034" s="7">
        <v>43769</v>
      </c>
      <c r="J7034" s="8">
        <v>593201</v>
      </c>
      <c r="K7034" s="8">
        <v>403778</v>
      </c>
      <c r="L7034" s="8">
        <v>281390</v>
      </c>
      <c r="M7034" s="8">
        <v>413221</v>
      </c>
      <c r="N7034" s="8">
        <v>472312</v>
      </c>
    </row>
    <row r="7035" spans="1:14" x14ac:dyDescent="0.45">
      <c r="A7035" t="s">
        <v>13010</v>
      </c>
      <c r="B7035" t="s">
        <v>31</v>
      </c>
      <c r="C7035" t="s">
        <v>3277</v>
      </c>
      <c r="D7035" t="s">
        <v>119</v>
      </c>
      <c r="E7035" t="s">
        <v>55</v>
      </c>
      <c r="F7035" t="s">
        <v>56</v>
      </c>
      <c r="G7035" s="7"/>
      <c r="H7035" s="7">
        <v>31988</v>
      </c>
      <c r="I7035" s="7">
        <v>45016</v>
      </c>
      <c r="J7035" s="8">
        <v>593186</v>
      </c>
      <c r="K7035" s="8">
        <v>312310</v>
      </c>
      <c r="L7035" s="8">
        <v>289995</v>
      </c>
      <c r="M7035" s="8">
        <v>267393</v>
      </c>
      <c r="N7035" s="8">
        <v>289679</v>
      </c>
    </row>
    <row r="7036" spans="1:14" x14ac:dyDescent="0.45">
      <c r="A7036" t="s">
        <v>13011</v>
      </c>
      <c r="B7036" t="s">
        <v>31</v>
      </c>
      <c r="C7036" t="s">
        <v>7559</v>
      </c>
      <c r="D7036" t="s">
        <v>54</v>
      </c>
      <c r="E7036" t="s">
        <v>55</v>
      </c>
      <c r="F7036" t="s">
        <v>56</v>
      </c>
      <c r="G7036" s="7"/>
      <c r="H7036" s="7">
        <v>41793</v>
      </c>
      <c r="I7036" s="7">
        <v>45291</v>
      </c>
      <c r="J7036" s="8">
        <v>593182</v>
      </c>
      <c r="K7036" s="8">
        <v>390964</v>
      </c>
      <c r="L7036" s="8">
        <v>302282</v>
      </c>
      <c r="M7036" s="8">
        <v>363632</v>
      </c>
      <c r="N7036" s="8">
        <v>507899</v>
      </c>
    </row>
    <row r="7037" spans="1:14" x14ac:dyDescent="0.45">
      <c r="A7037" t="s">
        <v>13012</v>
      </c>
      <c r="B7037" t="s">
        <v>31</v>
      </c>
      <c r="C7037" t="s">
        <v>13013</v>
      </c>
      <c r="D7037" t="s">
        <v>119</v>
      </c>
      <c r="E7037" t="s">
        <v>55</v>
      </c>
      <c r="F7037" t="s">
        <v>56</v>
      </c>
      <c r="G7037" s="7"/>
      <c r="H7037" s="7">
        <v>44031</v>
      </c>
      <c r="I7037" s="7">
        <v>45382</v>
      </c>
      <c r="J7037" s="8">
        <v>593155</v>
      </c>
      <c r="K7037" s="8">
        <v>272562</v>
      </c>
      <c r="L7037" s="8">
        <v>347331</v>
      </c>
      <c r="M7037" s="8">
        <v>373042</v>
      </c>
      <c r="N7037" s="8">
        <v>286929</v>
      </c>
    </row>
    <row r="7038" spans="1:14" x14ac:dyDescent="0.45">
      <c r="A7038" t="s">
        <v>13014</v>
      </c>
      <c r="B7038" t="s">
        <v>31</v>
      </c>
      <c r="C7038" t="s">
        <v>467</v>
      </c>
      <c r="D7038" t="s">
        <v>54</v>
      </c>
      <c r="E7038" t="s">
        <v>55</v>
      </c>
      <c r="F7038" t="s">
        <v>56</v>
      </c>
      <c r="G7038" s="7"/>
      <c r="H7038" s="7">
        <v>31210</v>
      </c>
      <c r="I7038" s="7">
        <v>45291</v>
      </c>
      <c r="J7038" s="8">
        <v>593140</v>
      </c>
      <c r="K7038" s="8">
        <v>309026</v>
      </c>
      <c r="L7038" s="8">
        <v>238920</v>
      </c>
      <c r="M7038" s="8">
        <v>369734</v>
      </c>
      <c r="N7038" s="8">
        <v>553452</v>
      </c>
    </row>
    <row r="7039" spans="1:14" x14ac:dyDescent="0.45">
      <c r="A7039" t="s">
        <v>13015</v>
      </c>
      <c r="B7039" t="s">
        <v>31</v>
      </c>
      <c r="C7039" t="s">
        <v>13016</v>
      </c>
      <c r="D7039" t="s">
        <v>54</v>
      </c>
      <c r="E7039" t="s">
        <v>55</v>
      </c>
      <c r="F7039" t="s">
        <v>56</v>
      </c>
      <c r="G7039" s="7"/>
      <c r="H7039" s="7">
        <v>43136</v>
      </c>
      <c r="I7039" s="7">
        <v>45350</v>
      </c>
      <c r="J7039" s="8">
        <v>593137</v>
      </c>
      <c r="K7039" s="8">
        <v>302680</v>
      </c>
      <c r="L7039" s="8">
        <v>281854</v>
      </c>
      <c r="M7039" s="8">
        <v>487681</v>
      </c>
      <c r="N7039" s="8">
        <v>470930</v>
      </c>
    </row>
    <row r="7040" spans="1:14" x14ac:dyDescent="0.45">
      <c r="A7040" t="s">
        <v>13017</v>
      </c>
      <c r="B7040" t="s">
        <v>31</v>
      </c>
      <c r="C7040" t="s">
        <v>13018</v>
      </c>
      <c r="D7040" t="s">
        <v>54</v>
      </c>
      <c r="E7040" t="s">
        <v>55</v>
      </c>
      <c r="F7040" t="s">
        <v>56</v>
      </c>
      <c r="G7040" s="7"/>
      <c r="H7040" s="7">
        <v>39970</v>
      </c>
      <c r="I7040" s="7">
        <v>45107</v>
      </c>
      <c r="J7040" s="8">
        <v>593115</v>
      </c>
      <c r="K7040" s="8">
        <v>257523</v>
      </c>
      <c r="L7040" s="8">
        <v>383492</v>
      </c>
      <c r="M7040" s="8">
        <v>311621</v>
      </c>
      <c r="N7040" s="8">
        <v>370179</v>
      </c>
    </row>
    <row r="7041" spans="1:14" x14ac:dyDescent="0.45">
      <c r="A7041" t="s">
        <v>13019</v>
      </c>
      <c r="B7041" t="s">
        <v>31</v>
      </c>
      <c r="C7041" t="s">
        <v>13020</v>
      </c>
      <c r="D7041" t="s">
        <v>54</v>
      </c>
      <c r="E7041" t="s">
        <v>55</v>
      </c>
      <c r="F7041" t="s">
        <v>56</v>
      </c>
      <c r="G7041" s="7"/>
      <c r="H7041" s="7">
        <v>42304</v>
      </c>
      <c r="I7041" s="7">
        <v>45230</v>
      </c>
      <c r="J7041" s="8">
        <v>593110</v>
      </c>
      <c r="K7041" s="8">
        <v>248169</v>
      </c>
      <c r="L7041" s="8">
        <v>366449</v>
      </c>
      <c r="M7041" s="8">
        <v>319919</v>
      </c>
      <c r="N7041" s="8">
        <v>330392</v>
      </c>
    </row>
    <row r="7042" spans="1:14" x14ac:dyDescent="0.45">
      <c r="A7042" t="s">
        <v>13021</v>
      </c>
      <c r="B7042" t="s">
        <v>31</v>
      </c>
      <c r="C7042" t="s">
        <v>13022</v>
      </c>
      <c r="D7042" t="s">
        <v>54</v>
      </c>
      <c r="E7042" t="s">
        <v>55</v>
      </c>
      <c r="F7042" t="s">
        <v>56</v>
      </c>
      <c r="G7042" s="7"/>
      <c r="H7042" s="7">
        <v>41795</v>
      </c>
      <c r="I7042" s="7">
        <v>45473</v>
      </c>
      <c r="J7042" s="8">
        <v>593103</v>
      </c>
      <c r="K7042" s="8">
        <v>255211</v>
      </c>
      <c r="L7042" s="8">
        <v>344952</v>
      </c>
      <c r="M7042" s="8">
        <v>449547</v>
      </c>
      <c r="N7042" s="8">
        <v>612882</v>
      </c>
    </row>
    <row r="7043" spans="1:14" x14ac:dyDescent="0.45">
      <c r="A7043" t="s">
        <v>13023</v>
      </c>
      <c r="B7043" t="s">
        <v>31</v>
      </c>
      <c r="C7043" t="s">
        <v>13024</v>
      </c>
      <c r="D7043" t="s">
        <v>54</v>
      </c>
      <c r="E7043" t="s">
        <v>55</v>
      </c>
      <c r="F7043" t="s">
        <v>56</v>
      </c>
      <c r="G7043" s="7"/>
      <c r="H7043" s="7">
        <v>37697</v>
      </c>
      <c r="I7043" s="7">
        <v>45016</v>
      </c>
      <c r="J7043" s="8">
        <v>593099</v>
      </c>
      <c r="K7043" s="8">
        <v>327098</v>
      </c>
      <c r="L7043" s="8">
        <v>319609</v>
      </c>
      <c r="M7043" s="8">
        <v>417282</v>
      </c>
      <c r="N7043" s="8">
        <v>482581</v>
      </c>
    </row>
    <row r="7044" spans="1:14" x14ac:dyDescent="0.45">
      <c r="A7044" t="s">
        <v>13025</v>
      </c>
      <c r="B7044" t="s">
        <v>31</v>
      </c>
      <c r="C7044" t="s">
        <v>13026</v>
      </c>
      <c r="D7044" t="s">
        <v>54</v>
      </c>
      <c r="E7044" t="s">
        <v>55</v>
      </c>
      <c r="F7044" t="s">
        <v>56</v>
      </c>
      <c r="G7044" s="7"/>
      <c r="H7044" s="7">
        <v>43734</v>
      </c>
      <c r="I7044" s="7">
        <v>45016</v>
      </c>
      <c r="J7044" s="8">
        <v>593093</v>
      </c>
      <c r="K7044" s="8">
        <v>358115</v>
      </c>
      <c r="L7044" s="8">
        <v>230148</v>
      </c>
      <c r="M7044" s="8">
        <v>449681</v>
      </c>
      <c r="N7044" s="8">
        <v>477848</v>
      </c>
    </row>
    <row r="7045" spans="1:14" x14ac:dyDescent="0.45">
      <c r="A7045" t="s">
        <v>13027</v>
      </c>
      <c r="B7045" t="s">
        <v>31</v>
      </c>
      <c r="C7045" t="s">
        <v>13028</v>
      </c>
      <c r="D7045" t="s">
        <v>54</v>
      </c>
      <c r="E7045" t="s">
        <v>55</v>
      </c>
      <c r="F7045" t="s">
        <v>56</v>
      </c>
      <c r="G7045" s="7"/>
      <c r="H7045" s="7">
        <v>40442</v>
      </c>
      <c r="I7045" s="7">
        <v>45199</v>
      </c>
      <c r="J7045" s="8">
        <v>593092</v>
      </c>
      <c r="K7045" s="8">
        <v>330135</v>
      </c>
      <c r="L7045" s="8">
        <v>276591</v>
      </c>
      <c r="M7045" s="8">
        <v>270634</v>
      </c>
      <c r="N7045" s="8">
        <v>319609</v>
      </c>
    </row>
    <row r="7046" spans="1:14" x14ac:dyDescent="0.45">
      <c r="A7046" t="s">
        <v>13029</v>
      </c>
      <c r="B7046" t="s">
        <v>31</v>
      </c>
      <c r="C7046" t="s">
        <v>13030</v>
      </c>
      <c r="D7046" t="s">
        <v>54</v>
      </c>
      <c r="E7046" t="s">
        <v>55</v>
      </c>
      <c r="F7046" t="s">
        <v>56</v>
      </c>
      <c r="G7046" s="7"/>
      <c r="H7046" s="7">
        <v>40889</v>
      </c>
      <c r="I7046" s="7">
        <v>45382</v>
      </c>
      <c r="J7046" s="8">
        <v>593059</v>
      </c>
      <c r="K7046" s="8">
        <v>241793</v>
      </c>
      <c r="L7046" s="8">
        <v>282404</v>
      </c>
      <c r="M7046" s="8">
        <v>403156</v>
      </c>
      <c r="N7046" s="8">
        <v>494059</v>
      </c>
    </row>
    <row r="7047" spans="1:14" x14ac:dyDescent="0.45">
      <c r="A7047" t="s">
        <v>13031</v>
      </c>
      <c r="B7047" t="s">
        <v>31</v>
      </c>
      <c r="C7047" t="s">
        <v>13032</v>
      </c>
      <c r="D7047" t="s">
        <v>54</v>
      </c>
      <c r="E7047" t="s">
        <v>55</v>
      </c>
      <c r="F7047" t="s">
        <v>56</v>
      </c>
      <c r="G7047" s="7"/>
      <c r="H7047" s="7">
        <v>36440</v>
      </c>
      <c r="I7047" s="7">
        <v>45230</v>
      </c>
      <c r="J7047" s="8">
        <v>593059</v>
      </c>
      <c r="K7047" s="8">
        <v>251350</v>
      </c>
      <c r="L7047" s="8">
        <v>250453</v>
      </c>
      <c r="M7047" s="8">
        <v>281412</v>
      </c>
      <c r="N7047" s="8">
        <v>275915</v>
      </c>
    </row>
    <row r="7048" spans="1:14" x14ac:dyDescent="0.45">
      <c r="A7048" t="s">
        <v>13033</v>
      </c>
      <c r="B7048" t="s">
        <v>31</v>
      </c>
      <c r="C7048" t="s">
        <v>13034</v>
      </c>
      <c r="D7048" t="s">
        <v>54</v>
      </c>
      <c r="E7048" t="s">
        <v>55</v>
      </c>
      <c r="F7048" t="s">
        <v>56</v>
      </c>
      <c r="G7048" s="7"/>
      <c r="H7048" s="7">
        <v>39142</v>
      </c>
      <c r="I7048" s="7">
        <v>45351</v>
      </c>
      <c r="J7048" s="8">
        <v>593042</v>
      </c>
      <c r="K7048" s="8">
        <v>331313</v>
      </c>
      <c r="L7048" s="8">
        <v>286568</v>
      </c>
      <c r="M7048" s="8">
        <v>504940</v>
      </c>
      <c r="N7048" s="8">
        <v>572194</v>
      </c>
    </row>
    <row r="7049" spans="1:14" x14ac:dyDescent="0.45">
      <c r="A7049" t="s">
        <v>13035</v>
      </c>
      <c r="B7049" t="s">
        <v>31</v>
      </c>
      <c r="C7049" t="s">
        <v>13036</v>
      </c>
      <c r="D7049" t="s">
        <v>54</v>
      </c>
      <c r="E7049" t="s">
        <v>55</v>
      </c>
      <c r="F7049" t="s">
        <v>56</v>
      </c>
      <c r="G7049" s="7"/>
      <c r="H7049" s="7">
        <v>44048</v>
      </c>
      <c r="I7049" s="7">
        <v>45169</v>
      </c>
      <c r="J7049" s="8">
        <v>593041</v>
      </c>
      <c r="K7049" s="8">
        <v>242198</v>
      </c>
      <c r="L7049" s="8">
        <v>314323</v>
      </c>
      <c r="M7049" s="8">
        <v>402846</v>
      </c>
      <c r="N7049" s="8">
        <v>471150</v>
      </c>
    </row>
    <row r="7050" spans="1:14" x14ac:dyDescent="0.45">
      <c r="A7050" t="s">
        <v>13037</v>
      </c>
      <c r="B7050" t="s">
        <v>31</v>
      </c>
      <c r="C7050" t="s">
        <v>1545</v>
      </c>
      <c r="D7050" t="s">
        <v>54</v>
      </c>
      <c r="E7050" t="s">
        <v>55</v>
      </c>
      <c r="F7050" t="s">
        <v>56</v>
      </c>
      <c r="G7050" s="7"/>
      <c r="H7050" s="7">
        <v>42261</v>
      </c>
      <c r="I7050" s="7">
        <v>45199</v>
      </c>
      <c r="J7050" s="8">
        <v>593024</v>
      </c>
      <c r="K7050" s="8">
        <v>396007</v>
      </c>
      <c r="L7050" s="8">
        <v>253969</v>
      </c>
      <c r="M7050" s="8">
        <v>451731</v>
      </c>
      <c r="N7050" s="8">
        <v>587667</v>
      </c>
    </row>
    <row r="7051" spans="1:14" x14ac:dyDescent="0.45">
      <c r="A7051" t="s">
        <v>13038</v>
      </c>
      <c r="B7051" t="s">
        <v>31</v>
      </c>
      <c r="C7051" t="s">
        <v>13039</v>
      </c>
      <c r="D7051" t="s">
        <v>54</v>
      </c>
      <c r="E7051" t="s">
        <v>55</v>
      </c>
      <c r="F7051" t="s">
        <v>56</v>
      </c>
      <c r="G7051" s="7"/>
      <c r="H7051" s="7">
        <v>33311</v>
      </c>
      <c r="I7051" s="7">
        <v>45382</v>
      </c>
      <c r="J7051" s="8">
        <v>593018</v>
      </c>
      <c r="K7051" s="8">
        <v>264830</v>
      </c>
      <c r="L7051" s="8">
        <v>313177</v>
      </c>
      <c r="M7051" s="8">
        <v>473275</v>
      </c>
      <c r="N7051" s="8">
        <v>596211</v>
      </c>
    </row>
    <row r="7052" spans="1:14" x14ac:dyDescent="0.45">
      <c r="A7052" t="s">
        <v>13040</v>
      </c>
      <c r="B7052" t="s">
        <v>31</v>
      </c>
      <c r="C7052" t="s">
        <v>11199</v>
      </c>
      <c r="D7052" t="s">
        <v>54</v>
      </c>
      <c r="E7052" t="s">
        <v>55</v>
      </c>
      <c r="F7052" t="s">
        <v>56</v>
      </c>
      <c r="G7052" s="7"/>
      <c r="H7052" s="7">
        <v>36343</v>
      </c>
      <c r="I7052" s="7">
        <v>45138</v>
      </c>
      <c r="J7052" s="8">
        <v>593011</v>
      </c>
      <c r="K7052" s="8">
        <v>330442</v>
      </c>
      <c r="L7052" s="8">
        <v>331238</v>
      </c>
      <c r="M7052" s="8">
        <v>370812</v>
      </c>
      <c r="N7052" s="8">
        <v>495000</v>
      </c>
    </row>
    <row r="7053" spans="1:14" x14ac:dyDescent="0.45">
      <c r="A7053" t="s">
        <v>13041</v>
      </c>
      <c r="B7053" t="s">
        <v>31</v>
      </c>
      <c r="C7053" t="s">
        <v>13042</v>
      </c>
      <c r="D7053" t="s">
        <v>54</v>
      </c>
      <c r="E7053" t="s">
        <v>55</v>
      </c>
      <c r="F7053" t="s">
        <v>56</v>
      </c>
      <c r="G7053" s="7"/>
      <c r="H7053" s="7">
        <v>41416</v>
      </c>
      <c r="I7053" s="7">
        <v>45443</v>
      </c>
      <c r="J7053" s="8">
        <v>593003</v>
      </c>
      <c r="K7053" s="8">
        <v>313223</v>
      </c>
      <c r="L7053" s="8">
        <v>310237</v>
      </c>
      <c r="M7053" s="8">
        <v>337970</v>
      </c>
      <c r="N7053" s="8">
        <v>238548</v>
      </c>
    </row>
    <row r="7054" spans="1:14" x14ac:dyDescent="0.45">
      <c r="A7054" t="s">
        <v>13043</v>
      </c>
      <c r="B7054" t="s">
        <v>31</v>
      </c>
      <c r="C7054" t="s">
        <v>7164</v>
      </c>
      <c r="D7054" t="s">
        <v>54</v>
      </c>
      <c r="E7054" t="s">
        <v>69</v>
      </c>
      <c r="F7054" t="s">
        <v>56</v>
      </c>
      <c r="G7054" s="7">
        <v>44216</v>
      </c>
      <c r="H7054" s="7">
        <v>42221</v>
      </c>
      <c r="I7054" s="7">
        <v>44196</v>
      </c>
      <c r="J7054" s="8">
        <v>592962</v>
      </c>
      <c r="K7054" s="8">
        <v>365950</v>
      </c>
      <c r="L7054" s="8">
        <v>286700</v>
      </c>
      <c r="M7054" s="8">
        <v>494467</v>
      </c>
      <c r="N7054" s="8">
        <v>439354</v>
      </c>
    </row>
    <row r="7055" spans="1:14" x14ac:dyDescent="0.45">
      <c r="A7055" t="s">
        <v>13044</v>
      </c>
      <c r="B7055" t="s">
        <v>31</v>
      </c>
      <c r="C7055" t="s">
        <v>5478</v>
      </c>
      <c r="D7055" t="s">
        <v>54</v>
      </c>
      <c r="E7055" t="s">
        <v>55</v>
      </c>
      <c r="F7055" t="s">
        <v>56</v>
      </c>
      <c r="G7055" s="7"/>
      <c r="H7055" s="7">
        <v>43811</v>
      </c>
      <c r="I7055" s="7">
        <v>45291</v>
      </c>
      <c r="J7055" s="8">
        <v>592956</v>
      </c>
      <c r="K7055" s="8">
        <v>280987</v>
      </c>
      <c r="L7055" s="8">
        <v>339281</v>
      </c>
      <c r="M7055" s="8">
        <v>503381</v>
      </c>
      <c r="N7055" s="8">
        <v>479450</v>
      </c>
    </row>
    <row r="7056" spans="1:14" x14ac:dyDescent="0.45">
      <c r="A7056" t="s">
        <v>13045</v>
      </c>
      <c r="B7056" t="s">
        <v>31</v>
      </c>
      <c r="C7056" t="s">
        <v>659</v>
      </c>
      <c r="D7056" t="s">
        <v>119</v>
      </c>
      <c r="E7056" t="s">
        <v>55</v>
      </c>
      <c r="F7056" t="s">
        <v>56</v>
      </c>
      <c r="G7056" s="7"/>
      <c r="H7056" s="7">
        <v>37784</v>
      </c>
      <c r="I7056" s="7">
        <v>45107</v>
      </c>
      <c r="J7056" s="8">
        <v>592932</v>
      </c>
      <c r="K7056" s="8">
        <v>341884</v>
      </c>
      <c r="L7056" s="8">
        <v>274733</v>
      </c>
      <c r="M7056" s="8">
        <v>466602</v>
      </c>
      <c r="N7056" s="8">
        <v>495654</v>
      </c>
    </row>
    <row r="7057" spans="1:14" x14ac:dyDescent="0.45">
      <c r="A7057" t="s">
        <v>13046</v>
      </c>
      <c r="B7057" t="s">
        <v>31</v>
      </c>
      <c r="C7057" t="s">
        <v>13047</v>
      </c>
      <c r="D7057" t="s">
        <v>54</v>
      </c>
      <c r="E7057" t="s">
        <v>55</v>
      </c>
      <c r="F7057" t="s">
        <v>56</v>
      </c>
      <c r="G7057" s="7"/>
      <c r="H7057" s="7">
        <v>42129</v>
      </c>
      <c r="I7057" s="7">
        <v>44926</v>
      </c>
      <c r="J7057" s="8">
        <v>592925</v>
      </c>
      <c r="K7057" s="8">
        <v>245236</v>
      </c>
      <c r="L7057" s="8">
        <v>275756</v>
      </c>
      <c r="M7057" s="8">
        <v>248285</v>
      </c>
      <c r="N7057" s="8">
        <v>368813</v>
      </c>
    </row>
    <row r="7058" spans="1:14" x14ac:dyDescent="0.45">
      <c r="A7058" t="s">
        <v>13048</v>
      </c>
      <c r="B7058" t="s">
        <v>31</v>
      </c>
      <c r="C7058" t="s">
        <v>13049</v>
      </c>
      <c r="D7058" t="s">
        <v>54</v>
      </c>
      <c r="E7058" t="s">
        <v>55</v>
      </c>
      <c r="F7058" t="s">
        <v>56</v>
      </c>
      <c r="G7058" s="7"/>
      <c r="H7058" s="7">
        <v>39262</v>
      </c>
      <c r="I7058" s="7">
        <v>45107</v>
      </c>
      <c r="J7058" s="8">
        <v>592923</v>
      </c>
      <c r="K7058" s="8">
        <v>338273</v>
      </c>
      <c r="L7058" s="8">
        <v>334160</v>
      </c>
      <c r="M7058" s="8">
        <v>400850</v>
      </c>
      <c r="N7058" s="8">
        <v>507416</v>
      </c>
    </row>
    <row r="7059" spans="1:14" x14ac:dyDescent="0.45">
      <c r="A7059" t="s">
        <v>13050</v>
      </c>
      <c r="B7059" t="s">
        <v>31</v>
      </c>
      <c r="C7059" t="s">
        <v>13051</v>
      </c>
      <c r="D7059" t="s">
        <v>54</v>
      </c>
      <c r="E7059" t="s">
        <v>55</v>
      </c>
      <c r="F7059" t="s">
        <v>56</v>
      </c>
      <c r="G7059" s="7"/>
      <c r="H7059" s="7">
        <v>42139</v>
      </c>
      <c r="I7059" s="7">
        <v>45077</v>
      </c>
      <c r="J7059" s="8">
        <v>592915</v>
      </c>
      <c r="K7059" s="8">
        <v>322068</v>
      </c>
      <c r="L7059" s="8">
        <v>296462</v>
      </c>
      <c r="M7059" s="8">
        <v>410543</v>
      </c>
      <c r="N7059" s="8">
        <v>576820</v>
      </c>
    </row>
    <row r="7060" spans="1:14" x14ac:dyDescent="0.45">
      <c r="A7060" t="s">
        <v>13052</v>
      </c>
      <c r="B7060" t="s">
        <v>31</v>
      </c>
      <c r="C7060" t="s">
        <v>13053</v>
      </c>
      <c r="D7060" t="s">
        <v>54</v>
      </c>
      <c r="E7060" t="s">
        <v>88</v>
      </c>
      <c r="F7060" t="s">
        <v>56</v>
      </c>
      <c r="G7060" s="7"/>
      <c r="H7060" s="7">
        <v>42025</v>
      </c>
      <c r="I7060" s="7">
        <v>45382</v>
      </c>
      <c r="J7060" s="8">
        <v>592899</v>
      </c>
      <c r="K7060" s="8">
        <v>259112</v>
      </c>
      <c r="L7060" s="8">
        <v>280113</v>
      </c>
      <c r="M7060" s="8">
        <v>445197</v>
      </c>
      <c r="N7060" s="8">
        <v>551542</v>
      </c>
    </row>
    <row r="7061" spans="1:14" x14ac:dyDescent="0.45">
      <c r="A7061" t="s">
        <v>13054</v>
      </c>
      <c r="B7061" t="s">
        <v>31</v>
      </c>
      <c r="C7061" t="s">
        <v>6314</v>
      </c>
      <c r="D7061" t="s">
        <v>54</v>
      </c>
      <c r="E7061" t="s">
        <v>55</v>
      </c>
      <c r="F7061" t="s">
        <v>56</v>
      </c>
      <c r="G7061" s="7"/>
      <c r="H7061" s="7">
        <v>31513</v>
      </c>
      <c r="I7061" s="7">
        <v>45122</v>
      </c>
      <c r="J7061" s="8">
        <v>592897</v>
      </c>
      <c r="K7061" s="8">
        <v>348792</v>
      </c>
      <c r="L7061" s="8">
        <v>274407</v>
      </c>
      <c r="M7061" s="8">
        <v>362266</v>
      </c>
      <c r="N7061" s="8">
        <v>422268</v>
      </c>
    </row>
    <row r="7062" spans="1:14" x14ac:dyDescent="0.45">
      <c r="A7062" t="s">
        <v>13055</v>
      </c>
      <c r="B7062" t="s">
        <v>31</v>
      </c>
      <c r="C7062" t="s">
        <v>13056</v>
      </c>
      <c r="D7062" t="s">
        <v>54</v>
      </c>
      <c r="E7062" t="s">
        <v>55</v>
      </c>
      <c r="F7062" t="s">
        <v>56</v>
      </c>
      <c r="G7062" s="7"/>
      <c r="H7062" s="7">
        <v>41108</v>
      </c>
      <c r="I7062" s="7">
        <v>45138</v>
      </c>
      <c r="J7062" s="8">
        <v>592883</v>
      </c>
      <c r="K7062" s="8">
        <v>284244</v>
      </c>
      <c r="L7062" s="8">
        <v>308763</v>
      </c>
      <c r="M7062" s="8">
        <v>517962</v>
      </c>
      <c r="N7062" s="8">
        <v>438265</v>
      </c>
    </row>
    <row r="7063" spans="1:14" x14ac:dyDescent="0.45">
      <c r="A7063" t="s">
        <v>13057</v>
      </c>
      <c r="B7063" t="s">
        <v>31</v>
      </c>
      <c r="C7063" t="s">
        <v>13058</v>
      </c>
      <c r="D7063" t="s">
        <v>54</v>
      </c>
      <c r="E7063" t="s">
        <v>55</v>
      </c>
      <c r="F7063" t="s">
        <v>56</v>
      </c>
      <c r="G7063" s="7"/>
      <c r="H7063" s="7">
        <v>39421</v>
      </c>
      <c r="I7063" s="7">
        <v>45291</v>
      </c>
      <c r="J7063" s="8">
        <v>592862</v>
      </c>
      <c r="K7063" s="8">
        <v>335227</v>
      </c>
      <c r="L7063" s="8">
        <v>290178</v>
      </c>
      <c r="M7063" s="8">
        <v>257705</v>
      </c>
      <c r="N7063" s="8">
        <v>335516</v>
      </c>
    </row>
    <row r="7064" spans="1:14" x14ac:dyDescent="0.45">
      <c r="A7064" t="s">
        <v>13059</v>
      </c>
      <c r="B7064" t="s">
        <v>31</v>
      </c>
      <c r="C7064" t="s">
        <v>13060</v>
      </c>
      <c r="D7064" t="s">
        <v>54</v>
      </c>
      <c r="E7064" t="s">
        <v>55</v>
      </c>
      <c r="F7064" t="s">
        <v>56</v>
      </c>
      <c r="G7064" s="7"/>
      <c r="H7064" s="7">
        <v>40312</v>
      </c>
      <c r="I7064" s="7">
        <v>45077</v>
      </c>
      <c r="J7064" s="8">
        <v>592858</v>
      </c>
      <c r="K7064" s="8">
        <v>338181</v>
      </c>
      <c r="L7064" s="8">
        <v>258410</v>
      </c>
      <c r="M7064" s="8">
        <v>529993</v>
      </c>
      <c r="N7064" s="8">
        <v>666492</v>
      </c>
    </row>
    <row r="7065" spans="1:14" x14ac:dyDescent="0.45">
      <c r="A7065" t="s">
        <v>13061</v>
      </c>
      <c r="B7065" t="s">
        <v>31</v>
      </c>
      <c r="C7065" t="s">
        <v>13062</v>
      </c>
      <c r="D7065" t="s">
        <v>54</v>
      </c>
      <c r="E7065" t="s">
        <v>55</v>
      </c>
      <c r="F7065" t="s">
        <v>56</v>
      </c>
      <c r="G7065" s="7"/>
      <c r="H7065" s="7">
        <v>42478</v>
      </c>
      <c r="I7065" s="7">
        <v>45016</v>
      </c>
      <c r="J7065" s="8">
        <v>592809</v>
      </c>
      <c r="K7065" s="8">
        <v>332520</v>
      </c>
      <c r="L7065" s="8">
        <v>327361</v>
      </c>
      <c r="M7065" s="8">
        <v>489999</v>
      </c>
      <c r="N7065" s="8">
        <v>432646</v>
      </c>
    </row>
    <row r="7066" spans="1:14" x14ac:dyDescent="0.45">
      <c r="A7066" t="s">
        <v>13063</v>
      </c>
      <c r="B7066" t="s">
        <v>31</v>
      </c>
      <c r="C7066" t="s">
        <v>284</v>
      </c>
      <c r="D7066" t="s">
        <v>54</v>
      </c>
      <c r="E7066" t="s">
        <v>55</v>
      </c>
      <c r="F7066" t="s">
        <v>56</v>
      </c>
      <c r="G7066" s="7"/>
      <c r="H7066" s="7">
        <v>42808</v>
      </c>
      <c r="I7066" s="7">
        <v>45199</v>
      </c>
      <c r="J7066" s="8">
        <v>592771</v>
      </c>
      <c r="K7066" s="8">
        <v>353856</v>
      </c>
      <c r="L7066" s="8">
        <v>366575</v>
      </c>
      <c r="M7066" s="8">
        <v>398670</v>
      </c>
      <c r="N7066" s="8">
        <v>559756</v>
      </c>
    </row>
    <row r="7067" spans="1:14" x14ac:dyDescent="0.45">
      <c r="A7067" t="s">
        <v>13064</v>
      </c>
      <c r="B7067" t="s">
        <v>31</v>
      </c>
      <c r="C7067" t="s">
        <v>10922</v>
      </c>
      <c r="D7067" t="s">
        <v>54</v>
      </c>
      <c r="E7067" t="s">
        <v>55</v>
      </c>
      <c r="F7067" t="s">
        <v>56</v>
      </c>
      <c r="G7067" s="7"/>
      <c r="H7067" s="7">
        <v>27675</v>
      </c>
      <c r="I7067" s="7">
        <v>44926</v>
      </c>
      <c r="J7067" s="8">
        <v>592770</v>
      </c>
      <c r="K7067" s="8">
        <v>302668</v>
      </c>
      <c r="L7067" s="8">
        <v>354459</v>
      </c>
      <c r="M7067" s="8">
        <v>308832</v>
      </c>
      <c r="N7067" s="8">
        <v>289262</v>
      </c>
    </row>
    <row r="7068" spans="1:14" x14ac:dyDescent="0.45">
      <c r="A7068" t="s">
        <v>13065</v>
      </c>
      <c r="B7068" t="s">
        <v>31</v>
      </c>
      <c r="C7068" t="s">
        <v>13066</v>
      </c>
      <c r="D7068" t="s">
        <v>54</v>
      </c>
      <c r="E7068" t="s">
        <v>55</v>
      </c>
      <c r="F7068" t="s">
        <v>56</v>
      </c>
      <c r="G7068" s="7"/>
      <c r="H7068" s="7">
        <v>40028</v>
      </c>
      <c r="I7068" s="7">
        <v>45382</v>
      </c>
      <c r="J7068" s="8">
        <v>592760</v>
      </c>
      <c r="K7068" s="8">
        <v>318618</v>
      </c>
      <c r="L7068" s="8">
        <v>343945</v>
      </c>
      <c r="M7068" s="8">
        <v>413422</v>
      </c>
      <c r="N7068" s="8">
        <v>585158</v>
      </c>
    </row>
    <row r="7069" spans="1:14" x14ac:dyDescent="0.45">
      <c r="A7069" t="s">
        <v>13067</v>
      </c>
      <c r="B7069" t="s">
        <v>31</v>
      </c>
      <c r="C7069" t="s">
        <v>13068</v>
      </c>
      <c r="D7069" t="s">
        <v>54</v>
      </c>
      <c r="E7069" t="s">
        <v>55</v>
      </c>
      <c r="F7069" t="s">
        <v>56</v>
      </c>
      <c r="G7069" s="7"/>
      <c r="H7069" s="7">
        <v>42501</v>
      </c>
      <c r="I7069" s="7">
        <v>45077</v>
      </c>
      <c r="J7069" s="8">
        <v>592748</v>
      </c>
      <c r="K7069" s="8">
        <v>251876</v>
      </c>
      <c r="L7069" s="8">
        <v>306669</v>
      </c>
      <c r="M7069" s="8">
        <v>315935</v>
      </c>
      <c r="N7069" s="8">
        <v>351122</v>
      </c>
    </row>
    <row r="7070" spans="1:14" x14ac:dyDescent="0.45">
      <c r="A7070" t="s">
        <v>13069</v>
      </c>
      <c r="B7070" t="s">
        <v>31</v>
      </c>
      <c r="C7070" t="s">
        <v>13070</v>
      </c>
      <c r="D7070" t="s">
        <v>54</v>
      </c>
      <c r="E7070" t="s">
        <v>88</v>
      </c>
      <c r="F7070" t="s">
        <v>56</v>
      </c>
      <c r="G7070" s="7"/>
      <c r="H7070" s="7">
        <v>43725</v>
      </c>
      <c r="I7070" s="7">
        <v>44104</v>
      </c>
      <c r="J7070" s="8">
        <v>592743</v>
      </c>
      <c r="K7070" s="8">
        <v>306953</v>
      </c>
      <c r="L7070" s="8">
        <v>296835</v>
      </c>
      <c r="M7070" s="8">
        <v>330751</v>
      </c>
      <c r="N7070" s="8">
        <v>271074</v>
      </c>
    </row>
    <row r="7071" spans="1:14" x14ac:dyDescent="0.45">
      <c r="A7071" t="s">
        <v>13071</v>
      </c>
      <c r="B7071" t="s">
        <v>31</v>
      </c>
      <c r="C7071" t="s">
        <v>13072</v>
      </c>
      <c r="D7071" t="s">
        <v>1911</v>
      </c>
      <c r="E7071" t="s">
        <v>69</v>
      </c>
      <c r="F7071" t="s">
        <v>13073</v>
      </c>
      <c r="G7071" s="7">
        <v>31828</v>
      </c>
      <c r="H7071" s="7">
        <v>31091</v>
      </c>
      <c r="I7071" s="7">
        <v>31777</v>
      </c>
      <c r="J7071" s="8">
        <v>592700</v>
      </c>
      <c r="K7071" s="8">
        <v>318415</v>
      </c>
      <c r="L7071" s="8">
        <v>318426</v>
      </c>
      <c r="M7071" s="8">
        <v>355233</v>
      </c>
      <c r="N7071" s="8">
        <v>343866</v>
      </c>
    </row>
    <row r="7072" spans="1:14" x14ac:dyDescent="0.45">
      <c r="A7072" t="s">
        <v>13074</v>
      </c>
      <c r="B7072" t="s">
        <v>31</v>
      </c>
      <c r="C7072" t="s">
        <v>13075</v>
      </c>
      <c r="D7072" t="s">
        <v>54</v>
      </c>
      <c r="E7072" t="s">
        <v>55</v>
      </c>
      <c r="F7072" t="s">
        <v>56</v>
      </c>
      <c r="G7072" s="7"/>
      <c r="H7072" s="7">
        <v>40030</v>
      </c>
      <c r="I7072" s="7">
        <v>45169</v>
      </c>
      <c r="J7072" s="8">
        <v>592694</v>
      </c>
      <c r="K7072" s="8">
        <v>304731</v>
      </c>
      <c r="L7072" s="8">
        <v>300534</v>
      </c>
      <c r="M7072" s="8">
        <v>428517</v>
      </c>
      <c r="N7072" s="8">
        <v>469673</v>
      </c>
    </row>
    <row r="7073" spans="1:14" x14ac:dyDescent="0.45">
      <c r="A7073" t="s">
        <v>13076</v>
      </c>
      <c r="B7073" t="s">
        <v>31</v>
      </c>
      <c r="C7073" t="s">
        <v>5449</v>
      </c>
      <c r="D7073" t="s">
        <v>54</v>
      </c>
      <c r="E7073" t="s">
        <v>55</v>
      </c>
      <c r="F7073" t="s">
        <v>56</v>
      </c>
      <c r="G7073" s="7"/>
      <c r="H7073" s="7">
        <v>40066</v>
      </c>
      <c r="I7073" s="7">
        <v>45351</v>
      </c>
      <c r="J7073" s="8">
        <v>592681</v>
      </c>
      <c r="K7073" s="8">
        <v>359614</v>
      </c>
      <c r="L7073" s="8">
        <v>314273</v>
      </c>
      <c r="M7073" s="8">
        <v>479729</v>
      </c>
      <c r="N7073" s="8">
        <v>581365</v>
      </c>
    </row>
    <row r="7074" spans="1:14" x14ac:dyDescent="0.45">
      <c r="A7074" t="s">
        <v>13077</v>
      </c>
      <c r="B7074" t="s">
        <v>31</v>
      </c>
      <c r="C7074" t="s">
        <v>13078</v>
      </c>
      <c r="D7074" t="s">
        <v>54</v>
      </c>
      <c r="E7074" t="s">
        <v>88</v>
      </c>
      <c r="F7074" t="s">
        <v>56</v>
      </c>
      <c r="G7074" s="7"/>
      <c r="H7074" s="7">
        <v>43382</v>
      </c>
      <c r="I7074" s="7">
        <v>44135</v>
      </c>
      <c r="J7074" s="8">
        <v>592653</v>
      </c>
      <c r="K7074" s="8">
        <v>335862</v>
      </c>
      <c r="L7074" s="8">
        <v>295873</v>
      </c>
      <c r="M7074" s="8">
        <v>467355</v>
      </c>
      <c r="N7074" s="8">
        <v>603991</v>
      </c>
    </row>
    <row r="7075" spans="1:14" x14ac:dyDescent="0.45">
      <c r="A7075" t="s">
        <v>13079</v>
      </c>
      <c r="B7075" t="s">
        <v>31</v>
      </c>
      <c r="C7075" t="s">
        <v>13080</v>
      </c>
      <c r="D7075" t="s">
        <v>54</v>
      </c>
      <c r="E7075" t="s">
        <v>55</v>
      </c>
      <c r="F7075" t="s">
        <v>56</v>
      </c>
      <c r="G7075" s="7"/>
      <c r="H7075" s="7">
        <v>35507</v>
      </c>
      <c r="I7075" s="7">
        <v>45016</v>
      </c>
      <c r="J7075" s="8">
        <v>592649</v>
      </c>
      <c r="K7075" s="8">
        <v>320237</v>
      </c>
      <c r="L7075" s="8">
        <v>235663</v>
      </c>
      <c r="M7075" s="8">
        <v>496363</v>
      </c>
      <c r="N7075" s="8">
        <v>469330</v>
      </c>
    </row>
    <row r="7076" spans="1:14" x14ac:dyDescent="0.45">
      <c r="A7076" t="s">
        <v>13081</v>
      </c>
      <c r="B7076" t="s">
        <v>31</v>
      </c>
      <c r="C7076" t="s">
        <v>13082</v>
      </c>
      <c r="D7076" t="s">
        <v>54</v>
      </c>
      <c r="E7076" t="s">
        <v>55</v>
      </c>
      <c r="F7076" t="s">
        <v>56</v>
      </c>
      <c r="G7076" s="7"/>
      <c r="H7076" s="7">
        <v>42677</v>
      </c>
      <c r="I7076" s="7">
        <v>45260</v>
      </c>
      <c r="J7076" s="8">
        <v>592638</v>
      </c>
      <c r="K7076" s="8">
        <v>348845</v>
      </c>
      <c r="L7076" s="8">
        <v>370186</v>
      </c>
      <c r="M7076" s="8">
        <v>494855</v>
      </c>
      <c r="N7076" s="8">
        <v>641029</v>
      </c>
    </row>
    <row r="7077" spans="1:14" x14ac:dyDescent="0.45">
      <c r="A7077" t="s">
        <v>13083</v>
      </c>
      <c r="B7077" t="s">
        <v>31</v>
      </c>
      <c r="C7077" t="s">
        <v>13084</v>
      </c>
      <c r="D7077" t="s">
        <v>54</v>
      </c>
      <c r="E7077" t="s">
        <v>55</v>
      </c>
      <c r="F7077" t="s">
        <v>56</v>
      </c>
      <c r="G7077" s="7"/>
      <c r="H7077" s="7">
        <v>42220</v>
      </c>
      <c r="I7077" s="7">
        <v>45260</v>
      </c>
      <c r="J7077" s="8">
        <v>592623</v>
      </c>
      <c r="K7077" s="8">
        <v>252738</v>
      </c>
      <c r="L7077" s="8">
        <v>260273</v>
      </c>
      <c r="M7077" s="8">
        <v>402402</v>
      </c>
      <c r="N7077" s="8">
        <v>526878</v>
      </c>
    </row>
    <row r="7078" spans="1:14" x14ac:dyDescent="0.45">
      <c r="A7078" t="s">
        <v>13085</v>
      </c>
      <c r="B7078" t="s">
        <v>31</v>
      </c>
      <c r="C7078" t="s">
        <v>13086</v>
      </c>
      <c r="D7078" t="s">
        <v>54</v>
      </c>
      <c r="E7078" t="s">
        <v>55</v>
      </c>
      <c r="F7078" t="s">
        <v>56</v>
      </c>
      <c r="G7078" s="7"/>
      <c r="H7078" s="7">
        <v>43503</v>
      </c>
      <c r="I7078" s="7">
        <v>45199</v>
      </c>
      <c r="J7078" s="8">
        <v>592608</v>
      </c>
      <c r="K7078" s="8">
        <v>364138</v>
      </c>
      <c r="L7078" s="8">
        <v>316003</v>
      </c>
      <c r="M7078" s="8">
        <v>424458</v>
      </c>
      <c r="N7078" s="8">
        <v>591882</v>
      </c>
    </row>
    <row r="7079" spans="1:14" x14ac:dyDescent="0.45">
      <c r="A7079" t="s">
        <v>13087</v>
      </c>
      <c r="B7079" t="s">
        <v>31</v>
      </c>
      <c r="C7079" t="s">
        <v>13088</v>
      </c>
      <c r="D7079" t="s">
        <v>54</v>
      </c>
      <c r="E7079" t="s">
        <v>55</v>
      </c>
      <c r="F7079" t="s">
        <v>56</v>
      </c>
      <c r="G7079" s="7"/>
      <c r="H7079" s="7">
        <v>40240</v>
      </c>
      <c r="I7079" s="7">
        <v>45016</v>
      </c>
      <c r="J7079" s="8">
        <v>592604</v>
      </c>
      <c r="K7079" s="8">
        <v>361019</v>
      </c>
      <c r="L7079" s="8">
        <v>285087</v>
      </c>
      <c r="M7079" s="8">
        <v>493936</v>
      </c>
      <c r="N7079" s="8">
        <v>548146</v>
      </c>
    </row>
    <row r="7080" spans="1:14" x14ac:dyDescent="0.45">
      <c r="A7080" t="s">
        <v>13089</v>
      </c>
      <c r="B7080" t="s">
        <v>31</v>
      </c>
      <c r="C7080" t="s">
        <v>245</v>
      </c>
      <c r="D7080" t="s">
        <v>54</v>
      </c>
      <c r="E7080" t="s">
        <v>55</v>
      </c>
      <c r="F7080" t="s">
        <v>56</v>
      </c>
      <c r="G7080" s="7"/>
      <c r="H7080" s="7">
        <v>31616</v>
      </c>
      <c r="I7080" s="7">
        <v>45107</v>
      </c>
      <c r="J7080" s="8">
        <v>592591</v>
      </c>
      <c r="K7080" s="8">
        <v>314126</v>
      </c>
      <c r="L7080" s="8">
        <v>271135</v>
      </c>
      <c r="M7080" s="8">
        <v>341676</v>
      </c>
      <c r="N7080" s="8">
        <v>544740</v>
      </c>
    </row>
    <row r="7081" spans="1:14" x14ac:dyDescent="0.45">
      <c r="A7081" t="s">
        <v>13090</v>
      </c>
      <c r="B7081" t="s">
        <v>31</v>
      </c>
      <c r="C7081" t="s">
        <v>13091</v>
      </c>
      <c r="D7081" t="s">
        <v>54</v>
      </c>
      <c r="E7081" t="s">
        <v>55</v>
      </c>
      <c r="F7081" t="s">
        <v>56</v>
      </c>
      <c r="G7081" s="7"/>
      <c r="H7081" s="7">
        <v>39681</v>
      </c>
      <c r="I7081" s="7">
        <v>45291</v>
      </c>
      <c r="J7081" s="8">
        <v>592585</v>
      </c>
      <c r="K7081" s="8">
        <v>227832</v>
      </c>
      <c r="L7081" s="8">
        <v>365195</v>
      </c>
      <c r="M7081" s="8">
        <v>382273</v>
      </c>
      <c r="N7081" s="8">
        <v>634969</v>
      </c>
    </row>
    <row r="7082" spans="1:14" x14ac:dyDescent="0.45">
      <c r="A7082" t="s">
        <v>13092</v>
      </c>
      <c r="B7082" t="s">
        <v>31</v>
      </c>
      <c r="C7082" t="s">
        <v>13093</v>
      </c>
      <c r="D7082" t="s">
        <v>54</v>
      </c>
      <c r="E7082" t="s">
        <v>55</v>
      </c>
      <c r="F7082" t="s">
        <v>56</v>
      </c>
      <c r="G7082" s="7"/>
      <c r="H7082" s="7">
        <v>37148</v>
      </c>
      <c r="I7082" s="7">
        <v>45291</v>
      </c>
      <c r="J7082" s="8">
        <v>592585</v>
      </c>
      <c r="K7082" s="8">
        <v>341714</v>
      </c>
      <c r="L7082" s="8">
        <v>290833</v>
      </c>
      <c r="M7082" s="8">
        <v>415623</v>
      </c>
      <c r="N7082" s="8">
        <v>576716</v>
      </c>
    </row>
    <row r="7083" spans="1:14" x14ac:dyDescent="0.45">
      <c r="A7083" t="s">
        <v>13094</v>
      </c>
      <c r="B7083" t="s">
        <v>31</v>
      </c>
      <c r="C7083" t="s">
        <v>13095</v>
      </c>
      <c r="D7083" t="s">
        <v>54</v>
      </c>
      <c r="E7083" t="s">
        <v>55</v>
      </c>
      <c r="F7083" t="s">
        <v>56</v>
      </c>
      <c r="G7083" s="7"/>
      <c r="H7083" s="7">
        <v>42408</v>
      </c>
      <c r="I7083" s="7">
        <v>45077</v>
      </c>
      <c r="J7083" s="8">
        <v>592577</v>
      </c>
      <c r="K7083" s="8">
        <v>264981</v>
      </c>
      <c r="L7083" s="8">
        <v>286370</v>
      </c>
      <c r="M7083" s="8">
        <v>308546</v>
      </c>
      <c r="N7083" s="8">
        <v>316734</v>
      </c>
    </row>
    <row r="7084" spans="1:14" x14ac:dyDescent="0.45">
      <c r="A7084" t="s">
        <v>13096</v>
      </c>
      <c r="B7084" t="s">
        <v>31</v>
      </c>
      <c r="C7084" t="s">
        <v>13097</v>
      </c>
      <c r="D7084" t="s">
        <v>54</v>
      </c>
      <c r="E7084" t="s">
        <v>55</v>
      </c>
      <c r="F7084" t="s">
        <v>56</v>
      </c>
      <c r="G7084" s="7"/>
      <c r="H7084" s="7">
        <v>20823</v>
      </c>
      <c r="I7084" s="7">
        <v>45021</v>
      </c>
      <c r="J7084" s="8">
        <v>592570</v>
      </c>
      <c r="K7084" s="8">
        <v>256014</v>
      </c>
      <c r="L7084" s="8">
        <v>317311</v>
      </c>
      <c r="M7084" s="8">
        <v>411920</v>
      </c>
      <c r="N7084" s="8">
        <v>414015</v>
      </c>
    </row>
    <row r="7085" spans="1:14" x14ac:dyDescent="0.45">
      <c r="A7085" t="s">
        <v>13098</v>
      </c>
      <c r="B7085" t="s">
        <v>31</v>
      </c>
      <c r="C7085" t="s">
        <v>13099</v>
      </c>
      <c r="D7085" t="s">
        <v>54</v>
      </c>
      <c r="E7085" t="s">
        <v>55</v>
      </c>
      <c r="F7085" t="s">
        <v>56</v>
      </c>
      <c r="G7085" s="7"/>
      <c r="H7085" s="7">
        <v>41947</v>
      </c>
      <c r="I7085" s="7">
        <v>45016</v>
      </c>
      <c r="J7085" s="8">
        <v>592567</v>
      </c>
      <c r="K7085" s="8">
        <v>340588</v>
      </c>
      <c r="L7085" s="8">
        <v>337481</v>
      </c>
      <c r="M7085" s="8">
        <v>444192</v>
      </c>
      <c r="N7085" s="8">
        <v>465365</v>
      </c>
    </row>
    <row r="7086" spans="1:14" x14ac:dyDescent="0.45">
      <c r="A7086" t="s">
        <v>13100</v>
      </c>
      <c r="B7086" t="s">
        <v>31</v>
      </c>
      <c r="C7086" t="s">
        <v>13101</v>
      </c>
      <c r="D7086" t="s">
        <v>54</v>
      </c>
      <c r="E7086" t="s">
        <v>55</v>
      </c>
      <c r="F7086" t="s">
        <v>56</v>
      </c>
      <c r="G7086" s="7"/>
      <c r="H7086" s="7">
        <v>35593</v>
      </c>
      <c r="I7086" s="7">
        <v>45291</v>
      </c>
      <c r="J7086" s="8">
        <v>592556</v>
      </c>
      <c r="K7086" s="8">
        <v>287902</v>
      </c>
      <c r="L7086" s="8">
        <v>328883</v>
      </c>
      <c r="M7086" s="8">
        <v>407987</v>
      </c>
      <c r="N7086" s="8">
        <v>580524</v>
      </c>
    </row>
    <row r="7087" spans="1:14" x14ac:dyDescent="0.45">
      <c r="A7087" t="s">
        <v>13102</v>
      </c>
      <c r="B7087" t="s">
        <v>31</v>
      </c>
      <c r="C7087" t="s">
        <v>13103</v>
      </c>
      <c r="D7087" t="s">
        <v>54</v>
      </c>
      <c r="E7087" t="s">
        <v>55</v>
      </c>
      <c r="F7087" t="s">
        <v>56</v>
      </c>
      <c r="G7087" s="7"/>
      <c r="H7087" s="7">
        <v>41690</v>
      </c>
      <c r="I7087" s="7">
        <v>45016</v>
      </c>
      <c r="J7087" s="8">
        <v>592554</v>
      </c>
      <c r="K7087" s="8">
        <v>375295</v>
      </c>
      <c r="L7087" s="8">
        <v>301381</v>
      </c>
      <c r="M7087" s="8">
        <v>340996</v>
      </c>
      <c r="N7087" s="8">
        <v>571023</v>
      </c>
    </row>
    <row r="7088" spans="1:14" x14ac:dyDescent="0.45">
      <c r="A7088" t="s">
        <v>13104</v>
      </c>
      <c r="B7088" t="s">
        <v>31</v>
      </c>
      <c r="C7088" t="s">
        <v>13105</v>
      </c>
      <c r="D7088" t="s">
        <v>54</v>
      </c>
      <c r="E7088" t="s">
        <v>69</v>
      </c>
      <c r="F7088" t="s">
        <v>56</v>
      </c>
      <c r="G7088" s="7">
        <v>41968</v>
      </c>
      <c r="H7088" s="7">
        <v>41176</v>
      </c>
      <c r="I7088" s="7">
        <v>41912</v>
      </c>
      <c r="J7088" s="8">
        <v>592548</v>
      </c>
      <c r="K7088" s="8">
        <v>353050</v>
      </c>
      <c r="L7088" s="8">
        <v>246933</v>
      </c>
      <c r="M7088" s="8">
        <v>334058</v>
      </c>
      <c r="N7088" s="8">
        <v>590423</v>
      </c>
    </row>
    <row r="7089" spans="1:14" x14ac:dyDescent="0.45">
      <c r="A7089" t="s">
        <v>13106</v>
      </c>
      <c r="B7089" t="s">
        <v>31</v>
      </c>
      <c r="C7089" t="s">
        <v>13107</v>
      </c>
      <c r="D7089" t="s">
        <v>54</v>
      </c>
      <c r="E7089" t="s">
        <v>55</v>
      </c>
      <c r="F7089" t="s">
        <v>56</v>
      </c>
      <c r="G7089" s="7"/>
      <c r="H7089" s="7">
        <v>39358</v>
      </c>
      <c r="I7089" s="7">
        <v>45322</v>
      </c>
      <c r="J7089" s="8">
        <v>592532</v>
      </c>
      <c r="K7089" s="8">
        <v>281021</v>
      </c>
      <c r="L7089" s="8">
        <v>357934</v>
      </c>
      <c r="M7089" s="8">
        <v>387955</v>
      </c>
      <c r="N7089" s="8">
        <v>581285</v>
      </c>
    </row>
    <row r="7090" spans="1:14" x14ac:dyDescent="0.45">
      <c r="A7090" t="s">
        <v>13108</v>
      </c>
      <c r="B7090" t="s">
        <v>31</v>
      </c>
      <c r="C7090" t="s">
        <v>11178</v>
      </c>
      <c r="D7090" t="s">
        <v>54</v>
      </c>
      <c r="E7090" t="s">
        <v>55</v>
      </c>
      <c r="F7090" t="s">
        <v>56</v>
      </c>
      <c r="G7090" s="7"/>
      <c r="H7090" s="7">
        <v>37334</v>
      </c>
      <c r="I7090" s="7">
        <v>45382</v>
      </c>
      <c r="J7090" s="8">
        <v>592526</v>
      </c>
      <c r="K7090" s="8">
        <v>339267</v>
      </c>
      <c r="L7090" s="8">
        <v>251030</v>
      </c>
      <c r="M7090" s="8">
        <v>493992</v>
      </c>
      <c r="N7090" s="8">
        <v>580480</v>
      </c>
    </row>
    <row r="7091" spans="1:14" x14ac:dyDescent="0.45">
      <c r="A7091" t="s">
        <v>13109</v>
      </c>
      <c r="B7091" t="s">
        <v>31</v>
      </c>
      <c r="C7091" t="s">
        <v>13110</v>
      </c>
      <c r="D7091" t="s">
        <v>54</v>
      </c>
      <c r="E7091" t="s">
        <v>55</v>
      </c>
      <c r="F7091" t="s">
        <v>56</v>
      </c>
      <c r="G7091" s="7"/>
      <c r="H7091" s="7">
        <v>41366</v>
      </c>
      <c r="I7091" s="7">
        <v>45046</v>
      </c>
      <c r="J7091" s="8">
        <v>592517</v>
      </c>
      <c r="K7091" s="8">
        <v>338496</v>
      </c>
      <c r="L7091" s="8">
        <v>257015</v>
      </c>
      <c r="M7091" s="8">
        <v>330284</v>
      </c>
      <c r="N7091" s="8">
        <v>313356</v>
      </c>
    </row>
    <row r="7092" spans="1:14" x14ac:dyDescent="0.45">
      <c r="A7092" t="s">
        <v>13111</v>
      </c>
      <c r="B7092" t="s">
        <v>31</v>
      </c>
      <c r="C7092" t="s">
        <v>13112</v>
      </c>
      <c r="D7092" t="s">
        <v>54</v>
      </c>
      <c r="E7092" t="s">
        <v>55</v>
      </c>
      <c r="F7092" t="s">
        <v>56</v>
      </c>
      <c r="G7092" s="7"/>
      <c r="H7092" s="7">
        <v>43955</v>
      </c>
      <c r="I7092" s="7">
        <v>45077</v>
      </c>
      <c r="J7092" s="8">
        <v>592498</v>
      </c>
      <c r="K7092" s="8">
        <v>261741</v>
      </c>
      <c r="L7092" s="8">
        <v>339697</v>
      </c>
      <c r="M7092" s="8">
        <v>322330</v>
      </c>
      <c r="N7092" s="8">
        <v>558023</v>
      </c>
    </row>
    <row r="7093" spans="1:14" x14ac:dyDescent="0.45">
      <c r="A7093" t="s">
        <v>13113</v>
      </c>
      <c r="B7093" t="s">
        <v>31</v>
      </c>
      <c r="C7093" t="s">
        <v>13114</v>
      </c>
      <c r="D7093" t="s">
        <v>54</v>
      </c>
      <c r="E7093" t="s">
        <v>55</v>
      </c>
      <c r="F7093" t="s">
        <v>56</v>
      </c>
      <c r="G7093" s="7"/>
      <c r="H7093" s="7">
        <v>40933</v>
      </c>
      <c r="I7093" s="7">
        <v>45322</v>
      </c>
      <c r="J7093" s="8">
        <v>592492</v>
      </c>
      <c r="K7093" s="8">
        <v>264692</v>
      </c>
      <c r="L7093" s="8">
        <v>249932</v>
      </c>
      <c r="M7093" s="8">
        <v>399314</v>
      </c>
      <c r="N7093" s="8">
        <v>664693</v>
      </c>
    </row>
    <row r="7094" spans="1:14" x14ac:dyDescent="0.45">
      <c r="A7094" t="s">
        <v>13115</v>
      </c>
      <c r="B7094" t="s">
        <v>31</v>
      </c>
      <c r="C7094" t="s">
        <v>802</v>
      </c>
      <c r="D7094" t="s">
        <v>54</v>
      </c>
      <c r="E7094" t="s">
        <v>55</v>
      </c>
      <c r="F7094" t="s">
        <v>56</v>
      </c>
      <c r="G7094" s="7"/>
      <c r="H7094" s="7">
        <v>30075</v>
      </c>
      <c r="I7094" s="7">
        <v>45016</v>
      </c>
      <c r="J7094" s="8">
        <v>592491</v>
      </c>
      <c r="K7094" s="8">
        <v>342220</v>
      </c>
      <c r="L7094" s="8">
        <v>397910</v>
      </c>
      <c r="M7094" s="8">
        <v>345312</v>
      </c>
      <c r="N7094" s="8">
        <v>299660</v>
      </c>
    </row>
    <row r="7095" spans="1:14" x14ac:dyDescent="0.45">
      <c r="A7095" t="s">
        <v>13116</v>
      </c>
      <c r="B7095" t="s">
        <v>31</v>
      </c>
      <c r="C7095" t="s">
        <v>13117</v>
      </c>
      <c r="D7095" t="s">
        <v>54</v>
      </c>
      <c r="E7095" t="s">
        <v>55</v>
      </c>
      <c r="F7095" t="s">
        <v>56</v>
      </c>
      <c r="G7095" s="7"/>
      <c r="H7095" s="7">
        <v>41107</v>
      </c>
      <c r="I7095" s="7">
        <v>45138</v>
      </c>
      <c r="J7095" s="8">
        <v>592480</v>
      </c>
      <c r="K7095" s="8">
        <v>326844</v>
      </c>
      <c r="L7095" s="8">
        <v>337719</v>
      </c>
      <c r="M7095" s="8">
        <v>321343</v>
      </c>
      <c r="N7095" s="8">
        <v>397027</v>
      </c>
    </row>
    <row r="7096" spans="1:14" x14ac:dyDescent="0.45">
      <c r="A7096" t="s">
        <v>13118</v>
      </c>
      <c r="B7096" t="s">
        <v>31</v>
      </c>
      <c r="C7096" t="s">
        <v>13119</v>
      </c>
      <c r="D7096" t="s">
        <v>54</v>
      </c>
      <c r="E7096" t="s">
        <v>55</v>
      </c>
      <c r="F7096" t="s">
        <v>56</v>
      </c>
      <c r="G7096" s="7"/>
      <c r="H7096" s="7">
        <v>42101</v>
      </c>
      <c r="I7096" s="7">
        <v>44681</v>
      </c>
      <c r="J7096" s="8">
        <v>592477</v>
      </c>
      <c r="K7096" s="8">
        <v>327803</v>
      </c>
      <c r="L7096" s="8">
        <v>285567</v>
      </c>
      <c r="M7096" s="8">
        <v>450177</v>
      </c>
      <c r="N7096" s="8">
        <v>493531</v>
      </c>
    </row>
    <row r="7097" spans="1:14" x14ac:dyDescent="0.45">
      <c r="A7097" t="s">
        <v>13120</v>
      </c>
      <c r="B7097" t="s">
        <v>31</v>
      </c>
      <c r="C7097" t="s">
        <v>13121</v>
      </c>
      <c r="D7097" t="s">
        <v>54</v>
      </c>
      <c r="E7097" t="s">
        <v>55</v>
      </c>
      <c r="F7097" t="s">
        <v>56</v>
      </c>
      <c r="G7097" s="7"/>
      <c r="H7097" s="7">
        <v>39995</v>
      </c>
      <c r="I7097" s="7">
        <v>45138</v>
      </c>
      <c r="J7097" s="8">
        <v>592459</v>
      </c>
      <c r="K7097" s="8">
        <v>283146</v>
      </c>
      <c r="L7097" s="8">
        <v>320173</v>
      </c>
      <c r="M7097" s="8">
        <v>307605</v>
      </c>
      <c r="N7097" s="8">
        <v>334119</v>
      </c>
    </row>
    <row r="7098" spans="1:14" x14ac:dyDescent="0.45">
      <c r="A7098" t="s">
        <v>13122</v>
      </c>
      <c r="B7098" t="s">
        <v>31</v>
      </c>
      <c r="C7098" t="s">
        <v>7260</v>
      </c>
      <c r="D7098" t="s">
        <v>119</v>
      </c>
      <c r="E7098" t="s">
        <v>55</v>
      </c>
      <c r="F7098" t="s">
        <v>56</v>
      </c>
      <c r="G7098" s="7"/>
      <c r="H7098" s="7">
        <v>40290</v>
      </c>
      <c r="I7098" s="7">
        <v>45412</v>
      </c>
      <c r="J7098" s="8">
        <v>592441</v>
      </c>
      <c r="K7098" s="8">
        <v>278320</v>
      </c>
      <c r="L7098" s="8">
        <v>315055</v>
      </c>
      <c r="M7098" s="8">
        <v>449556</v>
      </c>
      <c r="N7098" s="8">
        <v>640648</v>
      </c>
    </row>
    <row r="7099" spans="1:14" x14ac:dyDescent="0.45">
      <c r="A7099" t="s">
        <v>13123</v>
      </c>
      <c r="B7099" t="s">
        <v>31</v>
      </c>
      <c r="C7099" t="s">
        <v>13124</v>
      </c>
      <c r="D7099" t="s">
        <v>54</v>
      </c>
      <c r="E7099" t="s">
        <v>55</v>
      </c>
      <c r="F7099" t="s">
        <v>56</v>
      </c>
      <c r="G7099" s="7"/>
      <c r="H7099" s="7">
        <v>43839</v>
      </c>
      <c r="I7099" s="7">
        <v>45322</v>
      </c>
      <c r="J7099" s="8">
        <v>592424</v>
      </c>
      <c r="K7099" s="8">
        <v>360631</v>
      </c>
      <c r="L7099" s="8">
        <v>327425</v>
      </c>
      <c r="M7099" s="8">
        <v>344213</v>
      </c>
      <c r="N7099" s="8">
        <v>456221</v>
      </c>
    </row>
    <row r="7100" spans="1:14" x14ac:dyDescent="0.45">
      <c r="A7100" t="s">
        <v>13125</v>
      </c>
      <c r="B7100" t="s">
        <v>31</v>
      </c>
      <c r="C7100" t="s">
        <v>13126</v>
      </c>
      <c r="D7100" t="s">
        <v>54</v>
      </c>
      <c r="E7100" t="s">
        <v>55</v>
      </c>
      <c r="F7100" t="s">
        <v>56</v>
      </c>
      <c r="G7100" s="7"/>
      <c r="H7100" s="7">
        <v>42137</v>
      </c>
      <c r="I7100" s="7">
        <v>45107</v>
      </c>
      <c r="J7100" s="8">
        <v>592420</v>
      </c>
      <c r="K7100" s="8">
        <v>365722</v>
      </c>
      <c r="L7100" s="8">
        <v>318991</v>
      </c>
      <c r="M7100" s="8">
        <v>310627</v>
      </c>
      <c r="N7100" s="8">
        <v>267791</v>
      </c>
    </row>
    <row r="7101" spans="1:14" x14ac:dyDescent="0.45">
      <c r="A7101" t="s">
        <v>13127</v>
      </c>
      <c r="B7101" t="s">
        <v>31</v>
      </c>
      <c r="C7101" t="s">
        <v>13128</v>
      </c>
      <c r="D7101" t="s">
        <v>54</v>
      </c>
      <c r="E7101" t="s">
        <v>55</v>
      </c>
      <c r="F7101" t="s">
        <v>56</v>
      </c>
      <c r="G7101" s="7"/>
      <c r="H7101" s="7">
        <v>43264</v>
      </c>
      <c r="I7101" s="7">
        <v>45016</v>
      </c>
      <c r="J7101" s="8">
        <v>592406</v>
      </c>
      <c r="K7101" s="8">
        <v>390658</v>
      </c>
      <c r="L7101" s="8">
        <v>361848</v>
      </c>
      <c r="M7101" s="8">
        <v>228044</v>
      </c>
      <c r="N7101" s="8">
        <v>315823</v>
      </c>
    </row>
    <row r="7102" spans="1:14" x14ac:dyDescent="0.45">
      <c r="A7102" t="s">
        <v>13129</v>
      </c>
      <c r="B7102" t="s">
        <v>31</v>
      </c>
      <c r="C7102" t="s">
        <v>13130</v>
      </c>
      <c r="D7102" t="s">
        <v>54</v>
      </c>
      <c r="E7102" t="s">
        <v>55</v>
      </c>
      <c r="F7102" t="s">
        <v>56</v>
      </c>
      <c r="G7102" s="7"/>
      <c r="H7102" s="7">
        <v>41439</v>
      </c>
      <c r="I7102" s="7">
        <v>45351</v>
      </c>
      <c r="J7102" s="8">
        <v>592390</v>
      </c>
      <c r="K7102" s="8">
        <v>320530</v>
      </c>
      <c r="L7102" s="8">
        <v>334775</v>
      </c>
      <c r="M7102" s="8">
        <v>345425</v>
      </c>
      <c r="N7102" s="8">
        <v>547619</v>
      </c>
    </row>
    <row r="7103" spans="1:14" x14ac:dyDescent="0.45">
      <c r="A7103" t="s">
        <v>13131</v>
      </c>
      <c r="B7103" t="s">
        <v>31</v>
      </c>
      <c r="C7103" t="s">
        <v>13132</v>
      </c>
      <c r="D7103" t="s">
        <v>119</v>
      </c>
      <c r="E7103" t="s">
        <v>55</v>
      </c>
      <c r="F7103" t="s">
        <v>56</v>
      </c>
      <c r="G7103" s="7"/>
      <c r="H7103" s="7">
        <v>26004</v>
      </c>
      <c r="I7103" s="7">
        <v>45382</v>
      </c>
      <c r="J7103" s="8">
        <v>592390</v>
      </c>
      <c r="K7103" s="8">
        <v>321218</v>
      </c>
      <c r="L7103" s="8">
        <v>319088</v>
      </c>
      <c r="M7103" s="8">
        <v>451537</v>
      </c>
      <c r="N7103" s="8">
        <v>550152</v>
      </c>
    </row>
    <row r="7104" spans="1:14" x14ac:dyDescent="0.45">
      <c r="A7104" t="s">
        <v>13133</v>
      </c>
      <c r="B7104" t="s">
        <v>31</v>
      </c>
      <c r="C7104" t="s">
        <v>187</v>
      </c>
      <c r="D7104" t="s">
        <v>54</v>
      </c>
      <c r="E7104" t="s">
        <v>55</v>
      </c>
      <c r="F7104" t="s">
        <v>56</v>
      </c>
      <c r="G7104" s="7"/>
      <c r="H7104" s="7">
        <v>44098</v>
      </c>
      <c r="I7104" s="7">
        <v>45199</v>
      </c>
      <c r="J7104" s="8">
        <v>592383</v>
      </c>
      <c r="K7104" s="8">
        <v>325641</v>
      </c>
      <c r="L7104" s="8">
        <v>383949</v>
      </c>
      <c r="M7104" s="8">
        <v>373501</v>
      </c>
      <c r="N7104" s="8">
        <v>587761</v>
      </c>
    </row>
    <row r="7105" spans="1:14" x14ac:dyDescent="0.45">
      <c r="A7105" t="s">
        <v>13134</v>
      </c>
      <c r="B7105" t="s">
        <v>31</v>
      </c>
      <c r="C7105" t="s">
        <v>13135</v>
      </c>
      <c r="D7105" t="s">
        <v>54</v>
      </c>
      <c r="E7105" t="s">
        <v>55</v>
      </c>
      <c r="F7105" t="s">
        <v>56</v>
      </c>
      <c r="G7105" s="7"/>
      <c r="H7105" s="7">
        <v>40315</v>
      </c>
      <c r="I7105" s="7">
        <v>45016</v>
      </c>
      <c r="J7105" s="8">
        <v>592372</v>
      </c>
      <c r="K7105" s="8">
        <v>252680</v>
      </c>
      <c r="L7105" s="8">
        <v>308500</v>
      </c>
      <c r="M7105" s="8">
        <v>354650</v>
      </c>
      <c r="N7105" s="8">
        <v>427065</v>
      </c>
    </row>
    <row r="7106" spans="1:14" x14ac:dyDescent="0.45">
      <c r="A7106" t="s">
        <v>13136</v>
      </c>
      <c r="B7106" t="s">
        <v>31</v>
      </c>
      <c r="C7106" t="s">
        <v>13137</v>
      </c>
      <c r="D7106" t="s">
        <v>54</v>
      </c>
      <c r="E7106" t="s">
        <v>55</v>
      </c>
      <c r="F7106" t="s">
        <v>56</v>
      </c>
      <c r="G7106" s="7"/>
      <c r="H7106" s="7">
        <v>44014</v>
      </c>
      <c r="I7106" s="7">
        <v>45138</v>
      </c>
      <c r="J7106" s="8">
        <v>592369</v>
      </c>
      <c r="K7106" s="8">
        <v>356194</v>
      </c>
      <c r="L7106" s="8">
        <v>391701</v>
      </c>
      <c r="M7106" s="8">
        <v>344793</v>
      </c>
      <c r="N7106" s="8">
        <v>350891</v>
      </c>
    </row>
    <row r="7107" spans="1:14" x14ac:dyDescent="0.45">
      <c r="A7107" t="s">
        <v>13138</v>
      </c>
      <c r="B7107" t="s">
        <v>31</v>
      </c>
      <c r="C7107" t="s">
        <v>13139</v>
      </c>
      <c r="D7107" t="s">
        <v>54</v>
      </c>
      <c r="E7107" t="s">
        <v>55</v>
      </c>
      <c r="F7107" t="s">
        <v>56</v>
      </c>
      <c r="G7107" s="7"/>
      <c r="H7107" s="7">
        <v>41340</v>
      </c>
      <c r="I7107" s="7">
        <v>45382</v>
      </c>
      <c r="J7107" s="8">
        <v>592363</v>
      </c>
      <c r="K7107" s="8">
        <v>271259</v>
      </c>
      <c r="L7107" s="8">
        <v>313146</v>
      </c>
      <c r="M7107" s="8">
        <v>522218</v>
      </c>
      <c r="N7107" s="8">
        <v>549824</v>
      </c>
    </row>
    <row r="7108" spans="1:14" x14ac:dyDescent="0.45">
      <c r="A7108" t="s">
        <v>13140</v>
      </c>
      <c r="B7108" t="s">
        <v>31</v>
      </c>
      <c r="C7108" t="s">
        <v>13141</v>
      </c>
      <c r="D7108" t="s">
        <v>54</v>
      </c>
      <c r="E7108" t="s">
        <v>55</v>
      </c>
      <c r="F7108" t="s">
        <v>56</v>
      </c>
      <c r="G7108" s="7"/>
      <c r="H7108" s="7">
        <v>40010</v>
      </c>
      <c r="I7108" s="7">
        <v>45138</v>
      </c>
      <c r="J7108" s="8">
        <v>592360</v>
      </c>
      <c r="K7108" s="8">
        <v>337476</v>
      </c>
      <c r="L7108" s="8">
        <v>322015</v>
      </c>
      <c r="M7108" s="8">
        <v>345731</v>
      </c>
      <c r="N7108" s="8">
        <v>588950</v>
      </c>
    </row>
    <row r="7109" spans="1:14" x14ac:dyDescent="0.45">
      <c r="A7109" t="s">
        <v>13142</v>
      </c>
      <c r="B7109" t="s">
        <v>31</v>
      </c>
      <c r="C7109" t="s">
        <v>13143</v>
      </c>
      <c r="D7109" t="s">
        <v>54</v>
      </c>
      <c r="E7109" t="s">
        <v>55</v>
      </c>
      <c r="F7109" t="s">
        <v>56</v>
      </c>
      <c r="G7109" s="7"/>
      <c r="H7109" s="7">
        <v>38708</v>
      </c>
      <c r="I7109" s="7">
        <v>45504</v>
      </c>
      <c r="J7109" s="8">
        <v>592351</v>
      </c>
      <c r="K7109" s="8">
        <v>377613</v>
      </c>
      <c r="L7109" s="8">
        <v>289251</v>
      </c>
      <c r="M7109" s="8">
        <v>320529</v>
      </c>
      <c r="N7109" s="8">
        <v>349851</v>
      </c>
    </row>
    <row r="7110" spans="1:14" x14ac:dyDescent="0.45">
      <c r="A7110" t="s">
        <v>13144</v>
      </c>
      <c r="B7110" t="s">
        <v>31</v>
      </c>
      <c r="C7110" t="s">
        <v>13145</v>
      </c>
      <c r="D7110" t="s">
        <v>54</v>
      </c>
      <c r="E7110" t="s">
        <v>55</v>
      </c>
      <c r="F7110" t="s">
        <v>56</v>
      </c>
      <c r="G7110" s="7"/>
      <c r="H7110" s="7">
        <v>43636</v>
      </c>
      <c r="I7110" s="7">
        <v>45473</v>
      </c>
      <c r="J7110" s="8">
        <v>592345</v>
      </c>
      <c r="K7110" s="8">
        <v>276082</v>
      </c>
      <c r="L7110" s="8">
        <v>353360</v>
      </c>
      <c r="M7110" s="8">
        <v>274272</v>
      </c>
      <c r="N7110" s="8">
        <v>341008</v>
      </c>
    </row>
    <row r="7111" spans="1:14" x14ac:dyDescent="0.45">
      <c r="A7111" t="s">
        <v>13146</v>
      </c>
      <c r="B7111" t="s">
        <v>31</v>
      </c>
      <c r="C7111" t="s">
        <v>13147</v>
      </c>
      <c r="D7111" t="s">
        <v>54</v>
      </c>
      <c r="E7111" t="s">
        <v>69</v>
      </c>
      <c r="F7111" t="s">
        <v>56</v>
      </c>
      <c r="G7111" s="7">
        <v>44816</v>
      </c>
      <c r="H7111" s="7">
        <v>43279</v>
      </c>
      <c r="I7111" s="7">
        <v>44742</v>
      </c>
      <c r="J7111" s="8">
        <v>592337</v>
      </c>
      <c r="K7111" s="8">
        <v>326703</v>
      </c>
      <c r="L7111" s="8">
        <v>262961</v>
      </c>
      <c r="M7111" s="8">
        <v>337427</v>
      </c>
      <c r="N7111" s="8">
        <v>441075</v>
      </c>
    </row>
    <row r="7112" spans="1:14" x14ac:dyDescent="0.45">
      <c r="A7112" t="s">
        <v>13148</v>
      </c>
      <c r="B7112" t="s">
        <v>31</v>
      </c>
      <c r="C7112" t="s">
        <v>13149</v>
      </c>
      <c r="D7112" t="s">
        <v>54</v>
      </c>
      <c r="E7112" t="s">
        <v>55</v>
      </c>
      <c r="F7112" t="s">
        <v>56</v>
      </c>
      <c r="G7112" s="7"/>
      <c r="H7112" s="7">
        <v>42653</v>
      </c>
      <c r="I7112" s="7">
        <v>45291</v>
      </c>
      <c r="J7112" s="8">
        <v>592332</v>
      </c>
      <c r="K7112" s="8">
        <v>290868</v>
      </c>
      <c r="L7112" s="8">
        <v>326337</v>
      </c>
      <c r="M7112" s="8">
        <v>416656</v>
      </c>
      <c r="N7112" s="8">
        <v>450097</v>
      </c>
    </row>
    <row r="7113" spans="1:14" x14ac:dyDescent="0.45">
      <c r="A7113" t="s">
        <v>13150</v>
      </c>
      <c r="B7113" t="s">
        <v>31</v>
      </c>
      <c r="C7113" t="s">
        <v>13151</v>
      </c>
      <c r="D7113" t="s">
        <v>54</v>
      </c>
      <c r="E7113" t="s">
        <v>55</v>
      </c>
      <c r="F7113" t="s">
        <v>56</v>
      </c>
      <c r="G7113" s="7"/>
      <c r="H7113" s="7">
        <v>42397</v>
      </c>
      <c r="I7113" s="7">
        <v>45412</v>
      </c>
      <c r="J7113" s="8">
        <v>592328</v>
      </c>
      <c r="K7113" s="8">
        <v>282457</v>
      </c>
      <c r="L7113" s="8">
        <v>344925</v>
      </c>
      <c r="M7113" s="8">
        <v>317302</v>
      </c>
      <c r="N7113" s="8">
        <v>252411</v>
      </c>
    </row>
    <row r="7114" spans="1:14" x14ac:dyDescent="0.45">
      <c r="A7114" t="s">
        <v>13152</v>
      </c>
      <c r="B7114" t="s">
        <v>31</v>
      </c>
      <c r="C7114" t="s">
        <v>13153</v>
      </c>
      <c r="D7114" t="s">
        <v>54</v>
      </c>
      <c r="E7114" t="s">
        <v>55</v>
      </c>
      <c r="F7114" t="s">
        <v>56</v>
      </c>
      <c r="G7114" s="7"/>
      <c r="H7114" s="7">
        <v>37832</v>
      </c>
      <c r="I7114" s="7">
        <v>45169</v>
      </c>
      <c r="J7114" s="8">
        <v>592312</v>
      </c>
      <c r="K7114" s="8">
        <v>376180</v>
      </c>
      <c r="L7114" s="8">
        <v>315536</v>
      </c>
      <c r="M7114" s="8">
        <v>418120</v>
      </c>
      <c r="N7114" s="8">
        <v>544220</v>
      </c>
    </row>
    <row r="7115" spans="1:14" x14ac:dyDescent="0.45">
      <c r="A7115" t="s">
        <v>13154</v>
      </c>
      <c r="B7115" t="s">
        <v>31</v>
      </c>
      <c r="C7115" t="s">
        <v>13155</v>
      </c>
      <c r="D7115" t="s">
        <v>54</v>
      </c>
      <c r="E7115" t="s">
        <v>88</v>
      </c>
      <c r="F7115" t="s">
        <v>56</v>
      </c>
      <c r="G7115" s="7"/>
      <c r="H7115" s="7">
        <v>43878</v>
      </c>
      <c r="I7115" s="7">
        <v>44248</v>
      </c>
      <c r="J7115" s="8">
        <v>592268</v>
      </c>
      <c r="K7115" s="8">
        <v>297845</v>
      </c>
      <c r="L7115" s="8">
        <v>337008</v>
      </c>
      <c r="M7115" s="8">
        <v>279597</v>
      </c>
      <c r="N7115" s="8">
        <v>339466</v>
      </c>
    </row>
    <row r="7116" spans="1:14" x14ac:dyDescent="0.45">
      <c r="A7116" t="s">
        <v>13156</v>
      </c>
      <c r="B7116" t="s">
        <v>31</v>
      </c>
      <c r="C7116" t="s">
        <v>13157</v>
      </c>
      <c r="D7116" t="s">
        <v>54</v>
      </c>
      <c r="E7116" t="s">
        <v>55</v>
      </c>
      <c r="F7116" t="s">
        <v>56</v>
      </c>
      <c r="G7116" s="7"/>
      <c r="H7116" s="7">
        <v>41191</v>
      </c>
      <c r="I7116" s="7">
        <v>45107</v>
      </c>
      <c r="J7116" s="8">
        <v>592268</v>
      </c>
      <c r="K7116" s="8">
        <v>352656</v>
      </c>
      <c r="L7116" s="8">
        <v>349126</v>
      </c>
      <c r="M7116" s="8">
        <v>269083</v>
      </c>
      <c r="N7116" s="8">
        <v>317396</v>
      </c>
    </row>
    <row r="7117" spans="1:14" x14ac:dyDescent="0.45">
      <c r="A7117" t="s">
        <v>13158</v>
      </c>
      <c r="B7117" t="s">
        <v>31</v>
      </c>
      <c r="C7117" t="s">
        <v>245</v>
      </c>
      <c r="D7117" t="s">
        <v>54</v>
      </c>
      <c r="E7117" t="s">
        <v>55</v>
      </c>
      <c r="F7117" t="s">
        <v>56</v>
      </c>
      <c r="G7117" s="7"/>
      <c r="H7117" s="7">
        <v>41436</v>
      </c>
      <c r="I7117" s="7">
        <v>45107</v>
      </c>
      <c r="J7117" s="8">
        <v>592256</v>
      </c>
      <c r="K7117" s="8">
        <v>348142</v>
      </c>
      <c r="L7117" s="8">
        <v>288397</v>
      </c>
      <c r="M7117" s="8">
        <v>245891</v>
      </c>
      <c r="N7117" s="8">
        <v>338122</v>
      </c>
    </row>
    <row r="7118" spans="1:14" x14ac:dyDescent="0.45">
      <c r="A7118" t="s">
        <v>13159</v>
      </c>
      <c r="B7118" t="s">
        <v>31</v>
      </c>
      <c r="C7118" t="s">
        <v>5408</v>
      </c>
      <c r="D7118" t="s">
        <v>54</v>
      </c>
      <c r="E7118" t="s">
        <v>55</v>
      </c>
      <c r="F7118" t="s">
        <v>56</v>
      </c>
      <c r="G7118" s="7"/>
      <c r="H7118" s="7">
        <v>44173</v>
      </c>
      <c r="I7118" s="7">
        <v>44926</v>
      </c>
      <c r="J7118" s="8">
        <v>592252</v>
      </c>
      <c r="K7118" s="8">
        <v>363755</v>
      </c>
      <c r="L7118" s="8">
        <v>345256</v>
      </c>
      <c r="M7118" s="8">
        <v>381892</v>
      </c>
      <c r="N7118" s="8">
        <v>493100</v>
      </c>
    </row>
    <row r="7119" spans="1:14" x14ac:dyDescent="0.45">
      <c r="A7119" t="s">
        <v>13160</v>
      </c>
      <c r="B7119" t="s">
        <v>31</v>
      </c>
      <c r="C7119" t="s">
        <v>9976</v>
      </c>
      <c r="D7119" t="s">
        <v>54</v>
      </c>
      <c r="E7119" t="s">
        <v>88</v>
      </c>
      <c r="F7119" t="s">
        <v>56</v>
      </c>
      <c r="G7119" s="7"/>
      <c r="H7119" s="7">
        <v>43235</v>
      </c>
      <c r="I7119" s="7">
        <v>44712</v>
      </c>
      <c r="J7119" s="8">
        <v>592252</v>
      </c>
      <c r="K7119" s="8">
        <v>282557</v>
      </c>
      <c r="L7119" s="8">
        <v>298983</v>
      </c>
      <c r="M7119" s="8">
        <v>402794</v>
      </c>
      <c r="N7119" s="8">
        <v>468731</v>
      </c>
    </row>
    <row r="7120" spans="1:14" x14ac:dyDescent="0.45">
      <c r="A7120" t="s">
        <v>13161</v>
      </c>
      <c r="B7120" t="s">
        <v>31</v>
      </c>
      <c r="D7120" t="s">
        <v>54</v>
      </c>
      <c r="E7120" t="s">
        <v>55</v>
      </c>
      <c r="F7120" t="s">
        <v>56</v>
      </c>
      <c r="G7120" s="7"/>
      <c r="H7120" s="7">
        <v>42704</v>
      </c>
      <c r="I7120" s="7">
        <v>45260</v>
      </c>
      <c r="J7120" s="8">
        <v>592251</v>
      </c>
      <c r="K7120" s="8">
        <v>346530</v>
      </c>
      <c r="L7120" s="8">
        <v>334788</v>
      </c>
      <c r="M7120" s="8">
        <v>469750</v>
      </c>
      <c r="N7120" s="8">
        <v>569769</v>
      </c>
    </row>
    <row r="7121" spans="1:14" x14ac:dyDescent="0.45">
      <c r="A7121" t="s">
        <v>13162</v>
      </c>
      <c r="B7121" t="s">
        <v>31</v>
      </c>
      <c r="C7121" t="s">
        <v>13163</v>
      </c>
      <c r="D7121" t="s">
        <v>379</v>
      </c>
      <c r="E7121" t="s">
        <v>55</v>
      </c>
      <c r="F7121" t="s">
        <v>56</v>
      </c>
      <c r="G7121" s="7"/>
      <c r="H7121" s="7">
        <v>41787</v>
      </c>
      <c r="I7121" s="7">
        <v>45077</v>
      </c>
      <c r="J7121" s="8">
        <v>592250</v>
      </c>
      <c r="K7121" s="8">
        <v>337837</v>
      </c>
      <c r="L7121" s="8">
        <v>294336</v>
      </c>
      <c r="M7121" s="8">
        <v>302529</v>
      </c>
      <c r="N7121" s="8">
        <v>277896</v>
      </c>
    </row>
    <row r="7122" spans="1:14" x14ac:dyDescent="0.45">
      <c r="A7122" t="s">
        <v>13164</v>
      </c>
      <c r="B7122" t="s">
        <v>31</v>
      </c>
      <c r="C7122" t="s">
        <v>13165</v>
      </c>
      <c r="D7122" t="s">
        <v>54</v>
      </c>
      <c r="E7122" t="s">
        <v>55</v>
      </c>
      <c r="F7122" t="s">
        <v>56</v>
      </c>
      <c r="G7122" s="7"/>
      <c r="H7122" s="7">
        <v>43790</v>
      </c>
      <c r="I7122" s="7">
        <v>45260</v>
      </c>
      <c r="J7122" s="8">
        <v>592241</v>
      </c>
      <c r="K7122" s="8">
        <v>308078</v>
      </c>
      <c r="L7122" s="8">
        <v>299434</v>
      </c>
      <c r="M7122" s="8">
        <v>482706</v>
      </c>
      <c r="N7122" s="8">
        <v>536175</v>
      </c>
    </row>
    <row r="7123" spans="1:14" x14ac:dyDescent="0.45">
      <c r="A7123" t="s">
        <v>13166</v>
      </c>
      <c r="B7123" t="s">
        <v>31</v>
      </c>
      <c r="C7123" t="s">
        <v>13167</v>
      </c>
      <c r="D7123" t="s">
        <v>54</v>
      </c>
      <c r="E7123" t="s">
        <v>55</v>
      </c>
      <c r="F7123" t="s">
        <v>56</v>
      </c>
      <c r="G7123" s="7"/>
      <c r="H7123" s="7">
        <v>40731</v>
      </c>
      <c r="I7123" s="7">
        <v>45138</v>
      </c>
      <c r="J7123" s="8">
        <v>592231</v>
      </c>
      <c r="K7123" s="8">
        <v>373359</v>
      </c>
      <c r="L7123" s="8">
        <v>259962</v>
      </c>
      <c r="M7123" s="8">
        <v>375645</v>
      </c>
      <c r="N7123" s="8">
        <v>493162</v>
      </c>
    </row>
    <row r="7124" spans="1:14" x14ac:dyDescent="0.45">
      <c r="A7124" t="s">
        <v>13168</v>
      </c>
      <c r="B7124" t="s">
        <v>31</v>
      </c>
      <c r="C7124" t="s">
        <v>13169</v>
      </c>
      <c r="D7124" t="s">
        <v>54</v>
      </c>
      <c r="E7124" t="s">
        <v>55</v>
      </c>
      <c r="F7124" t="s">
        <v>56</v>
      </c>
      <c r="G7124" s="7"/>
      <c r="H7124" s="7">
        <v>43885</v>
      </c>
      <c r="I7124" s="7">
        <v>45382</v>
      </c>
      <c r="J7124" s="8">
        <v>592230</v>
      </c>
      <c r="K7124" s="8">
        <v>338298</v>
      </c>
      <c r="L7124" s="8">
        <v>298198</v>
      </c>
      <c r="M7124" s="8">
        <v>321908</v>
      </c>
      <c r="N7124" s="8">
        <v>293372</v>
      </c>
    </row>
    <row r="7125" spans="1:14" x14ac:dyDescent="0.45">
      <c r="A7125" t="s">
        <v>13170</v>
      </c>
      <c r="B7125" t="s">
        <v>31</v>
      </c>
      <c r="C7125" t="s">
        <v>13171</v>
      </c>
      <c r="D7125" t="s">
        <v>54</v>
      </c>
      <c r="E7125" t="s">
        <v>55</v>
      </c>
      <c r="F7125" t="s">
        <v>56</v>
      </c>
      <c r="G7125" s="7"/>
      <c r="H7125" s="7">
        <v>43111</v>
      </c>
      <c r="I7125" s="7">
        <v>45291</v>
      </c>
      <c r="J7125" s="8">
        <v>592224</v>
      </c>
      <c r="K7125" s="8">
        <v>357016</v>
      </c>
      <c r="L7125" s="8">
        <v>267548</v>
      </c>
      <c r="M7125" s="8">
        <v>413702</v>
      </c>
      <c r="N7125" s="8">
        <v>466486</v>
      </c>
    </row>
    <row r="7126" spans="1:14" x14ac:dyDescent="0.45">
      <c r="A7126" t="s">
        <v>13172</v>
      </c>
      <c r="B7126" t="s">
        <v>31</v>
      </c>
      <c r="C7126" t="s">
        <v>11120</v>
      </c>
      <c r="D7126" t="s">
        <v>54</v>
      </c>
      <c r="E7126" t="s">
        <v>55</v>
      </c>
      <c r="F7126" t="s">
        <v>56</v>
      </c>
      <c r="G7126" s="7"/>
      <c r="H7126" s="7">
        <v>42044</v>
      </c>
      <c r="I7126" s="7">
        <v>45351</v>
      </c>
      <c r="J7126" s="8">
        <v>592223</v>
      </c>
      <c r="K7126" s="8">
        <v>329576</v>
      </c>
      <c r="L7126" s="8">
        <v>288735</v>
      </c>
      <c r="M7126" s="8">
        <v>272682</v>
      </c>
      <c r="N7126" s="8">
        <v>287209</v>
      </c>
    </row>
    <row r="7127" spans="1:14" x14ac:dyDescent="0.45">
      <c r="A7127" t="s">
        <v>13173</v>
      </c>
      <c r="B7127" t="s">
        <v>31</v>
      </c>
      <c r="C7127" t="s">
        <v>13174</v>
      </c>
      <c r="D7127" t="s">
        <v>54</v>
      </c>
      <c r="E7127" t="s">
        <v>55</v>
      </c>
      <c r="F7127" t="s">
        <v>56</v>
      </c>
      <c r="G7127" s="7"/>
      <c r="H7127" s="7">
        <v>43613</v>
      </c>
      <c r="I7127" s="7">
        <v>45473</v>
      </c>
      <c r="J7127" s="8">
        <v>592215</v>
      </c>
      <c r="K7127" s="8">
        <v>340843</v>
      </c>
      <c r="L7127" s="8">
        <v>262376</v>
      </c>
      <c r="M7127" s="8">
        <v>522497</v>
      </c>
      <c r="N7127" s="8">
        <v>654619</v>
      </c>
    </row>
    <row r="7128" spans="1:14" x14ac:dyDescent="0.45">
      <c r="A7128" t="s">
        <v>13175</v>
      </c>
      <c r="B7128" t="s">
        <v>31</v>
      </c>
      <c r="C7128" t="s">
        <v>13176</v>
      </c>
      <c r="D7128" t="s">
        <v>54</v>
      </c>
      <c r="E7128" t="s">
        <v>55</v>
      </c>
      <c r="F7128" t="s">
        <v>56</v>
      </c>
      <c r="G7128" s="7"/>
      <c r="H7128" s="7">
        <v>43606</v>
      </c>
      <c r="I7128" s="7">
        <v>45016</v>
      </c>
      <c r="J7128" s="8">
        <v>592203</v>
      </c>
      <c r="K7128" s="8">
        <v>270657</v>
      </c>
      <c r="L7128" s="8">
        <v>379981</v>
      </c>
      <c r="M7128" s="8">
        <v>352229</v>
      </c>
      <c r="N7128" s="8">
        <v>471896</v>
      </c>
    </row>
    <row r="7129" spans="1:14" x14ac:dyDescent="0.45">
      <c r="A7129" t="s">
        <v>13177</v>
      </c>
      <c r="B7129" t="s">
        <v>31</v>
      </c>
      <c r="C7129" t="s">
        <v>13178</v>
      </c>
      <c r="D7129" t="s">
        <v>54</v>
      </c>
      <c r="E7129" t="s">
        <v>55</v>
      </c>
      <c r="F7129" t="s">
        <v>56</v>
      </c>
      <c r="G7129" s="7"/>
      <c r="H7129" s="7">
        <v>43747</v>
      </c>
      <c r="I7129" s="7">
        <v>45230</v>
      </c>
      <c r="J7129" s="8">
        <v>592188</v>
      </c>
      <c r="K7129" s="8">
        <v>291967</v>
      </c>
      <c r="L7129" s="8">
        <v>359651</v>
      </c>
      <c r="M7129" s="8">
        <v>427852</v>
      </c>
      <c r="N7129" s="8">
        <v>509339</v>
      </c>
    </row>
    <row r="7130" spans="1:14" x14ac:dyDescent="0.45">
      <c r="A7130" t="s">
        <v>13179</v>
      </c>
      <c r="B7130" t="s">
        <v>31</v>
      </c>
      <c r="C7130" t="s">
        <v>13180</v>
      </c>
      <c r="D7130" t="s">
        <v>54</v>
      </c>
      <c r="E7130" t="s">
        <v>88</v>
      </c>
      <c r="F7130" t="s">
        <v>56</v>
      </c>
      <c r="G7130" s="7"/>
      <c r="H7130" s="7">
        <v>44046</v>
      </c>
      <c r="I7130" s="7">
        <v>45169</v>
      </c>
      <c r="J7130" s="8">
        <v>592183</v>
      </c>
      <c r="K7130" s="8">
        <v>290454</v>
      </c>
      <c r="L7130" s="8">
        <v>325555</v>
      </c>
      <c r="M7130" s="8">
        <v>384937</v>
      </c>
      <c r="N7130" s="8">
        <v>500618</v>
      </c>
    </row>
    <row r="7131" spans="1:14" x14ac:dyDescent="0.45">
      <c r="A7131" t="s">
        <v>13181</v>
      </c>
      <c r="B7131" t="s">
        <v>31</v>
      </c>
      <c r="C7131" t="s">
        <v>13182</v>
      </c>
      <c r="D7131" t="s">
        <v>54</v>
      </c>
      <c r="E7131" t="s">
        <v>55</v>
      </c>
      <c r="F7131" t="s">
        <v>56</v>
      </c>
      <c r="G7131" s="7"/>
      <c r="H7131" s="7">
        <v>43355</v>
      </c>
      <c r="I7131" s="7">
        <v>45260</v>
      </c>
      <c r="J7131" s="8">
        <v>592167</v>
      </c>
      <c r="K7131" s="8">
        <v>390783</v>
      </c>
      <c r="L7131" s="8">
        <v>278366</v>
      </c>
      <c r="M7131" s="8">
        <v>421495</v>
      </c>
      <c r="N7131" s="8">
        <v>644266</v>
      </c>
    </row>
    <row r="7132" spans="1:14" x14ac:dyDescent="0.45">
      <c r="A7132" t="s">
        <v>13183</v>
      </c>
      <c r="B7132" t="s">
        <v>31</v>
      </c>
      <c r="C7132" t="s">
        <v>13184</v>
      </c>
      <c r="D7132" t="s">
        <v>54</v>
      </c>
      <c r="E7132" t="s">
        <v>55</v>
      </c>
      <c r="F7132" t="s">
        <v>56</v>
      </c>
      <c r="G7132" s="7"/>
      <c r="H7132" s="7">
        <v>42444</v>
      </c>
      <c r="I7132" s="7">
        <v>45016</v>
      </c>
      <c r="J7132" s="8">
        <v>592162</v>
      </c>
      <c r="K7132" s="8">
        <v>297188</v>
      </c>
      <c r="L7132" s="8">
        <v>288629</v>
      </c>
      <c r="M7132" s="8">
        <v>358144</v>
      </c>
      <c r="N7132" s="8">
        <v>478983</v>
      </c>
    </row>
    <row r="7133" spans="1:14" x14ac:dyDescent="0.45">
      <c r="A7133" t="s">
        <v>13185</v>
      </c>
      <c r="B7133" t="s">
        <v>31</v>
      </c>
      <c r="C7133" t="s">
        <v>13186</v>
      </c>
      <c r="D7133" t="s">
        <v>54</v>
      </c>
      <c r="E7133" t="s">
        <v>55</v>
      </c>
      <c r="F7133" t="s">
        <v>56</v>
      </c>
      <c r="G7133" s="7"/>
      <c r="H7133" s="7">
        <v>35929</v>
      </c>
      <c r="I7133" s="7">
        <v>45291</v>
      </c>
      <c r="J7133" s="8">
        <v>592162</v>
      </c>
      <c r="K7133" s="8">
        <v>327144</v>
      </c>
      <c r="L7133" s="8">
        <v>294809</v>
      </c>
      <c r="M7133" s="8">
        <v>446929</v>
      </c>
      <c r="N7133" s="8">
        <v>487368</v>
      </c>
    </row>
    <row r="7134" spans="1:14" x14ac:dyDescent="0.45">
      <c r="A7134" t="s">
        <v>13187</v>
      </c>
      <c r="B7134" t="s">
        <v>31</v>
      </c>
      <c r="C7134" t="s">
        <v>13188</v>
      </c>
      <c r="D7134" t="s">
        <v>54</v>
      </c>
      <c r="E7134" t="s">
        <v>55</v>
      </c>
      <c r="F7134" t="s">
        <v>56</v>
      </c>
      <c r="G7134" s="7"/>
      <c r="H7134" s="7">
        <v>39216</v>
      </c>
      <c r="I7134" s="7">
        <v>45077</v>
      </c>
      <c r="J7134" s="8">
        <v>592161</v>
      </c>
      <c r="K7134" s="8">
        <v>385754</v>
      </c>
      <c r="L7134" s="8">
        <v>267939</v>
      </c>
      <c r="M7134" s="8">
        <v>406635</v>
      </c>
      <c r="N7134" s="8">
        <v>578227</v>
      </c>
    </row>
    <row r="7135" spans="1:14" x14ac:dyDescent="0.45">
      <c r="A7135" t="s">
        <v>13189</v>
      </c>
      <c r="B7135" t="s">
        <v>31</v>
      </c>
      <c r="C7135" t="s">
        <v>13190</v>
      </c>
      <c r="D7135" t="s">
        <v>54</v>
      </c>
      <c r="E7135" t="s">
        <v>55</v>
      </c>
      <c r="F7135" t="s">
        <v>56</v>
      </c>
      <c r="G7135" s="7"/>
      <c r="H7135" s="7">
        <v>36707</v>
      </c>
      <c r="I7135" s="7">
        <v>45016</v>
      </c>
      <c r="J7135" s="8">
        <v>592147</v>
      </c>
      <c r="K7135" s="8">
        <v>284490</v>
      </c>
      <c r="L7135" s="8">
        <v>281714</v>
      </c>
      <c r="M7135" s="8">
        <v>298787</v>
      </c>
      <c r="N7135" s="8">
        <v>225016</v>
      </c>
    </row>
    <row r="7136" spans="1:14" x14ac:dyDescent="0.45">
      <c r="A7136" t="s">
        <v>13191</v>
      </c>
      <c r="B7136" t="s">
        <v>31</v>
      </c>
      <c r="C7136" t="s">
        <v>13192</v>
      </c>
      <c r="D7136" t="s">
        <v>54</v>
      </c>
      <c r="E7136" t="s">
        <v>55</v>
      </c>
      <c r="F7136" t="s">
        <v>56</v>
      </c>
      <c r="G7136" s="7"/>
      <c r="H7136" s="7">
        <v>34396</v>
      </c>
      <c r="I7136" s="7">
        <v>45016</v>
      </c>
      <c r="J7136" s="8">
        <v>592137</v>
      </c>
      <c r="K7136" s="8">
        <v>352745</v>
      </c>
      <c r="L7136" s="8">
        <v>251238</v>
      </c>
      <c r="M7136" s="8">
        <v>372188</v>
      </c>
      <c r="N7136" s="8">
        <v>555500</v>
      </c>
    </row>
    <row r="7137" spans="1:14" x14ac:dyDescent="0.45">
      <c r="A7137" t="s">
        <v>13193</v>
      </c>
      <c r="B7137" t="s">
        <v>31</v>
      </c>
      <c r="C7137" t="s">
        <v>13194</v>
      </c>
      <c r="D7137" t="s">
        <v>54</v>
      </c>
      <c r="E7137" t="s">
        <v>55</v>
      </c>
      <c r="F7137" t="s">
        <v>56</v>
      </c>
      <c r="G7137" s="7"/>
      <c r="H7137" s="7">
        <v>26338</v>
      </c>
      <c r="I7137" s="7">
        <v>45291</v>
      </c>
      <c r="J7137" s="8">
        <v>592120</v>
      </c>
      <c r="K7137" s="8">
        <v>335349</v>
      </c>
      <c r="L7137" s="8">
        <v>331271</v>
      </c>
      <c r="M7137" s="8">
        <v>335531</v>
      </c>
      <c r="N7137" s="8">
        <v>510529</v>
      </c>
    </row>
    <row r="7138" spans="1:14" x14ac:dyDescent="0.45">
      <c r="A7138" t="s">
        <v>13195</v>
      </c>
      <c r="B7138" t="s">
        <v>31</v>
      </c>
      <c r="C7138" t="s">
        <v>13196</v>
      </c>
      <c r="D7138" t="s">
        <v>54</v>
      </c>
      <c r="E7138" t="s">
        <v>55</v>
      </c>
      <c r="F7138" t="s">
        <v>56</v>
      </c>
      <c r="G7138" s="7"/>
      <c r="H7138" s="7">
        <v>44019</v>
      </c>
      <c r="I7138" s="7">
        <v>45138</v>
      </c>
      <c r="J7138" s="8">
        <v>592082</v>
      </c>
      <c r="K7138" s="8">
        <v>386478</v>
      </c>
      <c r="L7138" s="8">
        <v>344682</v>
      </c>
      <c r="M7138" s="8">
        <v>355444</v>
      </c>
      <c r="N7138" s="8">
        <v>476933</v>
      </c>
    </row>
    <row r="7139" spans="1:14" x14ac:dyDescent="0.45">
      <c r="A7139" t="s">
        <v>13197</v>
      </c>
      <c r="B7139" t="s">
        <v>31</v>
      </c>
      <c r="C7139" t="s">
        <v>13198</v>
      </c>
      <c r="D7139" t="s">
        <v>54</v>
      </c>
      <c r="E7139" t="s">
        <v>55</v>
      </c>
      <c r="F7139" t="s">
        <v>56</v>
      </c>
      <c r="G7139" s="7"/>
      <c r="H7139" s="7">
        <v>38484</v>
      </c>
      <c r="I7139" s="7">
        <v>45382</v>
      </c>
      <c r="J7139" s="8">
        <v>592075</v>
      </c>
      <c r="K7139" s="8">
        <v>295127</v>
      </c>
      <c r="L7139" s="8">
        <v>328452</v>
      </c>
      <c r="M7139" s="8">
        <v>413825</v>
      </c>
      <c r="N7139" s="8">
        <v>424874</v>
      </c>
    </row>
    <row r="7140" spans="1:14" x14ac:dyDescent="0.45">
      <c r="A7140" t="s">
        <v>13199</v>
      </c>
      <c r="B7140" t="s">
        <v>31</v>
      </c>
      <c r="C7140" t="s">
        <v>13200</v>
      </c>
      <c r="D7140" t="s">
        <v>54</v>
      </c>
      <c r="E7140" t="s">
        <v>55</v>
      </c>
      <c r="F7140" t="s">
        <v>56</v>
      </c>
      <c r="G7140" s="7"/>
      <c r="H7140" s="7">
        <v>43998</v>
      </c>
      <c r="I7140" s="7">
        <v>45291</v>
      </c>
      <c r="J7140" s="8">
        <v>592045</v>
      </c>
      <c r="K7140" s="8">
        <v>296146</v>
      </c>
      <c r="L7140" s="8">
        <v>250776</v>
      </c>
      <c r="M7140" s="8">
        <v>371283</v>
      </c>
      <c r="N7140" s="8">
        <v>272820</v>
      </c>
    </row>
    <row r="7141" spans="1:14" x14ac:dyDescent="0.45">
      <c r="A7141" t="s">
        <v>13201</v>
      </c>
      <c r="B7141" t="s">
        <v>31</v>
      </c>
      <c r="C7141" t="s">
        <v>13202</v>
      </c>
      <c r="D7141" t="s">
        <v>54</v>
      </c>
      <c r="E7141" t="s">
        <v>55</v>
      </c>
      <c r="F7141" t="s">
        <v>56</v>
      </c>
      <c r="G7141" s="7"/>
      <c r="H7141" s="7">
        <v>38377</v>
      </c>
      <c r="I7141" s="7">
        <v>45322</v>
      </c>
      <c r="J7141" s="8">
        <v>591994</v>
      </c>
      <c r="K7141" s="8">
        <v>261474</v>
      </c>
      <c r="L7141" s="8">
        <v>272082</v>
      </c>
      <c r="M7141" s="8">
        <v>231914</v>
      </c>
      <c r="N7141" s="8">
        <v>256388</v>
      </c>
    </row>
    <row r="7142" spans="1:14" x14ac:dyDescent="0.45">
      <c r="A7142" t="s">
        <v>13203</v>
      </c>
      <c r="B7142" t="s">
        <v>31</v>
      </c>
      <c r="C7142" t="s">
        <v>12386</v>
      </c>
      <c r="D7142" t="s">
        <v>54</v>
      </c>
      <c r="E7142" t="s">
        <v>55</v>
      </c>
      <c r="F7142" t="s">
        <v>56</v>
      </c>
      <c r="G7142" s="7"/>
      <c r="H7142" s="7">
        <v>44036</v>
      </c>
      <c r="I7142" s="7">
        <v>45138</v>
      </c>
      <c r="J7142" s="8">
        <v>591973</v>
      </c>
      <c r="K7142" s="8">
        <v>286439</v>
      </c>
      <c r="L7142" s="8">
        <v>335749</v>
      </c>
      <c r="M7142" s="8">
        <v>473525</v>
      </c>
      <c r="N7142" s="8">
        <v>466907</v>
      </c>
    </row>
    <row r="7143" spans="1:14" x14ac:dyDescent="0.45">
      <c r="A7143" t="s">
        <v>13204</v>
      </c>
      <c r="B7143" t="s">
        <v>31</v>
      </c>
      <c r="C7143" t="s">
        <v>13205</v>
      </c>
      <c r="D7143" t="s">
        <v>54</v>
      </c>
      <c r="E7143" t="s">
        <v>55</v>
      </c>
      <c r="F7143" t="s">
        <v>56</v>
      </c>
      <c r="G7143" s="7"/>
      <c r="H7143" s="7">
        <v>43097</v>
      </c>
      <c r="I7143" s="7">
        <v>45291</v>
      </c>
      <c r="J7143" s="8">
        <v>591931</v>
      </c>
      <c r="K7143" s="8">
        <v>303868</v>
      </c>
      <c r="L7143" s="8">
        <v>304878</v>
      </c>
      <c r="M7143" s="8">
        <v>491979</v>
      </c>
      <c r="N7143" s="8">
        <v>427562</v>
      </c>
    </row>
    <row r="7144" spans="1:14" x14ac:dyDescent="0.45">
      <c r="A7144" t="s">
        <v>13206</v>
      </c>
      <c r="B7144" t="s">
        <v>31</v>
      </c>
      <c r="C7144" t="s">
        <v>5596</v>
      </c>
      <c r="D7144" t="s">
        <v>54</v>
      </c>
      <c r="E7144" t="s">
        <v>55</v>
      </c>
      <c r="F7144" t="s">
        <v>56</v>
      </c>
      <c r="G7144" s="7"/>
      <c r="H7144" s="7">
        <v>43844</v>
      </c>
      <c r="I7144" s="7">
        <v>45322</v>
      </c>
      <c r="J7144" s="8">
        <v>591921</v>
      </c>
      <c r="K7144" s="8">
        <v>363409</v>
      </c>
      <c r="L7144" s="8">
        <v>269790</v>
      </c>
      <c r="M7144" s="8">
        <v>331275</v>
      </c>
      <c r="N7144" s="8">
        <v>292103</v>
      </c>
    </row>
    <row r="7145" spans="1:14" x14ac:dyDescent="0.45">
      <c r="A7145" t="s">
        <v>13207</v>
      </c>
      <c r="B7145" t="s">
        <v>31</v>
      </c>
      <c r="C7145" t="s">
        <v>288</v>
      </c>
      <c r="D7145" t="s">
        <v>54</v>
      </c>
      <c r="E7145" t="s">
        <v>55</v>
      </c>
      <c r="F7145" t="s">
        <v>56</v>
      </c>
      <c r="G7145" s="7"/>
      <c r="H7145" s="7">
        <v>43375</v>
      </c>
      <c r="I7145" s="7">
        <v>45230</v>
      </c>
      <c r="J7145" s="8">
        <v>591903</v>
      </c>
      <c r="K7145" s="8">
        <v>265294</v>
      </c>
      <c r="L7145" s="8">
        <v>258814</v>
      </c>
      <c r="M7145" s="8">
        <v>405107</v>
      </c>
      <c r="N7145" s="8">
        <v>602122</v>
      </c>
    </row>
    <row r="7146" spans="1:14" x14ac:dyDescent="0.45">
      <c r="A7146" t="s">
        <v>13208</v>
      </c>
      <c r="B7146" t="s">
        <v>31</v>
      </c>
      <c r="C7146" t="s">
        <v>12618</v>
      </c>
      <c r="D7146" t="s">
        <v>54</v>
      </c>
      <c r="E7146" t="s">
        <v>55</v>
      </c>
      <c r="F7146" t="s">
        <v>56</v>
      </c>
      <c r="G7146" s="7"/>
      <c r="H7146" s="7">
        <v>40897</v>
      </c>
      <c r="I7146" s="7">
        <v>45291</v>
      </c>
      <c r="J7146" s="8">
        <v>591902</v>
      </c>
      <c r="K7146" s="8">
        <v>319964</v>
      </c>
      <c r="L7146" s="8">
        <v>272776</v>
      </c>
      <c r="M7146" s="8">
        <v>395803</v>
      </c>
      <c r="N7146" s="8">
        <v>593697</v>
      </c>
    </row>
    <row r="7147" spans="1:14" x14ac:dyDescent="0.45">
      <c r="A7147" t="s">
        <v>13209</v>
      </c>
      <c r="B7147" t="s">
        <v>31</v>
      </c>
      <c r="C7147" t="s">
        <v>13210</v>
      </c>
      <c r="D7147" t="s">
        <v>54</v>
      </c>
      <c r="E7147" t="s">
        <v>55</v>
      </c>
      <c r="F7147" t="s">
        <v>56</v>
      </c>
      <c r="G7147" s="7"/>
      <c r="H7147" s="7">
        <v>43892</v>
      </c>
      <c r="I7147" s="7">
        <v>45016</v>
      </c>
      <c r="J7147" s="8">
        <v>591882</v>
      </c>
      <c r="K7147" s="8">
        <v>243843</v>
      </c>
      <c r="L7147" s="8">
        <v>348679</v>
      </c>
      <c r="M7147" s="8">
        <v>267988</v>
      </c>
      <c r="N7147" s="8">
        <v>397162</v>
      </c>
    </row>
    <row r="7148" spans="1:14" x14ac:dyDescent="0.45">
      <c r="A7148" t="s">
        <v>13211</v>
      </c>
      <c r="B7148" t="s">
        <v>31</v>
      </c>
      <c r="C7148" t="s">
        <v>3706</v>
      </c>
      <c r="D7148" t="s">
        <v>54</v>
      </c>
      <c r="E7148" t="s">
        <v>55</v>
      </c>
      <c r="F7148" t="s">
        <v>56</v>
      </c>
      <c r="G7148" s="7"/>
      <c r="H7148" s="7">
        <v>39392</v>
      </c>
      <c r="I7148" s="7">
        <v>45291</v>
      </c>
      <c r="J7148" s="8">
        <v>591874</v>
      </c>
      <c r="K7148" s="8">
        <v>309191</v>
      </c>
      <c r="L7148" s="8">
        <v>283533</v>
      </c>
      <c r="M7148" s="8">
        <v>255440</v>
      </c>
      <c r="N7148" s="8">
        <v>306847</v>
      </c>
    </row>
    <row r="7149" spans="1:14" x14ac:dyDescent="0.45">
      <c r="A7149" t="s">
        <v>13212</v>
      </c>
      <c r="B7149" t="s">
        <v>31</v>
      </c>
      <c r="C7149" t="s">
        <v>13213</v>
      </c>
      <c r="D7149" t="s">
        <v>54</v>
      </c>
      <c r="E7149" t="s">
        <v>55</v>
      </c>
      <c r="F7149" t="s">
        <v>56</v>
      </c>
      <c r="G7149" s="7"/>
      <c r="H7149" s="7">
        <v>39499</v>
      </c>
      <c r="I7149" s="7">
        <v>45138</v>
      </c>
      <c r="J7149" s="8">
        <v>591870</v>
      </c>
      <c r="K7149" s="8">
        <v>321875</v>
      </c>
      <c r="L7149" s="8">
        <v>291324</v>
      </c>
      <c r="M7149" s="8">
        <v>277566</v>
      </c>
      <c r="N7149" s="8">
        <v>344463</v>
      </c>
    </row>
    <row r="7150" spans="1:14" x14ac:dyDescent="0.45">
      <c r="A7150" t="s">
        <v>13214</v>
      </c>
      <c r="B7150" t="s">
        <v>31</v>
      </c>
      <c r="C7150" t="s">
        <v>13215</v>
      </c>
      <c r="D7150" t="s">
        <v>54</v>
      </c>
      <c r="E7150" t="s">
        <v>55</v>
      </c>
      <c r="F7150" t="s">
        <v>56</v>
      </c>
      <c r="G7150" s="7"/>
      <c r="H7150" s="7">
        <v>39800</v>
      </c>
      <c r="I7150" s="7">
        <v>45291</v>
      </c>
      <c r="J7150" s="8">
        <v>591867</v>
      </c>
      <c r="K7150" s="8">
        <v>259632</v>
      </c>
      <c r="L7150" s="8">
        <v>268048</v>
      </c>
      <c r="M7150" s="8">
        <v>482549</v>
      </c>
      <c r="N7150" s="8">
        <v>448785</v>
      </c>
    </row>
    <row r="7151" spans="1:14" x14ac:dyDescent="0.45">
      <c r="A7151" t="s">
        <v>13216</v>
      </c>
      <c r="B7151" t="s">
        <v>31</v>
      </c>
      <c r="C7151" t="s">
        <v>7511</v>
      </c>
      <c r="D7151" t="s">
        <v>54</v>
      </c>
      <c r="E7151" t="s">
        <v>55</v>
      </c>
      <c r="F7151" t="s">
        <v>56</v>
      </c>
      <c r="G7151" s="7"/>
      <c r="H7151" s="7">
        <v>35466</v>
      </c>
      <c r="I7151" s="7">
        <v>45350</v>
      </c>
      <c r="J7151" s="8">
        <v>591865</v>
      </c>
      <c r="K7151" s="8">
        <v>337860</v>
      </c>
      <c r="L7151" s="8">
        <v>278013</v>
      </c>
      <c r="M7151" s="8">
        <v>442623</v>
      </c>
      <c r="N7151" s="8">
        <v>476802</v>
      </c>
    </row>
    <row r="7152" spans="1:14" x14ac:dyDescent="0.45">
      <c r="A7152" t="s">
        <v>13217</v>
      </c>
      <c r="B7152" t="s">
        <v>31</v>
      </c>
      <c r="C7152" t="s">
        <v>13218</v>
      </c>
      <c r="D7152" t="s">
        <v>54</v>
      </c>
      <c r="E7152" t="s">
        <v>55</v>
      </c>
      <c r="F7152" t="s">
        <v>56</v>
      </c>
      <c r="G7152" s="7"/>
      <c r="H7152" s="7">
        <v>18648</v>
      </c>
      <c r="I7152" s="7">
        <v>45290</v>
      </c>
      <c r="J7152" s="8">
        <v>591830</v>
      </c>
      <c r="K7152" s="8">
        <v>244457</v>
      </c>
      <c r="L7152" s="8">
        <v>293750</v>
      </c>
      <c r="M7152" s="8">
        <v>470851</v>
      </c>
      <c r="N7152" s="8">
        <v>475379</v>
      </c>
    </row>
    <row r="7153" spans="1:14" x14ac:dyDescent="0.45">
      <c r="A7153" t="s">
        <v>13219</v>
      </c>
      <c r="B7153" t="s">
        <v>31</v>
      </c>
      <c r="C7153" t="s">
        <v>13220</v>
      </c>
      <c r="D7153" t="s">
        <v>54</v>
      </c>
      <c r="E7153" t="s">
        <v>55</v>
      </c>
      <c r="F7153" t="s">
        <v>56</v>
      </c>
      <c r="G7153" s="7"/>
      <c r="H7153" s="7">
        <v>39330</v>
      </c>
      <c r="I7153" s="7">
        <v>45199</v>
      </c>
      <c r="J7153" s="8">
        <v>591816</v>
      </c>
      <c r="K7153" s="8">
        <v>244594</v>
      </c>
      <c r="L7153" s="8">
        <v>298064</v>
      </c>
      <c r="M7153" s="8">
        <v>296224</v>
      </c>
      <c r="N7153" s="8">
        <v>247215</v>
      </c>
    </row>
    <row r="7154" spans="1:14" x14ac:dyDescent="0.45">
      <c r="A7154" t="s">
        <v>13221</v>
      </c>
      <c r="B7154" t="s">
        <v>31</v>
      </c>
      <c r="C7154" t="s">
        <v>13222</v>
      </c>
      <c r="D7154" t="s">
        <v>54</v>
      </c>
      <c r="E7154" t="s">
        <v>55</v>
      </c>
      <c r="F7154" t="s">
        <v>56</v>
      </c>
      <c r="G7154" s="7"/>
      <c r="H7154" s="7">
        <v>43745</v>
      </c>
      <c r="I7154" s="7">
        <v>45016</v>
      </c>
      <c r="J7154" s="8">
        <v>591808</v>
      </c>
      <c r="K7154" s="8">
        <v>376927</v>
      </c>
      <c r="L7154" s="8">
        <v>251399</v>
      </c>
      <c r="M7154" s="8">
        <v>516087</v>
      </c>
      <c r="N7154" s="8">
        <v>538877</v>
      </c>
    </row>
    <row r="7155" spans="1:14" x14ac:dyDescent="0.45">
      <c r="A7155" t="s">
        <v>13223</v>
      </c>
      <c r="B7155" t="s">
        <v>31</v>
      </c>
      <c r="C7155" t="s">
        <v>13224</v>
      </c>
      <c r="D7155" t="s">
        <v>54</v>
      </c>
      <c r="E7155" t="s">
        <v>55</v>
      </c>
      <c r="F7155" t="s">
        <v>56</v>
      </c>
      <c r="G7155" s="7"/>
      <c r="H7155" s="7">
        <v>41087</v>
      </c>
      <c r="I7155" s="7">
        <v>45382</v>
      </c>
      <c r="J7155" s="8">
        <v>591803</v>
      </c>
      <c r="K7155" s="8">
        <v>280525</v>
      </c>
      <c r="L7155" s="8">
        <v>314924</v>
      </c>
      <c r="M7155" s="8">
        <v>375799</v>
      </c>
      <c r="N7155" s="8">
        <v>558879</v>
      </c>
    </row>
    <row r="7156" spans="1:14" x14ac:dyDescent="0.45">
      <c r="A7156" t="s">
        <v>13225</v>
      </c>
      <c r="B7156" t="s">
        <v>31</v>
      </c>
      <c r="C7156" t="s">
        <v>13226</v>
      </c>
      <c r="D7156" t="s">
        <v>119</v>
      </c>
      <c r="E7156" t="s">
        <v>55</v>
      </c>
      <c r="F7156" t="s">
        <v>56</v>
      </c>
      <c r="G7156" s="7"/>
      <c r="H7156" s="7">
        <v>42930</v>
      </c>
      <c r="I7156" s="7">
        <v>45199</v>
      </c>
      <c r="J7156" s="8">
        <v>591798</v>
      </c>
      <c r="K7156" s="8">
        <v>243244</v>
      </c>
      <c r="L7156" s="8">
        <v>256131</v>
      </c>
      <c r="M7156" s="8">
        <v>341155</v>
      </c>
      <c r="N7156" s="8">
        <v>477521</v>
      </c>
    </row>
    <row r="7157" spans="1:14" x14ac:dyDescent="0.45">
      <c r="A7157" t="s">
        <v>13227</v>
      </c>
      <c r="B7157" t="s">
        <v>31</v>
      </c>
      <c r="C7157" t="s">
        <v>163</v>
      </c>
      <c r="D7157" t="s">
        <v>54</v>
      </c>
      <c r="E7157" t="s">
        <v>88</v>
      </c>
      <c r="F7157" t="s">
        <v>56</v>
      </c>
      <c r="G7157" s="7"/>
      <c r="H7157" s="7">
        <v>39617</v>
      </c>
      <c r="I7157" s="7">
        <v>44377</v>
      </c>
      <c r="J7157" s="8">
        <v>591794</v>
      </c>
      <c r="K7157" s="8">
        <v>337758</v>
      </c>
      <c r="L7157" s="8">
        <v>388433</v>
      </c>
      <c r="M7157" s="8">
        <v>384380</v>
      </c>
      <c r="N7157" s="8">
        <v>503010</v>
      </c>
    </row>
    <row r="7158" spans="1:14" x14ac:dyDescent="0.45">
      <c r="A7158" t="s">
        <v>13228</v>
      </c>
      <c r="B7158" t="s">
        <v>31</v>
      </c>
      <c r="C7158" t="s">
        <v>13229</v>
      </c>
      <c r="D7158" t="s">
        <v>54</v>
      </c>
      <c r="E7158" t="s">
        <v>55</v>
      </c>
      <c r="F7158" t="s">
        <v>56</v>
      </c>
      <c r="G7158" s="7"/>
      <c r="H7158" s="7">
        <v>40359</v>
      </c>
      <c r="I7158" s="7">
        <v>45107</v>
      </c>
      <c r="J7158" s="8">
        <v>591785</v>
      </c>
      <c r="K7158" s="8">
        <v>277320</v>
      </c>
      <c r="L7158" s="8">
        <v>269480</v>
      </c>
      <c r="M7158" s="8">
        <v>444393</v>
      </c>
      <c r="N7158" s="8">
        <v>520370</v>
      </c>
    </row>
    <row r="7159" spans="1:14" x14ac:dyDescent="0.45">
      <c r="A7159" t="s">
        <v>13230</v>
      </c>
      <c r="B7159" t="s">
        <v>31</v>
      </c>
      <c r="C7159" t="s">
        <v>13231</v>
      </c>
      <c r="D7159" t="s">
        <v>54</v>
      </c>
      <c r="E7159" t="s">
        <v>55</v>
      </c>
      <c r="F7159" t="s">
        <v>56</v>
      </c>
      <c r="G7159" s="7"/>
      <c r="H7159" s="7">
        <v>39045</v>
      </c>
      <c r="I7159" s="7">
        <v>45382</v>
      </c>
      <c r="J7159" s="8">
        <v>591785</v>
      </c>
      <c r="K7159" s="8">
        <v>312237</v>
      </c>
      <c r="L7159" s="8">
        <v>335152</v>
      </c>
      <c r="M7159" s="8">
        <v>258560</v>
      </c>
      <c r="N7159" s="8">
        <v>327125</v>
      </c>
    </row>
    <row r="7160" spans="1:14" x14ac:dyDescent="0.45">
      <c r="A7160" t="s">
        <v>13232</v>
      </c>
      <c r="B7160" t="s">
        <v>31</v>
      </c>
      <c r="C7160" t="s">
        <v>5068</v>
      </c>
      <c r="D7160" t="s">
        <v>119</v>
      </c>
      <c r="E7160" t="s">
        <v>55</v>
      </c>
      <c r="F7160" t="s">
        <v>56</v>
      </c>
      <c r="G7160" s="7"/>
      <c r="H7160" s="7">
        <v>32506</v>
      </c>
      <c r="I7160" s="7">
        <v>45291</v>
      </c>
      <c r="J7160" s="8">
        <v>591782</v>
      </c>
      <c r="K7160" s="8">
        <v>261743</v>
      </c>
      <c r="L7160" s="8">
        <v>307098</v>
      </c>
      <c r="M7160" s="8">
        <v>417373</v>
      </c>
      <c r="N7160" s="8">
        <v>431578</v>
      </c>
    </row>
    <row r="7161" spans="1:14" x14ac:dyDescent="0.45">
      <c r="A7161" t="s">
        <v>13233</v>
      </c>
      <c r="B7161" t="s">
        <v>31</v>
      </c>
      <c r="C7161" t="s">
        <v>13234</v>
      </c>
      <c r="D7161" t="s">
        <v>54</v>
      </c>
      <c r="E7161" t="s">
        <v>55</v>
      </c>
      <c r="F7161" t="s">
        <v>56</v>
      </c>
      <c r="G7161" s="7"/>
      <c r="H7161" s="7">
        <v>33809</v>
      </c>
      <c r="I7161" s="7">
        <v>45291</v>
      </c>
      <c r="J7161" s="8">
        <v>591769</v>
      </c>
      <c r="K7161" s="8">
        <v>361981</v>
      </c>
      <c r="L7161" s="8">
        <v>246430</v>
      </c>
      <c r="M7161" s="8">
        <v>525415</v>
      </c>
      <c r="N7161" s="8">
        <v>635537</v>
      </c>
    </row>
    <row r="7162" spans="1:14" x14ac:dyDescent="0.45">
      <c r="A7162" t="s">
        <v>13235</v>
      </c>
      <c r="B7162" t="s">
        <v>31</v>
      </c>
      <c r="C7162" t="s">
        <v>13236</v>
      </c>
      <c r="D7162" t="s">
        <v>54</v>
      </c>
      <c r="E7162" t="s">
        <v>55</v>
      </c>
      <c r="F7162" t="s">
        <v>56</v>
      </c>
      <c r="G7162" s="7"/>
      <c r="H7162" s="7">
        <v>38848</v>
      </c>
      <c r="I7162" s="7">
        <v>45016</v>
      </c>
      <c r="J7162" s="8">
        <v>591740</v>
      </c>
      <c r="K7162" s="8">
        <v>306204</v>
      </c>
      <c r="L7162" s="8">
        <v>266527</v>
      </c>
      <c r="M7162" s="8">
        <v>566287</v>
      </c>
      <c r="N7162" s="8">
        <v>404214</v>
      </c>
    </row>
    <row r="7163" spans="1:14" x14ac:dyDescent="0.45">
      <c r="A7163" t="s">
        <v>13237</v>
      </c>
      <c r="B7163" t="s">
        <v>31</v>
      </c>
      <c r="C7163" t="s">
        <v>187</v>
      </c>
      <c r="D7163" t="s">
        <v>54</v>
      </c>
      <c r="E7163" t="s">
        <v>55</v>
      </c>
      <c r="F7163" t="s">
        <v>56</v>
      </c>
      <c r="G7163" s="7"/>
      <c r="H7163" s="7">
        <v>37805</v>
      </c>
      <c r="I7163" s="7">
        <v>45230</v>
      </c>
      <c r="J7163" s="8">
        <v>591732</v>
      </c>
      <c r="K7163" s="8">
        <v>378663</v>
      </c>
      <c r="L7163" s="8">
        <v>310913</v>
      </c>
      <c r="M7163" s="8">
        <v>255662</v>
      </c>
      <c r="N7163" s="8">
        <v>250823</v>
      </c>
    </row>
    <row r="7164" spans="1:14" x14ac:dyDescent="0.45">
      <c r="A7164" t="s">
        <v>13238</v>
      </c>
      <c r="B7164" t="s">
        <v>31</v>
      </c>
      <c r="C7164" t="s">
        <v>13239</v>
      </c>
      <c r="D7164" t="s">
        <v>54</v>
      </c>
      <c r="E7164" t="s">
        <v>55</v>
      </c>
      <c r="F7164" t="s">
        <v>56</v>
      </c>
      <c r="G7164" s="7"/>
      <c r="H7164" s="7">
        <v>43381</v>
      </c>
      <c r="I7164" s="7">
        <v>45230</v>
      </c>
      <c r="J7164" s="8">
        <v>591731</v>
      </c>
      <c r="K7164" s="8">
        <v>242295</v>
      </c>
      <c r="L7164" s="8">
        <v>316964</v>
      </c>
      <c r="M7164" s="8">
        <v>397619</v>
      </c>
      <c r="N7164" s="8">
        <v>520850</v>
      </c>
    </row>
    <row r="7165" spans="1:14" x14ac:dyDescent="0.45">
      <c r="A7165" t="s">
        <v>13240</v>
      </c>
      <c r="B7165" t="s">
        <v>31</v>
      </c>
      <c r="C7165" t="s">
        <v>13241</v>
      </c>
      <c r="D7165" t="s">
        <v>379</v>
      </c>
      <c r="E7165" t="s">
        <v>55</v>
      </c>
      <c r="F7165" t="s">
        <v>56</v>
      </c>
      <c r="G7165" s="7"/>
      <c r="H7165" s="7">
        <v>37336</v>
      </c>
      <c r="I7165" s="7">
        <v>45016</v>
      </c>
      <c r="J7165" s="8">
        <v>591730</v>
      </c>
      <c r="K7165" s="8">
        <v>270517</v>
      </c>
      <c r="L7165" s="8">
        <v>313728</v>
      </c>
      <c r="M7165" s="8">
        <v>438488</v>
      </c>
      <c r="N7165" s="8">
        <v>594890</v>
      </c>
    </row>
    <row r="7166" spans="1:14" x14ac:dyDescent="0.45">
      <c r="A7166" t="s">
        <v>13242</v>
      </c>
      <c r="B7166" t="s">
        <v>31</v>
      </c>
      <c r="C7166" t="s">
        <v>13243</v>
      </c>
      <c r="D7166" t="s">
        <v>54</v>
      </c>
      <c r="E7166" t="s">
        <v>55</v>
      </c>
      <c r="F7166" t="s">
        <v>56</v>
      </c>
      <c r="G7166" s="7"/>
      <c r="H7166" s="7">
        <v>34964</v>
      </c>
      <c r="I7166" s="7">
        <v>45230</v>
      </c>
      <c r="J7166" s="8">
        <v>591669</v>
      </c>
      <c r="K7166" s="8">
        <v>355773</v>
      </c>
      <c r="L7166" s="8">
        <v>237985</v>
      </c>
      <c r="M7166" s="8">
        <v>385752</v>
      </c>
      <c r="N7166" s="8">
        <v>446812</v>
      </c>
    </row>
    <row r="7167" spans="1:14" x14ac:dyDescent="0.45">
      <c r="A7167" t="s">
        <v>13244</v>
      </c>
      <c r="B7167" t="s">
        <v>31</v>
      </c>
      <c r="C7167" t="s">
        <v>13245</v>
      </c>
      <c r="D7167" t="s">
        <v>54</v>
      </c>
      <c r="E7167" t="s">
        <v>55</v>
      </c>
      <c r="F7167" t="s">
        <v>56</v>
      </c>
      <c r="G7167" s="7"/>
      <c r="H7167" s="7">
        <v>40891</v>
      </c>
      <c r="I7167" s="7">
        <v>45291</v>
      </c>
      <c r="J7167" s="8">
        <v>591655</v>
      </c>
      <c r="K7167" s="8">
        <v>312397</v>
      </c>
      <c r="L7167" s="8">
        <v>290460</v>
      </c>
      <c r="M7167" s="8">
        <v>443873</v>
      </c>
      <c r="N7167" s="8">
        <v>428304</v>
      </c>
    </row>
    <row r="7168" spans="1:14" x14ac:dyDescent="0.45">
      <c r="A7168" t="s">
        <v>13246</v>
      </c>
      <c r="B7168" t="s">
        <v>31</v>
      </c>
      <c r="C7168" t="s">
        <v>13247</v>
      </c>
      <c r="D7168" t="s">
        <v>54</v>
      </c>
      <c r="E7168" t="s">
        <v>55</v>
      </c>
      <c r="F7168" t="s">
        <v>56</v>
      </c>
      <c r="G7168" s="7"/>
      <c r="H7168" s="7">
        <v>43852</v>
      </c>
      <c r="I7168" s="7">
        <v>44957</v>
      </c>
      <c r="J7168" s="8">
        <v>591653</v>
      </c>
      <c r="K7168" s="8">
        <v>344362</v>
      </c>
      <c r="L7168" s="8">
        <v>331054</v>
      </c>
      <c r="M7168" s="8">
        <v>274234</v>
      </c>
      <c r="N7168" s="8">
        <v>299977</v>
      </c>
    </row>
    <row r="7169" spans="1:14" x14ac:dyDescent="0.45">
      <c r="A7169" t="s">
        <v>13248</v>
      </c>
      <c r="B7169" t="s">
        <v>31</v>
      </c>
      <c r="C7169" t="s">
        <v>13249</v>
      </c>
      <c r="D7169" t="s">
        <v>54</v>
      </c>
      <c r="E7169" t="s">
        <v>55</v>
      </c>
      <c r="F7169" t="s">
        <v>56</v>
      </c>
      <c r="G7169" s="7"/>
      <c r="H7169" s="7">
        <v>42206</v>
      </c>
      <c r="I7169" s="7">
        <v>44773</v>
      </c>
      <c r="J7169" s="8">
        <v>591647</v>
      </c>
      <c r="K7169" s="8">
        <v>338040</v>
      </c>
      <c r="L7169" s="8">
        <v>288053</v>
      </c>
      <c r="M7169" s="8">
        <v>409151</v>
      </c>
      <c r="N7169" s="8">
        <v>488923</v>
      </c>
    </row>
    <row r="7170" spans="1:14" x14ac:dyDescent="0.45">
      <c r="A7170" t="s">
        <v>13250</v>
      </c>
      <c r="B7170" t="s">
        <v>31</v>
      </c>
      <c r="C7170" t="s">
        <v>7242</v>
      </c>
      <c r="D7170" t="s">
        <v>54</v>
      </c>
      <c r="E7170" t="s">
        <v>55</v>
      </c>
      <c r="F7170" t="s">
        <v>56</v>
      </c>
      <c r="G7170" s="7"/>
      <c r="H7170" s="7">
        <v>41437</v>
      </c>
      <c r="I7170" s="7">
        <v>45291</v>
      </c>
      <c r="J7170" s="8">
        <v>591645</v>
      </c>
      <c r="K7170" s="8">
        <v>302155</v>
      </c>
      <c r="L7170" s="8">
        <v>264867</v>
      </c>
      <c r="M7170" s="8">
        <v>306203</v>
      </c>
      <c r="N7170" s="8">
        <v>252910</v>
      </c>
    </row>
    <row r="7171" spans="1:14" x14ac:dyDescent="0.45">
      <c r="A7171" t="s">
        <v>13251</v>
      </c>
      <c r="B7171" t="s">
        <v>31</v>
      </c>
      <c r="C7171" t="s">
        <v>13252</v>
      </c>
      <c r="D7171" t="s">
        <v>54</v>
      </c>
      <c r="E7171" t="s">
        <v>55</v>
      </c>
      <c r="F7171" t="s">
        <v>56</v>
      </c>
      <c r="G7171" s="7"/>
      <c r="H7171" s="7">
        <v>35698</v>
      </c>
      <c r="I7171" s="7">
        <v>45382</v>
      </c>
      <c r="J7171" s="8">
        <v>591631</v>
      </c>
      <c r="K7171" s="8">
        <v>337797</v>
      </c>
      <c r="L7171" s="8">
        <v>300427</v>
      </c>
      <c r="M7171" s="8">
        <v>389760</v>
      </c>
      <c r="N7171" s="8">
        <v>453149</v>
      </c>
    </row>
    <row r="7172" spans="1:14" x14ac:dyDescent="0.45">
      <c r="A7172" t="s">
        <v>13253</v>
      </c>
      <c r="B7172" t="s">
        <v>31</v>
      </c>
      <c r="C7172" t="s">
        <v>13254</v>
      </c>
      <c r="D7172" t="s">
        <v>54</v>
      </c>
      <c r="E7172" t="s">
        <v>55</v>
      </c>
      <c r="F7172" t="s">
        <v>56</v>
      </c>
      <c r="G7172" s="7"/>
      <c r="H7172" s="7">
        <v>43783</v>
      </c>
      <c r="I7172" s="7">
        <v>45260</v>
      </c>
      <c r="J7172" s="8">
        <v>591621</v>
      </c>
      <c r="K7172" s="8">
        <v>340081</v>
      </c>
      <c r="L7172" s="8">
        <v>280003</v>
      </c>
      <c r="M7172" s="8">
        <v>291866</v>
      </c>
      <c r="N7172" s="8">
        <v>394915</v>
      </c>
    </row>
    <row r="7173" spans="1:14" x14ac:dyDescent="0.45">
      <c r="A7173" t="s">
        <v>13255</v>
      </c>
      <c r="B7173" t="s">
        <v>31</v>
      </c>
      <c r="C7173" t="s">
        <v>13256</v>
      </c>
      <c r="D7173" t="s">
        <v>54</v>
      </c>
      <c r="E7173" t="s">
        <v>55</v>
      </c>
      <c r="F7173" t="s">
        <v>56</v>
      </c>
      <c r="G7173" s="7"/>
      <c r="H7173" s="7">
        <v>41100</v>
      </c>
      <c r="I7173" s="7">
        <v>45138</v>
      </c>
      <c r="J7173" s="8">
        <v>591615</v>
      </c>
      <c r="K7173" s="8">
        <v>312568</v>
      </c>
      <c r="L7173" s="8">
        <v>262234</v>
      </c>
      <c r="M7173" s="8">
        <v>351504</v>
      </c>
      <c r="N7173" s="8">
        <v>475452</v>
      </c>
    </row>
    <row r="7174" spans="1:14" x14ac:dyDescent="0.45">
      <c r="A7174" t="s">
        <v>13257</v>
      </c>
      <c r="B7174" t="s">
        <v>31</v>
      </c>
      <c r="C7174" t="s">
        <v>13258</v>
      </c>
      <c r="D7174" t="s">
        <v>54</v>
      </c>
      <c r="E7174" t="s">
        <v>55</v>
      </c>
      <c r="F7174" t="s">
        <v>56</v>
      </c>
      <c r="G7174" s="7"/>
      <c r="H7174" s="7">
        <v>43649</v>
      </c>
      <c r="I7174" s="7">
        <v>45138</v>
      </c>
      <c r="J7174" s="8">
        <v>591607</v>
      </c>
      <c r="K7174" s="8">
        <v>339531</v>
      </c>
      <c r="L7174" s="8">
        <v>289200</v>
      </c>
      <c r="M7174" s="8">
        <v>400718</v>
      </c>
      <c r="N7174" s="8">
        <v>463823</v>
      </c>
    </row>
    <row r="7175" spans="1:14" x14ac:dyDescent="0.45">
      <c r="A7175" t="s">
        <v>13259</v>
      </c>
      <c r="B7175" t="s">
        <v>31</v>
      </c>
      <c r="C7175" t="s">
        <v>13260</v>
      </c>
      <c r="D7175" t="s">
        <v>54</v>
      </c>
      <c r="E7175" t="s">
        <v>55</v>
      </c>
      <c r="F7175" t="s">
        <v>56</v>
      </c>
      <c r="G7175" s="7"/>
      <c r="H7175" s="7">
        <v>43245</v>
      </c>
      <c r="I7175" s="7">
        <v>45077</v>
      </c>
      <c r="J7175" s="8">
        <v>591585</v>
      </c>
      <c r="K7175" s="8">
        <v>326530</v>
      </c>
      <c r="L7175" s="8">
        <v>258083</v>
      </c>
      <c r="M7175" s="8">
        <v>362394</v>
      </c>
      <c r="N7175" s="8">
        <v>626124</v>
      </c>
    </row>
    <row r="7176" spans="1:14" x14ac:dyDescent="0.45">
      <c r="A7176" t="s">
        <v>13261</v>
      </c>
      <c r="B7176" t="s">
        <v>31</v>
      </c>
      <c r="C7176" t="s">
        <v>13262</v>
      </c>
      <c r="D7176" t="s">
        <v>54</v>
      </c>
      <c r="E7176" t="s">
        <v>69</v>
      </c>
      <c r="F7176" t="s">
        <v>56</v>
      </c>
      <c r="G7176" s="7">
        <v>45541</v>
      </c>
      <c r="H7176" s="7">
        <v>40107</v>
      </c>
      <c r="I7176" s="7">
        <v>45513</v>
      </c>
      <c r="J7176" s="8">
        <v>591566</v>
      </c>
      <c r="K7176" s="8">
        <v>333627</v>
      </c>
      <c r="L7176" s="8">
        <v>308934</v>
      </c>
      <c r="M7176" s="8">
        <v>266979</v>
      </c>
      <c r="N7176" s="8">
        <v>257543</v>
      </c>
    </row>
    <row r="7177" spans="1:14" x14ac:dyDescent="0.45">
      <c r="A7177" t="s">
        <v>13263</v>
      </c>
      <c r="B7177" t="s">
        <v>31</v>
      </c>
      <c r="C7177" t="s">
        <v>13264</v>
      </c>
      <c r="D7177" t="s">
        <v>54</v>
      </c>
      <c r="E7177" t="s">
        <v>55</v>
      </c>
      <c r="F7177" t="s">
        <v>56</v>
      </c>
      <c r="G7177" s="7"/>
      <c r="H7177" s="7">
        <v>38860</v>
      </c>
      <c r="I7177" s="7">
        <v>45382</v>
      </c>
      <c r="J7177" s="8">
        <v>591562</v>
      </c>
      <c r="K7177" s="8">
        <v>391783</v>
      </c>
      <c r="L7177" s="8">
        <v>295170</v>
      </c>
      <c r="M7177" s="8">
        <v>456316</v>
      </c>
      <c r="N7177" s="8">
        <v>576335</v>
      </c>
    </row>
    <row r="7178" spans="1:14" x14ac:dyDescent="0.45">
      <c r="A7178" t="s">
        <v>13265</v>
      </c>
      <c r="B7178" t="s">
        <v>31</v>
      </c>
      <c r="C7178" t="s">
        <v>163</v>
      </c>
      <c r="D7178" t="s">
        <v>54</v>
      </c>
      <c r="E7178" t="s">
        <v>88</v>
      </c>
      <c r="F7178" t="s">
        <v>56</v>
      </c>
      <c r="G7178" s="7"/>
      <c r="H7178" s="7">
        <v>43004</v>
      </c>
      <c r="I7178" s="7">
        <v>44104</v>
      </c>
      <c r="J7178" s="8">
        <v>591560</v>
      </c>
      <c r="K7178" s="8">
        <v>286821</v>
      </c>
      <c r="L7178" s="8">
        <v>257332</v>
      </c>
      <c r="M7178" s="8">
        <v>283661</v>
      </c>
      <c r="N7178" s="8">
        <v>321840</v>
      </c>
    </row>
    <row r="7179" spans="1:14" x14ac:dyDescent="0.45">
      <c r="A7179" t="s">
        <v>13266</v>
      </c>
      <c r="B7179" t="s">
        <v>31</v>
      </c>
      <c r="C7179" t="s">
        <v>13267</v>
      </c>
      <c r="D7179" t="s">
        <v>54</v>
      </c>
      <c r="E7179" t="s">
        <v>55</v>
      </c>
      <c r="F7179" t="s">
        <v>56</v>
      </c>
      <c r="G7179" s="7"/>
      <c r="H7179" s="7">
        <v>43090</v>
      </c>
      <c r="I7179" s="7">
        <v>45291</v>
      </c>
      <c r="J7179" s="8">
        <v>591558</v>
      </c>
      <c r="K7179" s="8">
        <v>298915</v>
      </c>
      <c r="L7179" s="8">
        <v>247001</v>
      </c>
      <c r="M7179" s="8">
        <v>504782</v>
      </c>
      <c r="N7179" s="8">
        <v>583882</v>
      </c>
    </row>
    <row r="7180" spans="1:14" x14ac:dyDescent="0.45">
      <c r="A7180" t="s">
        <v>13268</v>
      </c>
      <c r="B7180" t="s">
        <v>31</v>
      </c>
      <c r="C7180" t="s">
        <v>187</v>
      </c>
      <c r="D7180" t="s">
        <v>238</v>
      </c>
      <c r="E7180" t="s">
        <v>55</v>
      </c>
      <c r="F7180" t="s">
        <v>56</v>
      </c>
      <c r="G7180" s="7"/>
      <c r="H7180" s="7">
        <v>41948</v>
      </c>
      <c r="I7180" s="7">
        <v>45260</v>
      </c>
      <c r="J7180" s="8">
        <v>591545</v>
      </c>
      <c r="K7180" s="8">
        <v>366152</v>
      </c>
      <c r="L7180" s="8">
        <v>280956</v>
      </c>
      <c r="M7180" s="8">
        <v>474559</v>
      </c>
      <c r="N7180" s="8">
        <v>527959</v>
      </c>
    </row>
    <row r="7181" spans="1:14" x14ac:dyDescent="0.45">
      <c r="A7181" t="s">
        <v>13269</v>
      </c>
      <c r="B7181" t="s">
        <v>31</v>
      </c>
      <c r="C7181" t="s">
        <v>13270</v>
      </c>
      <c r="D7181" t="s">
        <v>54</v>
      </c>
      <c r="E7181" t="s">
        <v>55</v>
      </c>
      <c r="F7181" t="s">
        <v>56</v>
      </c>
      <c r="G7181" s="7"/>
      <c r="H7181" s="7">
        <v>41590</v>
      </c>
      <c r="I7181" s="7">
        <v>45382</v>
      </c>
      <c r="J7181" s="8">
        <v>591538</v>
      </c>
      <c r="K7181" s="8">
        <v>376457</v>
      </c>
      <c r="L7181" s="8">
        <v>341789</v>
      </c>
      <c r="M7181" s="8">
        <v>335923</v>
      </c>
      <c r="N7181" s="8">
        <v>301846</v>
      </c>
    </row>
    <row r="7182" spans="1:14" x14ac:dyDescent="0.45">
      <c r="A7182" t="s">
        <v>13271</v>
      </c>
      <c r="B7182" t="s">
        <v>31</v>
      </c>
      <c r="C7182" t="s">
        <v>13272</v>
      </c>
      <c r="D7182" t="s">
        <v>119</v>
      </c>
      <c r="E7182" t="s">
        <v>55</v>
      </c>
      <c r="F7182" t="s">
        <v>56</v>
      </c>
      <c r="G7182" s="7"/>
      <c r="H7182" s="7">
        <v>38467</v>
      </c>
      <c r="I7182" s="7">
        <v>45291</v>
      </c>
      <c r="J7182" s="8">
        <v>591531</v>
      </c>
      <c r="K7182" s="8">
        <v>242419</v>
      </c>
      <c r="L7182" s="8">
        <v>283486</v>
      </c>
      <c r="M7182" s="8">
        <v>474787</v>
      </c>
      <c r="N7182" s="8">
        <v>516391</v>
      </c>
    </row>
    <row r="7183" spans="1:14" x14ac:dyDescent="0.45">
      <c r="A7183" t="s">
        <v>13273</v>
      </c>
      <c r="B7183" t="s">
        <v>31</v>
      </c>
      <c r="C7183" t="s">
        <v>13274</v>
      </c>
      <c r="D7183" t="s">
        <v>54</v>
      </c>
      <c r="E7183" t="s">
        <v>55</v>
      </c>
      <c r="F7183" t="s">
        <v>56</v>
      </c>
      <c r="G7183" s="7"/>
      <c r="H7183" s="7">
        <v>32945</v>
      </c>
      <c r="I7183" s="7">
        <v>45016</v>
      </c>
      <c r="J7183" s="8">
        <v>591485</v>
      </c>
      <c r="K7183" s="8">
        <v>334365</v>
      </c>
      <c r="L7183" s="8">
        <v>322559</v>
      </c>
      <c r="M7183" s="8">
        <v>274473</v>
      </c>
      <c r="N7183" s="8">
        <v>361919</v>
      </c>
    </row>
    <row r="7184" spans="1:14" x14ac:dyDescent="0.45">
      <c r="A7184" t="s">
        <v>13275</v>
      </c>
      <c r="B7184" t="s">
        <v>31</v>
      </c>
      <c r="C7184" t="s">
        <v>2599</v>
      </c>
      <c r="D7184" t="s">
        <v>54</v>
      </c>
      <c r="E7184" t="s">
        <v>55</v>
      </c>
      <c r="F7184" t="s">
        <v>56</v>
      </c>
      <c r="G7184" s="7"/>
      <c r="H7184" s="7">
        <v>42410</v>
      </c>
      <c r="I7184" s="7">
        <v>45351</v>
      </c>
      <c r="J7184" s="8">
        <v>591484</v>
      </c>
      <c r="K7184" s="8">
        <v>302277</v>
      </c>
      <c r="L7184" s="8">
        <v>331796</v>
      </c>
      <c r="M7184" s="8">
        <v>430495</v>
      </c>
      <c r="N7184" s="8">
        <v>661293</v>
      </c>
    </row>
    <row r="7185" spans="1:14" x14ac:dyDescent="0.45">
      <c r="A7185" t="s">
        <v>13276</v>
      </c>
      <c r="B7185" t="s">
        <v>31</v>
      </c>
      <c r="C7185" t="s">
        <v>2342</v>
      </c>
      <c r="D7185" t="s">
        <v>54</v>
      </c>
      <c r="E7185" t="s">
        <v>55</v>
      </c>
      <c r="F7185" t="s">
        <v>56</v>
      </c>
      <c r="G7185" s="7"/>
      <c r="H7185" s="7">
        <v>40842</v>
      </c>
      <c r="I7185" s="7">
        <v>45230</v>
      </c>
      <c r="J7185" s="8">
        <v>591469</v>
      </c>
      <c r="K7185" s="8">
        <v>264244</v>
      </c>
      <c r="L7185" s="8">
        <v>367064</v>
      </c>
      <c r="M7185" s="8">
        <v>548788</v>
      </c>
      <c r="N7185" s="8">
        <v>561298</v>
      </c>
    </row>
    <row r="7186" spans="1:14" x14ac:dyDescent="0.45">
      <c r="A7186" t="s">
        <v>13277</v>
      </c>
      <c r="B7186" t="s">
        <v>31</v>
      </c>
      <c r="C7186" t="s">
        <v>187</v>
      </c>
      <c r="D7186" t="s">
        <v>54</v>
      </c>
      <c r="E7186" t="s">
        <v>55</v>
      </c>
      <c r="F7186" t="s">
        <v>56</v>
      </c>
      <c r="G7186" s="7"/>
      <c r="H7186" s="7">
        <v>41302</v>
      </c>
      <c r="I7186" s="7">
        <v>45016</v>
      </c>
      <c r="J7186" s="8">
        <v>591466</v>
      </c>
      <c r="K7186" s="8">
        <v>293387</v>
      </c>
      <c r="L7186" s="8">
        <v>334759</v>
      </c>
      <c r="M7186" s="8">
        <v>466393</v>
      </c>
      <c r="N7186" s="8">
        <v>568924</v>
      </c>
    </row>
    <row r="7187" spans="1:14" x14ac:dyDescent="0.45">
      <c r="A7187" t="s">
        <v>13278</v>
      </c>
      <c r="B7187" t="s">
        <v>31</v>
      </c>
      <c r="C7187" t="s">
        <v>13279</v>
      </c>
      <c r="D7187" t="s">
        <v>54</v>
      </c>
      <c r="E7187" t="s">
        <v>55</v>
      </c>
      <c r="F7187" t="s">
        <v>56</v>
      </c>
      <c r="G7187" s="7"/>
      <c r="H7187" s="7">
        <v>36615</v>
      </c>
      <c r="I7187" s="7">
        <v>45016</v>
      </c>
      <c r="J7187" s="8">
        <v>591435</v>
      </c>
      <c r="K7187" s="8">
        <v>351225</v>
      </c>
      <c r="L7187" s="8">
        <v>329598</v>
      </c>
      <c r="M7187" s="8">
        <v>288813</v>
      </c>
      <c r="N7187" s="8">
        <v>329188</v>
      </c>
    </row>
    <row r="7188" spans="1:14" x14ac:dyDescent="0.45">
      <c r="A7188" t="s">
        <v>13280</v>
      </c>
      <c r="B7188" t="s">
        <v>31</v>
      </c>
      <c r="C7188" t="s">
        <v>288</v>
      </c>
      <c r="D7188" t="s">
        <v>54</v>
      </c>
      <c r="E7188" t="s">
        <v>55</v>
      </c>
      <c r="F7188" t="s">
        <v>56</v>
      </c>
      <c r="G7188" s="7"/>
      <c r="H7188" s="7">
        <v>43431</v>
      </c>
      <c r="I7188" s="7">
        <v>45016</v>
      </c>
      <c r="J7188" s="8">
        <v>591432</v>
      </c>
      <c r="K7188" s="8">
        <v>238244</v>
      </c>
      <c r="L7188" s="8">
        <v>300303</v>
      </c>
      <c r="M7188" s="8">
        <v>353459</v>
      </c>
      <c r="N7188" s="8">
        <v>308941</v>
      </c>
    </row>
    <row r="7189" spans="1:14" x14ac:dyDescent="0.45">
      <c r="A7189" t="s">
        <v>13281</v>
      </c>
      <c r="B7189" t="s">
        <v>31</v>
      </c>
      <c r="C7189" t="s">
        <v>13282</v>
      </c>
      <c r="D7189" t="s">
        <v>54</v>
      </c>
      <c r="E7189" t="s">
        <v>55</v>
      </c>
      <c r="F7189" t="s">
        <v>56</v>
      </c>
      <c r="G7189" s="7"/>
      <c r="H7189" s="7">
        <v>42592</v>
      </c>
      <c r="I7189" s="7">
        <v>45021</v>
      </c>
      <c r="J7189" s="8">
        <v>591432</v>
      </c>
      <c r="K7189" s="8">
        <v>333275</v>
      </c>
      <c r="L7189" s="8">
        <v>259035</v>
      </c>
      <c r="M7189" s="8">
        <v>337923</v>
      </c>
      <c r="N7189" s="8">
        <v>551569</v>
      </c>
    </row>
    <row r="7190" spans="1:14" x14ac:dyDescent="0.45">
      <c r="A7190" t="s">
        <v>13283</v>
      </c>
      <c r="B7190" t="s">
        <v>31</v>
      </c>
      <c r="C7190" t="s">
        <v>13284</v>
      </c>
      <c r="D7190" t="s">
        <v>119</v>
      </c>
      <c r="E7190" t="s">
        <v>55</v>
      </c>
      <c r="F7190" t="s">
        <v>56</v>
      </c>
      <c r="G7190" s="7"/>
      <c r="H7190" s="7">
        <v>43808</v>
      </c>
      <c r="I7190" s="7">
        <v>45291</v>
      </c>
      <c r="J7190" s="8">
        <v>591425</v>
      </c>
      <c r="K7190" s="8">
        <v>256761</v>
      </c>
      <c r="L7190" s="8">
        <v>280774</v>
      </c>
      <c r="M7190" s="8">
        <v>250746</v>
      </c>
      <c r="N7190" s="8">
        <v>340285</v>
      </c>
    </row>
    <row r="7191" spans="1:14" x14ac:dyDescent="0.45">
      <c r="A7191" t="s">
        <v>13285</v>
      </c>
      <c r="B7191" t="s">
        <v>31</v>
      </c>
      <c r="C7191" t="s">
        <v>1561</v>
      </c>
      <c r="D7191" t="s">
        <v>54</v>
      </c>
      <c r="E7191" t="s">
        <v>55</v>
      </c>
      <c r="F7191" t="s">
        <v>56</v>
      </c>
      <c r="G7191" s="7"/>
      <c r="H7191" s="7">
        <v>42219</v>
      </c>
      <c r="I7191" s="7">
        <v>45169</v>
      </c>
      <c r="J7191" s="8">
        <v>591414</v>
      </c>
      <c r="K7191" s="8">
        <v>292529</v>
      </c>
      <c r="L7191" s="8">
        <v>318920</v>
      </c>
      <c r="M7191" s="8">
        <v>474041</v>
      </c>
      <c r="N7191" s="8">
        <v>470449</v>
      </c>
    </row>
    <row r="7192" spans="1:14" x14ac:dyDescent="0.45">
      <c r="A7192" t="s">
        <v>13286</v>
      </c>
      <c r="B7192" t="s">
        <v>31</v>
      </c>
      <c r="C7192" t="s">
        <v>13287</v>
      </c>
      <c r="D7192" t="s">
        <v>54</v>
      </c>
      <c r="E7192" t="s">
        <v>55</v>
      </c>
      <c r="F7192" t="s">
        <v>56</v>
      </c>
      <c r="G7192" s="7"/>
      <c r="H7192" s="7">
        <v>28698</v>
      </c>
      <c r="I7192" s="7">
        <v>45322</v>
      </c>
      <c r="J7192" s="8">
        <v>591414</v>
      </c>
      <c r="K7192" s="8">
        <v>373152</v>
      </c>
      <c r="L7192" s="8">
        <v>338435</v>
      </c>
      <c r="M7192" s="8">
        <v>473708</v>
      </c>
      <c r="N7192" s="8">
        <v>595991</v>
      </c>
    </row>
    <row r="7193" spans="1:14" x14ac:dyDescent="0.45">
      <c r="A7193" t="s">
        <v>13288</v>
      </c>
      <c r="B7193" t="s">
        <v>31</v>
      </c>
      <c r="C7193" t="s">
        <v>13289</v>
      </c>
      <c r="D7193" t="s">
        <v>119</v>
      </c>
      <c r="E7193" t="s">
        <v>55</v>
      </c>
      <c r="F7193" t="s">
        <v>56</v>
      </c>
      <c r="G7193" s="7"/>
      <c r="H7193" s="7">
        <v>26693</v>
      </c>
      <c r="I7193" s="7">
        <v>45046</v>
      </c>
      <c r="J7193" s="8">
        <v>591413</v>
      </c>
      <c r="K7193" s="8">
        <v>302807</v>
      </c>
      <c r="L7193" s="8">
        <v>246035</v>
      </c>
      <c r="M7193" s="8">
        <v>359019</v>
      </c>
      <c r="N7193" s="8">
        <v>453118</v>
      </c>
    </row>
    <row r="7194" spans="1:14" x14ac:dyDescent="0.45">
      <c r="A7194" t="s">
        <v>13290</v>
      </c>
      <c r="B7194" t="s">
        <v>31</v>
      </c>
      <c r="C7194" t="s">
        <v>465</v>
      </c>
      <c r="D7194" t="s">
        <v>54</v>
      </c>
      <c r="E7194" t="s">
        <v>55</v>
      </c>
      <c r="F7194" t="s">
        <v>56</v>
      </c>
      <c r="G7194" s="7"/>
      <c r="H7194" s="7">
        <v>39512</v>
      </c>
      <c r="I7194" s="7">
        <v>45291</v>
      </c>
      <c r="J7194" s="8">
        <v>591409</v>
      </c>
      <c r="K7194" s="8">
        <v>360795</v>
      </c>
      <c r="L7194" s="8">
        <v>259474</v>
      </c>
      <c r="M7194" s="8">
        <v>380105</v>
      </c>
      <c r="N7194" s="8">
        <v>532805</v>
      </c>
    </row>
    <row r="7195" spans="1:14" x14ac:dyDescent="0.45">
      <c r="A7195" t="s">
        <v>13291</v>
      </c>
      <c r="B7195" t="s">
        <v>31</v>
      </c>
      <c r="C7195" t="s">
        <v>163</v>
      </c>
      <c r="D7195" t="s">
        <v>54</v>
      </c>
      <c r="E7195" t="s">
        <v>55</v>
      </c>
      <c r="F7195" t="s">
        <v>56</v>
      </c>
      <c r="G7195" s="7"/>
      <c r="H7195" s="7">
        <v>38103</v>
      </c>
      <c r="I7195" s="7">
        <v>45291</v>
      </c>
      <c r="J7195" s="8">
        <v>591408</v>
      </c>
      <c r="K7195" s="8">
        <v>252045</v>
      </c>
      <c r="L7195" s="8">
        <v>327064</v>
      </c>
      <c r="M7195" s="8">
        <v>452487</v>
      </c>
      <c r="N7195" s="8">
        <v>451787</v>
      </c>
    </row>
    <row r="7196" spans="1:14" x14ac:dyDescent="0.45">
      <c r="A7196" t="s">
        <v>13292</v>
      </c>
      <c r="B7196" t="s">
        <v>31</v>
      </c>
      <c r="C7196" t="s">
        <v>1649</v>
      </c>
      <c r="D7196" t="s">
        <v>54</v>
      </c>
      <c r="E7196" t="s">
        <v>55</v>
      </c>
      <c r="F7196" t="s">
        <v>56</v>
      </c>
      <c r="G7196" s="7"/>
      <c r="H7196" s="7">
        <v>37889</v>
      </c>
      <c r="I7196" s="7">
        <v>45230</v>
      </c>
      <c r="J7196" s="8">
        <v>591380</v>
      </c>
      <c r="K7196" s="8">
        <v>232373</v>
      </c>
      <c r="L7196" s="8">
        <v>339536</v>
      </c>
      <c r="M7196" s="8">
        <v>410205</v>
      </c>
      <c r="N7196" s="8">
        <v>615446</v>
      </c>
    </row>
    <row r="7197" spans="1:14" x14ac:dyDescent="0.45">
      <c r="A7197" t="s">
        <v>13293</v>
      </c>
      <c r="B7197" t="s">
        <v>31</v>
      </c>
      <c r="D7197" t="s">
        <v>119</v>
      </c>
      <c r="E7197" t="s">
        <v>55</v>
      </c>
      <c r="F7197" t="s">
        <v>56</v>
      </c>
      <c r="G7197" s="7"/>
      <c r="H7197" s="7">
        <v>43241</v>
      </c>
      <c r="I7197" s="7">
        <v>45077</v>
      </c>
      <c r="J7197" s="8">
        <v>591379</v>
      </c>
      <c r="K7197" s="8">
        <v>256705</v>
      </c>
      <c r="L7197" s="8">
        <v>337412</v>
      </c>
      <c r="M7197" s="8">
        <v>548705</v>
      </c>
      <c r="N7197" s="8">
        <v>445879</v>
      </c>
    </row>
    <row r="7198" spans="1:14" x14ac:dyDescent="0.45">
      <c r="A7198" t="s">
        <v>13294</v>
      </c>
      <c r="B7198" t="s">
        <v>31</v>
      </c>
      <c r="C7198" t="s">
        <v>13295</v>
      </c>
      <c r="D7198" t="s">
        <v>54</v>
      </c>
      <c r="E7198" t="s">
        <v>55</v>
      </c>
      <c r="F7198" t="s">
        <v>56</v>
      </c>
      <c r="G7198" s="7"/>
      <c r="H7198" s="7">
        <v>43389</v>
      </c>
      <c r="I7198" s="7">
        <v>45230</v>
      </c>
      <c r="J7198" s="8">
        <v>591375</v>
      </c>
      <c r="K7198" s="8">
        <v>303338</v>
      </c>
      <c r="L7198" s="8">
        <v>355726</v>
      </c>
      <c r="M7198" s="8">
        <v>440614</v>
      </c>
      <c r="N7198" s="8">
        <v>597765</v>
      </c>
    </row>
    <row r="7199" spans="1:14" x14ac:dyDescent="0.45">
      <c r="A7199" t="s">
        <v>13296</v>
      </c>
      <c r="B7199" t="s">
        <v>31</v>
      </c>
      <c r="C7199" t="s">
        <v>13297</v>
      </c>
      <c r="D7199" t="s">
        <v>54</v>
      </c>
      <c r="E7199" t="s">
        <v>55</v>
      </c>
      <c r="F7199" t="s">
        <v>56</v>
      </c>
      <c r="G7199" s="7"/>
      <c r="H7199" s="7">
        <v>43377</v>
      </c>
      <c r="I7199" s="7">
        <v>45016</v>
      </c>
      <c r="J7199" s="8">
        <v>591360</v>
      </c>
      <c r="K7199" s="8">
        <v>289877</v>
      </c>
      <c r="L7199" s="8">
        <v>313461</v>
      </c>
      <c r="M7199" s="8">
        <v>450801</v>
      </c>
      <c r="N7199" s="8">
        <v>528541</v>
      </c>
    </row>
    <row r="7200" spans="1:14" x14ac:dyDescent="0.45">
      <c r="A7200" t="s">
        <v>13298</v>
      </c>
      <c r="B7200" t="s">
        <v>31</v>
      </c>
      <c r="C7200" t="s">
        <v>1010</v>
      </c>
      <c r="D7200" t="s">
        <v>54</v>
      </c>
      <c r="E7200" t="s">
        <v>55</v>
      </c>
      <c r="F7200" t="s">
        <v>56</v>
      </c>
      <c r="G7200" s="7"/>
      <c r="H7200" s="7">
        <v>39400</v>
      </c>
      <c r="I7200" s="7">
        <v>45291</v>
      </c>
      <c r="J7200" s="8">
        <v>591337</v>
      </c>
      <c r="K7200" s="8">
        <v>312117</v>
      </c>
      <c r="L7200" s="8">
        <v>365170</v>
      </c>
      <c r="M7200" s="8">
        <v>521194</v>
      </c>
      <c r="N7200" s="8">
        <v>443312</v>
      </c>
    </row>
    <row r="7201" spans="1:14" x14ac:dyDescent="0.45">
      <c r="A7201" t="s">
        <v>13299</v>
      </c>
      <c r="B7201" t="s">
        <v>31</v>
      </c>
      <c r="C7201" t="s">
        <v>7160</v>
      </c>
      <c r="D7201" t="s">
        <v>54</v>
      </c>
      <c r="E7201" t="s">
        <v>55</v>
      </c>
      <c r="F7201" t="s">
        <v>56</v>
      </c>
      <c r="G7201" s="7"/>
      <c r="H7201" s="7">
        <v>41913</v>
      </c>
      <c r="I7201" s="7">
        <v>45016</v>
      </c>
      <c r="J7201" s="8">
        <v>591318</v>
      </c>
      <c r="K7201" s="8">
        <v>315083</v>
      </c>
      <c r="L7201" s="8">
        <v>315540</v>
      </c>
      <c r="M7201" s="8">
        <v>346366</v>
      </c>
      <c r="N7201" s="8">
        <v>499084</v>
      </c>
    </row>
    <row r="7202" spans="1:14" x14ac:dyDescent="0.45">
      <c r="A7202" t="s">
        <v>13300</v>
      </c>
      <c r="B7202" t="s">
        <v>31</v>
      </c>
      <c r="C7202" t="s">
        <v>13301</v>
      </c>
      <c r="D7202" t="s">
        <v>54</v>
      </c>
      <c r="E7202" t="s">
        <v>55</v>
      </c>
      <c r="F7202" t="s">
        <v>56</v>
      </c>
      <c r="G7202" s="7"/>
      <c r="H7202" s="7">
        <v>41444</v>
      </c>
      <c r="I7202" s="7">
        <v>45107</v>
      </c>
      <c r="J7202" s="8">
        <v>591310</v>
      </c>
      <c r="K7202" s="8">
        <v>353867</v>
      </c>
      <c r="L7202" s="8">
        <v>311972</v>
      </c>
      <c r="M7202" s="8">
        <v>387140</v>
      </c>
      <c r="N7202" s="8">
        <v>375651</v>
      </c>
    </row>
    <row r="7203" spans="1:14" x14ac:dyDescent="0.45">
      <c r="A7203" t="s">
        <v>13302</v>
      </c>
      <c r="B7203" t="s">
        <v>31</v>
      </c>
      <c r="C7203" t="s">
        <v>13303</v>
      </c>
      <c r="D7203" t="s">
        <v>54</v>
      </c>
      <c r="E7203" t="s">
        <v>55</v>
      </c>
      <c r="F7203" t="s">
        <v>56</v>
      </c>
      <c r="G7203" s="7"/>
      <c r="H7203" s="7">
        <v>41442</v>
      </c>
      <c r="I7203" s="7">
        <v>45107</v>
      </c>
      <c r="J7203" s="8">
        <v>591306</v>
      </c>
      <c r="K7203" s="8">
        <v>366394</v>
      </c>
      <c r="L7203" s="8">
        <v>277764</v>
      </c>
      <c r="M7203" s="8">
        <v>447546</v>
      </c>
      <c r="N7203" s="8">
        <v>577530</v>
      </c>
    </row>
    <row r="7204" spans="1:14" x14ac:dyDescent="0.45">
      <c r="A7204" t="s">
        <v>13304</v>
      </c>
      <c r="B7204" t="s">
        <v>31</v>
      </c>
      <c r="C7204" t="s">
        <v>1696</v>
      </c>
      <c r="D7204" t="s">
        <v>54</v>
      </c>
      <c r="E7204" t="s">
        <v>55</v>
      </c>
      <c r="F7204" t="s">
        <v>56</v>
      </c>
      <c r="G7204" s="7"/>
      <c r="H7204" s="7">
        <v>43844</v>
      </c>
      <c r="I7204" s="7">
        <v>45016</v>
      </c>
      <c r="J7204" s="8">
        <v>591294</v>
      </c>
      <c r="K7204" s="8">
        <v>318605</v>
      </c>
      <c r="L7204" s="8">
        <v>387782</v>
      </c>
      <c r="M7204" s="8">
        <v>430125</v>
      </c>
      <c r="N7204" s="8">
        <v>610218</v>
      </c>
    </row>
    <row r="7205" spans="1:14" x14ac:dyDescent="0.45">
      <c r="A7205" t="s">
        <v>13305</v>
      </c>
      <c r="B7205" t="s">
        <v>31</v>
      </c>
      <c r="C7205" t="s">
        <v>13306</v>
      </c>
      <c r="D7205" t="s">
        <v>54</v>
      </c>
      <c r="E7205" t="s">
        <v>69</v>
      </c>
      <c r="F7205" t="s">
        <v>56</v>
      </c>
      <c r="G7205" s="7">
        <v>43267</v>
      </c>
      <c r="H7205" s="7">
        <v>40739</v>
      </c>
      <c r="I7205" s="7">
        <v>43190</v>
      </c>
      <c r="J7205" s="8">
        <v>591287</v>
      </c>
      <c r="K7205" s="8">
        <v>335641</v>
      </c>
      <c r="L7205" s="8">
        <v>258508</v>
      </c>
      <c r="M7205" s="8">
        <v>379495</v>
      </c>
      <c r="N7205" s="8">
        <v>524647</v>
      </c>
    </row>
    <row r="7206" spans="1:14" x14ac:dyDescent="0.45">
      <c r="A7206" t="s">
        <v>13307</v>
      </c>
      <c r="B7206" t="s">
        <v>31</v>
      </c>
      <c r="C7206" t="s">
        <v>13308</v>
      </c>
      <c r="D7206" t="s">
        <v>915</v>
      </c>
      <c r="E7206" t="s">
        <v>55</v>
      </c>
      <c r="F7206" t="s">
        <v>56</v>
      </c>
      <c r="G7206" s="7"/>
      <c r="H7206" s="7">
        <v>28650</v>
      </c>
      <c r="I7206" s="7">
        <v>45138</v>
      </c>
      <c r="J7206" s="8">
        <v>591270</v>
      </c>
      <c r="K7206" s="8">
        <v>372482</v>
      </c>
      <c r="L7206" s="8">
        <v>353039</v>
      </c>
      <c r="M7206" s="8">
        <v>316310</v>
      </c>
      <c r="N7206" s="8">
        <v>246429</v>
      </c>
    </row>
    <row r="7207" spans="1:14" x14ac:dyDescent="0.45">
      <c r="A7207" t="s">
        <v>13309</v>
      </c>
      <c r="B7207" t="s">
        <v>31</v>
      </c>
      <c r="C7207" t="s">
        <v>13310</v>
      </c>
      <c r="D7207" t="s">
        <v>54</v>
      </c>
      <c r="E7207" t="s">
        <v>55</v>
      </c>
      <c r="F7207" t="s">
        <v>56</v>
      </c>
      <c r="G7207" s="7"/>
      <c r="H7207" s="7">
        <v>39430</v>
      </c>
      <c r="I7207" s="7">
        <v>45291</v>
      </c>
      <c r="J7207" s="8">
        <v>591261</v>
      </c>
      <c r="K7207" s="8">
        <v>340022</v>
      </c>
      <c r="L7207" s="8">
        <v>344916</v>
      </c>
      <c r="M7207" s="8">
        <v>278188</v>
      </c>
      <c r="N7207" s="8">
        <v>382579</v>
      </c>
    </row>
    <row r="7208" spans="1:14" x14ac:dyDescent="0.45">
      <c r="A7208" t="s">
        <v>13311</v>
      </c>
      <c r="B7208" t="s">
        <v>31</v>
      </c>
      <c r="C7208" t="s">
        <v>13312</v>
      </c>
      <c r="D7208" t="s">
        <v>119</v>
      </c>
      <c r="E7208" t="s">
        <v>55</v>
      </c>
      <c r="F7208" t="s">
        <v>56</v>
      </c>
      <c r="G7208" s="7"/>
      <c r="H7208" s="7">
        <v>38756</v>
      </c>
      <c r="I7208" s="7">
        <v>45351</v>
      </c>
      <c r="J7208" s="8">
        <v>591248</v>
      </c>
      <c r="K7208" s="8">
        <v>286670</v>
      </c>
      <c r="L7208" s="8">
        <v>235662</v>
      </c>
      <c r="M7208" s="8">
        <v>278818</v>
      </c>
      <c r="N7208" s="8">
        <v>372118</v>
      </c>
    </row>
    <row r="7209" spans="1:14" x14ac:dyDescent="0.45">
      <c r="A7209" t="s">
        <v>13313</v>
      </c>
      <c r="B7209" t="s">
        <v>31</v>
      </c>
      <c r="C7209" t="s">
        <v>13314</v>
      </c>
      <c r="D7209" t="s">
        <v>54</v>
      </c>
      <c r="E7209" t="s">
        <v>55</v>
      </c>
      <c r="F7209" t="s">
        <v>56</v>
      </c>
      <c r="G7209" s="7"/>
      <c r="H7209" s="7">
        <v>39605</v>
      </c>
      <c r="I7209" s="7">
        <v>45105</v>
      </c>
      <c r="J7209" s="8">
        <v>591243</v>
      </c>
      <c r="K7209" s="8">
        <v>350646</v>
      </c>
      <c r="L7209" s="8">
        <v>337128</v>
      </c>
      <c r="M7209" s="8">
        <v>456100</v>
      </c>
      <c r="N7209" s="8">
        <v>518059</v>
      </c>
    </row>
    <row r="7210" spans="1:14" x14ac:dyDescent="0.45">
      <c r="A7210" t="s">
        <v>13315</v>
      </c>
      <c r="B7210" t="s">
        <v>31</v>
      </c>
      <c r="C7210" t="s">
        <v>13316</v>
      </c>
      <c r="D7210" t="s">
        <v>54</v>
      </c>
      <c r="E7210" t="s">
        <v>55</v>
      </c>
      <c r="F7210" t="s">
        <v>56</v>
      </c>
      <c r="G7210" s="7"/>
      <c r="H7210" s="7">
        <v>36265</v>
      </c>
      <c r="I7210" s="7">
        <v>45412</v>
      </c>
      <c r="J7210" s="8">
        <v>591241</v>
      </c>
      <c r="K7210" s="8">
        <v>312774</v>
      </c>
      <c r="L7210" s="8">
        <v>374866</v>
      </c>
      <c r="M7210" s="8">
        <v>278227</v>
      </c>
      <c r="N7210" s="8">
        <v>277295</v>
      </c>
    </row>
    <row r="7211" spans="1:14" x14ac:dyDescent="0.45">
      <c r="A7211" t="s">
        <v>13317</v>
      </c>
      <c r="B7211" t="s">
        <v>31</v>
      </c>
      <c r="C7211" t="s">
        <v>13318</v>
      </c>
      <c r="D7211" t="s">
        <v>54</v>
      </c>
      <c r="E7211" t="s">
        <v>55</v>
      </c>
      <c r="F7211" t="s">
        <v>56</v>
      </c>
      <c r="G7211" s="7"/>
      <c r="H7211" s="7">
        <v>42916</v>
      </c>
      <c r="I7211" s="7">
        <v>45291</v>
      </c>
      <c r="J7211" s="8">
        <v>591237</v>
      </c>
      <c r="K7211" s="8">
        <v>308017</v>
      </c>
      <c r="L7211" s="8">
        <v>345734</v>
      </c>
      <c r="M7211" s="8">
        <v>269681</v>
      </c>
      <c r="N7211" s="8">
        <v>361097</v>
      </c>
    </row>
    <row r="7212" spans="1:14" x14ac:dyDescent="0.45">
      <c r="A7212" t="s">
        <v>13319</v>
      </c>
      <c r="B7212" t="s">
        <v>31</v>
      </c>
      <c r="C7212" t="s">
        <v>3869</v>
      </c>
      <c r="D7212" t="s">
        <v>54</v>
      </c>
      <c r="E7212" t="s">
        <v>55</v>
      </c>
      <c r="F7212" t="s">
        <v>56</v>
      </c>
      <c r="G7212" s="7"/>
      <c r="H7212" s="7">
        <v>43670</v>
      </c>
      <c r="I7212" s="7">
        <v>45107</v>
      </c>
      <c r="J7212" s="8">
        <v>591224</v>
      </c>
      <c r="K7212" s="8">
        <v>352186</v>
      </c>
      <c r="L7212" s="8">
        <v>308471</v>
      </c>
      <c r="M7212" s="8">
        <v>395959</v>
      </c>
      <c r="N7212" s="8">
        <v>463704</v>
      </c>
    </row>
    <row r="7213" spans="1:14" x14ac:dyDescent="0.45">
      <c r="A7213" t="s">
        <v>13320</v>
      </c>
      <c r="B7213" t="s">
        <v>31</v>
      </c>
      <c r="C7213" t="s">
        <v>13321</v>
      </c>
      <c r="D7213" t="s">
        <v>54</v>
      </c>
      <c r="E7213" t="s">
        <v>55</v>
      </c>
      <c r="F7213" t="s">
        <v>56</v>
      </c>
      <c r="G7213" s="7"/>
      <c r="H7213" s="7">
        <v>38287</v>
      </c>
      <c r="I7213" s="7">
        <v>45016</v>
      </c>
      <c r="J7213" s="8">
        <v>591219</v>
      </c>
      <c r="K7213" s="8">
        <v>366682</v>
      </c>
      <c r="L7213" s="8">
        <v>263412</v>
      </c>
      <c r="M7213" s="8">
        <v>297703</v>
      </c>
      <c r="N7213" s="8">
        <v>325877</v>
      </c>
    </row>
    <row r="7214" spans="1:14" x14ac:dyDescent="0.45">
      <c r="A7214" t="s">
        <v>13322</v>
      </c>
      <c r="B7214" t="s">
        <v>31</v>
      </c>
      <c r="C7214" t="s">
        <v>1601</v>
      </c>
      <c r="D7214" t="s">
        <v>54</v>
      </c>
      <c r="E7214" t="s">
        <v>88</v>
      </c>
      <c r="F7214" t="s">
        <v>56</v>
      </c>
      <c r="G7214" s="7"/>
      <c r="H7214" s="7">
        <v>16684</v>
      </c>
      <c r="I7214" s="7">
        <v>44561</v>
      </c>
      <c r="J7214" s="8">
        <v>591210</v>
      </c>
      <c r="K7214" s="8">
        <v>309184</v>
      </c>
      <c r="L7214" s="8">
        <v>349963</v>
      </c>
      <c r="M7214" s="8">
        <v>279579</v>
      </c>
      <c r="N7214" s="8">
        <v>376556</v>
      </c>
    </row>
    <row r="7215" spans="1:14" x14ac:dyDescent="0.45">
      <c r="A7215" t="s">
        <v>13323</v>
      </c>
      <c r="B7215" t="s">
        <v>31</v>
      </c>
      <c r="C7215" t="s">
        <v>13324</v>
      </c>
      <c r="D7215" t="s">
        <v>54</v>
      </c>
      <c r="E7215" t="s">
        <v>55</v>
      </c>
      <c r="F7215" t="s">
        <v>56</v>
      </c>
      <c r="G7215" s="7"/>
      <c r="H7215" s="7">
        <v>41789</v>
      </c>
      <c r="I7215" s="7">
        <v>45443</v>
      </c>
      <c r="J7215" s="8">
        <v>591204</v>
      </c>
      <c r="K7215" s="8">
        <v>349879</v>
      </c>
      <c r="L7215" s="8">
        <v>268541</v>
      </c>
      <c r="M7215" s="8">
        <v>427307</v>
      </c>
      <c r="N7215" s="8">
        <v>530389</v>
      </c>
    </row>
    <row r="7216" spans="1:14" x14ac:dyDescent="0.45">
      <c r="A7216" t="s">
        <v>13325</v>
      </c>
      <c r="B7216" t="s">
        <v>31</v>
      </c>
      <c r="C7216" t="s">
        <v>13326</v>
      </c>
      <c r="D7216" t="s">
        <v>238</v>
      </c>
      <c r="E7216" t="s">
        <v>55</v>
      </c>
      <c r="F7216" t="s">
        <v>56</v>
      </c>
      <c r="G7216" s="7"/>
      <c r="H7216" s="7">
        <v>40435</v>
      </c>
      <c r="I7216" s="7">
        <v>45169</v>
      </c>
      <c r="J7216" s="8">
        <v>591198</v>
      </c>
      <c r="K7216" s="8">
        <v>296236</v>
      </c>
      <c r="L7216" s="8">
        <v>313620</v>
      </c>
      <c r="M7216" s="8">
        <v>494985</v>
      </c>
      <c r="N7216" s="8">
        <v>500667</v>
      </c>
    </row>
    <row r="7217" spans="1:14" x14ac:dyDescent="0.45">
      <c r="A7217" t="s">
        <v>13327</v>
      </c>
      <c r="B7217" t="s">
        <v>31</v>
      </c>
      <c r="C7217" t="s">
        <v>13328</v>
      </c>
      <c r="D7217" t="s">
        <v>54</v>
      </c>
      <c r="E7217" t="s">
        <v>55</v>
      </c>
      <c r="F7217" t="s">
        <v>56</v>
      </c>
      <c r="G7217" s="7"/>
      <c r="H7217" s="7">
        <v>43864</v>
      </c>
      <c r="I7217" s="7">
        <v>45351</v>
      </c>
      <c r="J7217" s="8">
        <v>591196</v>
      </c>
      <c r="K7217" s="8">
        <v>278279</v>
      </c>
      <c r="L7217" s="8">
        <v>365163</v>
      </c>
      <c r="M7217" s="8">
        <v>379027</v>
      </c>
      <c r="N7217" s="8">
        <v>447892</v>
      </c>
    </row>
    <row r="7218" spans="1:14" x14ac:dyDescent="0.45">
      <c r="A7218" t="s">
        <v>13329</v>
      </c>
      <c r="B7218" t="s">
        <v>31</v>
      </c>
      <c r="C7218" t="s">
        <v>288</v>
      </c>
      <c r="D7218" t="s">
        <v>54</v>
      </c>
      <c r="E7218" t="s">
        <v>55</v>
      </c>
      <c r="F7218" t="s">
        <v>56</v>
      </c>
      <c r="G7218" s="7"/>
      <c r="H7218" s="7">
        <v>41682</v>
      </c>
      <c r="I7218" s="7">
        <v>45351</v>
      </c>
      <c r="J7218" s="8">
        <v>591182</v>
      </c>
      <c r="K7218" s="8">
        <v>301094</v>
      </c>
      <c r="L7218" s="8">
        <v>334938</v>
      </c>
      <c r="M7218" s="8">
        <v>499648</v>
      </c>
      <c r="N7218" s="8">
        <v>549242</v>
      </c>
    </row>
    <row r="7219" spans="1:14" x14ac:dyDescent="0.45">
      <c r="A7219" t="s">
        <v>13330</v>
      </c>
      <c r="B7219" t="s">
        <v>31</v>
      </c>
      <c r="C7219" t="s">
        <v>13331</v>
      </c>
      <c r="D7219" t="s">
        <v>379</v>
      </c>
      <c r="E7219" t="s">
        <v>55</v>
      </c>
      <c r="F7219" t="s">
        <v>56</v>
      </c>
      <c r="G7219" s="7"/>
      <c r="H7219" s="7">
        <v>42059</v>
      </c>
      <c r="I7219" s="7">
        <v>45016</v>
      </c>
      <c r="J7219" s="8">
        <v>591180</v>
      </c>
      <c r="K7219" s="8">
        <v>358400</v>
      </c>
      <c r="L7219" s="8">
        <v>334495</v>
      </c>
      <c r="M7219" s="8">
        <v>366068</v>
      </c>
      <c r="N7219" s="8">
        <v>631652</v>
      </c>
    </row>
    <row r="7220" spans="1:14" x14ac:dyDescent="0.45">
      <c r="A7220" t="s">
        <v>13332</v>
      </c>
      <c r="B7220" t="s">
        <v>31</v>
      </c>
      <c r="C7220" t="s">
        <v>13333</v>
      </c>
      <c r="D7220" t="s">
        <v>54</v>
      </c>
      <c r="E7220" t="s">
        <v>55</v>
      </c>
      <c r="F7220" t="s">
        <v>56</v>
      </c>
      <c r="G7220" s="7"/>
      <c r="H7220" s="7">
        <v>43619</v>
      </c>
      <c r="I7220" s="7">
        <v>45107</v>
      </c>
      <c r="J7220" s="8">
        <v>591155</v>
      </c>
      <c r="K7220" s="8">
        <v>234148</v>
      </c>
      <c r="L7220" s="8">
        <v>393304</v>
      </c>
      <c r="M7220" s="8">
        <v>419618</v>
      </c>
      <c r="N7220" s="8">
        <v>443664</v>
      </c>
    </row>
    <row r="7221" spans="1:14" x14ac:dyDescent="0.45">
      <c r="A7221" t="s">
        <v>13334</v>
      </c>
      <c r="B7221" t="s">
        <v>31</v>
      </c>
      <c r="C7221" t="s">
        <v>13335</v>
      </c>
      <c r="D7221" t="s">
        <v>54</v>
      </c>
      <c r="E7221" t="s">
        <v>88</v>
      </c>
      <c r="F7221" t="s">
        <v>56</v>
      </c>
      <c r="G7221" s="7"/>
      <c r="H7221" s="7">
        <v>43409</v>
      </c>
      <c r="I7221" s="7">
        <v>43799</v>
      </c>
      <c r="J7221" s="8">
        <v>591153</v>
      </c>
      <c r="K7221" s="8">
        <v>358877</v>
      </c>
      <c r="L7221" s="8">
        <v>254951</v>
      </c>
      <c r="M7221" s="8">
        <v>563184</v>
      </c>
      <c r="N7221" s="8">
        <v>489687</v>
      </c>
    </row>
    <row r="7222" spans="1:14" x14ac:dyDescent="0.45">
      <c r="A7222" t="s">
        <v>13336</v>
      </c>
      <c r="B7222" t="s">
        <v>31</v>
      </c>
      <c r="C7222" t="s">
        <v>13337</v>
      </c>
      <c r="D7222" t="s">
        <v>54</v>
      </c>
      <c r="E7222" t="s">
        <v>55</v>
      </c>
      <c r="F7222" t="s">
        <v>56</v>
      </c>
      <c r="G7222" s="7"/>
      <c r="H7222" s="7">
        <v>42951</v>
      </c>
      <c r="I7222" s="7">
        <v>45169</v>
      </c>
      <c r="J7222" s="8">
        <v>591150</v>
      </c>
      <c r="K7222" s="8">
        <v>367109</v>
      </c>
      <c r="L7222" s="8">
        <v>268338</v>
      </c>
      <c r="M7222" s="8">
        <v>303976</v>
      </c>
      <c r="N7222" s="8">
        <v>256653</v>
      </c>
    </row>
    <row r="7223" spans="1:14" x14ac:dyDescent="0.45">
      <c r="A7223" t="s">
        <v>13338</v>
      </c>
      <c r="B7223" t="s">
        <v>31</v>
      </c>
      <c r="C7223" t="s">
        <v>12087</v>
      </c>
      <c r="D7223" t="s">
        <v>54</v>
      </c>
      <c r="E7223" t="s">
        <v>55</v>
      </c>
      <c r="F7223" t="s">
        <v>56</v>
      </c>
      <c r="G7223" s="7"/>
      <c r="H7223" s="7">
        <v>43648</v>
      </c>
      <c r="I7223" s="7">
        <v>45138</v>
      </c>
      <c r="J7223" s="8">
        <v>591148</v>
      </c>
      <c r="K7223" s="8">
        <v>366455</v>
      </c>
      <c r="L7223" s="8">
        <v>299432</v>
      </c>
      <c r="M7223" s="8">
        <v>264060</v>
      </c>
      <c r="N7223" s="8">
        <v>287442</v>
      </c>
    </row>
    <row r="7224" spans="1:14" x14ac:dyDescent="0.45">
      <c r="A7224" t="s">
        <v>13339</v>
      </c>
      <c r="B7224" t="s">
        <v>31</v>
      </c>
      <c r="C7224" t="s">
        <v>13340</v>
      </c>
      <c r="D7224" t="s">
        <v>54</v>
      </c>
      <c r="E7224" t="s">
        <v>55</v>
      </c>
      <c r="F7224" t="s">
        <v>56</v>
      </c>
      <c r="G7224" s="7"/>
      <c r="H7224" s="7">
        <v>42640</v>
      </c>
      <c r="I7224" s="7">
        <v>45199</v>
      </c>
      <c r="J7224" s="8">
        <v>591148</v>
      </c>
      <c r="K7224" s="8">
        <v>242791</v>
      </c>
      <c r="L7224" s="8">
        <v>394440</v>
      </c>
      <c r="M7224" s="8">
        <v>520295</v>
      </c>
      <c r="N7224" s="8">
        <v>428424</v>
      </c>
    </row>
    <row r="7225" spans="1:14" x14ac:dyDescent="0.45">
      <c r="A7225" t="s">
        <v>13341</v>
      </c>
      <c r="B7225" t="s">
        <v>31</v>
      </c>
      <c r="C7225" t="s">
        <v>187</v>
      </c>
      <c r="D7225" t="s">
        <v>54</v>
      </c>
      <c r="E7225" t="s">
        <v>55</v>
      </c>
      <c r="F7225" t="s">
        <v>56</v>
      </c>
      <c r="G7225" s="7"/>
      <c r="H7225" s="7">
        <v>44155</v>
      </c>
      <c r="I7225" s="7">
        <v>45260</v>
      </c>
      <c r="J7225" s="8">
        <v>591145</v>
      </c>
      <c r="K7225" s="8">
        <v>306323</v>
      </c>
      <c r="L7225" s="8">
        <v>242953</v>
      </c>
      <c r="M7225" s="8">
        <v>407793</v>
      </c>
      <c r="N7225" s="8">
        <v>577417</v>
      </c>
    </row>
    <row r="7226" spans="1:14" x14ac:dyDescent="0.45">
      <c r="A7226" t="s">
        <v>13342</v>
      </c>
      <c r="B7226" t="s">
        <v>31</v>
      </c>
      <c r="C7226" t="s">
        <v>163</v>
      </c>
      <c r="D7226" t="s">
        <v>54</v>
      </c>
      <c r="E7226" t="s">
        <v>55</v>
      </c>
      <c r="F7226" t="s">
        <v>56</v>
      </c>
      <c r="G7226" s="7"/>
      <c r="H7226" s="7">
        <v>40704</v>
      </c>
      <c r="I7226" s="7">
        <v>45473</v>
      </c>
      <c r="J7226" s="8">
        <v>591144</v>
      </c>
      <c r="K7226" s="8">
        <v>387868</v>
      </c>
      <c r="L7226" s="8">
        <v>294291</v>
      </c>
      <c r="M7226" s="8">
        <v>372346</v>
      </c>
      <c r="N7226" s="8">
        <v>334301</v>
      </c>
    </row>
    <row r="7227" spans="1:14" x14ac:dyDescent="0.45">
      <c r="A7227" t="s">
        <v>13343</v>
      </c>
      <c r="B7227" t="s">
        <v>31</v>
      </c>
      <c r="C7227" t="s">
        <v>13344</v>
      </c>
      <c r="D7227" t="s">
        <v>54</v>
      </c>
      <c r="E7227" t="s">
        <v>55</v>
      </c>
      <c r="F7227" t="s">
        <v>56</v>
      </c>
      <c r="G7227" s="7"/>
      <c r="H7227" s="7">
        <v>42191</v>
      </c>
      <c r="I7227" s="7">
        <v>45138</v>
      </c>
      <c r="J7227" s="8">
        <v>591141</v>
      </c>
      <c r="K7227" s="8">
        <v>300467</v>
      </c>
      <c r="L7227" s="8">
        <v>311752</v>
      </c>
      <c r="M7227" s="8">
        <v>431780</v>
      </c>
      <c r="N7227" s="8">
        <v>538786</v>
      </c>
    </row>
    <row r="7228" spans="1:14" x14ac:dyDescent="0.45">
      <c r="A7228" t="s">
        <v>13345</v>
      </c>
      <c r="B7228" t="s">
        <v>31</v>
      </c>
      <c r="C7228" t="s">
        <v>13346</v>
      </c>
      <c r="D7228" t="s">
        <v>54</v>
      </c>
      <c r="E7228" t="s">
        <v>55</v>
      </c>
      <c r="F7228" t="s">
        <v>56</v>
      </c>
      <c r="G7228" s="7"/>
      <c r="H7228" s="7">
        <v>38152</v>
      </c>
      <c r="I7228" s="7">
        <v>45107</v>
      </c>
      <c r="J7228" s="8">
        <v>591130</v>
      </c>
      <c r="K7228" s="8">
        <v>251028</v>
      </c>
      <c r="L7228" s="8">
        <v>286229</v>
      </c>
      <c r="M7228" s="8">
        <v>401699</v>
      </c>
      <c r="N7228" s="8">
        <v>611417</v>
      </c>
    </row>
    <row r="7229" spans="1:14" x14ac:dyDescent="0.45">
      <c r="A7229" t="s">
        <v>13347</v>
      </c>
      <c r="B7229" t="s">
        <v>31</v>
      </c>
      <c r="C7229" t="s">
        <v>13348</v>
      </c>
      <c r="D7229" t="s">
        <v>54</v>
      </c>
      <c r="E7229" t="s">
        <v>55</v>
      </c>
      <c r="F7229" t="s">
        <v>56</v>
      </c>
      <c r="G7229" s="7"/>
      <c r="H7229" s="7">
        <v>43224</v>
      </c>
      <c r="I7229" s="7">
        <v>45016</v>
      </c>
      <c r="J7229" s="8">
        <v>591127</v>
      </c>
      <c r="K7229" s="8">
        <v>353215</v>
      </c>
      <c r="L7229" s="8">
        <v>295229</v>
      </c>
      <c r="M7229" s="8">
        <v>379815</v>
      </c>
      <c r="N7229" s="8">
        <v>525151</v>
      </c>
    </row>
    <row r="7230" spans="1:14" x14ac:dyDescent="0.45">
      <c r="A7230" t="s">
        <v>13349</v>
      </c>
      <c r="B7230" t="s">
        <v>31</v>
      </c>
      <c r="C7230" t="s">
        <v>13350</v>
      </c>
      <c r="D7230" t="s">
        <v>54</v>
      </c>
      <c r="E7230" t="s">
        <v>55</v>
      </c>
      <c r="F7230" t="s">
        <v>56</v>
      </c>
      <c r="G7230" s="7"/>
      <c r="H7230" s="7">
        <v>40381</v>
      </c>
      <c r="I7230" s="7">
        <v>45138</v>
      </c>
      <c r="J7230" s="8">
        <v>591111</v>
      </c>
      <c r="K7230" s="8">
        <v>375788</v>
      </c>
      <c r="L7230" s="8">
        <v>286118</v>
      </c>
      <c r="M7230" s="8">
        <v>484989</v>
      </c>
      <c r="N7230" s="8">
        <v>433463</v>
      </c>
    </row>
    <row r="7231" spans="1:14" x14ac:dyDescent="0.45">
      <c r="A7231" t="s">
        <v>13351</v>
      </c>
      <c r="B7231" t="s">
        <v>31</v>
      </c>
      <c r="C7231" t="s">
        <v>13352</v>
      </c>
      <c r="D7231" t="s">
        <v>54</v>
      </c>
      <c r="E7231" t="s">
        <v>55</v>
      </c>
      <c r="F7231" t="s">
        <v>56</v>
      </c>
      <c r="G7231" s="7"/>
      <c r="H7231" s="7">
        <v>35866</v>
      </c>
      <c r="I7231" s="7">
        <v>45382</v>
      </c>
      <c r="J7231" s="8">
        <v>591104</v>
      </c>
      <c r="K7231" s="8">
        <v>342920</v>
      </c>
      <c r="L7231" s="8">
        <v>358533</v>
      </c>
      <c r="M7231" s="8">
        <v>331510</v>
      </c>
      <c r="N7231" s="8">
        <v>627739</v>
      </c>
    </row>
    <row r="7232" spans="1:14" x14ac:dyDescent="0.45">
      <c r="A7232" t="s">
        <v>13353</v>
      </c>
      <c r="B7232" t="s">
        <v>31</v>
      </c>
      <c r="C7232" t="s">
        <v>13354</v>
      </c>
      <c r="D7232" t="s">
        <v>54</v>
      </c>
      <c r="E7232" t="s">
        <v>55</v>
      </c>
      <c r="F7232" t="s">
        <v>56</v>
      </c>
      <c r="G7232" s="7"/>
      <c r="H7232" s="7">
        <v>38937</v>
      </c>
      <c r="I7232" s="7">
        <v>45291</v>
      </c>
      <c r="J7232" s="8">
        <v>591101</v>
      </c>
      <c r="K7232" s="8">
        <v>300729</v>
      </c>
      <c r="L7232" s="8">
        <v>332192</v>
      </c>
      <c r="M7232" s="8">
        <v>499619</v>
      </c>
      <c r="N7232" s="8">
        <v>556475</v>
      </c>
    </row>
    <row r="7233" spans="1:14" x14ac:dyDescent="0.45">
      <c r="A7233" t="s">
        <v>13355</v>
      </c>
      <c r="B7233" t="s">
        <v>31</v>
      </c>
      <c r="C7233" t="s">
        <v>13356</v>
      </c>
      <c r="D7233" t="s">
        <v>54</v>
      </c>
      <c r="E7233" t="s">
        <v>55</v>
      </c>
      <c r="F7233" t="s">
        <v>56</v>
      </c>
      <c r="G7233" s="7"/>
      <c r="H7233" s="7">
        <v>30777</v>
      </c>
      <c r="I7233" s="7">
        <v>45107</v>
      </c>
      <c r="J7233" s="8">
        <v>591100</v>
      </c>
      <c r="K7233" s="8">
        <v>268127</v>
      </c>
      <c r="L7233" s="8">
        <v>285555</v>
      </c>
      <c r="M7233" s="8">
        <v>451005</v>
      </c>
      <c r="N7233" s="8">
        <v>569376</v>
      </c>
    </row>
    <row r="7234" spans="1:14" x14ac:dyDescent="0.45">
      <c r="A7234" t="s">
        <v>13357</v>
      </c>
      <c r="B7234" t="s">
        <v>31</v>
      </c>
      <c r="C7234" t="s">
        <v>13358</v>
      </c>
      <c r="D7234" t="s">
        <v>54</v>
      </c>
      <c r="E7234" t="s">
        <v>55</v>
      </c>
      <c r="F7234" t="s">
        <v>56</v>
      </c>
      <c r="G7234" s="7"/>
      <c r="H7234" s="7">
        <v>43018</v>
      </c>
      <c r="I7234" s="7">
        <v>45230</v>
      </c>
      <c r="J7234" s="8">
        <v>591073</v>
      </c>
      <c r="K7234" s="8">
        <v>281006</v>
      </c>
      <c r="L7234" s="8">
        <v>280669</v>
      </c>
      <c r="M7234" s="8">
        <v>425117</v>
      </c>
      <c r="N7234" s="8">
        <v>639160</v>
      </c>
    </row>
    <row r="7235" spans="1:14" x14ac:dyDescent="0.45">
      <c r="A7235" t="s">
        <v>13359</v>
      </c>
      <c r="B7235" t="s">
        <v>31</v>
      </c>
      <c r="C7235" t="s">
        <v>13360</v>
      </c>
      <c r="D7235" t="s">
        <v>54</v>
      </c>
      <c r="E7235" t="s">
        <v>55</v>
      </c>
      <c r="F7235" t="s">
        <v>56</v>
      </c>
      <c r="G7235" s="7"/>
      <c r="H7235" s="7">
        <v>38187</v>
      </c>
      <c r="I7235" s="7">
        <v>45138</v>
      </c>
      <c r="J7235" s="8">
        <v>591068</v>
      </c>
      <c r="K7235" s="8">
        <v>247888</v>
      </c>
      <c r="L7235" s="8">
        <v>341171</v>
      </c>
      <c r="M7235" s="8">
        <v>410126</v>
      </c>
      <c r="N7235" s="8">
        <v>469165</v>
      </c>
    </row>
    <row r="7236" spans="1:14" x14ac:dyDescent="0.45">
      <c r="A7236" t="s">
        <v>13361</v>
      </c>
      <c r="B7236" t="s">
        <v>31</v>
      </c>
      <c r="C7236" t="s">
        <v>13362</v>
      </c>
      <c r="D7236" t="s">
        <v>54</v>
      </c>
      <c r="E7236" t="s">
        <v>88</v>
      </c>
      <c r="F7236" t="s">
        <v>56</v>
      </c>
      <c r="G7236" s="7"/>
      <c r="H7236" s="7">
        <v>41198</v>
      </c>
      <c r="I7236" s="7">
        <v>44924</v>
      </c>
      <c r="J7236" s="8">
        <v>591063</v>
      </c>
      <c r="K7236" s="8">
        <v>269200</v>
      </c>
      <c r="L7236" s="8">
        <v>226648</v>
      </c>
      <c r="M7236" s="8">
        <v>252248</v>
      </c>
      <c r="N7236" s="8">
        <v>261294</v>
      </c>
    </row>
    <row r="7237" spans="1:14" x14ac:dyDescent="0.45">
      <c r="A7237" t="s">
        <v>13363</v>
      </c>
      <c r="B7237" t="s">
        <v>31</v>
      </c>
      <c r="C7237" t="s">
        <v>13364</v>
      </c>
      <c r="D7237" t="s">
        <v>54</v>
      </c>
      <c r="E7237" t="s">
        <v>55</v>
      </c>
      <c r="F7237" t="s">
        <v>56</v>
      </c>
      <c r="G7237" s="7"/>
      <c r="H7237" s="7">
        <v>35870</v>
      </c>
      <c r="I7237" s="7">
        <v>45016</v>
      </c>
      <c r="J7237" s="8">
        <v>591056</v>
      </c>
      <c r="K7237" s="8">
        <v>313988</v>
      </c>
      <c r="L7237" s="8">
        <v>263591</v>
      </c>
      <c r="M7237" s="8">
        <v>306417</v>
      </c>
      <c r="N7237" s="8">
        <v>259120</v>
      </c>
    </row>
    <row r="7238" spans="1:14" x14ac:dyDescent="0.45">
      <c r="A7238" t="s">
        <v>13365</v>
      </c>
      <c r="B7238" t="s">
        <v>31</v>
      </c>
      <c r="C7238" t="s">
        <v>13231</v>
      </c>
      <c r="D7238" t="s">
        <v>54</v>
      </c>
      <c r="E7238" t="s">
        <v>55</v>
      </c>
      <c r="F7238" t="s">
        <v>56</v>
      </c>
      <c r="G7238" s="7"/>
      <c r="H7238" s="7">
        <v>39479</v>
      </c>
      <c r="I7238" s="7">
        <v>45322</v>
      </c>
      <c r="J7238" s="8">
        <v>591030</v>
      </c>
      <c r="K7238" s="8">
        <v>395936</v>
      </c>
      <c r="L7238" s="8">
        <v>279628</v>
      </c>
      <c r="M7238" s="8">
        <v>430364</v>
      </c>
      <c r="N7238" s="8">
        <v>635929</v>
      </c>
    </row>
    <row r="7239" spans="1:14" x14ac:dyDescent="0.45">
      <c r="A7239" t="s">
        <v>13366</v>
      </c>
      <c r="B7239" t="s">
        <v>31</v>
      </c>
      <c r="C7239" t="s">
        <v>13367</v>
      </c>
      <c r="D7239" t="s">
        <v>54</v>
      </c>
      <c r="E7239" t="s">
        <v>55</v>
      </c>
      <c r="F7239" t="s">
        <v>56</v>
      </c>
      <c r="G7239" s="7"/>
      <c r="H7239" s="7">
        <v>39188</v>
      </c>
      <c r="I7239" s="7">
        <v>45291</v>
      </c>
      <c r="J7239" s="8">
        <v>591009</v>
      </c>
      <c r="K7239" s="8">
        <v>282116</v>
      </c>
      <c r="L7239" s="8">
        <v>309080</v>
      </c>
      <c r="M7239" s="8">
        <v>308942</v>
      </c>
      <c r="N7239" s="8">
        <v>375928</v>
      </c>
    </row>
    <row r="7240" spans="1:14" x14ac:dyDescent="0.45">
      <c r="A7240" t="s">
        <v>13368</v>
      </c>
      <c r="B7240" t="s">
        <v>31</v>
      </c>
      <c r="C7240" t="s">
        <v>13369</v>
      </c>
      <c r="D7240" t="s">
        <v>54</v>
      </c>
      <c r="E7240" t="s">
        <v>55</v>
      </c>
      <c r="F7240" t="s">
        <v>56</v>
      </c>
      <c r="G7240" s="7"/>
      <c r="H7240" s="7">
        <v>39664</v>
      </c>
      <c r="I7240" s="7">
        <v>45535</v>
      </c>
      <c r="J7240" s="8">
        <v>591003</v>
      </c>
      <c r="K7240" s="8">
        <v>342045</v>
      </c>
      <c r="L7240" s="8">
        <v>331308</v>
      </c>
      <c r="M7240" s="8">
        <v>388579</v>
      </c>
      <c r="N7240" s="8">
        <v>507627</v>
      </c>
    </row>
    <row r="7241" spans="1:14" x14ac:dyDescent="0.45">
      <c r="A7241" t="s">
        <v>13370</v>
      </c>
      <c r="B7241" t="s">
        <v>31</v>
      </c>
      <c r="C7241" t="s">
        <v>13371</v>
      </c>
      <c r="D7241" t="s">
        <v>54</v>
      </c>
      <c r="E7241" t="s">
        <v>55</v>
      </c>
      <c r="F7241" t="s">
        <v>56</v>
      </c>
      <c r="G7241" s="7"/>
      <c r="H7241" s="7">
        <v>35671</v>
      </c>
      <c r="I7241" s="7">
        <v>45412</v>
      </c>
      <c r="J7241" s="8">
        <v>591003</v>
      </c>
      <c r="K7241" s="8">
        <v>367084</v>
      </c>
      <c r="L7241" s="8">
        <v>322948</v>
      </c>
      <c r="M7241" s="8">
        <v>422712</v>
      </c>
      <c r="N7241" s="8">
        <v>536808</v>
      </c>
    </row>
    <row r="7242" spans="1:14" x14ac:dyDescent="0.45">
      <c r="A7242" t="s">
        <v>13372</v>
      </c>
      <c r="B7242" t="s">
        <v>31</v>
      </c>
      <c r="C7242" t="s">
        <v>7083</v>
      </c>
      <c r="D7242" t="s">
        <v>54</v>
      </c>
      <c r="E7242" t="s">
        <v>55</v>
      </c>
      <c r="F7242" t="s">
        <v>56</v>
      </c>
      <c r="G7242" s="7"/>
      <c r="H7242" s="7">
        <v>43371</v>
      </c>
      <c r="I7242" s="7">
        <v>45199</v>
      </c>
      <c r="J7242" s="8">
        <v>590987</v>
      </c>
      <c r="K7242" s="8">
        <v>253162</v>
      </c>
      <c r="L7242" s="8">
        <v>266061</v>
      </c>
      <c r="M7242" s="8">
        <v>433589</v>
      </c>
      <c r="N7242" s="8">
        <v>454138</v>
      </c>
    </row>
    <row r="7243" spans="1:14" x14ac:dyDescent="0.45">
      <c r="A7243" t="s">
        <v>13373</v>
      </c>
      <c r="B7243" t="s">
        <v>31</v>
      </c>
      <c r="C7243" t="s">
        <v>13374</v>
      </c>
      <c r="D7243" t="s">
        <v>54</v>
      </c>
      <c r="E7243" t="s">
        <v>55</v>
      </c>
      <c r="F7243" t="s">
        <v>56</v>
      </c>
      <c r="G7243" s="7"/>
      <c r="H7243" s="7">
        <v>29685</v>
      </c>
      <c r="I7243" s="7">
        <v>45382</v>
      </c>
      <c r="J7243" s="8">
        <v>590978</v>
      </c>
      <c r="K7243" s="8">
        <v>313933</v>
      </c>
      <c r="L7243" s="8">
        <v>324193</v>
      </c>
      <c r="M7243" s="8">
        <v>465107</v>
      </c>
      <c r="N7243" s="8">
        <v>498136</v>
      </c>
    </row>
    <row r="7244" spans="1:14" x14ac:dyDescent="0.45">
      <c r="A7244" t="s">
        <v>13375</v>
      </c>
      <c r="B7244" t="s">
        <v>31</v>
      </c>
      <c r="C7244" t="s">
        <v>13376</v>
      </c>
      <c r="D7244" t="s">
        <v>54</v>
      </c>
      <c r="E7244" t="s">
        <v>55</v>
      </c>
      <c r="F7244" t="s">
        <v>56</v>
      </c>
      <c r="G7244" s="7"/>
      <c r="H7244" s="7">
        <v>42909</v>
      </c>
      <c r="I7244" s="7">
        <v>45016</v>
      </c>
      <c r="J7244" s="8">
        <v>590974</v>
      </c>
      <c r="K7244" s="8">
        <v>382152</v>
      </c>
      <c r="L7244" s="8">
        <v>292621</v>
      </c>
      <c r="M7244" s="8">
        <v>427478</v>
      </c>
      <c r="N7244" s="8">
        <v>462883</v>
      </c>
    </row>
    <row r="7245" spans="1:14" x14ac:dyDescent="0.45">
      <c r="A7245" t="s">
        <v>13377</v>
      </c>
      <c r="B7245" t="s">
        <v>31</v>
      </c>
      <c r="C7245" t="s">
        <v>13378</v>
      </c>
      <c r="D7245" t="s">
        <v>54</v>
      </c>
      <c r="E7245" t="s">
        <v>55</v>
      </c>
      <c r="F7245" t="s">
        <v>56</v>
      </c>
      <c r="G7245" s="7"/>
      <c r="H7245" s="7">
        <v>41823</v>
      </c>
      <c r="I7245" s="7">
        <v>45016</v>
      </c>
      <c r="J7245" s="8">
        <v>590961</v>
      </c>
      <c r="K7245" s="8">
        <v>359385</v>
      </c>
      <c r="L7245" s="8">
        <v>295560</v>
      </c>
      <c r="M7245" s="8">
        <v>460008</v>
      </c>
      <c r="N7245" s="8">
        <v>422768</v>
      </c>
    </row>
    <row r="7246" spans="1:14" x14ac:dyDescent="0.45">
      <c r="A7246" t="s">
        <v>13379</v>
      </c>
      <c r="B7246" t="s">
        <v>31</v>
      </c>
      <c r="C7246" t="s">
        <v>13380</v>
      </c>
      <c r="D7246" t="s">
        <v>54</v>
      </c>
      <c r="E7246" t="s">
        <v>55</v>
      </c>
      <c r="F7246" t="s">
        <v>56</v>
      </c>
      <c r="G7246" s="7"/>
      <c r="H7246" s="7">
        <v>38050</v>
      </c>
      <c r="I7246" s="7">
        <v>45565</v>
      </c>
      <c r="J7246" s="8">
        <v>590953</v>
      </c>
      <c r="K7246" s="8">
        <v>333922</v>
      </c>
      <c r="L7246" s="8">
        <v>232801</v>
      </c>
      <c r="M7246" s="8">
        <v>237037</v>
      </c>
      <c r="N7246" s="8">
        <v>316844</v>
      </c>
    </row>
    <row r="7247" spans="1:14" x14ac:dyDescent="0.45">
      <c r="A7247" t="s">
        <v>13381</v>
      </c>
      <c r="B7247" t="s">
        <v>31</v>
      </c>
      <c r="C7247" t="s">
        <v>13382</v>
      </c>
      <c r="D7247" t="s">
        <v>54</v>
      </c>
      <c r="E7247" t="s">
        <v>55</v>
      </c>
      <c r="F7247" t="s">
        <v>56</v>
      </c>
      <c r="G7247" s="7"/>
      <c r="H7247" s="7">
        <v>37705</v>
      </c>
      <c r="I7247" s="7">
        <v>45046</v>
      </c>
      <c r="J7247" s="8">
        <v>590945</v>
      </c>
      <c r="K7247" s="8">
        <v>291466</v>
      </c>
      <c r="L7247" s="8">
        <v>307287</v>
      </c>
      <c r="M7247" s="8">
        <v>452828</v>
      </c>
      <c r="N7247" s="8">
        <v>432972</v>
      </c>
    </row>
    <row r="7248" spans="1:14" x14ac:dyDescent="0.45">
      <c r="A7248" t="s">
        <v>13383</v>
      </c>
      <c r="B7248" t="s">
        <v>31</v>
      </c>
      <c r="C7248" t="s">
        <v>13384</v>
      </c>
      <c r="D7248" t="s">
        <v>54</v>
      </c>
      <c r="E7248" t="s">
        <v>55</v>
      </c>
      <c r="F7248" t="s">
        <v>56</v>
      </c>
      <c r="G7248" s="7"/>
      <c r="H7248" s="7">
        <v>38602</v>
      </c>
      <c r="I7248" s="7">
        <v>45199</v>
      </c>
      <c r="J7248" s="8">
        <v>590935</v>
      </c>
      <c r="K7248" s="8">
        <v>287760</v>
      </c>
      <c r="L7248" s="8">
        <v>354988</v>
      </c>
      <c r="M7248" s="8">
        <v>352076</v>
      </c>
      <c r="N7248" s="8">
        <v>622062</v>
      </c>
    </row>
    <row r="7249" spans="1:14" x14ac:dyDescent="0.45">
      <c r="A7249" t="s">
        <v>13385</v>
      </c>
      <c r="B7249" t="s">
        <v>31</v>
      </c>
      <c r="C7249" t="s">
        <v>13386</v>
      </c>
      <c r="D7249" t="s">
        <v>54</v>
      </c>
      <c r="E7249" t="s">
        <v>55</v>
      </c>
      <c r="F7249" t="s">
        <v>56</v>
      </c>
      <c r="G7249" s="7"/>
      <c r="H7249" s="7">
        <v>36630</v>
      </c>
      <c r="I7249" s="7">
        <v>45016</v>
      </c>
      <c r="J7249" s="8">
        <v>590933</v>
      </c>
      <c r="K7249" s="8">
        <v>365274</v>
      </c>
      <c r="L7249" s="8">
        <v>323501</v>
      </c>
      <c r="M7249" s="8">
        <v>380207</v>
      </c>
      <c r="N7249" s="8">
        <v>464549</v>
      </c>
    </row>
    <row r="7250" spans="1:14" x14ac:dyDescent="0.45">
      <c r="A7250" t="s">
        <v>13387</v>
      </c>
      <c r="B7250" t="s">
        <v>31</v>
      </c>
      <c r="C7250" t="s">
        <v>5965</v>
      </c>
      <c r="D7250" t="s">
        <v>54</v>
      </c>
      <c r="E7250" t="s">
        <v>55</v>
      </c>
      <c r="F7250" t="s">
        <v>56</v>
      </c>
      <c r="G7250" s="7"/>
      <c r="H7250" s="7">
        <v>34486</v>
      </c>
      <c r="I7250" s="7">
        <v>45351</v>
      </c>
      <c r="J7250" s="8">
        <v>590933</v>
      </c>
      <c r="K7250" s="8">
        <v>251433</v>
      </c>
      <c r="L7250" s="8">
        <v>312267</v>
      </c>
      <c r="M7250" s="8">
        <v>378087</v>
      </c>
      <c r="N7250" s="8">
        <v>392315</v>
      </c>
    </row>
    <row r="7251" spans="1:14" x14ac:dyDescent="0.45">
      <c r="A7251" t="s">
        <v>13388</v>
      </c>
      <c r="B7251" t="s">
        <v>31</v>
      </c>
      <c r="C7251" t="s">
        <v>13389</v>
      </c>
      <c r="D7251" t="s">
        <v>54</v>
      </c>
      <c r="E7251" t="s">
        <v>55</v>
      </c>
      <c r="F7251" t="s">
        <v>56</v>
      </c>
      <c r="G7251" s="7"/>
      <c r="H7251" s="7">
        <v>43052</v>
      </c>
      <c r="I7251" s="7">
        <v>45260</v>
      </c>
      <c r="J7251" s="8">
        <v>590924</v>
      </c>
      <c r="K7251" s="8">
        <v>265125</v>
      </c>
      <c r="L7251" s="8">
        <v>254409</v>
      </c>
      <c r="M7251" s="8">
        <v>424281</v>
      </c>
      <c r="N7251" s="8">
        <v>579135</v>
      </c>
    </row>
    <row r="7252" spans="1:14" x14ac:dyDescent="0.45">
      <c r="A7252" t="s">
        <v>13390</v>
      </c>
      <c r="B7252" t="s">
        <v>31</v>
      </c>
      <c r="C7252" t="s">
        <v>13391</v>
      </c>
      <c r="D7252" t="s">
        <v>54</v>
      </c>
      <c r="E7252" t="s">
        <v>55</v>
      </c>
      <c r="F7252" t="s">
        <v>56</v>
      </c>
      <c r="G7252" s="7"/>
      <c r="H7252" s="7">
        <v>44147</v>
      </c>
      <c r="I7252" s="7">
        <v>45260</v>
      </c>
      <c r="J7252" s="8">
        <v>590892</v>
      </c>
      <c r="K7252" s="8">
        <v>258881</v>
      </c>
      <c r="L7252" s="8">
        <v>288605</v>
      </c>
      <c r="M7252" s="8">
        <v>402636</v>
      </c>
      <c r="N7252" s="8">
        <v>529078</v>
      </c>
    </row>
    <row r="7253" spans="1:14" x14ac:dyDescent="0.45">
      <c r="A7253" t="s">
        <v>13392</v>
      </c>
      <c r="B7253" t="s">
        <v>31</v>
      </c>
      <c r="C7253" t="s">
        <v>13393</v>
      </c>
      <c r="D7253" t="s">
        <v>119</v>
      </c>
      <c r="E7253" t="s">
        <v>55</v>
      </c>
      <c r="F7253" t="s">
        <v>56</v>
      </c>
      <c r="G7253" s="7"/>
      <c r="H7253" s="7">
        <v>29697</v>
      </c>
      <c r="I7253" s="7">
        <v>45199</v>
      </c>
      <c r="J7253" s="8">
        <v>590892</v>
      </c>
      <c r="K7253" s="8">
        <v>279449</v>
      </c>
      <c r="L7253" s="8">
        <v>327006</v>
      </c>
      <c r="M7253" s="8">
        <v>318809</v>
      </c>
      <c r="N7253" s="8">
        <v>356093</v>
      </c>
    </row>
    <row r="7254" spans="1:14" x14ac:dyDescent="0.45">
      <c r="A7254" t="s">
        <v>13394</v>
      </c>
      <c r="B7254" t="s">
        <v>31</v>
      </c>
      <c r="C7254" t="s">
        <v>13395</v>
      </c>
      <c r="D7254" t="s">
        <v>54</v>
      </c>
      <c r="E7254" t="s">
        <v>55</v>
      </c>
      <c r="F7254" t="s">
        <v>56</v>
      </c>
      <c r="G7254" s="7"/>
      <c r="H7254" s="7">
        <v>40142</v>
      </c>
      <c r="I7254" s="7">
        <v>45322</v>
      </c>
      <c r="J7254" s="8">
        <v>590868</v>
      </c>
      <c r="K7254" s="8">
        <v>304976</v>
      </c>
      <c r="L7254" s="8">
        <v>337172</v>
      </c>
      <c r="M7254" s="8">
        <v>396729</v>
      </c>
      <c r="N7254" s="8">
        <v>508780</v>
      </c>
    </row>
    <row r="7255" spans="1:14" x14ac:dyDescent="0.45">
      <c r="A7255" t="s">
        <v>13396</v>
      </c>
      <c r="B7255" t="s">
        <v>31</v>
      </c>
      <c r="C7255" t="s">
        <v>13397</v>
      </c>
      <c r="D7255" t="s">
        <v>119</v>
      </c>
      <c r="E7255" t="s">
        <v>55</v>
      </c>
      <c r="F7255" t="s">
        <v>56</v>
      </c>
      <c r="G7255" s="7"/>
      <c r="H7255" s="7">
        <v>36657</v>
      </c>
      <c r="I7255" s="7">
        <v>45016</v>
      </c>
      <c r="J7255" s="8">
        <v>590864</v>
      </c>
      <c r="K7255" s="8">
        <v>351612</v>
      </c>
      <c r="L7255" s="8">
        <v>284372</v>
      </c>
      <c r="M7255" s="8">
        <v>363044</v>
      </c>
      <c r="N7255" s="8">
        <v>467121</v>
      </c>
    </row>
    <row r="7256" spans="1:14" x14ac:dyDescent="0.45">
      <c r="A7256" t="s">
        <v>13398</v>
      </c>
      <c r="B7256" t="s">
        <v>31</v>
      </c>
      <c r="C7256" t="s">
        <v>13399</v>
      </c>
      <c r="D7256" t="s">
        <v>54</v>
      </c>
      <c r="E7256" t="s">
        <v>55</v>
      </c>
      <c r="F7256" t="s">
        <v>56</v>
      </c>
      <c r="G7256" s="7"/>
      <c r="H7256" s="7">
        <v>43255</v>
      </c>
      <c r="I7256" s="7">
        <v>45107</v>
      </c>
      <c r="J7256" s="8">
        <v>590861</v>
      </c>
      <c r="K7256" s="8">
        <v>297080</v>
      </c>
      <c r="L7256" s="8">
        <v>244289</v>
      </c>
      <c r="M7256" s="8">
        <v>468370</v>
      </c>
      <c r="N7256" s="8">
        <v>493873</v>
      </c>
    </row>
    <row r="7257" spans="1:14" x14ac:dyDescent="0.45">
      <c r="A7257" t="s">
        <v>13400</v>
      </c>
      <c r="B7257" t="s">
        <v>31</v>
      </c>
      <c r="C7257" t="s">
        <v>13401</v>
      </c>
      <c r="D7257" t="s">
        <v>54</v>
      </c>
      <c r="E7257" t="s">
        <v>55</v>
      </c>
      <c r="F7257" t="s">
        <v>56</v>
      </c>
      <c r="G7257" s="7"/>
      <c r="H7257" s="7">
        <v>44167</v>
      </c>
      <c r="I7257" s="7">
        <v>45291</v>
      </c>
      <c r="J7257" s="8">
        <v>590824</v>
      </c>
      <c r="K7257" s="8">
        <v>329259</v>
      </c>
      <c r="L7257" s="8">
        <v>339141</v>
      </c>
      <c r="M7257" s="8">
        <v>411502</v>
      </c>
      <c r="N7257" s="8">
        <v>623594</v>
      </c>
    </row>
    <row r="7258" spans="1:14" x14ac:dyDescent="0.45">
      <c r="A7258" t="s">
        <v>13402</v>
      </c>
      <c r="B7258" t="s">
        <v>31</v>
      </c>
      <c r="C7258" t="s">
        <v>7174</v>
      </c>
      <c r="D7258" t="s">
        <v>54</v>
      </c>
      <c r="E7258" t="s">
        <v>55</v>
      </c>
      <c r="F7258" t="s">
        <v>56</v>
      </c>
      <c r="G7258" s="7"/>
      <c r="H7258" s="7">
        <v>42082</v>
      </c>
      <c r="I7258" s="7">
        <v>45016</v>
      </c>
      <c r="J7258" s="8">
        <v>590803</v>
      </c>
      <c r="K7258" s="8">
        <v>273639</v>
      </c>
      <c r="L7258" s="8">
        <v>307372</v>
      </c>
      <c r="M7258" s="8">
        <v>408145</v>
      </c>
      <c r="N7258" s="8">
        <v>676382</v>
      </c>
    </row>
    <row r="7259" spans="1:14" x14ac:dyDescent="0.45">
      <c r="A7259" t="s">
        <v>13403</v>
      </c>
      <c r="B7259" t="s">
        <v>31</v>
      </c>
      <c r="D7259" t="s">
        <v>54</v>
      </c>
      <c r="E7259" t="s">
        <v>55</v>
      </c>
      <c r="F7259" t="s">
        <v>56</v>
      </c>
      <c r="G7259" s="7"/>
      <c r="H7259" s="7">
        <v>39325</v>
      </c>
      <c r="I7259" s="7">
        <v>45382</v>
      </c>
      <c r="J7259" s="8">
        <v>590801</v>
      </c>
      <c r="K7259" s="8">
        <v>350970</v>
      </c>
      <c r="L7259" s="8">
        <v>280572</v>
      </c>
      <c r="M7259" s="8">
        <v>449554</v>
      </c>
      <c r="N7259" s="8">
        <v>539225</v>
      </c>
    </row>
    <row r="7260" spans="1:14" x14ac:dyDescent="0.45">
      <c r="A7260" t="s">
        <v>13404</v>
      </c>
      <c r="B7260" t="s">
        <v>31</v>
      </c>
      <c r="C7260" t="s">
        <v>13405</v>
      </c>
      <c r="D7260" t="s">
        <v>54</v>
      </c>
      <c r="E7260" t="s">
        <v>55</v>
      </c>
      <c r="F7260" t="s">
        <v>56</v>
      </c>
      <c r="G7260" s="7"/>
      <c r="H7260" s="7">
        <v>40522</v>
      </c>
      <c r="I7260" s="7">
        <v>45291</v>
      </c>
      <c r="J7260" s="8">
        <v>590781</v>
      </c>
      <c r="K7260" s="8">
        <v>362581</v>
      </c>
      <c r="L7260" s="8">
        <v>239944</v>
      </c>
      <c r="M7260" s="8">
        <v>408384</v>
      </c>
      <c r="N7260" s="8">
        <v>433294</v>
      </c>
    </row>
    <row r="7261" spans="1:14" x14ac:dyDescent="0.45">
      <c r="A7261" t="s">
        <v>13406</v>
      </c>
      <c r="B7261" t="s">
        <v>31</v>
      </c>
      <c r="C7261" t="s">
        <v>13407</v>
      </c>
      <c r="D7261" t="s">
        <v>54</v>
      </c>
      <c r="E7261" t="s">
        <v>55</v>
      </c>
      <c r="F7261" t="s">
        <v>56</v>
      </c>
      <c r="G7261" s="7"/>
      <c r="H7261" s="7">
        <v>43424</v>
      </c>
      <c r="I7261" s="7">
        <v>45260</v>
      </c>
      <c r="J7261" s="8">
        <v>590757</v>
      </c>
      <c r="K7261" s="8">
        <v>307756</v>
      </c>
      <c r="L7261" s="8">
        <v>362346</v>
      </c>
      <c r="M7261" s="8">
        <v>402379</v>
      </c>
      <c r="N7261" s="8">
        <v>564931</v>
      </c>
    </row>
    <row r="7262" spans="1:14" x14ac:dyDescent="0.45">
      <c r="A7262" t="s">
        <v>13408</v>
      </c>
      <c r="B7262" t="s">
        <v>31</v>
      </c>
      <c r="C7262" t="s">
        <v>13409</v>
      </c>
      <c r="D7262" t="s">
        <v>54</v>
      </c>
      <c r="E7262" t="s">
        <v>55</v>
      </c>
      <c r="F7262" t="s">
        <v>56</v>
      </c>
      <c r="G7262" s="7"/>
      <c r="H7262" s="7">
        <v>34226</v>
      </c>
      <c r="I7262" s="7">
        <v>45199</v>
      </c>
      <c r="J7262" s="8">
        <v>590724</v>
      </c>
      <c r="K7262" s="8">
        <v>364197</v>
      </c>
      <c r="L7262" s="8">
        <v>268403</v>
      </c>
      <c r="M7262" s="8">
        <v>266943</v>
      </c>
      <c r="N7262" s="8">
        <v>302614</v>
      </c>
    </row>
    <row r="7263" spans="1:14" x14ac:dyDescent="0.45">
      <c r="A7263" t="s">
        <v>13410</v>
      </c>
      <c r="B7263" t="s">
        <v>31</v>
      </c>
      <c r="C7263" t="s">
        <v>13411</v>
      </c>
      <c r="D7263" t="s">
        <v>54</v>
      </c>
      <c r="E7263" t="s">
        <v>55</v>
      </c>
      <c r="F7263" t="s">
        <v>56</v>
      </c>
      <c r="G7263" s="7"/>
      <c r="H7263" s="7">
        <v>40080</v>
      </c>
      <c r="I7263" s="7">
        <v>45291</v>
      </c>
      <c r="J7263" s="8">
        <v>590708</v>
      </c>
      <c r="K7263" s="8">
        <v>334835</v>
      </c>
      <c r="L7263" s="8">
        <v>319293</v>
      </c>
      <c r="M7263" s="8">
        <v>520752</v>
      </c>
      <c r="N7263" s="8">
        <v>566481</v>
      </c>
    </row>
    <row r="7264" spans="1:14" x14ac:dyDescent="0.45">
      <c r="A7264" t="s">
        <v>13412</v>
      </c>
      <c r="B7264" t="s">
        <v>31</v>
      </c>
      <c r="C7264" t="s">
        <v>676</v>
      </c>
      <c r="D7264" t="s">
        <v>54</v>
      </c>
      <c r="E7264" t="s">
        <v>55</v>
      </c>
      <c r="F7264" t="s">
        <v>56</v>
      </c>
      <c r="G7264" s="7"/>
      <c r="H7264" s="7">
        <v>37791</v>
      </c>
      <c r="I7264" s="7">
        <v>45107</v>
      </c>
      <c r="J7264" s="8">
        <v>590700</v>
      </c>
      <c r="K7264" s="8">
        <v>379992</v>
      </c>
      <c r="L7264" s="8">
        <v>280071</v>
      </c>
      <c r="M7264" s="8">
        <v>331531</v>
      </c>
      <c r="N7264" s="8">
        <v>645492</v>
      </c>
    </row>
    <row r="7265" spans="1:14" x14ac:dyDescent="0.45">
      <c r="A7265" t="s">
        <v>13413</v>
      </c>
      <c r="B7265" t="s">
        <v>31</v>
      </c>
      <c r="C7265" t="s">
        <v>13414</v>
      </c>
      <c r="D7265" t="s">
        <v>54</v>
      </c>
      <c r="E7265" t="s">
        <v>55</v>
      </c>
      <c r="F7265" t="s">
        <v>56</v>
      </c>
      <c r="G7265" s="7"/>
      <c r="H7265" s="7">
        <v>41044</v>
      </c>
      <c r="I7265" s="7">
        <v>45107</v>
      </c>
      <c r="J7265" s="8">
        <v>590698</v>
      </c>
      <c r="K7265" s="8">
        <v>245503</v>
      </c>
      <c r="L7265" s="8">
        <v>327210</v>
      </c>
      <c r="M7265" s="8">
        <v>494255</v>
      </c>
      <c r="N7265" s="8">
        <v>541575</v>
      </c>
    </row>
    <row r="7266" spans="1:14" x14ac:dyDescent="0.45">
      <c r="A7266" t="s">
        <v>13415</v>
      </c>
      <c r="B7266" t="s">
        <v>31</v>
      </c>
      <c r="C7266" t="s">
        <v>13416</v>
      </c>
      <c r="D7266" t="s">
        <v>54</v>
      </c>
      <c r="E7266" t="s">
        <v>55</v>
      </c>
      <c r="F7266" t="s">
        <v>56</v>
      </c>
      <c r="G7266" s="7"/>
      <c r="H7266" s="7">
        <v>36851</v>
      </c>
      <c r="I7266" s="7">
        <v>45260</v>
      </c>
      <c r="J7266" s="8">
        <v>590690</v>
      </c>
      <c r="K7266" s="8">
        <v>264650</v>
      </c>
      <c r="L7266" s="8">
        <v>334622</v>
      </c>
      <c r="M7266" s="8">
        <v>301132</v>
      </c>
      <c r="N7266" s="8">
        <v>284647</v>
      </c>
    </row>
    <row r="7267" spans="1:14" x14ac:dyDescent="0.45">
      <c r="A7267" t="s">
        <v>13417</v>
      </c>
      <c r="B7267" t="s">
        <v>31</v>
      </c>
      <c r="C7267" t="s">
        <v>13418</v>
      </c>
      <c r="D7267" t="s">
        <v>54</v>
      </c>
      <c r="E7267" t="s">
        <v>55</v>
      </c>
      <c r="F7267" t="s">
        <v>56</v>
      </c>
      <c r="G7267" s="7"/>
      <c r="H7267" s="7">
        <v>41123</v>
      </c>
      <c r="I7267" s="7">
        <v>45382</v>
      </c>
      <c r="J7267" s="8">
        <v>590664</v>
      </c>
      <c r="K7267" s="8">
        <v>378935</v>
      </c>
      <c r="L7267" s="8">
        <v>371547</v>
      </c>
      <c r="M7267" s="8">
        <v>492091</v>
      </c>
      <c r="N7267" s="8">
        <v>556774</v>
      </c>
    </row>
    <row r="7268" spans="1:14" x14ac:dyDescent="0.45">
      <c r="A7268" t="s">
        <v>13419</v>
      </c>
      <c r="B7268" t="s">
        <v>31</v>
      </c>
      <c r="C7268" t="s">
        <v>13420</v>
      </c>
      <c r="D7268" t="s">
        <v>54</v>
      </c>
      <c r="E7268" t="s">
        <v>55</v>
      </c>
      <c r="F7268" t="s">
        <v>56</v>
      </c>
      <c r="G7268" s="7"/>
      <c r="H7268" s="7">
        <v>43546</v>
      </c>
      <c r="I7268" s="7">
        <v>45016</v>
      </c>
      <c r="J7268" s="8">
        <v>590658</v>
      </c>
      <c r="K7268" s="8">
        <v>286543</v>
      </c>
      <c r="L7268" s="8">
        <v>305173</v>
      </c>
      <c r="M7268" s="8">
        <v>462915</v>
      </c>
      <c r="N7268" s="8">
        <v>537180</v>
      </c>
    </row>
    <row r="7269" spans="1:14" x14ac:dyDescent="0.45">
      <c r="A7269" t="s">
        <v>13421</v>
      </c>
      <c r="B7269" t="s">
        <v>31</v>
      </c>
      <c r="C7269" t="s">
        <v>13422</v>
      </c>
      <c r="D7269" t="s">
        <v>54</v>
      </c>
      <c r="E7269" t="s">
        <v>55</v>
      </c>
      <c r="F7269" t="s">
        <v>56</v>
      </c>
      <c r="G7269" s="7"/>
      <c r="H7269" s="7">
        <v>44140</v>
      </c>
      <c r="I7269" s="7">
        <v>45260</v>
      </c>
      <c r="J7269" s="8">
        <v>590637</v>
      </c>
      <c r="K7269" s="8">
        <v>263411</v>
      </c>
      <c r="L7269" s="8">
        <v>321086</v>
      </c>
      <c r="M7269" s="8">
        <v>309536</v>
      </c>
      <c r="N7269" s="8">
        <v>332287</v>
      </c>
    </row>
    <row r="7270" spans="1:14" x14ac:dyDescent="0.45">
      <c r="A7270" t="s">
        <v>13423</v>
      </c>
      <c r="B7270" t="s">
        <v>31</v>
      </c>
      <c r="C7270" t="s">
        <v>13424</v>
      </c>
      <c r="D7270" t="s">
        <v>54</v>
      </c>
      <c r="E7270" t="s">
        <v>55</v>
      </c>
      <c r="F7270" t="s">
        <v>56</v>
      </c>
      <c r="G7270" s="7"/>
      <c r="H7270" s="7">
        <v>43888</v>
      </c>
      <c r="I7270" s="7">
        <v>45077</v>
      </c>
      <c r="J7270" s="8">
        <v>590615</v>
      </c>
      <c r="K7270" s="8">
        <v>331956</v>
      </c>
      <c r="L7270" s="8">
        <v>300702</v>
      </c>
      <c r="M7270" s="8">
        <v>496525</v>
      </c>
      <c r="N7270" s="8">
        <v>446978</v>
      </c>
    </row>
    <row r="7271" spans="1:14" x14ac:dyDescent="0.45">
      <c r="A7271" t="s">
        <v>13425</v>
      </c>
      <c r="B7271" t="s">
        <v>31</v>
      </c>
      <c r="C7271" t="s">
        <v>13426</v>
      </c>
      <c r="D7271" t="s">
        <v>54</v>
      </c>
      <c r="E7271" t="s">
        <v>55</v>
      </c>
      <c r="F7271" t="s">
        <v>56</v>
      </c>
      <c r="G7271" s="7"/>
      <c r="H7271" s="7">
        <v>43452</v>
      </c>
      <c r="I7271" s="7">
        <v>45284</v>
      </c>
      <c r="J7271" s="8">
        <v>590608</v>
      </c>
      <c r="K7271" s="8">
        <v>274862</v>
      </c>
      <c r="L7271" s="8">
        <v>317737</v>
      </c>
      <c r="M7271" s="8">
        <v>376869</v>
      </c>
      <c r="N7271" s="8">
        <v>408819</v>
      </c>
    </row>
    <row r="7272" spans="1:14" x14ac:dyDescent="0.45">
      <c r="A7272" t="s">
        <v>13427</v>
      </c>
      <c r="B7272" t="s">
        <v>31</v>
      </c>
      <c r="C7272" t="s">
        <v>13428</v>
      </c>
      <c r="D7272" t="s">
        <v>54</v>
      </c>
      <c r="E7272" t="s">
        <v>55</v>
      </c>
      <c r="F7272" t="s">
        <v>56</v>
      </c>
      <c r="G7272" s="7"/>
      <c r="H7272" s="7">
        <v>36374</v>
      </c>
      <c r="I7272" s="7">
        <v>45169</v>
      </c>
      <c r="J7272" s="8">
        <v>590599</v>
      </c>
      <c r="K7272" s="8">
        <v>240980</v>
      </c>
      <c r="L7272" s="8">
        <v>360299</v>
      </c>
      <c r="M7272" s="8">
        <v>464389</v>
      </c>
      <c r="N7272" s="8">
        <v>525343</v>
      </c>
    </row>
    <row r="7273" spans="1:14" x14ac:dyDescent="0.45">
      <c r="A7273" t="s">
        <v>13429</v>
      </c>
      <c r="B7273" t="s">
        <v>31</v>
      </c>
      <c r="C7273" t="s">
        <v>13430</v>
      </c>
      <c r="D7273" t="s">
        <v>119</v>
      </c>
      <c r="E7273" t="s">
        <v>55</v>
      </c>
      <c r="F7273" t="s">
        <v>56</v>
      </c>
      <c r="G7273" s="7"/>
      <c r="H7273" s="7">
        <v>32126</v>
      </c>
      <c r="I7273" s="7">
        <v>45382</v>
      </c>
      <c r="J7273" s="8">
        <v>590589</v>
      </c>
      <c r="K7273" s="8">
        <v>391410</v>
      </c>
      <c r="L7273" s="8">
        <v>312076</v>
      </c>
      <c r="M7273" s="8">
        <v>303747</v>
      </c>
      <c r="N7273" s="8">
        <v>251118</v>
      </c>
    </row>
    <row r="7274" spans="1:14" x14ac:dyDescent="0.45">
      <c r="A7274" t="s">
        <v>13431</v>
      </c>
      <c r="B7274" t="s">
        <v>31</v>
      </c>
      <c r="C7274" t="s">
        <v>13432</v>
      </c>
      <c r="D7274" t="s">
        <v>54</v>
      </c>
      <c r="E7274" t="s">
        <v>55</v>
      </c>
      <c r="F7274" t="s">
        <v>56</v>
      </c>
      <c r="G7274" s="7"/>
      <c r="H7274" s="7">
        <v>37062</v>
      </c>
      <c r="I7274" s="7">
        <v>45473</v>
      </c>
      <c r="J7274" s="8">
        <v>590579</v>
      </c>
      <c r="K7274" s="8">
        <v>241037</v>
      </c>
      <c r="L7274" s="8">
        <v>249061</v>
      </c>
      <c r="M7274" s="8">
        <v>458688</v>
      </c>
      <c r="N7274" s="8">
        <v>521331</v>
      </c>
    </row>
    <row r="7275" spans="1:14" x14ac:dyDescent="0.45">
      <c r="A7275" t="s">
        <v>13433</v>
      </c>
      <c r="B7275" t="s">
        <v>31</v>
      </c>
      <c r="C7275" t="s">
        <v>13434</v>
      </c>
      <c r="D7275" t="s">
        <v>54</v>
      </c>
      <c r="E7275" t="s">
        <v>55</v>
      </c>
      <c r="F7275" t="s">
        <v>56</v>
      </c>
      <c r="G7275" s="7"/>
      <c r="H7275" s="7">
        <v>43712</v>
      </c>
      <c r="I7275" s="7">
        <v>45382</v>
      </c>
      <c r="J7275" s="8">
        <v>590571</v>
      </c>
      <c r="K7275" s="8">
        <v>285448</v>
      </c>
      <c r="L7275" s="8">
        <v>306233</v>
      </c>
      <c r="M7275" s="8">
        <v>486760</v>
      </c>
      <c r="N7275" s="8">
        <v>517604</v>
      </c>
    </row>
    <row r="7276" spans="1:14" x14ac:dyDescent="0.45">
      <c r="A7276" t="s">
        <v>13435</v>
      </c>
      <c r="B7276" t="s">
        <v>31</v>
      </c>
      <c r="C7276" t="s">
        <v>13436</v>
      </c>
      <c r="D7276" t="s">
        <v>54</v>
      </c>
      <c r="E7276" t="s">
        <v>88</v>
      </c>
      <c r="F7276" t="s">
        <v>56</v>
      </c>
      <c r="G7276" s="7"/>
      <c r="H7276" s="7">
        <v>43188</v>
      </c>
      <c r="I7276" s="7">
        <v>43921</v>
      </c>
      <c r="J7276" s="8">
        <v>590570</v>
      </c>
      <c r="K7276" s="8">
        <v>378230</v>
      </c>
      <c r="L7276" s="8">
        <v>243088</v>
      </c>
      <c r="M7276" s="8">
        <v>340505</v>
      </c>
      <c r="N7276" s="8">
        <v>616377</v>
      </c>
    </row>
    <row r="7277" spans="1:14" x14ac:dyDescent="0.45">
      <c r="A7277" t="s">
        <v>13437</v>
      </c>
      <c r="B7277" t="s">
        <v>31</v>
      </c>
      <c r="C7277" t="s">
        <v>13438</v>
      </c>
      <c r="D7277" t="s">
        <v>54</v>
      </c>
      <c r="E7277" t="s">
        <v>55</v>
      </c>
      <c r="F7277" t="s">
        <v>56</v>
      </c>
      <c r="G7277" s="7"/>
      <c r="H7277" s="7">
        <v>37649</v>
      </c>
      <c r="I7277" s="7">
        <v>45412</v>
      </c>
      <c r="J7277" s="8">
        <v>590570</v>
      </c>
      <c r="K7277" s="8">
        <v>363458</v>
      </c>
      <c r="L7277" s="8">
        <v>362747</v>
      </c>
      <c r="M7277" s="8">
        <v>330373</v>
      </c>
      <c r="N7277" s="8">
        <v>503419</v>
      </c>
    </row>
    <row r="7278" spans="1:14" x14ac:dyDescent="0.45">
      <c r="A7278" t="s">
        <v>13439</v>
      </c>
      <c r="B7278" t="s">
        <v>31</v>
      </c>
      <c r="C7278" t="s">
        <v>13440</v>
      </c>
      <c r="D7278" t="s">
        <v>54</v>
      </c>
      <c r="E7278" t="s">
        <v>55</v>
      </c>
      <c r="F7278" t="s">
        <v>56</v>
      </c>
      <c r="G7278" s="7"/>
      <c r="H7278" s="7">
        <v>44155</v>
      </c>
      <c r="I7278" s="7">
        <v>45016</v>
      </c>
      <c r="J7278" s="8">
        <v>590564</v>
      </c>
      <c r="K7278" s="8">
        <v>272362</v>
      </c>
      <c r="L7278" s="8">
        <v>314130</v>
      </c>
      <c r="M7278" s="8">
        <v>469683</v>
      </c>
      <c r="N7278" s="8">
        <v>408389</v>
      </c>
    </row>
    <row r="7279" spans="1:14" x14ac:dyDescent="0.45">
      <c r="A7279" t="s">
        <v>13441</v>
      </c>
      <c r="B7279" t="s">
        <v>31</v>
      </c>
      <c r="C7279" t="s">
        <v>13442</v>
      </c>
      <c r="D7279" t="s">
        <v>54</v>
      </c>
      <c r="E7279" t="s">
        <v>55</v>
      </c>
      <c r="F7279" t="s">
        <v>56</v>
      </c>
      <c r="G7279" s="7"/>
      <c r="H7279" s="7">
        <v>35863</v>
      </c>
      <c r="I7279" s="7">
        <v>45382</v>
      </c>
      <c r="J7279" s="8">
        <v>590537</v>
      </c>
      <c r="K7279" s="8">
        <v>345669</v>
      </c>
      <c r="L7279" s="8">
        <v>272756</v>
      </c>
      <c r="M7279" s="8">
        <v>563681</v>
      </c>
      <c r="N7279" s="8">
        <v>607161</v>
      </c>
    </row>
    <row r="7280" spans="1:14" x14ac:dyDescent="0.45">
      <c r="A7280" t="s">
        <v>13443</v>
      </c>
      <c r="B7280" t="s">
        <v>31</v>
      </c>
      <c r="C7280" t="s">
        <v>6325</v>
      </c>
      <c r="D7280" t="s">
        <v>54</v>
      </c>
      <c r="E7280" t="s">
        <v>55</v>
      </c>
      <c r="F7280" t="s">
        <v>56</v>
      </c>
      <c r="G7280" s="7"/>
      <c r="H7280" s="7">
        <v>43615</v>
      </c>
      <c r="I7280" s="7">
        <v>45077</v>
      </c>
      <c r="J7280" s="8">
        <v>590506</v>
      </c>
      <c r="K7280" s="8">
        <v>390706</v>
      </c>
      <c r="L7280" s="8">
        <v>385064</v>
      </c>
      <c r="M7280" s="8">
        <v>398660</v>
      </c>
      <c r="N7280" s="8">
        <v>643970</v>
      </c>
    </row>
    <row r="7281" spans="1:14" x14ac:dyDescent="0.45">
      <c r="A7281" t="s">
        <v>13444</v>
      </c>
      <c r="B7281" t="s">
        <v>31</v>
      </c>
      <c r="C7281" t="s">
        <v>3400</v>
      </c>
      <c r="D7281" t="s">
        <v>54</v>
      </c>
      <c r="E7281" t="s">
        <v>55</v>
      </c>
      <c r="F7281" t="s">
        <v>56</v>
      </c>
      <c r="G7281" s="7"/>
      <c r="H7281" s="7">
        <v>44127</v>
      </c>
      <c r="I7281" s="7">
        <v>45230</v>
      </c>
      <c r="J7281" s="8">
        <v>590500</v>
      </c>
      <c r="K7281" s="8">
        <v>266964</v>
      </c>
      <c r="L7281" s="8">
        <v>297541</v>
      </c>
      <c r="M7281" s="8">
        <v>267466</v>
      </c>
      <c r="N7281" s="8">
        <v>282243</v>
      </c>
    </row>
    <row r="7282" spans="1:14" x14ac:dyDescent="0.45">
      <c r="A7282" t="s">
        <v>13445</v>
      </c>
      <c r="B7282" t="s">
        <v>31</v>
      </c>
      <c r="C7282" t="s">
        <v>13446</v>
      </c>
      <c r="D7282" t="s">
        <v>54</v>
      </c>
      <c r="E7282" t="s">
        <v>55</v>
      </c>
      <c r="F7282" t="s">
        <v>56</v>
      </c>
      <c r="G7282" s="7"/>
      <c r="H7282" s="7">
        <v>42466</v>
      </c>
      <c r="I7282" s="7">
        <v>45199</v>
      </c>
      <c r="J7282" s="8">
        <v>590494</v>
      </c>
      <c r="K7282" s="8">
        <v>308208</v>
      </c>
      <c r="L7282" s="8">
        <v>387098</v>
      </c>
      <c r="M7282" s="8">
        <v>396610</v>
      </c>
      <c r="N7282" s="8">
        <v>512205</v>
      </c>
    </row>
    <row r="7283" spans="1:14" x14ac:dyDescent="0.45">
      <c r="A7283" t="s">
        <v>13447</v>
      </c>
      <c r="B7283" t="s">
        <v>31</v>
      </c>
      <c r="C7283" t="s">
        <v>13448</v>
      </c>
      <c r="D7283" t="s">
        <v>54</v>
      </c>
      <c r="E7283" t="s">
        <v>55</v>
      </c>
      <c r="F7283" t="s">
        <v>56</v>
      </c>
      <c r="G7283" s="7"/>
      <c r="H7283" s="7">
        <v>44116</v>
      </c>
      <c r="I7283" s="7">
        <v>45230</v>
      </c>
      <c r="J7283" s="8">
        <v>590479</v>
      </c>
      <c r="K7283" s="8">
        <v>283640</v>
      </c>
      <c r="L7283" s="8">
        <v>286597</v>
      </c>
      <c r="M7283" s="8">
        <v>273770</v>
      </c>
      <c r="N7283" s="8">
        <v>271779</v>
      </c>
    </row>
    <row r="7284" spans="1:14" x14ac:dyDescent="0.45">
      <c r="A7284" t="s">
        <v>13449</v>
      </c>
      <c r="B7284" t="s">
        <v>31</v>
      </c>
      <c r="C7284" t="s">
        <v>13450</v>
      </c>
      <c r="D7284" t="s">
        <v>54</v>
      </c>
      <c r="E7284" t="s">
        <v>55</v>
      </c>
      <c r="F7284" t="s">
        <v>56</v>
      </c>
      <c r="G7284" s="7"/>
      <c r="H7284" s="7">
        <v>35580</v>
      </c>
      <c r="I7284" s="7">
        <v>45016</v>
      </c>
      <c r="J7284" s="8">
        <v>590477</v>
      </c>
      <c r="K7284" s="8">
        <v>309432</v>
      </c>
      <c r="L7284" s="8">
        <v>272541</v>
      </c>
      <c r="M7284" s="8">
        <v>433149</v>
      </c>
      <c r="N7284" s="8">
        <v>446608</v>
      </c>
    </row>
    <row r="7285" spans="1:14" x14ac:dyDescent="0.45">
      <c r="A7285" t="s">
        <v>13451</v>
      </c>
      <c r="B7285" t="s">
        <v>31</v>
      </c>
      <c r="C7285" t="s">
        <v>13452</v>
      </c>
      <c r="D7285" t="s">
        <v>54</v>
      </c>
      <c r="E7285" t="s">
        <v>55</v>
      </c>
      <c r="F7285" t="s">
        <v>56</v>
      </c>
      <c r="G7285" s="7"/>
      <c r="H7285" s="7">
        <v>40582</v>
      </c>
      <c r="I7285" s="7">
        <v>45351</v>
      </c>
      <c r="J7285" s="8">
        <v>590475</v>
      </c>
      <c r="K7285" s="8">
        <v>339603</v>
      </c>
      <c r="L7285" s="8">
        <v>264325</v>
      </c>
      <c r="M7285" s="8">
        <v>400687</v>
      </c>
      <c r="N7285" s="8">
        <v>483513</v>
      </c>
    </row>
    <row r="7286" spans="1:14" x14ac:dyDescent="0.45">
      <c r="A7286" t="s">
        <v>13453</v>
      </c>
      <c r="B7286" t="s">
        <v>31</v>
      </c>
      <c r="C7286" t="s">
        <v>6772</v>
      </c>
      <c r="D7286" t="s">
        <v>54</v>
      </c>
      <c r="E7286" t="s">
        <v>55</v>
      </c>
      <c r="F7286" t="s">
        <v>56</v>
      </c>
      <c r="G7286" s="7"/>
      <c r="H7286" s="7">
        <v>42051</v>
      </c>
      <c r="I7286" s="7">
        <v>45016</v>
      </c>
      <c r="J7286" s="8">
        <v>590459</v>
      </c>
      <c r="K7286" s="8">
        <v>298913</v>
      </c>
      <c r="L7286" s="8">
        <v>273236</v>
      </c>
      <c r="M7286" s="8">
        <v>476320</v>
      </c>
      <c r="N7286" s="8">
        <v>564078</v>
      </c>
    </row>
    <row r="7287" spans="1:14" x14ac:dyDescent="0.45">
      <c r="A7287" t="s">
        <v>13454</v>
      </c>
      <c r="B7287" t="s">
        <v>31</v>
      </c>
      <c r="C7287" t="s">
        <v>13455</v>
      </c>
      <c r="D7287" t="s">
        <v>54</v>
      </c>
      <c r="E7287" t="s">
        <v>55</v>
      </c>
      <c r="F7287" t="s">
        <v>56</v>
      </c>
      <c r="G7287" s="7"/>
      <c r="H7287" s="7">
        <v>43444</v>
      </c>
      <c r="I7287" s="7">
        <v>45291</v>
      </c>
      <c r="J7287" s="8">
        <v>590455</v>
      </c>
      <c r="K7287" s="8">
        <v>308594</v>
      </c>
      <c r="L7287" s="8">
        <v>318431</v>
      </c>
      <c r="M7287" s="8">
        <v>456858</v>
      </c>
      <c r="N7287" s="8">
        <v>393277</v>
      </c>
    </row>
    <row r="7288" spans="1:14" x14ac:dyDescent="0.45">
      <c r="A7288" t="s">
        <v>13456</v>
      </c>
      <c r="B7288" t="s">
        <v>31</v>
      </c>
      <c r="C7288" t="s">
        <v>13457</v>
      </c>
      <c r="D7288" t="s">
        <v>54</v>
      </c>
      <c r="E7288" t="s">
        <v>55</v>
      </c>
      <c r="F7288" t="s">
        <v>56</v>
      </c>
      <c r="G7288" s="7"/>
      <c r="H7288" s="7">
        <v>41796</v>
      </c>
      <c r="I7288" s="7">
        <v>45291</v>
      </c>
      <c r="J7288" s="8">
        <v>590448</v>
      </c>
      <c r="K7288" s="8">
        <v>335132</v>
      </c>
      <c r="L7288" s="8">
        <v>327022</v>
      </c>
      <c r="M7288" s="8">
        <v>423064</v>
      </c>
      <c r="N7288" s="8">
        <v>606621</v>
      </c>
    </row>
    <row r="7289" spans="1:14" x14ac:dyDescent="0.45">
      <c r="A7289" t="s">
        <v>13458</v>
      </c>
      <c r="B7289" t="s">
        <v>31</v>
      </c>
      <c r="C7289" t="s">
        <v>13459</v>
      </c>
      <c r="D7289" t="s">
        <v>54</v>
      </c>
      <c r="E7289" t="s">
        <v>55</v>
      </c>
      <c r="F7289" t="s">
        <v>56</v>
      </c>
      <c r="G7289" s="7"/>
      <c r="H7289" s="7">
        <v>38798</v>
      </c>
      <c r="I7289" s="7">
        <v>45169</v>
      </c>
      <c r="J7289" s="8">
        <v>590448</v>
      </c>
      <c r="K7289" s="8">
        <v>364323</v>
      </c>
      <c r="L7289" s="8">
        <v>295690</v>
      </c>
      <c r="M7289" s="8">
        <v>349278</v>
      </c>
      <c r="N7289" s="8">
        <v>436694</v>
      </c>
    </row>
    <row r="7290" spans="1:14" x14ac:dyDescent="0.45">
      <c r="A7290" t="s">
        <v>13460</v>
      </c>
      <c r="B7290" t="s">
        <v>31</v>
      </c>
      <c r="D7290" t="s">
        <v>54</v>
      </c>
      <c r="E7290" t="s">
        <v>55</v>
      </c>
      <c r="F7290" t="s">
        <v>56</v>
      </c>
      <c r="G7290" s="7"/>
      <c r="H7290" s="7">
        <v>43544</v>
      </c>
      <c r="I7290" s="7">
        <v>45077</v>
      </c>
      <c r="J7290" s="8">
        <v>590434</v>
      </c>
      <c r="K7290" s="8">
        <v>272475</v>
      </c>
      <c r="L7290" s="8">
        <v>378475</v>
      </c>
      <c r="M7290" s="8">
        <v>293323</v>
      </c>
      <c r="N7290" s="8">
        <v>297265</v>
      </c>
    </row>
    <row r="7291" spans="1:14" x14ac:dyDescent="0.45">
      <c r="A7291" t="s">
        <v>13461</v>
      </c>
      <c r="B7291" t="s">
        <v>31</v>
      </c>
      <c r="C7291" t="s">
        <v>13462</v>
      </c>
      <c r="D7291" t="s">
        <v>54</v>
      </c>
      <c r="E7291" t="s">
        <v>55</v>
      </c>
      <c r="F7291" t="s">
        <v>56</v>
      </c>
      <c r="G7291" s="7"/>
      <c r="H7291" s="7">
        <v>40263</v>
      </c>
      <c r="I7291" s="7">
        <v>45016</v>
      </c>
      <c r="J7291" s="8">
        <v>590434</v>
      </c>
      <c r="K7291" s="8">
        <v>283564</v>
      </c>
      <c r="L7291" s="8">
        <v>324697</v>
      </c>
      <c r="M7291" s="8">
        <v>391843</v>
      </c>
      <c r="N7291" s="8">
        <v>517751</v>
      </c>
    </row>
    <row r="7292" spans="1:14" x14ac:dyDescent="0.45">
      <c r="A7292" t="s">
        <v>13463</v>
      </c>
      <c r="B7292" t="s">
        <v>31</v>
      </c>
      <c r="C7292" t="s">
        <v>12981</v>
      </c>
      <c r="D7292" t="s">
        <v>54</v>
      </c>
      <c r="E7292" t="s">
        <v>55</v>
      </c>
      <c r="F7292" t="s">
        <v>56</v>
      </c>
      <c r="G7292" s="7"/>
      <c r="H7292" s="7">
        <v>38996</v>
      </c>
      <c r="I7292" s="7">
        <v>45230</v>
      </c>
      <c r="J7292" s="8">
        <v>590425</v>
      </c>
      <c r="K7292" s="8">
        <v>243197</v>
      </c>
      <c r="L7292" s="8">
        <v>299261</v>
      </c>
      <c r="M7292" s="8">
        <v>402646</v>
      </c>
      <c r="N7292" s="8">
        <v>533454</v>
      </c>
    </row>
    <row r="7293" spans="1:14" x14ac:dyDescent="0.45">
      <c r="A7293" t="s">
        <v>13464</v>
      </c>
      <c r="B7293" t="s">
        <v>31</v>
      </c>
      <c r="C7293" t="s">
        <v>13465</v>
      </c>
      <c r="D7293" t="s">
        <v>54</v>
      </c>
      <c r="E7293" t="s">
        <v>55</v>
      </c>
      <c r="F7293" t="s">
        <v>56</v>
      </c>
      <c r="G7293" s="7"/>
      <c r="H7293" s="7">
        <v>39139</v>
      </c>
      <c r="I7293" s="7">
        <v>45381</v>
      </c>
      <c r="J7293" s="8">
        <v>590419</v>
      </c>
      <c r="K7293" s="8">
        <v>272735</v>
      </c>
      <c r="L7293" s="8">
        <v>347850</v>
      </c>
      <c r="M7293" s="8">
        <v>370581</v>
      </c>
      <c r="N7293" s="8">
        <v>279095</v>
      </c>
    </row>
    <row r="7294" spans="1:14" x14ac:dyDescent="0.45">
      <c r="A7294" t="s">
        <v>13466</v>
      </c>
      <c r="B7294" t="s">
        <v>31</v>
      </c>
      <c r="C7294" t="s">
        <v>13467</v>
      </c>
      <c r="D7294" t="s">
        <v>54</v>
      </c>
      <c r="E7294" t="s">
        <v>55</v>
      </c>
      <c r="F7294" t="s">
        <v>56</v>
      </c>
      <c r="G7294" s="7"/>
      <c r="H7294" s="7">
        <v>43238</v>
      </c>
      <c r="I7294" s="7">
        <v>45077</v>
      </c>
      <c r="J7294" s="8">
        <v>590410</v>
      </c>
      <c r="K7294" s="8">
        <v>266681</v>
      </c>
      <c r="L7294" s="8">
        <v>273609</v>
      </c>
      <c r="M7294" s="8">
        <v>401134</v>
      </c>
      <c r="N7294" s="8">
        <v>492403</v>
      </c>
    </row>
    <row r="7295" spans="1:14" x14ac:dyDescent="0.45">
      <c r="A7295" t="s">
        <v>13468</v>
      </c>
      <c r="B7295" t="s">
        <v>31</v>
      </c>
      <c r="C7295" t="s">
        <v>13469</v>
      </c>
      <c r="D7295" t="s">
        <v>54</v>
      </c>
      <c r="E7295" t="s">
        <v>55</v>
      </c>
      <c r="F7295" t="s">
        <v>56</v>
      </c>
      <c r="G7295" s="7"/>
      <c r="H7295" s="7">
        <v>41207</v>
      </c>
      <c r="I7295" s="7">
        <v>45382</v>
      </c>
      <c r="J7295" s="8">
        <v>590406</v>
      </c>
      <c r="K7295" s="8">
        <v>400035</v>
      </c>
      <c r="L7295" s="8">
        <v>275725</v>
      </c>
      <c r="M7295" s="8">
        <v>314350</v>
      </c>
      <c r="N7295" s="8">
        <v>368463</v>
      </c>
    </row>
    <row r="7296" spans="1:14" x14ac:dyDescent="0.45">
      <c r="A7296" t="s">
        <v>13470</v>
      </c>
      <c r="B7296" t="s">
        <v>31</v>
      </c>
      <c r="C7296" t="s">
        <v>13471</v>
      </c>
      <c r="D7296" t="s">
        <v>54</v>
      </c>
      <c r="E7296" t="s">
        <v>55</v>
      </c>
      <c r="F7296" t="s">
        <v>56</v>
      </c>
      <c r="G7296" s="7"/>
      <c r="H7296" s="7">
        <v>11955</v>
      </c>
      <c r="I7296" s="7">
        <v>45382</v>
      </c>
      <c r="J7296" s="8">
        <v>590395</v>
      </c>
      <c r="K7296" s="8">
        <v>245773</v>
      </c>
      <c r="L7296" s="8">
        <v>248244</v>
      </c>
      <c r="M7296" s="8">
        <v>403577</v>
      </c>
      <c r="N7296" s="8">
        <v>465896</v>
      </c>
    </row>
    <row r="7297" spans="1:14" x14ac:dyDescent="0.45">
      <c r="A7297" t="s">
        <v>13472</v>
      </c>
      <c r="B7297" t="s">
        <v>31</v>
      </c>
      <c r="C7297" t="s">
        <v>4180</v>
      </c>
      <c r="D7297" t="s">
        <v>54</v>
      </c>
      <c r="E7297" t="s">
        <v>55</v>
      </c>
      <c r="F7297" t="s">
        <v>56</v>
      </c>
      <c r="G7297" s="7"/>
      <c r="H7297" s="7">
        <v>40204</v>
      </c>
      <c r="I7297" s="7">
        <v>45016</v>
      </c>
      <c r="J7297" s="8">
        <v>590383</v>
      </c>
      <c r="K7297" s="8">
        <v>328285</v>
      </c>
      <c r="L7297" s="8">
        <v>293000</v>
      </c>
      <c r="M7297" s="8">
        <v>360560</v>
      </c>
      <c r="N7297" s="8">
        <v>432123</v>
      </c>
    </row>
    <row r="7298" spans="1:14" x14ac:dyDescent="0.45">
      <c r="A7298" t="s">
        <v>13473</v>
      </c>
      <c r="B7298" t="s">
        <v>31</v>
      </c>
      <c r="C7298" t="s">
        <v>13474</v>
      </c>
      <c r="D7298" t="s">
        <v>54</v>
      </c>
      <c r="E7298" t="s">
        <v>55</v>
      </c>
      <c r="F7298" t="s">
        <v>56</v>
      </c>
      <c r="G7298" s="7"/>
      <c r="H7298" s="7">
        <v>44166</v>
      </c>
      <c r="I7298" s="7">
        <v>45291</v>
      </c>
      <c r="J7298" s="8">
        <v>590377</v>
      </c>
      <c r="K7298" s="8">
        <v>259219</v>
      </c>
      <c r="L7298" s="8">
        <v>292175</v>
      </c>
      <c r="M7298" s="8">
        <v>502465</v>
      </c>
      <c r="N7298" s="8">
        <v>576668</v>
      </c>
    </row>
    <row r="7299" spans="1:14" x14ac:dyDescent="0.45">
      <c r="A7299" t="s">
        <v>13475</v>
      </c>
      <c r="B7299" t="s">
        <v>31</v>
      </c>
      <c r="C7299" t="s">
        <v>13476</v>
      </c>
      <c r="D7299" t="s">
        <v>119</v>
      </c>
      <c r="E7299" t="s">
        <v>55</v>
      </c>
      <c r="F7299" t="s">
        <v>56</v>
      </c>
      <c r="G7299" s="7"/>
      <c r="H7299" s="7">
        <v>41989</v>
      </c>
      <c r="I7299" s="7">
        <v>45291</v>
      </c>
      <c r="J7299" s="8">
        <v>590377</v>
      </c>
      <c r="K7299" s="8">
        <v>331088</v>
      </c>
      <c r="L7299" s="8">
        <v>334775</v>
      </c>
      <c r="M7299" s="8">
        <v>525190</v>
      </c>
      <c r="N7299" s="8">
        <v>483618</v>
      </c>
    </row>
    <row r="7300" spans="1:14" x14ac:dyDescent="0.45">
      <c r="A7300" t="s">
        <v>13477</v>
      </c>
      <c r="B7300" t="s">
        <v>31</v>
      </c>
      <c r="C7300" t="s">
        <v>13478</v>
      </c>
      <c r="D7300" t="s">
        <v>54</v>
      </c>
      <c r="E7300" t="s">
        <v>55</v>
      </c>
      <c r="F7300" t="s">
        <v>56</v>
      </c>
      <c r="G7300" s="7"/>
      <c r="H7300" s="7">
        <v>38491</v>
      </c>
      <c r="I7300" s="7">
        <v>45077</v>
      </c>
      <c r="J7300" s="8">
        <v>590373</v>
      </c>
      <c r="K7300" s="8">
        <v>296430</v>
      </c>
      <c r="L7300" s="8">
        <v>337196</v>
      </c>
      <c r="M7300" s="8">
        <v>507458</v>
      </c>
      <c r="N7300" s="8">
        <v>649500</v>
      </c>
    </row>
    <row r="7301" spans="1:14" x14ac:dyDescent="0.45">
      <c r="A7301" t="s">
        <v>13479</v>
      </c>
      <c r="B7301" t="s">
        <v>31</v>
      </c>
      <c r="C7301" t="s">
        <v>13480</v>
      </c>
      <c r="D7301" t="s">
        <v>54</v>
      </c>
      <c r="E7301" t="s">
        <v>55</v>
      </c>
      <c r="F7301" t="s">
        <v>56</v>
      </c>
      <c r="G7301" s="7"/>
      <c r="H7301" s="7">
        <v>33484</v>
      </c>
      <c r="I7301" s="7">
        <v>45017</v>
      </c>
      <c r="J7301" s="8">
        <v>590362</v>
      </c>
      <c r="K7301" s="8">
        <v>286975</v>
      </c>
      <c r="L7301" s="8">
        <v>351361</v>
      </c>
      <c r="M7301" s="8">
        <v>398355</v>
      </c>
      <c r="N7301" s="8">
        <v>494393</v>
      </c>
    </row>
    <row r="7302" spans="1:14" x14ac:dyDescent="0.45">
      <c r="A7302" t="s">
        <v>13481</v>
      </c>
      <c r="B7302" t="s">
        <v>31</v>
      </c>
      <c r="C7302" t="s">
        <v>13482</v>
      </c>
      <c r="D7302" t="s">
        <v>379</v>
      </c>
      <c r="E7302" t="s">
        <v>55</v>
      </c>
      <c r="F7302" t="s">
        <v>56</v>
      </c>
      <c r="G7302" s="7"/>
      <c r="H7302" s="7">
        <v>43979</v>
      </c>
      <c r="I7302" s="7">
        <v>45016</v>
      </c>
      <c r="J7302" s="8">
        <v>590346</v>
      </c>
      <c r="K7302" s="8">
        <v>376277</v>
      </c>
      <c r="L7302" s="8">
        <v>346708</v>
      </c>
      <c r="M7302" s="8">
        <v>417842</v>
      </c>
      <c r="N7302" s="8">
        <v>580454</v>
      </c>
    </row>
    <row r="7303" spans="1:14" x14ac:dyDescent="0.45">
      <c r="A7303" t="s">
        <v>13483</v>
      </c>
      <c r="B7303" t="s">
        <v>31</v>
      </c>
      <c r="C7303" t="s">
        <v>13484</v>
      </c>
      <c r="D7303" t="s">
        <v>54</v>
      </c>
      <c r="E7303" t="s">
        <v>55</v>
      </c>
      <c r="F7303" t="s">
        <v>56</v>
      </c>
      <c r="G7303" s="7"/>
      <c r="H7303" s="7">
        <v>35332</v>
      </c>
      <c r="I7303" s="7">
        <v>45291</v>
      </c>
      <c r="J7303" s="8">
        <v>590326</v>
      </c>
      <c r="K7303" s="8">
        <v>327451</v>
      </c>
      <c r="L7303" s="8">
        <v>349515</v>
      </c>
      <c r="M7303" s="8">
        <v>363891</v>
      </c>
      <c r="N7303" s="8">
        <v>332670</v>
      </c>
    </row>
    <row r="7304" spans="1:14" x14ac:dyDescent="0.45">
      <c r="A7304" t="s">
        <v>13485</v>
      </c>
      <c r="B7304" t="s">
        <v>31</v>
      </c>
      <c r="C7304" t="s">
        <v>1659</v>
      </c>
      <c r="D7304" t="s">
        <v>54</v>
      </c>
      <c r="E7304" t="s">
        <v>55</v>
      </c>
      <c r="F7304" t="s">
        <v>56</v>
      </c>
      <c r="G7304" s="7"/>
      <c r="H7304" s="7">
        <v>39836</v>
      </c>
      <c r="I7304" s="7">
        <v>45016</v>
      </c>
      <c r="J7304" s="8">
        <v>590322</v>
      </c>
      <c r="K7304" s="8">
        <v>301682</v>
      </c>
      <c r="L7304" s="8">
        <v>329367</v>
      </c>
      <c r="M7304" s="8">
        <v>507446</v>
      </c>
      <c r="N7304" s="8">
        <v>461937</v>
      </c>
    </row>
    <row r="7305" spans="1:14" x14ac:dyDescent="0.45">
      <c r="A7305" t="s">
        <v>13486</v>
      </c>
      <c r="B7305" t="s">
        <v>31</v>
      </c>
      <c r="C7305" t="s">
        <v>8900</v>
      </c>
      <c r="D7305" t="s">
        <v>54</v>
      </c>
      <c r="E7305" t="s">
        <v>55</v>
      </c>
      <c r="F7305" t="s">
        <v>56</v>
      </c>
      <c r="G7305" s="7"/>
      <c r="H7305" s="7">
        <v>42814</v>
      </c>
      <c r="I7305" s="7">
        <v>45013</v>
      </c>
      <c r="J7305" s="8">
        <v>590313</v>
      </c>
      <c r="K7305" s="8">
        <v>339706</v>
      </c>
      <c r="L7305" s="8">
        <v>338467</v>
      </c>
      <c r="M7305" s="8">
        <v>360324</v>
      </c>
      <c r="N7305" s="8">
        <v>321274</v>
      </c>
    </row>
    <row r="7306" spans="1:14" x14ac:dyDescent="0.45">
      <c r="A7306" t="s">
        <v>13487</v>
      </c>
      <c r="B7306" t="s">
        <v>31</v>
      </c>
      <c r="C7306" t="s">
        <v>13488</v>
      </c>
      <c r="D7306" t="s">
        <v>54</v>
      </c>
      <c r="E7306" t="s">
        <v>55</v>
      </c>
      <c r="F7306" t="s">
        <v>56</v>
      </c>
      <c r="G7306" s="7"/>
      <c r="H7306" s="7">
        <v>42795</v>
      </c>
      <c r="I7306" s="7">
        <v>45016</v>
      </c>
      <c r="J7306" s="8">
        <v>590305</v>
      </c>
      <c r="K7306" s="8">
        <v>291239</v>
      </c>
      <c r="L7306" s="8">
        <v>306709</v>
      </c>
      <c r="M7306" s="8">
        <v>416056</v>
      </c>
      <c r="N7306" s="8">
        <v>596450</v>
      </c>
    </row>
    <row r="7307" spans="1:14" x14ac:dyDescent="0.45">
      <c r="A7307" t="s">
        <v>13489</v>
      </c>
      <c r="B7307" t="s">
        <v>31</v>
      </c>
      <c r="C7307" t="s">
        <v>13490</v>
      </c>
      <c r="D7307" t="s">
        <v>54</v>
      </c>
      <c r="E7307" t="s">
        <v>55</v>
      </c>
      <c r="F7307" t="s">
        <v>56</v>
      </c>
      <c r="G7307" s="7"/>
      <c r="H7307" s="7">
        <v>42111</v>
      </c>
      <c r="I7307" s="7">
        <v>45046</v>
      </c>
      <c r="J7307" s="8">
        <v>590301</v>
      </c>
      <c r="K7307" s="8">
        <v>273716</v>
      </c>
      <c r="L7307" s="8">
        <v>281984</v>
      </c>
      <c r="M7307" s="8">
        <v>539189</v>
      </c>
      <c r="N7307" s="8">
        <v>575273</v>
      </c>
    </row>
    <row r="7308" spans="1:14" x14ac:dyDescent="0.45">
      <c r="A7308" t="s">
        <v>13491</v>
      </c>
      <c r="B7308" t="s">
        <v>31</v>
      </c>
      <c r="C7308" t="s">
        <v>13492</v>
      </c>
      <c r="D7308" t="s">
        <v>54</v>
      </c>
      <c r="E7308" t="s">
        <v>55</v>
      </c>
      <c r="F7308" t="s">
        <v>56</v>
      </c>
      <c r="G7308" s="7"/>
      <c r="H7308" s="7">
        <v>43256</v>
      </c>
      <c r="I7308" s="7">
        <v>45473</v>
      </c>
      <c r="J7308" s="8">
        <v>590300</v>
      </c>
      <c r="K7308" s="8">
        <v>331291</v>
      </c>
      <c r="L7308" s="8">
        <v>390253</v>
      </c>
      <c r="M7308" s="8">
        <v>514009</v>
      </c>
      <c r="N7308" s="8">
        <v>477653</v>
      </c>
    </row>
    <row r="7309" spans="1:14" x14ac:dyDescent="0.45">
      <c r="A7309" t="s">
        <v>13493</v>
      </c>
      <c r="B7309" t="s">
        <v>31</v>
      </c>
      <c r="C7309" t="s">
        <v>10475</v>
      </c>
      <c r="D7309" t="s">
        <v>54</v>
      </c>
      <c r="E7309" t="s">
        <v>55</v>
      </c>
      <c r="F7309" t="s">
        <v>56</v>
      </c>
      <c r="G7309" s="7"/>
      <c r="H7309" s="7">
        <v>43255</v>
      </c>
      <c r="I7309" s="7">
        <v>45107</v>
      </c>
      <c r="J7309" s="8">
        <v>590274</v>
      </c>
      <c r="K7309" s="8">
        <v>315909</v>
      </c>
      <c r="L7309" s="8">
        <v>335346</v>
      </c>
      <c r="M7309" s="8">
        <v>364166</v>
      </c>
      <c r="N7309" s="8">
        <v>253623</v>
      </c>
    </row>
    <row r="7310" spans="1:14" x14ac:dyDescent="0.45">
      <c r="A7310" t="s">
        <v>13494</v>
      </c>
      <c r="B7310" t="s">
        <v>31</v>
      </c>
      <c r="C7310" t="s">
        <v>13495</v>
      </c>
      <c r="D7310" t="s">
        <v>54</v>
      </c>
      <c r="E7310" t="s">
        <v>55</v>
      </c>
      <c r="F7310" t="s">
        <v>56</v>
      </c>
      <c r="G7310" s="7"/>
      <c r="H7310" s="7">
        <v>37161</v>
      </c>
      <c r="I7310" s="7">
        <v>45291</v>
      </c>
      <c r="J7310" s="8">
        <v>590270</v>
      </c>
      <c r="K7310" s="8">
        <v>337237</v>
      </c>
      <c r="L7310" s="8">
        <v>356907</v>
      </c>
      <c r="M7310" s="8">
        <v>419193</v>
      </c>
      <c r="N7310" s="8">
        <v>456655</v>
      </c>
    </row>
    <row r="7311" spans="1:14" x14ac:dyDescent="0.45">
      <c r="A7311" t="s">
        <v>13496</v>
      </c>
      <c r="B7311" t="s">
        <v>31</v>
      </c>
      <c r="C7311" t="s">
        <v>9177</v>
      </c>
      <c r="D7311" t="s">
        <v>54</v>
      </c>
      <c r="E7311" t="s">
        <v>55</v>
      </c>
      <c r="F7311" t="s">
        <v>56</v>
      </c>
      <c r="G7311" s="7"/>
      <c r="H7311" s="7">
        <v>44032</v>
      </c>
      <c r="I7311" s="7">
        <v>45138</v>
      </c>
      <c r="J7311" s="8">
        <v>590254</v>
      </c>
      <c r="K7311" s="8">
        <v>250912</v>
      </c>
      <c r="L7311" s="8">
        <v>261751</v>
      </c>
      <c r="M7311" s="8">
        <v>342431</v>
      </c>
      <c r="N7311" s="8">
        <v>608830</v>
      </c>
    </row>
    <row r="7312" spans="1:14" x14ac:dyDescent="0.45">
      <c r="A7312" t="s">
        <v>13497</v>
      </c>
      <c r="B7312" t="s">
        <v>31</v>
      </c>
      <c r="C7312" t="s">
        <v>288</v>
      </c>
      <c r="D7312" t="s">
        <v>54</v>
      </c>
      <c r="E7312" t="s">
        <v>55</v>
      </c>
      <c r="F7312" t="s">
        <v>56</v>
      </c>
      <c r="G7312" s="7"/>
      <c r="H7312" s="7">
        <v>42436</v>
      </c>
      <c r="I7312" s="7">
        <v>45016</v>
      </c>
      <c r="J7312" s="8">
        <v>590253</v>
      </c>
      <c r="K7312" s="8">
        <v>338688</v>
      </c>
      <c r="L7312" s="8">
        <v>316372</v>
      </c>
      <c r="M7312" s="8">
        <v>320363</v>
      </c>
      <c r="N7312" s="8">
        <v>354616</v>
      </c>
    </row>
    <row r="7313" spans="1:14" x14ac:dyDescent="0.45">
      <c r="A7313" t="s">
        <v>13498</v>
      </c>
      <c r="B7313" t="s">
        <v>31</v>
      </c>
      <c r="C7313" t="s">
        <v>13499</v>
      </c>
      <c r="D7313" t="s">
        <v>54</v>
      </c>
      <c r="E7313" t="s">
        <v>55</v>
      </c>
      <c r="F7313" t="s">
        <v>56</v>
      </c>
      <c r="G7313" s="7"/>
      <c r="H7313" s="7">
        <v>41568</v>
      </c>
      <c r="I7313" s="7">
        <v>45230</v>
      </c>
      <c r="J7313" s="8">
        <v>590250</v>
      </c>
      <c r="K7313" s="8">
        <v>313513</v>
      </c>
      <c r="L7313" s="8">
        <v>289168</v>
      </c>
      <c r="M7313" s="8">
        <v>345483</v>
      </c>
      <c r="N7313" s="8">
        <v>381347</v>
      </c>
    </row>
    <row r="7314" spans="1:14" x14ac:dyDescent="0.45">
      <c r="A7314" t="s">
        <v>13500</v>
      </c>
      <c r="B7314" t="s">
        <v>31</v>
      </c>
      <c r="C7314" t="s">
        <v>11436</v>
      </c>
      <c r="D7314" t="s">
        <v>54</v>
      </c>
      <c r="E7314" t="s">
        <v>55</v>
      </c>
      <c r="F7314" t="s">
        <v>56</v>
      </c>
      <c r="G7314" s="7"/>
      <c r="H7314" s="7">
        <v>43882</v>
      </c>
      <c r="I7314" s="7">
        <v>45016</v>
      </c>
      <c r="J7314" s="8">
        <v>590247</v>
      </c>
      <c r="K7314" s="8">
        <v>319826</v>
      </c>
      <c r="L7314" s="8">
        <v>271093</v>
      </c>
      <c r="M7314" s="8">
        <v>402333</v>
      </c>
      <c r="N7314" s="8">
        <v>456397</v>
      </c>
    </row>
    <row r="7315" spans="1:14" x14ac:dyDescent="0.45">
      <c r="A7315" t="s">
        <v>13501</v>
      </c>
      <c r="B7315" t="s">
        <v>31</v>
      </c>
      <c r="C7315" t="s">
        <v>13502</v>
      </c>
      <c r="D7315" t="s">
        <v>54</v>
      </c>
      <c r="E7315" t="s">
        <v>55</v>
      </c>
      <c r="F7315" t="s">
        <v>56</v>
      </c>
      <c r="G7315" s="7"/>
      <c r="H7315" s="7">
        <v>41782</v>
      </c>
      <c r="I7315" s="7">
        <v>45443</v>
      </c>
      <c r="J7315" s="8">
        <v>590227</v>
      </c>
      <c r="K7315" s="8">
        <v>305171</v>
      </c>
      <c r="L7315" s="8">
        <v>313329</v>
      </c>
      <c r="M7315" s="8">
        <v>462067</v>
      </c>
      <c r="N7315" s="8">
        <v>494326</v>
      </c>
    </row>
    <row r="7316" spans="1:14" x14ac:dyDescent="0.45">
      <c r="A7316" t="s">
        <v>13503</v>
      </c>
      <c r="B7316" t="s">
        <v>31</v>
      </c>
      <c r="C7316" t="s">
        <v>13504</v>
      </c>
      <c r="D7316" t="s">
        <v>54</v>
      </c>
      <c r="E7316" t="s">
        <v>55</v>
      </c>
      <c r="F7316" t="s">
        <v>56</v>
      </c>
      <c r="G7316" s="7"/>
      <c r="H7316" s="7">
        <v>43089</v>
      </c>
      <c r="I7316" s="7">
        <v>45291</v>
      </c>
      <c r="J7316" s="8">
        <v>590214</v>
      </c>
      <c r="K7316" s="8">
        <v>277361</v>
      </c>
      <c r="L7316" s="8">
        <v>307103</v>
      </c>
      <c r="M7316" s="8">
        <v>321923</v>
      </c>
      <c r="N7316" s="8">
        <v>273744</v>
      </c>
    </row>
    <row r="7317" spans="1:14" x14ac:dyDescent="0.45">
      <c r="A7317" t="s">
        <v>13505</v>
      </c>
      <c r="B7317" t="s">
        <v>31</v>
      </c>
      <c r="C7317" t="s">
        <v>12959</v>
      </c>
      <c r="D7317" t="s">
        <v>54</v>
      </c>
      <c r="E7317" t="s">
        <v>55</v>
      </c>
      <c r="F7317" t="s">
        <v>56</v>
      </c>
      <c r="G7317" s="7"/>
      <c r="H7317" s="7">
        <v>43587</v>
      </c>
      <c r="I7317" s="7">
        <v>45077</v>
      </c>
      <c r="J7317" s="8">
        <v>590157</v>
      </c>
      <c r="K7317" s="8">
        <v>268657</v>
      </c>
      <c r="L7317" s="8">
        <v>297837</v>
      </c>
      <c r="M7317" s="8">
        <v>490990</v>
      </c>
      <c r="N7317" s="8">
        <v>597014</v>
      </c>
    </row>
    <row r="7318" spans="1:14" x14ac:dyDescent="0.45">
      <c r="A7318" t="s">
        <v>13506</v>
      </c>
      <c r="B7318" t="s">
        <v>31</v>
      </c>
      <c r="C7318" t="s">
        <v>2071</v>
      </c>
      <c r="D7318" t="s">
        <v>54</v>
      </c>
      <c r="E7318" t="s">
        <v>55</v>
      </c>
      <c r="F7318" t="s">
        <v>56</v>
      </c>
      <c r="G7318" s="7"/>
      <c r="H7318" s="7">
        <v>36242</v>
      </c>
      <c r="I7318" s="7">
        <v>45016</v>
      </c>
      <c r="J7318" s="8">
        <v>590152</v>
      </c>
      <c r="K7318" s="8">
        <v>378495</v>
      </c>
      <c r="L7318" s="8">
        <v>289093</v>
      </c>
      <c r="M7318" s="8">
        <v>491367</v>
      </c>
      <c r="N7318" s="8">
        <v>640877</v>
      </c>
    </row>
    <row r="7319" spans="1:14" x14ac:dyDescent="0.45">
      <c r="A7319" t="s">
        <v>13507</v>
      </c>
      <c r="B7319" t="s">
        <v>31</v>
      </c>
      <c r="C7319" t="s">
        <v>13508</v>
      </c>
      <c r="D7319" t="s">
        <v>54</v>
      </c>
      <c r="E7319" t="s">
        <v>55</v>
      </c>
      <c r="F7319" t="s">
        <v>56</v>
      </c>
      <c r="G7319" s="7"/>
      <c r="H7319" s="7">
        <v>41806</v>
      </c>
      <c r="I7319" s="7">
        <v>45107</v>
      </c>
      <c r="J7319" s="8">
        <v>590148</v>
      </c>
      <c r="K7319" s="8">
        <v>261740</v>
      </c>
      <c r="L7319" s="8">
        <v>285954</v>
      </c>
      <c r="M7319" s="8">
        <v>399249</v>
      </c>
      <c r="N7319" s="8">
        <v>601518</v>
      </c>
    </row>
    <row r="7320" spans="1:14" x14ac:dyDescent="0.45">
      <c r="A7320" t="s">
        <v>13509</v>
      </c>
      <c r="B7320" t="s">
        <v>31</v>
      </c>
      <c r="C7320" t="s">
        <v>13510</v>
      </c>
      <c r="D7320" t="s">
        <v>54</v>
      </c>
      <c r="E7320" t="s">
        <v>55</v>
      </c>
      <c r="F7320" t="s">
        <v>56</v>
      </c>
      <c r="G7320" s="7"/>
      <c r="H7320" s="7">
        <v>39042</v>
      </c>
      <c r="I7320" s="7">
        <v>45016</v>
      </c>
      <c r="J7320" s="8">
        <v>590136</v>
      </c>
      <c r="K7320" s="8">
        <v>331453</v>
      </c>
      <c r="L7320" s="8">
        <v>234795</v>
      </c>
      <c r="M7320" s="8">
        <v>463594</v>
      </c>
      <c r="N7320" s="8">
        <v>469795</v>
      </c>
    </row>
    <row r="7321" spans="1:14" x14ac:dyDescent="0.45">
      <c r="A7321" t="s">
        <v>13511</v>
      </c>
      <c r="B7321" t="s">
        <v>31</v>
      </c>
      <c r="C7321" t="s">
        <v>13512</v>
      </c>
      <c r="D7321" t="s">
        <v>54</v>
      </c>
      <c r="E7321" t="s">
        <v>55</v>
      </c>
      <c r="F7321" t="s">
        <v>56</v>
      </c>
      <c r="G7321" s="7"/>
      <c r="H7321" s="7">
        <v>39157</v>
      </c>
      <c r="I7321" s="7">
        <v>45382</v>
      </c>
      <c r="J7321" s="8">
        <v>590128</v>
      </c>
      <c r="K7321" s="8">
        <v>352439</v>
      </c>
      <c r="L7321" s="8">
        <v>331597</v>
      </c>
      <c r="M7321" s="8">
        <v>402476</v>
      </c>
      <c r="N7321" s="8">
        <v>497031</v>
      </c>
    </row>
    <row r="7322" spans="1:14" x14ac:dyDescent="0.45">
      <c r="A7322" t="s">
        <v>13513</v>
      </c>
      <c r="B7322" t="s">
        <v>31</v>
      </c>
      <c r="C7322" t="s">
        <v>13514</v>
      </c>
      <c r="D7322" t="s">
        <v>119</v>
      </c>
      <c r="E7322" t="s">
        <v>55</v>
      </c>
      <c r="F7322" t="s">
        <v>56</v>
      </c>
      <c r="G7322" s="7"/>
      <c r="H7322" s="7">
        <v>43182</v>
      </c>
      <c r="I7322" s="7">
        <v>45382</v>
      </c>
      <c r="J7322" s="8">
        <v>590112</v>
      </c>
      <c r="K7322" s="8">
        <v>351205</v>
      </c>
      <c r="L7322" s="8">
        <v>304972</v>
      </c>
      <c r="M7322" s="8">
        <v>413315</v>
      </c>
      <c r="N7322" s="8">
        <v>509026</v>
      </c>
    </row>
    <row r="7323" spans="1:14" x14ac:dyDescent="0.45">
      <c r="A7323" t="s">
        <v>13515</v>
      </c>
      <c r="B7323" t="s">
        <v>31</v>
      </c>
      <c r="C7323" t="s">
        <v>13516</v>
      </c>
      <c r="D7323" t="s">
        <v>1911</v>
      </c>
      <c r="E7323" t="s">
        <v>55</v>
      </c>
      <c r="F7323" t="s">
        <v>4741</v>
      </c>
      <c r="G7323" s="7"/>
      <c r="H7323" s="7">
        <v>31345</v>
      </c>
      <c r="I7323" s="7">
        <v>45291</v>
      </c>
      <c r="J7323" s="8">
        <v>590112</v>
      </c>
      <c r="K7323" s="8">
        <v>374019</v>
      </c>
      <c r="L7323" s="8">
        <v>349361</v>
      </c>
      <c r="M7323" s="8">
        <v>392408</v>
      </c>
      <c r="N7323" s="8">
        <v>629514</v>
      </c>
    </row>
    <row r="7324" spans="1:14" x14ac:dyDescent="0.45">
      <c r="A7324" t="s">
        <v>13517</v>
      </c>
      <c r="B7324" t="s">
        <v>31</v>
      </c>
      <c r="C7324" t="s">
        <v>13518</v>
      </c>
      <c r="D7324" t="s">
        <v>54</v>
      </c>
      <c r="E7324" t="s">
        <v>55</v>
      </c>
      <c r="F7324" t="s">
        <v>56</v>
      </c>
      <c r="G7324" s="7"/>
      <c r="H7324" s="7">
        <v>41817</v>
      </c>
      <c r="I7324" s="7">
        <v>45107</v>
      </c>
      <c r="J7324" s="8">
        <v>590107</v>
      </c>
      <c r="K7324" s="8">
        <v>305113</v>
      </c>
      <c r="L7324" s="8">
        <v>254566</v>
      </c>
      <c r="M7324" s="8">
        <v>351978</v>
      </c>
      <c r="N7324" s="8">
        <v>457916</v>
      </c>
    </row>
    <row r="7325" spans="1:14" x14ac:dyDescent="0.45">
      <c r="A7325" t="s">
        <v>13519</v>
      </c>
      <c r="B7325" t="s">
        <v>31</v>
      </c>
      <c r="C7325" t="s">
        <v>13520</v>
      </c>
      <c r="D7325" t="s">
        <v>54</v>
      </c>
      <c r="E7325" t="s">
        <v>55</v>
      </c>
      <c r="F7325" t="s">
        <v>56</v>
      </c>
      <c r="G7325" s="7"/>
      <c r="H7325" s="7">
        <v>43004</v>
      </c>
      <c r="I7325" s="7">
        <v>45169</v>
      </c>
      <c r="J7325" s="8">
        <v>590097</v>
      </c>
      <c r="K7325" s="8">
        <v>356235</v>
      </c>
      <c r="L7325" s="8">
        <v>320428</v>
      </c>
      <c r="M7325" s="8">
        <v>335785</v>
      </c>
      <c r="N7325" s="8">
        <v>509691</v>
      </c>
    </row>
    <row r="7326" spans="1:14" x14ac:dyDescent="0.45">
      <c r="A7326" t="s">
        <v>13521</v>
      </c>
      <c r="B7326" t="s">
        <v>31</v>
      </c>
      <c r="C7326" t="s">
        <v>13522</v>
      </c>
      <c r="D7326" t="s">
        <v>54</v>
      </c>
      <c r="E7326" t="s">
        <v>55</v>
      </c>
      <c r="F7326" t="s">
        <v>56</v>
      </c>
      <c r="G7326" s="7"/>
      <c r="H7326" s="7">
        <v>44133</v>
      </c>
      <c r="I7326" s="7">
        <v>45230</v>
      </c>
      <c r="J7326" s="8">
        <v>590082</v>
      </c>
      <c r="K7326" s="8">
        <v>324988</v>
      </c>
      <c r="L7326" s="8">
        <v>353089</v>
      </c>
      <c r="M7326" s="8">
        <v>434467</v>
      </c>
      <c r="N7326" s="8">
        <v>636846</v>
      </c>
    </row>
    <row r="7327" spans="1:14" x14ac:dyDescent="0.45">
      <c r="A7327" t="s">
        <v>13523</v>
      </c>
      <c r="B7327" t="s">
        <v>31</v>
      </c>
      <c r="C7327" t="s">
        <v>13524</v>
      </c>
      <c r="D7327" t="s">
        <v>54</v>
      </c>
      <c r="E7327" t="s">
        <v>55</v>
      </c>
      <c r="F7327" t="s">
        <v>56</v>
      </c>
      <c r="G7327" s="7"/>
      <c r="H7327" s="7">
        <v>39888</v>
      </c>
      <c r="I7327" s="7">
        <v>45016</v>
      </c>
      <c r="J7327" s="8">
        <v>590073</v>
      </c>
      <c r="K7327" s="8">
        <v>279918</v>
      </c>
      <c r="L7327" s="8">
        <v>347579</v>
      </c>
      <c r="M7327" s="8">
        <v>524451</v>
      </c>
      <c r="N7327" s="8">
        <v>511544</v>
      </c>
    </row>
    <row r="7328" spans="1:14" x14ac:dyDescent="0.45">
      <c r="A7328" t="s">
        <v>13525</v>
      </c>
      <c r="B7328" t="s">
        <v>31</v>
      </c>
      <c r="C7328" t="s">
        <v>13526</v>
      </c>
      <c r="D7328" t="s">
        <v>54</v>
      </c>
      <c r="E7328" t="s">
        <v>55</v>
      </c>
      <c r="F7328" t="s">
        <v>56</v>
      </c>
      <c r="G7328" s="7"/>
      <c r="H7328" s="7">
        <v>28195</v>
      </c>
      <c r="I7328" s="7">
        <v>44920</v>
      </c>
      <c r="J7328" s="8">
        <v>590061</v>
      </c>
      <c r="K7328" s="8">
        <v>258945</v>
      </c>
      <c r="L7328" s="8">
        <v>307578</v>
      </c>
      <c r="M7328" s="8">
        <v>435538</v>
      </c>
      <c r="N7328" s="8">
        <v>663188</v>
      </c>
    </row>
    <row r="7329" spans="1:14" x14ac:dyDescent="0.45">
      <c r="A7329" t="s">
        <v>13527</v>
      </c>
      <c r="B7329" t="s">
        <v>31</v>
      </c>
      <c r="C7329" t="s">
        <v>13528</v>
      </c>
      <c r="D7329" t="s">
        <v>54</v>
      </c>
      <c r="E7329" t="s">
        <v>55</v>
      </c>
      <c r="F7329" t="s">
        <v>56</v>
      </c>
      <c r="G7329" s="7"/>
      <c r="H7329" s="7">
        <v>44148</v>
      </c>
      <c r="I7329" s="7">
        <v>45260</v>
      </c>
      <c r="J7329" s="8">
        <v>590057</v>
      </c>
      <c r="K7329" s="8">
        <v>319789</v>
      </c>
      <c r="L7329" s="8">
        <v>334279</v>
      </c>
      <c r="M7329" s="8">
        <v>478429</v>
      </c>
      <c r="N7329" s="8">
        <v>501962</v>
      </c>
    </row>
    <row r="7330" spans="1:14" x14ac:dyDescent="0.45">
      <c r="A7330" t="s">
        <v>13529</v>
      </c>
      <c r="B7330" t="s">
        <v>31</v>
      </c>
      <c r="C7330" t="s">
        <v>4946</v>
      </c>
      <c r="D7330" t="s">
        <v>54</v>
      </c>
      <c r="E7330" t="s">
        <v>55</v>
      </c>
      <c r="F7330" t="s">
        <v>56</v>
      </c>
      <c r="G7330" s="7"/>
      <c r="H7330" s="7">
        <v>41099</v>
      </c>
      <c r="I7330" s="7">
        <v>43921</v>
      </c>
      <c r="J7330" s="8">
        <v>590039</v>
      </c>
      <c r="K7330" s="8">
        <v>271598</v>
      </c>
      <c r="L7330" s="8">
        <v>350852</v>
      </c>
      <c r="M7330" s="8">
        <v>428253</v>
      </c>
      <c r="N7330" s="8">
        <v>436927</v>
      </c>
    </row>
    <row r="7331" spans="1:14" x14ac:dyDescent="0.45">
      <c r="A7331" t="s">
        <v>13530</v>
      </c>
      <c r="B7331" t="s">
        <v>31</v>
      </c>
      <c r="C7331" t="s">
        <v>9465</v>
      </c>
      <c r="D7331" t="s">
        <v>54</v>
      </c>
      <c r="E7331" t="s">
        <v>55</v>
      </c>
      <c r="F7331" t="s">
        <v>56</v>
      </c>
      <c r="G7331" s="7"/>
      <c r="H7331" s="7">
        <v>33926</v>
      </c>
      <c r="I7331" s="7">
        <v>45291</v>
      </c>
      <c r="J7331" s="8">
        <v>590039</v>
      </c>
      <c r="K7331" s="8">
        <v>296616</v>
      </c>
      <c r="L7331" s="8">
        <v>306436</v>
      </c>
      <c r="M7331" s="8">
        <v>382308</v>
      </c>
      <c r="N7331" s="8">
        <v>457773</v>
      </c>
    </row>
    <row r="7332" spans="1:14" x14ac:dyDescent="0.45">
      <c r="A7332" t="s">
        <v>13531</v>
      </c>
      <c r="B7332" t="s">
        <v>31</v>
      </c>
      <c r="C7332" t="s">
        <v>13532</v>
      </c>
      <c r="D7332" t="s">
        <v>54</v>
      </c>
      <c r="E7332" t="s">
        <v>55</v>
      </c>
      <c r="F7332" t="s">
        <v>56</v>
      </c>
      <c r="G7332" s="7"/>
      <c r="H7332" s="7">
        <v>43133</v>
      </c>
      <c r="I7332" s="7">
        <v>45350</v>
      </c>
      <c r="J7332" s="8">
        <v>590037</v>
      </c>
      <c r="K7332" s="8">
        <v>259160</v>
      </c>
      <c r="L7332" s="8">
        <v>283891</v>
      </c>
      <c r="M7332" s="8">
        <v>500179</v>
      </c>
      <c r="N7332" s="8">
        <v>597490</v>
      </c>
    </row>
    <row r="7333" spans="1:14" x14ac:dyDescent="0.45">
      <c r="A7333" t="s">
        <v>13533</v>
      </c>
      <c r="B7333" t="s">
        <v>31</v>
      </c>
      <c r="C7333" t="s">
        <v>13534</v>
      </c>
      <c r="D7333" t="s">
        <v>54</v>
      </c>
      <c r="E7333" t="s">
        <v>55</v>
      </c>
      <c r="F7333" t="s">
        <v>56</v>
      </c>
      <c r="G7333" s="7"/>
      <c r="H7333" s="7">
        <v>42758</v>
      </c>
      <c r="I7333" s="7">
        <v>45322</v>
      </c>
      <c r="J7333" s="8">
        <v>590034</v>
      </c>
      <c r="K7333" s="8">
        <v>279829</v>
      </c>
      <c r="L7333" s="8">
        <v>336617</v>
      </c>
      <c r="M7333" s="8">
        <v>471784</v>
      </c>
      <c r="N7333" s="8">
        <v>449358</v>
      </c>
    </row>
    <row r="7334" spans="1:14" x14ac:dyDescent="0.45">
      <c r="A7334" t="s">
        <v>13535</v>
      </c>
      <c r="B7334" t="s">
        <v>31</v>
      </c>
      <c r="C7334" t="s">
        <v>13536</v>
      </c>
      <c r="D7334" t="s">
        <v>54</v>
      </c>
      <c r="E7334" t="s">
        <v>55</v>
      </c>
      <c r="F7334" t="s">
        <v>56</v>
      </c>
      <c r="G7334" s="7"/>
      <c r="H7334" s="7">
        <v>42908</v>
      </c>
      <c r="I7334" s="7">
        <v>45107</v>
      </c>
      <c r="J7334" s="8">
        <v>590031</v>
      </c>
      <c r="K7334" s="8">
        <v>380346</v>
      </c>
      <c r="L7334" s="8">
        <v>346776</v>
      </c>
      <c r="M7334" s="8">
        <v>231129</v>
      </c>
      <c r="N7334" s="8">
        <v>366737</v>
      </c>
    </row>
    <row r="7335" spans="1:14" x14ac:dyDescent="0.45">
      <c r="A7335" t="s">
        <v>13537</v>
      </c>
      <c r="B7335" t="s">
        <v>31</v>
      </c>
      <c r="C7335" t="s">
        <v>13538</v>
      </c>
      <c r="D7335" t="s">
        <v>54</v>
      </c>
      <c r="E7335" t="s">
        <v>55</v>
      </c>
      <c r="F7335" t="s">
        <v>56</v>
      </c>
      <c r="G7335" s="7"/>
      <c r="H7335" s="7">
        <v>44074</v>
      </c>
      <c r="I7335" s="7">
        <v>45382</v>
      </c>
      <c r="J7335" s="8">
        <v>590019</v>
      </c>
      <c r="K7335" s="8">
        <v>309174</v>
      </c>
      <c r="L7335" s="8">
        <v>299095</v>
      </c>
      <c r="M7335" s="8">
        <v>523426</v>
      </c>
      <c r="N7335" s="8">
        <v>543294</v>
      </c>
    </row>
    <row r="7336" spans="1:14" x14ac:dyDescent="0.45">
      <c r="A7336" t="s">
        <v>13539</v>
      </c>
      <c r="B7336" t="s">
        <v>31</v>
      </c>
      <c r="C7336" t="s">
        <v>13540</v>
      </c>
      <c r="D7336" t="s">
        <v>54</v>
      </c>
      <c r="E7336" t="s">
        <v>55</v>
      </c>
      <c r="F7336" t="s">
        <v>56</v>
      </c>
      <c r="G7336" s="7"/>
      <c r="H7336" s="7">
        <v>42160</v>
      </c>
      <c r="I7336" s="7">
        <v>45107</v>
      </c>
      <c r="J7336" s="8">
        <v>590002</v>
      </c>
      <c r="K7336" s="8">
        <v>345269</v>
      </c>
      <c r="L7336" s="8">
        <v>312004</v>
      </c>
      <c r="M7336" s="8">
        <v>354405</v>
      </c>
      <c r="N7336" s="8">
        <v>440994</v>
      </c>
    </row>
    <row r="7337" spans="1:14" x14ac:dyDescent="0.45">
      <c r="A7337" t="s">
        <v>13541</v>
      </c>
      <c r="B7337" t="s">
        <v>31</v>
      </c>
      <c r="C7337" t="s">
        <v>13542</v>
      </c>
      <c r="D7337" t="s">
        <v>54</v>
      </c>
      <c r="E7337" t="s">
        <v>55</v>
      </c>
      <c r="F7337" t="s">
        <v>56</v>
      </c>
      <c r="G7337" s="7"/>
      <c r="H7337" s="7">
        <v>42516</v>
      </c>
      <c r="I7337" s="7">
        <v>45169</v>
      </c>
      <c r="J7337" s="8">
        <v>589955</v>
      </c>
      <c r="K7337" s="8">
        <v>335784</v>
      </c>
      <c r="L7337" s="8">
        <v>343000</v>
      </c>
      <c r="M7337" s="8">
        <v>368200</v>
      </c>
      <c r="N7337" s="8">
        <v>576042</v>
      </c>
    </row>
    <row r="7338" spans="1:14" x14ac:dyDescent="0.45">
      <c r="A7338" t="s">
        <v>13543</v>
      </c>
      <c r="B7338" t="s">
        <v>31</v>
      </c>
      <c r="C7338" t="s">
        <v>13544</v>
      </c>
      <c r="D7338" t="s">
        <v>54</v>
      </c>
      <c r="E7338" t="s">
        <v>55</v>
      </c>
      <c r="F7338" t="s">
        <v>56</v>
      </c>
      <c r="G7338" s="7"/>
      <c r="H7338" s="7">
        <v>39576</v>
      </c>
      <c r="I7338" s="7">
        <v>45443</v>
      </c>
      <c r="J7338" s="8">
        <v>589937</v>
      </c>
      <c r="K7338" s="8">
        <v>346594</v>
      </c>
      <c r="L7338" s="8">
        <v>351919</v>
      </c>
      <c r="M7338" s="8">
        <v>369504</v>
      </c>
      <c r="N7338" s="8">
        <v>576565</v>
      </c>
    </row>
    <row r="7339" spans="1:14" x14ac:dyDescent="0.45">
      <c r="A7339" t="s">
        <v>13545</v>
      </c>
      <c r="B7339" t="s">
        <v>31</v>
      </c>
      <c r="C7339" t="s">
        <v>13546</v>
      </c>
      <c r="D7339" t="s">
        <v>379</v>
      </c>
      <c r="E7339" t="s">
        <v>55</v>
      </c>
      <c r="F7339" t="s">
        <v>56</v>
      </c>
      <c r="G7339" s="7"/>
      <c r="H7339" s="7">
        <v>41583</v>
      </c>
      <c r="I7339" s="7">
        <v>45016</v>
      </c>
      <c r="J7339" s="8">
        <v>589935</v>
      </c>
      <c r="K7339" s="8">
        <v>368428</v>
      </c>
      <c r="L7339" s="8">
        <v>259624</v>
      </c>
      <c r="M7339" s="8">
        <v>484491</v>
      </c>
      <c r="N7339" s="8">
        <v>573706</v>
      </c>
    </row>
    <row r="7340" spans="1:14" x14ac:dyDescent="0.45">
      <c r="A7340" t="s">
        <v>13547</v>
      </c>
      <c r="B7340" t="s">
        <v>31</v>
      </c>
      <c r="C7340" t="s">
        <v>13548</v>
      </c>
      <c r="D7340" t="s">
        <v>54</v>
      </c>
      <c r="E7340" t="s">
        <v>55</v>
      </c>
      <c r="F7340" t="s">
        <v>56</v>
      </c>
      <c r="G7340" s="7"/>
      <c r="H7340" s="7">
        <v>37679</v>
      </c>
      <c r="I7340" s="7">
        <v>45016</v>
      </c>
      <c r="J7340" s="8">
        <v>589909</v>
      </c>
      <c r="K7340" s="8">
        <v>292349</v>
      </c>
      <c r="L7340" s="8">
        <v>259398</v>
      </c>
      <c r="M7340" s="8">
        <v>390245</v>
      </c>
      <c r="N7340" s="8">
        <v>454774</v>
      </c>
    </row>
    <row r="7341" spans="1:14" x14ac:dyDescent="0.45">
      <c r="A7341" t="s">
        <v>13549</v>
      </c>
      <c r="B7341" t="s">
        <v>31</v>
      </c>
      <c r="C7341" t="s">
        <v>8615</v>
      </c>
      <c r="D7341" t="s">
        <v>54</v>
      </c>
      <c r="E7341" t="s">
        <v>55</v>
      </c>
      <c r="F7341" t="s">
        <v>56</v>
      </c>
      <c r="G7341" s="7"/>
      <c r="H7341" s="7">
        <v>43593</v>
      </c>
      <c r="I7341" s="7">
        <v>45382</v>
      </c>
      <c r="J7341" s="8">
        <v>589906</v>
      </c>
      <c r="K7341" s="8">
        <v>254703</v>
      </c>
      <c r="L7341" s="8">
        <v>239581</v>
      </c>
      <c r="M7341" s="8">
        <v>396550</v>
      </c>
      <c r="N7341" s="8">
        <v>463952</v>
      </c>
    </row>
    <row r="7342" spans="1:14" x14ac:dyDescent="0.45">
      <c r="A7342" t="s">
        <v>13550</v>
      </c>
      <c r="B7342" t="s">
        <v>31</v>
      </c>
      <c r="C7342" t="s">
        <v>13551</v>
      </c>
      <c r="D7342" t="s">
        <v>54</v>
      </c>
      <c r="E7342" t="s">
        <v>55</v>
      </c>
      <c r="F7342" t="s">
        <v>56</v>
      </c>
      <c r="G7342" s="7"/>
      <c r="H7342" s="7">
        <v>42655</v>
      </c>
      <c r="I7342" s="7">
        <v>45382</v>
      </c>
      <c r="J7342" s="8">
        <v>589892</v>
      </c>
      <c r="K7342" s="8">
        <v>251983</v>
      </c>
      <c r="L7342" s="8">
        <v>312891</v>
      </c>
      <c r="M7342" s="8">
        <v>384191</v>
      </c>
      <c r="N7342" s="8">
        <v>576686</v>
      </c>
    </row>
    <row r="7343" spans="1:14" x14ac:dyDescent="0.45">
      <c r="A7343" t="s">
        <v>13552</v>
      </c>
      <c r="B7343" t="s">
        <v>31</v>
      </c>
      <c r="C7343" t="s">
        <v>11622</v>
      </c>
      <c r="D7343" t="s">
        <v>54</v>
      </c>
      <c r="E7343" t="s">
        <v>55</v>
      </c>
      <c r="F7343" t="s">
        <v>56</v>
      </c>
      <c r="G7343" s="7"/>
      <c r="H7343" s="7">
        <v>42465</v>
      </c>
      <c r="I7343" s="7">
        <v>45412</v>
      </c>
      <c r="J7343" s="8">
        <v>589883</v>
      </c>
      <c r="K7343" s="8">
        <v>380372</v>
      </c>
      <c r="L7343" s="8">
        <v>300906</v>
      </c>
      <c r="M7343" s="8">
        <v>364688</v>
      </c>
      <c r="N7343" s="8">
        <v>275854</v>
      </c>
    </row>
    <row r="7344" spans="1:14" x14ac:dyDescent="0.45">
      <c r="A7344" t="s">
        <v>13553</v>
      </c>
      <c r="B7344" t="s">
        <v>31</v>
      </c>
      <c r="C7344" t="s">
        <v>13554</v>
      </c>
      <c r="D7344" t="s">
        <v>54</v>
      </c>
      <c r="E7344" t="s">
        <v>55</v>
      </c>
      <c r="F7344" t="s">
        <v>56</v>
      </c>
      <c r="G7344" s="7"/>
      <c r="H7344" s="7">
        <v>41260</v>
      </c>
      <c r="I7344" s="7">
        <v>44926</v>
      </c>
      <c r="J7344" s="8">
        <v>589872</v>
      </c>
      <c r="K7344" s="8">
        <v>276974</v>
      </c>
      <c r="L7344" s="8">
        <v>303304</v>
      </c>
      <c r="M7344" s="8">
        <v>391286</v>
      </c>
      <c r="N7344" s="8">
        <v>452480</v>
      </c>
    </row>
    <row r="7345" spans="1:14" x14ac:dyDescent="0.45">
      <c r="A7345" t="s">
        <v>13555</v>
      </c>
      <c r="B7345" t="s">
        <v>31</v>
      </c>
      <c r="C7345" t="s">
        <v>13556</v>
      </c>
      <c r="D7345" t="s">
        <v>54</v>
      </c>
      <c r="E7345" t="s">
        <v>55</v>
      </c>
      <c r="F7345" t="s">
        <v>56</v>
      </c>
      <c r="G7345" s="7"/>
      <c r="H7345" s="7">
        <v>43669</v>
      </c>
      <c r="I7345" s="7">
        <v>45169</v>
      </c>
      <c r="J7345" s="8">
        <v>589858</v>
      </c>
      <c r="K7345" s="8">
        <v>307922</v>
      </c>
      <c r="L7345" s="8">
        <v>339921</v>
      </c>
      <c r="M7345" s="8">
        <v>543719</v>
      </c>
      <c r="N7345" s="8">
        <v>400138</v>
      </c>
    </row>
    <row r="7346" spans="1:14" x14ac:dyDescent="0.45">
      <c r="A7346" t="s">
        <v>13557</v>
      </c>
      <c r="B7346" t="s">
        <v>31</v>
      </c>
      <c r="C7346" t="s">
        <v>13558</v>
      </c>
      <c r="D7346" t="s">
        <v>54</v>
      </c>
      <c r="E7346" t="s">
        <v>55</v>
      </c>
      <c r="F7346" t="s">
        <v>56</v>
      </c>
      <c r="G7346" s="7"/>
      <c r="H7346" s="7">
        <v>32455</v>
      </c>
      <c r="I7346" s="7">
        <v>45291</v>
      </c>
      <c r="J7346" s="8">
        <v>589821</v>
      </c>
      <c r="K7346" s="8">
        <v>272910</v>
      </c>
      <c r="L7346" s="8">
        <v>356991</v>
      </c>
      <c r="M7346" s="8">
        <v>409515</v>
      </c>
      <c r="N7346" s="8">
        <v>511520</v>
      </c>
    </row>
    <row r="7347" spans="1:14" x14ac:dyDescent="0.45">
      <c r="A7347" t="s">
        <v>13559</v>
      </c>
      <c r="B7347" t="s">
        <v>31</v>
      </c>
      <c r="C7347" t="s">
        <v>13560</v>
      </c>
      <c r="D7347" t="s">
        <v>54</v>
      </c>
      <c r="E7347" t="s">
        <v>55</v>
      </c>
      <c r="F7347" t="s">
        <v>56</v>
      </c>
      <c r="G7347" s="7"/>
      <c r="H7347" s="7">
        <v>38082</v>
      </c>
      <c r="I7347" s="7">
        <v>45284</v>
      </c>
      <c r="J7347" s="8">
        <v>589819</v>
      </c>
      <c r="K7347" s="8">
        <v>319000</v>
      </c>
      <c r="L7347" s="8">
        <v>304492</v>
      </c>
      <c r="M7347" s="8">
        <v>456312</v>
      </c>
      <c r="N7347" s="8">
        <v>514929</v>
      </c>
    </row>
    <row r="7348" spans="1:14" x14ac:dyDescent="0.45">
      <c r="A7348" t="s">
        <v>13561</v>
      </c>
      <c r="B7348" t="s">
        <v>31</v>
      </c>
      <c r="C7348" t="s">
        <v>467</v>
      </c>
      <c r="D7348" t="s">
        <v>54</v>
      </c>
      <c r="E7348" t="s">
        <v>55</v>
      </c>
      <c r="F7348" t="s">
        <v>56</v>
      </c>
      <c r="G7348" s="7"/>
      <c r="H7348" s="7">
        <v>43337</v>
      </c>
      <c r="I7348" s="7">
        <v>45291</v>
      </c>
      <c r="J7348" s="8">
        <v>589800</v>
      </c>
      <c r="K7348" s="8">
        <v>273815</v>
      </c>
      <c r="L7348" s="8">
        <v>275338</v>
      </c>
      <c r="M7348" s="8">
        <v>335830</v>
      </c>
      <c r="N7348" s="8">
        <v>577037</v>
      </c>
    </row>
    <row r="7349" spans="1:14" x14ac:dyDescent="0.45">
      <c r="A7349" t="s">
        <v>13562</v>
      </c>
      <c r="B7349" t="s">
        <v>31</v>
      </c>
      <c r="C7349" t="s">
        <v>13563</v>
      </c>
      <c r="D7349" t="s">
        <v>54</v>
      </c>
      <c r="E7349" t="s">
        <v>55</v>
      </c>
      <c r="F7349" t="s">
        <v>56</v>
      </c>
      <c r="G7349" s="7"/>
      <c r="H7349" s="7">
        <v>43116</v>
      </c>
      <c r="I7349" s="7">
        <v>45322</v>
      </c>
      <c r="J7349" s="8">
        <v>589788</v>
      </c>
      <c r="K7349" s="8">
        <v>340817</v>
      </c>
      <c r="L7349" s="8">
        <v>388773</v>
      </c>
      <c r="M7349" s="8">
        <v>395189</v>
      </c>
      <c r="N7349" s="8">
        <v>534641</v>
      </c>
    </row>
    <row r="7350" spans="1:14" x14ac:dyDescent="0.45">
      <c r="A7350" t="s">
        <v>13564</v>
      </c>
      <c r="B7350" t="s">
        <v>31</v>
      </c>
      <c r="C7350" t="s">
        <v>13565</v>
      </c>
      <c r="D7350" t="s">
        <v>54</v>
      </c>
      <c r="E7350" t="s">
        <v>55</v>
      </c>
      <c r="F7350" t="s">
        <v>56</v>
      </c>
      <c r="G7350" s="7"/>
      <c r="H7350" s="7">
        <v>43707</v>
      </c>
      <c r="I7350" s="7">
        <v>45169</v>
      </c>
      <c r="J7350" s="8">
        <v>589779</v>
      </c>
      <c r="K7350" s="8">
        <v>291231</v>
      </c>
      <c r="L7350" s="8">
        <v>280469</v>
      </c>
      <c r="M7350" s="8">
        <v>368926</v>
      </c>
      <c r="N7350" s="8">
        <v>552376</v>
      </c>
    </row>
    <row r="7351" spans="1:14" x14ac:dyDescent="0.45">
      <c r="A7351" t="s">
        <v>13566</v>
      </c>
      <c r="B7351" t="s">
        <v>31</v>
      </c>
      <c r="C7351" t="s">
        <v>13567</v>
      </c>
      <c r="D7351" t="s">
        <v>54</v>
      </c>
      <c r="E7351" t="s">
        <v>55</v>
      </c>
      <c r="F7351" t="s">
        <v>56</v>
      </c>
      <c r="G7351" s="7"/>
      <c r="H7351" s="7">
        <v>41718</v>
      </c>
      <c r="I7351" s="7">
        <v>45169</v>
      </c>
      <c r="J7351" s="8">
        <v>589752</v>
      </c>
      <c r="K7351" s="8">
        <v>368739</v>
      </c>
      <c r="L7351" s="8">
        <v>308187</v>
      </c>
      <c r="M7351" s="8">
        <v>468494</v>
      </c>
      <c r="N7351" s="8">
        <v>609308</v>
      </c>
    </row>
    <row r="7352" spans="1:14" x14ac:dyDescent="0.45">
      <c r="A7352" t="s">
        <v>13568</v>
      </c>
      <c r="B7352" t="s">
        <v>31</v>
      </c>
      <c r="C7352" t="s">
        <v>13569</v>
      </c>
      <c r="D7352" t="s">
        <v>54</v>
      </c>
      <c r="E7352" t="s">
        <v>55</v>
      </c>
      <c r="F7352" t="s">
        <v>56</v>
      </c>
      <c r="G7352" s="7"/>
      <c r="H7352" s="7">
        <v>41669</v>
      </c>
      <c r="I7352" s="7">
        <v>45322</v>
      </c>
      <c r="J7352" s="8">
        <v>589749</v>
      </c>
      <c r="K7352" s="8">
        <v>356831</v>
      </c>
      <c r="L7352" s="8">
        <v>295974</v>
      </c>
      <c r="M7352" s="8">
        <v>415411</v>
      </c>
      <c r="N7352" s="8">
        <v>526768</v>
      </c>
    </row>
    <row r="7353" spans="1:14" x14ac:dyDescent="0.45">
      <c r="A7353" t="s">
        <v>13570</v>
      </c>
      <c r="B7353" t="s">
        <v>31</v>
      </c>
      <c r="C7353" t="s">
        <v>13571</v>
      </c>
      <c r="D7353" t="s">
        <v>54</v>
      </c>
      <c r="E7353" t="s">
        <v>55</v>
      </c>
      <c r="F7353" t="s">
        <v>56</v>
      </c>
      <c r="G7353" s="7"/>
      <c r="H7353" s="7">
        <v>42670</v>
      </c>
      <c r="I7353" s="7">
        <v>45016</v>
      </c>
      <c r="J7353" s="8">
        <v>589744</v>
      </c>
      <c r="K7353" s="8">
        <v>274512</v>
      </c>
      <c r="L7353" s="8">
        <v>278956</v>
      </c>
      <c r="M7353" s="8">
        <v>512858</v>
      </c>
      <c r="N7353" s="8">
        <v>603691</v>
      </c>
    </row>
    <row r="7354" spans="1:14" x14ac:dyDescent="0.45">
      <c r="A7354" t="s">
        <v>13572</v>
      </c>
      <c r="B7354" t="s">
        <v>31</v>
      </c>
      <c r="C7354" t="s">
        <v>10587</v>
      </c>
      <c r="D7354" t="s">
        <v>54</v>
      </c>
      <c r="E7354" t="s">
        <v>55</v>
      </c>
      <c r="F7354" t="s">
        <v>56</v>
      </c>
      <c r="G7354" s="7"/>
      <c r="H7354" s="7">
        <v>43322</v>
      </c>
      <c r="I7354" s="7">
        <v>44800</v>
      </c>
      <c r="J7354" s="8">
        <v>589735</v>
      </c>
      <c r="K7354" s="8">
        <v>288648</v>
      </c>
      <c r="L7354" s="8">
        <v>271967</v>
      </c>
      <c r="M7354" s="8">
        <v>418496</v>
      </c>
      <c r="N7354" s="8">
        <v>634714</v>
      </c>
    </row>
    <row r="7355" spans="1:14" x14ac:dyDescent="0.45">
      <c r="A7355" t="s">
        <v>13573</v>
      </c>
      <c r="B7355" t="s">
        <v>31</v>
      </c>
      <c r="C7355" t="s">
        <v>10095</v>
      </c>
      <c r="D7355" t="s">
        <v>54</v>
      </c>
      <c r="E7355" t="s">
        <v>55</v>
      </c>
      <c r="F7355" t="s">
        <v>56</v>
      </c>
      <c r="G7355" s="7"/>
      <c r="H7355" s="7">
        <v>43293</v>
      </c>
      <c r="I7355" s="7">
        <v>45138</v>
      </c>
      <c r="J7355" s="8">
        <v>589735</v>
      </c>
      <c r="K7355" s="8">
        <v>294766</v>
      </c>
      <c r="L7355" s="8">
        <v>309224</v>
      </c>
      <c r="M7355" s="8">
        <v>304422</v>
      </c>
      <c r="N7355" s="8">
        <v>240390</v>
      </c>
    </row>
    <row r="7356" spans="1:14" x14ac:dyDescent="0.45">
      <c r="A7356" t="s">
        <v>13574</v>
      </c>
      <c r="B7356" t="s">
        <v>31</v>
      </c>
      <c r="C7356" t="s">
        <v>10764</v>
      </c>
      <c r="D7356" t="s">
        <v>54</v>
      </c>
      <c r="E7356" t="s">
        <v>55</v>
      </c>
      <c r="F7356" t="s">
        <v>56</v>
      </c>
      <c r="G7356" s="7"/>
      <c r="H7356" s="7">
        <v>41892</v>
      </c>
      <c r="I7356" s="7">
        <v>45199</v>
      </c>
      <c r="J7356" s="8">
        <v>589732</v>
      </c>
      <c r="K7356" s="8">
        <v>291953</v>
      </c>
      <c r="L7356" s="8">
        <v>253211</v>
      </c>
      <c r="M7356" s="8">
        <v>479658</v>
      </c>
      <c r="N7356" s="8">
        <v>541099</v>
      </c>
    </row>
    <row r="7357" spans="1:14" x14ac:dyDescent="0.45">
      <c r="A7357" t="s">
        <v>13575</v>
      </c>
      <c r="B7357" t="s">
        <v>31</v>
      </c>
      <c r="C7357" t="s">
        <v>13576</v>
      </c>
      <c r="D7357" t="s">
        <v>54</v>
      </c>
      <c r="E7357" t="s">
        <v>55</v>
      </c>
      <c r="F7357" t="s">
        <v>56</v>
      </c>
      <c r="G7357" s="7"/>
      <c r="H7357" s="7">
        <v>38159</v>
      </c>
      <c r="I7357" s="7">
        <v>45230</v>
      </c>
      <c r="J7357" s="8">
        <v>589719</v>
      </c>
      <c r="K7357" s="8">
        <v>337392</v>
      </c>
      <c r="L7357" s="8">
        <v>276631</v>
      </c>
      <c r="M7357" s="8">
        <v>364688</v>
      </c>
      <c r="N7357" s="8">
        <v>566322</v>
      </c>
    </row>
    <row r="7358" spans="1:14" x14ac:dyDescent="0.45">
      <c r="A7358" t="s">
        <v>13577</v>
      </c>
      <c r="B7358" t="s">
        <v>31</v>
      </c>
      <c r="C7358" t="s">
        <v>13578</v>
      </c>
      <c r="D7358" t="s">
        <v>54</v>
      </c>
      <c r="E7358" t="s">
        <v>55</v>
      </c>
      <c r="F7358" t="s">
        <v>56</v>
      </c>
      <c r="G7358" s="7"/>
      <c r="H7358" s="7">
        <v>40234</v>
      </c>
      <c r="I7358" s="7">
        <v>45046</v>
      </c>
      <c r="J7358" s="8">
        <v>589693</v>
      </c>
      <c r="K7358" s="8">
        <v>340002</v>
      </c>
      <c r="L7358" s="8">
        <v>293579</v>
      </c>
      <c r="M7358" s="8">
        <v>446187</v>
      </c>
      <c r="N7358" s="8">
        <v>507145</v>
      </c>
    </row>
    <row r="7359" spans="1:14" x14ac:dyDescent="0.45">
      <c r="A7359" t="s">
        <v>13579</v>
      </c>
      <c r="B7359" t="s">
        <v>31</v>
      </c>
      <c r="C7359" t="s">
        <v>245</v>
      </c>
      <c r="D7359" t="s">
        <v>54</v>
      </c>
      <c r="E7359" t="s">
        <v>55</v>
      </c>
      <c r="F7359" t="s">
        <v>56</v>
      </c>
      <c r="G7359" s="7"/>
      <c r="H7359" s="7">
        <v>41354</v>
      </c>
      <c r="I7359" s="7">
        <v>45016</v>
      </c>
      <c r="J7359" s="8">
        <v>589676</v>
      </c>
      <c r="K7359" s="8">
        <v>236264</v>
      </c>
      <c r="L7359" s="8">
        <v>368276</v>
      </c>
      <c r="M7359" s="8">
        <v>463776</v>
      </c>
      <c r="N7359" s="8">
        <v>400145</v>
      </c>
    </row>
    <row r="7360" spans="1:14" x14ac:dyDescent="0.45">
      <c r="A7360" t="s">
        <v>13580</v>
      </c>
      <c r="B7360" t="s">
        <v>31</v>
      </c>
      <c r="C7360" t="s">
        <v>13581</v>
      </c>
      <c r="D7360" t="s">
        <v>54</v>
      </c>
      <c r="E7360" t="s">
        <v>55</v>
      </c>
      <c r="F7360" t="s">
        <v>56</v>
      </c>
      <c r="G7360" s="7"/>
      <c r="H7360" s="7">
        <v>37407</v>
      </c>
      <c r="I7360" s="7">
        <v>45201</v>
      </c>
      <c r="J7360" s="8">
        <v>589673</v>
      </c>
      <c r="K7360" s="8">
        <v>287641</v>
      </c>
      <c r="L7360" s="8">
        <v>254289</v>
      </c>
      <c r="M7360" s="8">
        <v>386498</v>
      </c>
      <c r="N7360" s="8">
        <v>623620</v>
      </c>
    </row>
    <row r="7361" spans="1:14" x14ac:dyDescent="0.45">
      <c r="A7361" t="s">
        <v>13582</v>
      </c>
      <c r="B7361" t="s">
        <v>31</v>
      </c>
      <c r="C7361" t="s">
        <v>13583</v>
      </c>
      <c r="D7361" t="s">
        <v>54</v>
      </c>
      <c r="E7361" t="s">
        <v>55</v>
      </c>
      <c r="F7361" t="s">
        <v>56</v>
      </c>
      <c r="G7361" s="7"/>
      <c r="H7361" s="7">
        <v>37999</v>
      </c>
      <c r="I7361" s="7">
        <v>45291</v>
      </c>
      <c r="J7361" s="8">
        <v>589653</v>
      </c>
      <c r="K7361" s="8">
        <v>348135</v>
      </c>
      <c r="L7361" s="8">
        <v>331021</v>
      </c>
      <c r="M7361" s="8">
        <v>394252</v>
      </c>
      <c r="N7361" s="8">
        <v>563510</v>
      </c>
    </row>
    <row r="7362" spans="1:14" x14ac:dyDescent="0.45">
      <c r="A7362" t="s">
        <v>13584</v>
      </c>
      <c r="B7362" t="s">
        <v>31</v>
      </c>
      <c r="C7362" t="s">
        <v>13585</v>
      </c>
      <c r="D7362" t="s">
        <v>54</v>
      </c>
      <c r="E7362" t="s">
        <v>55</v>
      </c>
      <c r="F7362" t="s">
        <v>56</v>
      </c>
      <c r="G7362" s="7"/>
      <c r="H7362" s="7">
        <v>43656</v>
      </c>
      <c r="I7362" s="7">
        <v>45138</v>
      </c>
      <c r="J7362" s="8">
        <v>589632</v>
      </c>
      <c r="K7362" s="8">
        <v>270082</v>
      </c>
      <c r="L7362" s="8">
        <v>360552</v>
      </c>
      <c r="M7362" s="8">
        <v>518731</v>
      </c>
      <c r="N7362" s="8">
        <v>412115</v>
      </c>
    </row>
    <row r="7363" spans="1:14" x14ac:dyDescent="0.45">
      <c r="A7363" t="s">
        <v>13586</v>
      </c>
      <c r="B7363" t="s">
        <v>31</v>
      </c>
      <c r="C7363" t="s">
        <v>13587</v>
      </c>
      <c r="D7363" t="s">
        <v>54</v>
      </c>
      <c r="E7363" t="s">
        <v>55</v>
      </c>
      <c r="F7363" t="s">
        <v>56</v>
      </c>
      <c r="G7363" s="7"/>
      <c r="H7363" s="7">
        <v>43803</v>
      </c>
      <c r="I7363" s="7">
        <v>45291</v>
      </c>
      <c r="J7363" s="8">
        <v>589612</v>
      </c>
      <c r="K7363" s="8">
        <v>340783</v>
      </c>
      <c r="L7363" s="8">
        <v>322969</v>
      </c>
      <c r="M7363" s="8">
        <v>299294</v>
      </c>
      <c r="N7363" s="8">
        <v>329716</v>
      </c>
    </row>
    <row r="7364" spans="1:14" x14ac:dyDescent="0.45">
      <c r="A7364" t="s">
        <v>13588</v>
      </c>
      <c r="B7364" t="s">
        <v>31</v>
      </c>
      <c r="C7364" t="s">
        <v>13589</v>
      </c>
      <c r="D7364" t="s">
        <v>54</v>
      </c>
      <c r="E7364" t="s">
        <v>55</v>
      </c>
      <c r="F7364" t="s">
        <v>56</v>
      </c>
      <c r="G7364" s="7"/>
      <c r="H7364" s="7">
        <v>41138</v>
      </c>
      <c r="I7364" s="7">
        <v>45169</v>
      </c>
      <c r="J7364" s="8">
        <v>589596</v>
      </c>
      <c r="K7364" s="8">
        <v>335130</v>
      </c>
      <c r="L7364" s="8">
        <v>309332</v>
      </c>
      <c r="M7364" s="8">
        <v>364319</v>
      </c>
      <c r="N7364" s="8">
        <v>410784</v>
      </c>
    </row>
    <row r="7365" spans="1:14" x14ac:dyDescent="0.45">
      <c r="A7365" t="s">
        <v>13590</v>
      </c>
      <c r="B7365" t="s">
        <v>31</v>
      </c>
      <c r="C7365" t="s">
        <v>13591</v>
      </c>
      <c r="D7365" t="s">
        <v>54</v>
      </c>
      <c r="E7365" t="s">
        <v>55</v>
      </c>
      <c r="F7365" t="s">
        <v>56</v>
      </c>
      <c r="G7365" s="7"/>
      <c r="H7365" s="7">
        <v>43846</v>
      </c>
      <c r="I7365" s="7">
        <v>44957</v>
      </c>
      <c r="J7365" s="8">
        <v>589590</v>
      </c>
      <c r="K7365" s="8">
        <v>261224</v>
      </c>
      <c r="L7365" s="8">
        <v>287398</v>
      </c>
      <c r="M7365" s="8">
        <v>286705</v>
      </c>
      <c r="N7365" s="8">
        <v>351577</v>
      </c>
    </row>
    <row r="7366" spans="1:14" x14ac:dyDescent="0.45">
      <c r="A7366" t="s">
        <v>13592</v>
      </c>
      <c r="B7366" t="s">
        <v>31</v>
      </c>
      <c r="C7366" t="s">
        <v>13593</v>
      </c>
      <c r="D7366" t="s">
        <v>54</v>
      </c>
      <c r="E7366" t="s">
        <v>55</v>
      </c>
      <c r="F7366" t="s">
        <v>56</v>
      </c>
      <c r="G7366" s="7"/>
      <c r="H7366" s="7">
        <v>43531</v>
      </c>
      <c r="I7366" s="7">
        <v>45291</v>
      </c>
      <c r="J7366" s="8">
        <v>589572</v>
      </c>
      <c r="K7366" s="8">
        <v>357625</v>
      </c>
      <c r="L7366" s="8">
        <v>244692</v>
      </c>
      <c r="M7366" s="8">
        <v>406671</v>
      </c>
      <c r="N7366" s="8">
        <v>485992</v>
      </c>
    </row>
    <row r="7367" spans="1:14" x14ac:dyDescent="0.45">
      <c r="A7367" t="s">
        <v>13594</v>
      </c>
      <c r="B7367" t="s">
        <v>31</v>
      </c>
      <c r="C7367" t="s">
        <v>13595</v>
      </c>
      <c r="D7367" t="s">
        <v>54</v>
      </c>
      <c r="E7367" t="s">
        <v>55</v>
      </c>
      <c r="F7367" t="s">
        <v>56</v>
      </c>
      <c r="G7367" s="7"/>
      <c r="H7367" s="7">
        <v>33826</v>
      </c>
      <c r="I7367" s="7">
        <v>45291</v>
      </c>
      <c r="J7367" s="8">
        <v>589564</v>
      </c>
      <c r="K7367" s="8">
        <v>386414</v>
      </c>
      <c r="L7367" s="8">
        <v>275437</v>
      </c>
      <c r="M7367" s="8">
        <v>377588</v>
      </c>
      <c r="N7367" s="8">
        <v>590427</v>
      </c>
    </row>
    <row r="7368" spans="1:14" x14ac:dyDescent="0.45">
      <c r="A7368" t="s">
        <v>13596</v>
      </c>
      <c r="B7368" t="s">
        <v>31</v>
      </c>
      <c r="C7368" t="s">
        <v>13597</v>
      </c>
      <c r="D7368" t="s">
        <v>54</v>
      </c>
      <c r="E7368" t="s">
        <v>55</v>
      </c>
      <c r="F7368" t="s">
        <v>56</v>
      </c>
      <c r="G7368" s="7"/>
      <c r="H7368" s="7">
        <v>42831</v>
      </c>
      <c r="I7368" s="7">
        <v>45016</v>
      </c>
      <c r="J7368" s="8">
        <v>589562</v>
      </c>
      <c r="K7368" s="8">
        <v>331188</v>
      </c>
      <c r="L7368" s="8">
        <v>373293</v>
      </c>
      <c r="M7368" s="8">
        <v>314519</v>
      </c>
      <c r="N7368" s="8">
        <v>295354</v>
      </c>
    </row>
    <row r="7369" spans="1:14" x14ac:dyDescent="0.45">
      <c r="A7369" t="s">
        <v>13598</v>
      </c>
      <c r="B7369" t="s">
        <v>31</v>
      </c>
      <c r="C7369" t="s">
        <v>13599</v>
      </c>
      <c r="D7369" t="s">
        <v>54</v>
      </c>
      <c r="E7369" t="s">
        <v>55</v>
      </c>
      <c r="F7369" t="s">
        <v>56</v>
      </c>
      <c r="G7369" s="7"/>
      <c r="H7369" s="7">
        <v>42923</v>
      </c>
      <c r="I7369" s="7">
        <v>45291</v>
      </c>
      <c r="J7369" s="8">
        <v>589525</v>
      </c>
      <c r="K7369" s="8">
        <v>293218</v>
      </c>
      <c r="L7369" s="8">
        <v>265132</v>
      </c>
      <c r="M7369" s="8">
        <v>543311</v>
      </c>
      <c r="N7369" s="8">
        <v>618890</v>
      </c>
    </row>
    <row r="7370" spans="1:14" x14ac:dyDescent="0.45">
      <c r="A7370" t="s">
        <v>13600</v>
      </c>
      <c r="B7370" t="s">
        <v>31</v>
      </c>
      <c r="C7370" t="s">
        <v>13601</v>
      </c>
      <c r="D7370" t="s">
        <v>54</v>
      </c>
      <c r="E7370" t="s">
        <v>88</v>
      </c>
      <c r="F7370" t="s">
        <v>56</v>
      </c>
      <c r="G7370" s="7"/>
      <c r="H7370" s="7">
        <v>39598</v>
      </c>
      <c r="I7370" s="7">
        <v>44712</v>
      </c>
      <c r="J7370" s="8">
        <v>589510</v>
      </c>
      <c r="K7370" s="8">
        <v>376908</v>
      </c>
      <c r="L7370" s="8">
        <v>363178</v>
      </c>
      <c r="M7370" s="8">
        <v>449019</v>
      </c>
      <c r="N7370" s="8">
        <v>562640</v>
      </c>
    </row>
    <row r="7371" spans="1:14" x14ac:dyDescent="0.45">
      <c r="A7371" t="s">
        <v>13602</v>
      </c>
      <c r="B7371" t="s">
        <v>31</v>
      </c>
      <c r="C7371" t="s">
        <v>13603</v>
      </c>
      <c r="D7371" t="s">
        <v>54</v>
      </c>
      <c r="E7371" t="s">
        <v>55</v>
      </c>
      <c r="F7371" t="s">
        <v>56</v>
      </c>
      <c r="G7371" s="7"/>
      <c r="H7371" s="7">
        <v>43571</v>
      </c>
      <c r="I7371" s="7">
        <v>45412</v>
      </c>
      <c r="J7371" s="8">
        <v>589477</v>
      </c>
      <c r="K7371" s="8">
        <v>314312</v>
      </c>
      <c r="L7371" s="8">
        <v>339074</v>
      </c>
      <c r="M7371" s="8">
        <v>505710</v>
      </c>
      <c r="N7371" s="8">
        <v>582534</v>
      </c>
    </row>
    <row r="7372" spans="1:14" x14ac:dyDescent="0.45">
      <c r="A7372" t="s">
        <v>13604</v>
      </c>
      <c r="B7372" t="s">
        <v>31</v>
      </c>
      <c r="C7372" t="s">
        <v>13605</v>
      </c>
      <c r="D7372" t="s">
        <v>54</v>
      </c>
      <c r="E7372" t="s">
        <v>55</v>
      </c>
      <c r="F7372" t="s">
        <v>56</v>
      </c>
      <c r="G7372" s="7"/>
      <c r="H7372" s="7">
        <v>41886</v>
      </c>
      <c r="I7372" s="7">
        <v>45535</v>
      </c>
      <c r="J7372" s="8">
        <v>589466</v>
      </c>
      <c r="K7372" s="8">
        <v>338914</v>
      </c>
      <c r="L7372" s="8">
        <v>264324</v>
      </c>
      <c r="M7372" s="8">
        <v>450614</v>
      </c>
      <c r="N7372" s="8">
        <v>572379</v>
      </c>
    </row>
    <row r="7373" spans="1:14" x14ac:dyDescent="0.45">
      <c r="A7373" t="s">
        <v>13606</v>
      </c>
      <c r="B7373" t="s">
        <v>31</v>
      </c>
      <c r="C7373" t="s">
        <v>13607</v>
      </c>
      <c r="D7373" t="s">
        <v>293</v>
      </c>
      <c r="E7373" t="s">
        <v>55</v>
      </c>
      <c r="F7373" t="s">
        <v>56</v>
      </c>
      <c r="G7373" s="7"/>
      <c r="H7373" s="7">
        <v>44022</v>
      </c>
      <c r="I7373" s="7">
        <v>45138</v>
      </c>
      <c r="J7373" s="8">
        <v>589458</v>
      </c>
      <c r="K7373" s="8">
        <v>255528</v>
      </c>
      <c r="L7373" s="8">
        <v>271914</v>
      </c>
      <c r="M7373" s="8">
        <v>362920</v>
      </c>
      <c r="N7373" s="8">
        <v>265839</v>
      </c>
    </row>
    <row r="7374" spans="1:14" x14ac:dyDescent="0.45">
      <c r="A7374" t="s">
        <v>13608</v>
      </c>
      <c r="B7374" t="s">
        <v>31</v>
      </c>
      <c r="C7374" t="s">
        <v>13609</v>
      </c>
      <c r="D7374" t="s">
        <v>119</v>
      </c>
      <c r="E7374" t="s">
        <v>55</v>
      </c>
      <c r="F7374" t="s">
        <v>56</v>
      </c>
      <c r="G7374" s="7"/>
      <c r="H7374" s="7">
        <v>43105</v>
      </c>
      <c r="I7374" s="7">
        <v>45322</v>
      </c>
      <c r="J7374" s="8">
        <v>589453</v>
      </c>
      <c r="K7374" s="8">
        <v>275285</v>
      </c>
      <c r="L7374" s="8">
        <v>380496</v>
      </c>
      <c r="M7374" s="8">
        <v>502024</v>
      </c>
      <c r="N7374" s="8">
        <v>469381</v>
      </c>
    </row>
    <row r="7375" spans="1:14" x14ac:dyDescent="0.45">
      <c r="A7375" t="s">
        <v>13610</v>
      </c>
      <c r="B7375" t="s">
        <v>31</v>
      </c>
      <c r="C7375" t="s">
        <v>13611</v>
      </c>
      <c r="D7375" t="s">
        <v>54</v>
      </c>
      <c r="E7375" t="s">
        <v>55</v>
      </c>
      <c r="F7375" t="s">
        <v>56</v>
      </c>
      <c r="G7375" s="7"/>
      <c r="H7375" s="7">
        <v>41206</v>
      </c>
      <c r="I7375" s="7">
        <v>45107</v>
      </c>
      <c r="J7375" s="8">
        <v>589437</v>
      </c>
      <c r="K7375" s="8">
        <v>290573</v>
      </c>
      <c r="L7375" s="8">
        <v>264882</v>
      </c>
      <c r="M7375" s="8">
        <v>444908</v>
      </c>
      <c r="N7375" s="8">
        <v>563048</v>
      </c>
    </row>
    <row r="7376" spans="1:14" x14ac:dyDescent="0.45">
      <c r="A7376" t="s">
        <v>13612</v>
      </c>
      <c r="B7376" t="s">
        <v>31</v>
      </c>
      <c r="C7376" t="s">
        <v>187</v>
      </c>
      <c r="D7376" t="s">
        <v>54</v>
      </c>
      <c r="E7376" t="s">
        <v>55</v>
      </c>
      <c r="F7376" t="s">
        <v>56</v>
      </c>
      <c r="G7376" s="7"/>
      <c r="H7376" s="7">
        <v>43649</v>
      </c>
      <c r="I7376" s="7">
        <v>45107</v>
      </c>
      <c r="J7376" s="8">
        <v>589434</v>
      </c>
      <c r="K7376" s="8">
        <v>383973</v>
      </c>
      <c r="L7376" s="8">
        <v>341197</v>
      </c>
      <c r="M7376" s="8">
        <v>485540</v>
      </c>
      <c r="N7376" s="8">
        <v>624388</v>
      </c>
    </row>
    <row r="7377" spans="1:14" x14ac:dyDescent="0.45">
      <c r="A7377" t="s">
        <v>13613</v>
      </c>
      <c r="B7377" t="s">
        <v>31</v>
      </c>
      <c r="C7377" t="s">
        <v>13614</v>
      </c>
      <c r="D7377" t="s">
        <v>54</v>
      </c>
      <c r="E7377" t="s">
        <v>55</v>
      </c>
      <c r="F7377" t="s">
        <v>56</v>
      </c>
      <c r="G7377" s="7"/>
      <c r="H7377" s="7">
        <v>40676</v>
      </c>
      <c r="I7377" s="7">
        <v>45077</v>
      </c>
      <c r="J7377" s="8">
        <v>589424</v>
      </c>
      <c r="K7377" s="8">
        <v>324281</v>
      </c>
      <c r="L7377" s="8">
        <v>379791</v>
      </c>
      <c r="M7377" s="8">
        <v>469911</v>
      </c>
      <c r="N7377" s="8">
        <v>549450</v>
      </c>
    </row>
    <row r="7378" spans="1:14" x14ac:dyDescent="0.45">
      <c r="A7378" t="s">
        <v>13615</v>
      </c>
      <c r="B7378" t="s">
        <v>31</v>
      </c>
      <c r="C7378" t="s">
        <v>13616</v>
      </c>
      <c r="D7378" t="s">
        <v>54</v>
      </c>
      <c r="E7378" t="s">
        <v>55</v>
      </c>
      <c r="F7378" t="s">
        <v>56</v>
      </c>
      <c r="G7378" s="7"/>
      <c r="H7378" s="7">
        <v>31260</v>
      </c>
      <c r="I7378" s="7">
        <v>45412</v>
      </c>
      <c r="J7378" s="8">
        <v>589413</v>
      </c>
      <c r="K7378" s="8">
        <v>298862</v>
      </c>
      <c r="L7378" s="8">
        <v>380764</v>
      </c>
      <c r="M7378" s="8">
        <v>490191</v>
      </c>
      <c r="N7378" s="8">
        <v>580911</v>
      </c>
    </row>
    <row r="7379" spans="1:14" x14ac:dyDescent="0.45">
      <c r="A7379" t="s">
        <v>13617</v>
      </c>
      <c r="B7379" t="s">
        <v>31</v>
      </c>
      <c r="C7379" t="s">
        <v>13618</v>
      </c>
      <c r="D7379" t="s">
        <v>119</v>
      </c>
      <c r="E7379" t="s">
        <v>55</v>
      </c>
      <c r="F7379" t="s">
        <v>56</v>
      </c>
      <c r="G7379" s="7"/>
      <c r="H7379" s="7">
        <v>39169</v>
      </c>
      <c r="I7379" s="7">
        <v>45382</v>
      </c>
      <c r="J7379" s="8">
        <v>589410</v>
      </c>
      <c r="K7379" s="8">
        <v>330890</v>
      </c>
      <c r="L7379" s="8">
        <v>292520</v>
      </c>
      <c r="M7379" s="8">
        <v>265990</v>
      </c>
      <c r="N7379" s="8">
        <v>315637</v>
      </c>
    </row>
    <row r="7380" spans="1:14" x14ac:dyDescent="0.45">
      <c r="A7380" t="s">
        <v>13619</v>
      </c>
      <c r="B7380" t="s">
        <v>31</v>
      </c>
      <c r="C7380" t="s">
        <v>10256</v>
      </c>
      <c r="D7380" t="s">
        <v>54</v>
      </c>
      <c r="E7380" t="s">
        <v>55</v>
      </c>
      <c r="F7380" t="s">
        <v>56</v>
      </c>
      <c r="G7380" s="7"/>
      <c r="H7380" s="7">
        <v>43304</v>
      </c>
      <c r="I7380" s="7">
        <v>45443</v>
      </c>
      <c r="J7380" s="8">
        <v>589343</v>
      </c>
      <c r="K7380" s="8">
        <v>366545</v>
      </c>
      <c r="L7380" s="8">
        <v>267069</v>
      </c>
      <c r="M7380" s="8">
        <v>283777</v>
      </c>
      <c r="N7380" s="8">
        <v>329018</v>
      </c>
    </row>
    <row r="7381" spans="1:14" x14ac:dyDescent="0.45">
      <c r="A7381" t="s">
        <v>13620</v>
      </c>
      <c r="B7381" t="s">
        <v>31</v>
      </c>
      <c r="C7381" t="s">
        <v>13621</v>
      </c>
      <c r="D7381" t="s">
        <v>54</v>
      </c>
      <c r="E7381" t="s">
        <v>55</v>
      </c>
      <c r="F7381" t="s">
        <v>56</v>
      </c>
      <c r="G7381" s="7"/>
      <c r="H7381" s="7">
        <v>7004</v>
      </c>
      <c r="I7381" s="7">
        <v>45382</v>
      </c>
      <c r="J7381" s="8">
        <v>589338</v>
      </c>
      <c r="K7381" s="8">
        <v>332116</v>
      </c>
      <c r="L7381" s="8">
        <v>251014</v>
      </c>
      <c r="M7381" s="8">
        <v>438776</v>
      </c>
      <c r="N7381" s="8">
        <v>530751</v>
      </c>
    </row>
    <row r="7382" spans="1:14" x14ac:dyDescent="0.45">
      <c r="A7382" t="s">
        <v>13622</v>
      </c>
      <c r="B7382" t="s">
        <v>31</v>
      </c>
      <c r="C7382" t="s">
        <v>13623</v>
      </c>
      <c r="D7382" t="s">
        <v>54</v>
      </c>
      <c r="E7382" t="s">
        <v>55</v>
      </c>
      <c r="F7382" t="s">
        <v>56</v>
      </c>
      <c r="G7382" s="7"/>
      <c r="H7382" s="7">
        <v>40980</v>
      </c>
      <c r="I7382" s="7">
        <v>45016</v>
      </c>
      <c r="J7382" s="8">
        <v>589329</v>
      </c>
      <c r="K7382" s="8">
        <v>348498</v>
      </c>
      <c r="L7382" s="8">
        <v>376382</v>
      </c>
      <c r="M7382" s="8">
        <v>477391</v>
      </c>
      <c r="N7382" s="8">
        <v>558198</v>
      </c>
    </row>
    <row r="7383" spans="1:14" x14ac:dyDescent="0.45">
      <c r="A7383" t="s">
        <v>13624</v>
      </c>
      <c r="B7383" t="s">
        <v>31</v>
      </c>
      <c r="C7383" t="s">
        <v>13625</v>
      </c>
      <c r="D7383" t="s">
        <v>54</v>
      </c>
      <c r="E7383" t="s">
        <v>55</v>
      </c>
      <c r="F7383" t="s">
        <v>56</v>
      </c>
      <c r="G7383" s="7"/>
      <c r="H7383" s="7">
        <v>39198</v>
      </c>
      <c r="I7383" s="7">
        <v>45046</v>
      </c>
      <c r="J7383" s="8">
        <v>589325</v>
      </c>
      <c r="K7383" s="8">
        <v>279137</v>
      </c>
      <c r="L7383" s="8">
        <v>327034</v>
      </c>
      <c r="M7383" s="8">
        <v>389664</v>
      </c>
      <c r="N7383" s="8">
        <v>291377</v>
      </c>
    </row>
    <row r="7384" spans="1:14" x14ac:dyDescent="0.45">
      <c r="A7384" t="s">
        <v>13626</v>
      </c>
      <c r="B7384" t="s">
        <v>31</v>
      </c>
      <c r="C7384" t="s">
        <v>13627</v>
      </c>
      <c r="D7384" t="s">
        <v>54</v>
      </c>
      <c r="E7384" t="s">
        <v>55</v>
      </c>
      <c r="F7384" t="s">
        <v>56</v>
      </c>
      <c r="G7384" s="7"/>
      <c r="H7384" s="7">
        <v>42926</v>
      </c>
      <c r="I7384" s="7">
        <v>45138</v>
      </c>
      <c r="J7384" s="8">
        <v>589303</v>
      </c>
      <c r="K7384" s="8">
        <v>296728</v>
      </c>
      <c r="L7384" s="8">
        <v>277633</v>
      </c>
      <c r="M7384" s="8">
        <v>445153</v>
      </c>
      <c r="N7384" s="8">
        <v>595811</v>
      </c>
    </row>
    <row r="7385" spans="1:14" x14ac:dyDescent="0.45">
      <c r="A7385" t="s">
        <v>13628</v>
      </c>
      <c r="B7385" t="s">
        <v>31</v>
      </c>
      <c r="C7385" t="s">
        <v>13629</v>
      </c>
      <c r="D7385" t="s">
        <v>119</v>
      </c>
      <c r="E7385" t="s">
        <v>55</v>
      </c>
      <c r="F7385" t="s">
        <v>56</v>
      </c>
      <c r="G7385" s="7"/>
      <c r="H7385" s="7">
        <v>40618</v>
      </c>
      <c r="I7385" s="7">
        <v>45350</v>
      </c>
      <c r="J7385" s="8">
        <v>589284</v>
      </c>
      <c r="K7385" s="8">
        <v>254110</v>
      </c>
      <c r="L7385" s="8">
        <v>313031</v>
      </c>
      <c r="M7385" s="8">
        <v>421593</v>
      </c>
      <c r="N7385" s="8">
        <v>610112</v>
      </c>
    </row>
    <row r="7386" spans="1:14" x14ac:dyDescent="0.45">
      <c r="A7386" t="s">
        <v>13630</v>
      </c>
      <c r="B7386" t="s">
        <v>31</v>
      </c>
      <c r="C7386" t="s">
        <v>13631</v>
      </c>
      <c r="D7386" t="s">
        <v>54</v>
      </c>
      <c r="E7386" t="s">
        <v>55</v>
      </c>
      <c r="F7386" t="s">
        <v>56</v>
      </c>
      <c r="G7386" s="7"/>
      <c r="H7386" s="7">
        <v>40108</v>
      </c>
      <c r="I7386" s="7">
        <v>45291</v>
      </c>
      <c r="J7386" s="8">
        <v>589284</v>
      </c>
      <c r="K7386" s="8">
        <v>337548</v>
      </c>
      <c r="L7386" s="8">
        <v>274530</v>
      </c>
      <c r="M7386" s="8">
        <v>487441</v>
      </c>
      <c r="N7386" s="8">
        <v>462873</v>
      </c>
    </row>
    <row r="7387" spans="1:14" x14ac:dyDescent="0.45">
      <c r="A7387" t="s">
        <v>13632</v>
      </c>
      <c r="B7387" t="s">
        <v>31</v>
      </c>
      <c r="C7387" t="s">
        <v>13633</v>
      </c>
      <c r="D7387" t="s">
        <v>54</v>
      </c>
      <c r="E7387" t="s">
        <v>55</v>
      </c>
      <c r="F7387" t="s">
        <v>56</v>
      </c>
      <c r="G7387" s="7"/>
      <c r="H7387" s="7">
        <v>42055</v>
      </c>
      <c r="I7387" s="7">
        <v>45291</v>
      </c>
      <c r="J7387" s="8">
        <v>589279</v>
      </c>
      <c r="K7387" s="8">
        <v>334603</v>
      </c>
      <c r="L7387" s="8">
        <v>281795</v>
      </c>
      <c r="M7387" s="8">
        <v>371539</v>
      </c>
      <c r="N7387" s="8">
        <v>597227</v>
      </c>
    </row>
    <row r="7388" spans="1:14" x14ac:dyDescent="0.45">
      <c r="A7388" t="s">
        <v>13634</v>
      </c>
      <c r="B7388" t="s">
        <v>31</v>
      </c>
      <c r="C7388" t="s">
        <v>13635</v>
      </c>
      <c r="D7388" t="s">
        <v>119</v>
      </c>
      <c r="E7388" t="s">
        <v>55</v>
      </c>
      <c r="F7388" t="s">
        <v>56</v>
      </c>
      <c r="G7388" s="7"/>
      <c r="H7388" s="7">
        <v>39839</v>
      </c>
      <c r="I7388" s="7">
        <v>45322</v>
      </c>
      <c r="J7388" s="8">
        <v>589266</v>
      </c>
      <c r="K7388" s="8">
        <v>372763</v>
      </c>
      <c r="L7388" s="8">
        <v>357336</v>
      </c>
      <c r="M7388" s="8">
        <v>360916</v>
      </c>
      <c r="N7388" s="8">
        <v>387606</v>
      </c>
    </row>
    <row r="7389" spans="1:14" x14ac:dyDescent="0.45">
      <c r="A7389" t="s">
        <v>13636</v>
      </c>
      <c r="B7389" t="s">
        <v>31</v>
      </c>
      <c r="C7389" t="s">
        <v>13637</v>
      </c>
      <c r="D7389" t="s">
        <v>54</v>
      </c>
      <c r="E7389" t="s">
        <v>55</v>
      </c>
      <c r="F7389" t="s">
        <v>56</v>
      </c>
      <c r="G7389" s="7"/>
      <c r="H7389" s="7">
        <v>37875</v>
      </c>
      <c r="I7389" s="7">
        <v>45412</v>
      </c>
      <c r="J7389" s="8">
        <v>589264</v>
      </c>
      <c r="K7389" s="8">
        <v>313866</v>
      </c>
      <c r="L7389" s="8">
        <v>336137</v>
      </c>
      <c r="M7389" s="8">
        <v>252277</v>
      </c>
      <c r="N7389" s="8">
        <v>274251</v>
      </c>
    </row>
    <row r="7390" spans="1:14" x14ac:dyDescent="0.45">
      <c r="A7390" t="s">
        <v>13638</v>
      </c>
      <c r="B7390" t="s">
        <v>31</v>
      </c>
      <c r="C7390" t="s">
        <v>13639</v>
      </c>
      <c r="D7390" t="s">
        <v>54</v>
      </c>
      <c r="E7390" t="s">
        <v>55</v>
      </c>
      <c r="F7390" t="s">
        <v>56</v>
      </c>
      <c r="G7390" s="7"/>
      <c r="H7390" s="7">
        <v>38033</v>
      </c>
      <c r="I7390" s="7">
        <v>44985</v>
      </c>
      <c r="J7390" s="8">
        <v>589262</v>
      </c>
      <c r="K7390" s="8">
        <v>266160</v>
      </c>
      <c r="L7390" s="8">
        <v>250808</v>
      </c>
      <c r="M7390" s="8">
        <v>371025</v>
      </c>
      <c r="N7390" s="8">
        <v>329559</v>
      </c>
    </row>
    <row r="7391" spans="1:14" x14ac:dyDescent="0.45">
      <c r="A7391" t="s">
        <v>13640</v>
      </c>
      <c r="B7391" t="s">
        <v>31</v>
      </c>
      <c r="C7391" t="s">
        <v>5175</v>
      </c>
      <c r="D7391" t="s">
        <v>54</v>
      </c>
      <c r="E7391" t="s">
        <v>55</v>
      </c>
      <c r="F7391" t="s">
        <v>56</v>
      </c>
      <c r="G7391" s="7"/>
      <c r="H7391" s="7">
        <v>43669</v>
      </c>
      <c r="I7391" s="7">
        <v>45138</v>
      </c>
      <c r="J7391" s="8">
        <v>589257</v>
      </c>
      <c r="K7391" s="8">
        <v>396090</v>
      </c>
      <c r="L7391" s="8">
        <v>298445</v>
      </c>
      <c r="M7391" s="8">
        <v>507352</v>
      </c>
      <c r="N7391" s="8">
        <v>561194</v>
      </c>
    </row>
    <row r="7392" spans="1:14" x14ac:dyDescent="0.45">
      <c r="A7392" t="s">
        <v>13641</v>
      </c>
      <c r="B7392" t="s">
        <v>31</v>
      </c>
      <c r="C7392" t="s">
        <v>187</v>
      </c>
      <c r="D7392" t="s">
        <v>54</v>
      </c>
      <c r="E7392" t="s">
        <v>55</v>
      </c>
      <c r="F7392" t="s">
        <v>56</v>
      </c>
      <c r="G7392" s="7"/>
      <c r="H7392" s="7">
        <v>26871</v>
      </c>
      <c r="I7392" s="7">
        <v>45291</v>
      </c>
      <c r="J7392" s="8">
        <v>589254</v>
      </c>
      <c r="K7392" s="8">
        <v>244523</v>
      </c>
      <c r="L7392" s="8">
        <v>358716</v>
      </c>
      <c r="M7392" s="8">
        <v>421116</v>
      </c>
      <c r="N7392" s="8">
        <v>401844</v>
      </c>
    </row>
    <row r="7393" spans="1:14" x14ac:dyDescent="0.45">
      <c r="A7393" t="s">
        <v>13642</v>
      </c>
      <c r="B7393" t="s">
        <v>31</v>
      </c>
      <c r="C7393" t="s">
        <v>13643</v>
      </c>
      <c r="D7393" t="s">
        <v>54</v>
      </c>
      <c r="E7393" t="s">
        <v>55</v>
      </c>
      <c r="F7393" t="s">
        <v>56</v>
      </c>
      <c r="G7393" s="7"/>
      <c r="H7393" s="7">
        <v>40080</v>
      </c>
      <c r="I7393" s="7">
        <v>45565</v>
      </c>
      <c r="J7393" s="8">
        <v>589251</v>
      </c>
      <c r="K7393" s="8">
        <v>305273</v>
      </c>
      <c r="L7393" s="8">
        <v>389417</v>
      </c>
      <c r="M7393" s="8">
        <v>332259</v>
      </c>
      <c r="N7393" s="8">
        <v>248743</v>
      </c>
    </row>
    <row r="7394" spans="1:14" x14ac:dyDescent="0.45">
      <c r="A7394" t="s">
        <v>13644</v>
      </c>
      <c r="B7394" t="s">
        <v>31</v>
      </c>
      <c r="C7394" t="s">
        <v>13645</v>
      </c>
      <c r="D7394" t="s">
        <v>54</v>
      </c>
      <c r="E7394" t="s">
        <v>55</v>
      </c>
      <c r="F7394" t="s">
        <v>56</v>
      </c>
      <c r="G7394" s="7"/>
      <c r="H7394" s="7">
        <v>44062</v>
      </c>
      <c r="I7394" s="7">
        <v>45169</v>
      </c>
      <c r="J7394" s="8">
        <v>589227</v>
      </c>
      <c r="K7394" s="8">
        <v>259316</v>
      </c>
      <c r="L7394" s="8">
        <v>336639</v>
      </c>
      <c r="M7394" s="8">
        <v>309839</v>
      </c>
      <c r="N7394" s="8">
        <v>264524</v>
      </c>
    </row>
    <row r="7395" spans="1:14" x14ac:dyDescent="0.45">
      <c r="A7395" t="s">
        <v>13646</v>
      </c>
      <c r="B7395" t="s">
        <v>31</v>
      </c>
      <c r="C7395" t="s">
        <v>9987</v>
      </c>
      <c r="D7395" t="s">
        <v>54</v>
      </c>
      <c r="E7395" t="s">
        <v>55</v>
      </c>
      <c r="F7395" t="s">
        <v>56</v>
      </c>
      <c r="G7395" s="7"/>
      <c r="H7395" s="7">
        <v>41368</v>
      </c>
      <c r="I7395" s="7">
        <v>45382</v>
      </c>
      <c r="J7395" s="8">
        <v>589213</v>
      </c>
      <c r="K7395" s="8">
        <v>273823</v>
      </c>
      <c r="L7395" s="8">
        <v>274916</v>
      </c>
      <c r="M7395" s="8">
        <v>483815</v>
      </c>
      <c r="N7395" s="8">
        <v>399654</v>
      </c>
    </row>
    <row r="7396" spans="1:14" x14ac:dyDescent="0.45">
      <c r="A7396" t="s">
        <v>13647</v>
      </c>
      <c r="B7396" t="s">
        <v>31</v>
      </c>
      <c r="C7396" t="s">
        <v>13648</v>
      </c>
      <c r="D7396" t="s">
        <v>54</v>
      </c>
      <c r="E7396" t="s">
        <v>55</v>
      </c>
      <c r="F7396" t="s">
        <v>56</v>
      </c>
      <c r="G7396" s="7"/>
      <c r="H7396" s="7">
        <v>42090</v>
      </c>
      <c r="I7396" s="7">
        <v>45291</v>
      </c>
      <c r="J7396" s="8">
        <v>589201</v>
      </c>
      <c r="K7396" s="8">
        <v>349733</v>
      </c>
      <c r="L7396" s="8">
        <v>365050</v>
      </c>
      <c r="M7396" s="8">
        <v>496044</v>
      </c>
      <c r="N7396" s="8">
        <v>564232</v>
      </c>
    </row>
    <row r="7397" spans="1:14" x14ac:dyDescent="0.45">
      <c r="A7397" t="s">
        <v>13649</v>
      </c>
      <c r="B7397" t="s">
        <v>31</v>
      </c>
      <c r="C7397" t="s">
        <v>13650</v>
      </c>
      <c r="D7397" t="s">
        <v>54</v>
      </c>
      <c r="E7397" t="s">
        <v>69</v>
      </c>
      <c r="F7397" t="s">
        <v>56</v>
      </c>
      <c r="G7397" s="7">
        <v>44289</v>
      </c>
      <c r="H7397" s="7">
        <v>37040</v>
      </c>
      <c r="I7397" s="7">
        <v>44286</v>
      </c>
      <c r="J7397" s="8">
        <v>589197</v>
      </c>
      <c r="K7397" s="8">
        <v>311292</v>
      </c>
      <c r="L7397" s="8">
        <v>309879</v>
      </c>
      <c r="M7397" s="8">
        <v>394264</v>
      </c>
      <c r="N7397" s="8">
        <v>250024</v>
      </c>
    </row>
    <row r="7398" spans="1:14" x14ac:dyDescent="0.45">
      <c r="A7398" t="s">
        <v>13651</v>
      </c>
      <c r="B7398" t="s">
        <v>31</v>
      </c>
      <c r="C7398" t="s">
        <v>4220</v>
      </c>
      <c r="D7398" t="s">
        <v>119</v>
      </c>
      <c r="E7398" t="s">
        <v>55</v>
      </c>
      <c r="F7398" t="s">
        <v>56</v>
      </c>
      <c r="G7398" s="7"/>
      <c r="H7398" s="7">
        <v>44001</v>
      </c>
      <c r="I7398" s="7">
        <v>45107</v>
      </c>
      <c r="J7398" s="8">
        <v>589135</v>
      </c>
      <c r="K7398" s="8">
        <v>246566</v>
      </c>
      <c r="L7398" s="8">
        <v>393285</v>
      </c>
      <c r="M7398" s="8">
        <v>359936</v>
      </c>
      <c r="N7398" s="8">
        <v>396267</v>
      </c>
    </row>
    <row r="7399" spans="1:14" x14ac:dyDescent="0.45">
      <c r="A7399" t="s">
        <v>13652</v>
      </c>
      <c r="B7399" t="s">
        <v>31</v>
      </c>
      <c r="C7399" t="s">
        <v>13653</v>
      </c>
      <c r="D7399" t="s">
        <v>54</v>
      </c>
      <c r="E7399" t="s">
        <v>55</v>
      </c>
      <c r="F7399" t="s">
        <v>56</v>
      </c>
      <c r="G7399" s="7"/>
      <c r="H7399" s="7">
        <v>42275</v>
      </c>
      <c r="I7399" s="7">
        <v>45565</v>
      </c>
      <c r="J7399" s="8">
        <v>589132</v>
      </c>
      <c r="K7399" s="8">
        <v>323151</v>
      </c>
      <c r="L7399" s="8">
        <v>261108</v>
      </c>
      <c r="M7399" s="8">
        <v>376651</v>
      </c>
      <c r="N7399" s="8">
        <v>523359</v>
      </c>
    </row>
    <row r="7400" spans="1:14" x14ac:dyDescent="0.45">
      <c r="A7400" t="s">
        <v>13654</v>
      </c>
      <c r="B7400" t="s">
        <v>31</v>
      </c>
      <c r="C7400" t="s">
        <v>13655</v>
      </c>
      <c r="D7400" t="s">
        <v>54</v>
      </c>
      <c r="E7400" t="s">
        <v>55</v>
      </c>
      <c r="F7400" t="s">
        <v>56</v>
      </c>
      <c r="G7400" s="7"/>
      <c r="H7400" s="7">
        <v>41758</v>
      </c>
      <c r="I7400" s="7">
        <v>45046</v>
      </c>
      <c r="J7400" s="8">
        <v>589093</v>
      </c>
      <c r="K7400" s="8">
        <v>300476</v>
      </c>
      <c r="L7400" s="8">
        <v>297326</v>
      </c>
      <c r="M7400" s="8">
        <v>368382</v>
      </c>
      <c r="N7400" s="8">
        <v>577487</v>
      </c>
    </row>
    <row r="7401" spans="1:14" x14ac:dyDescent="0.45">
      <c r="A7401" t="s">
        <v>13656</v>
      </c>
      <c r="B7401" t="s">
        <v>31</v>
      </c>
      <c r="C7401" t="s">
        <v>13657</v>
      </c>
      <c r="D7401" t="s">
        <v>54</v>
      </c>
      <c r="E7401" t="s">
        <v>55</v>
      </c>
      <c r="F7401" t="s">
        <v>56</v>
      </c>
      <c r="G7401" s="7"/>
      <c r="H7401" s="7">
        <v>43852</v>
      </c>
      <c r="I7401" s="7">
        <v>45322</v>
      </c>
      <c r="J7401" s="8">
        <v>589088</v>
      </c>
      <c r="K7401" s="8">
        <v>278380</v>
      </c>
      <c r="L7401" s="8">
        <v>372016</v>
      </c>
      <c r="M7401" s="8">
        <v>397933</v>
      </c>
      <c r="N7401" s="8">
        <v>516651</v>
      </c>
    </row>
    <row r="7402" spans="1:14" x14ac:dyDescent="0.45">
      <c r="A7402" t="s">
        <v>13658</v>
      </c>
      <c r="B7402" t="s">
        <v>31</v>
      </c>
      <c r="C7402" t="s">
        <v>13659</v>
      </c>
      <c r="D7402" t="s">
        <v>54</v>
      </c>
      <c r="E7402" t="s">
        <v>55</v>
      </c>
      <c r="F7402" t="s">
        <v>56</v>
      </c>
      <c r="G7402" s="7"/>
      <c r="H7402" s="7">
        <v>40281</v>
      </c>
      <c r="I7402" s="7">
        <v>45046</v>
      </c>
      <c r="J7402" s="8">
        <v>589087</v>
      </c>
      <c r="K7402" s="8">
        <v>266660</v>
      </c>
      <c r="L7402" s="8">
        <v>234714</v>
      </c>
      <c r="M7402" s="8">
        <v>387676</v>
      </c>
      <c r="N7402" s="8">
        <v>503524</v>
      </c>
    </row>
    <row r="7403" spans="1:14" x14ac:dyDescent="0.45">
      <c r="A7403" t="s">
        <v>13660</v>
      </c>
      <c r="B7403" t="s">
        <v>31</v>
      </c>
      <c r="C7403" t="s">
        <v>13661</v>
      </c>
      <c r="D7403" t="s">
        <v>54</v>
      </c>
      <c r="E7403" t="s">
        <v>55</v>
      </c>
      <c r="F7403" t="s">
        <v>56</v>
      </c>
      <c r="G7403" s="7"/>
      <c r="H7403" s="7">
        <v>41317</v>
      </c>
      <c r="I7403" s="7">
        <v>45351</v>
      </c>
      <c r="J7403" s="8">
        <v>589072</v>
      </c>
      <c r="K7403" s="8">
        <v>263288</v>
      </c>
      <c r="L7403" s="8">
        <v>271455</v>
      </c>
      <c r="M7403" s="8">
        <v>476732</v>
      </c>
      <c r="N7403" s="8">
        <v>470788</v>
      </c>
    </row>
    <row r="7404" spans="1:14" x14ac:dyDescent="0.45">
      <c r="A7404" t="s">
        <v>13662</v>
      </c>
      <c r="B7404" t="s">
        <v>31</v>
      </c>
      <c r="C7404" t="s">
        <v>13663</v>
      </c>
      <c r="D7404" t="s">
        <v>54</v>
      </c>
      <c r="E7404" t="s">
        <v>55</v>
      </c>
      <c r="F7404" t="s">
        <v>56</v>
      </c>
      <c r="G7404" s="7"/>
      <c r="H7404" s="7">
        <v>38285</v>
      </c>
      <c r="I7404" s="7">
        <v>45230</v>
      </c>
      <c r="J7404" s="8">
        <v>589072</v>
      </c>
      <c r="K7404" s="8">
        <v>306991</v>
      </c>
      <c r="L7404" s="8">
        <v>292712</v>
      </c>
      <c r="M7404" s="8">
        <v>473514</v>
      </c>
      <c r="N7404" s="8">
        <v>551078</v>
      </c>
    </row>
    <row r="7405" spans="1:14" x14ac:dyDescent="0.45">
      <c r="A7405" t="s">
        <v>13664</v>
      </c>
      <c r="B7405" t="s">
        <v>31</v>
      </c>
      <c r="C7405" t="s">
        <v>13665</v>
      </c>
      <c r="D7405" t="s">
        <v>54</v>
      </c>
      <c r="E7405" t="s">
        <v>55</v>
      </c>
      <c r="F7405" t="s">
        <v>56</v>
      </c>
      <c r="G7405" s="7"/>
      <c r="H7405" s="7">
        <v>43720</v>
      </c>
      <c r="I7405" s="7">
        <v>45199</v>
      </c>
      <c r="J7405" s="8">
        <v>589071</v>
      </c>
      <c r="K7405" s="8">
        <v>299927</v>
      </c>
      <c r="L7405" s="8">
        <v>273976</v>
      </c>
      <c r="M7405" s="8">
        <v>403089</v>
      </c>
      <c r="N7405" s="8">
        <v>605031</v>
      </c>
    </row>
    <row r="7406" spans="1:14" x14ac:dyDescent="0.45">
      <c r="A7406" t="s">
        <v>13666</v>
      </c>
      <c r="B7406" t="s">
        <v>31</v>
      </c>
      <c r="C7406" t="s">
        <v>13667</v>
      </c>
      <c r="D7406" t="s">
        <v>54</v>
      </c>
      <c r="E7406" t="s">
        <v>55</v>
      </c>
      <c r="F7406" t="s">
        <v>56</v>
      </c>
      <c r="G7406" s="7"/>
      <c r="H7406" s="7">
        <v>43578</v>
      </c>
      <c r="I7406" s="7">
        <v>45412</v>
      </c>
      <c r="J7406" s="8">
        <v>589045</v>
      </c>
      <c r="K7406" s="8">
        <v>266467</v>
      </c>
      <c r="L7406" s="8">
        <v>303436</v>
      </c>
      <c r="M7406" s="8">
        <v>488913</v>
      </c>
      <c r="N7406" s="8">
        <v>593669</v>
      </c>
    </row>
    <row r="7407" spans="1:14" x14ac:dyDescent="0.45">
      <c r="A7407" t="s">
        <v>13668</v>
      </c>
      <c r="B7407" t="s">
        <v>31</v>
      </c>
      <c r="C7407" t="s">
        <v>13669</v>
      </c>
      <c r="D7407" t="s">
        <v>119</v>
      </c>
      <c r="E7407" t="s">
        <v>55</v>
      </c>
      <c r="F7407" t="s">
        <v>56</v>
      </c>
      <c r="G7407" s="7"/>
      <c r="H7407" s="7">
        <v>40913</v>
      </c>
      <c r="I7407" s="7">
        <v>45382</v>
      </c>
      <c r="J7407" s="8">
        <v>589015</v>
      </c>
      <c r="K7407" s="8">
        <v>322029</v>
      </c>
      <c r="L7407" s="8">
        <v>280473</v>
      </c>
      <c r="M7407" s="8">
        <v>296405</v>
      </c>
      <c r="N7407" s="8">
        <v>277387</v>
      </c>
    </row>
    <row r="7408" spans="1:14" x14ac:dyDescent="0.45">
      <c r="A7408" t="s">
        <v>13670</v>
      </c>
      <c r="B7408" t="s">
        <v>31</v>
      </c>
      <c r="C7408" t="s">
        <v>13671</v>
      </c>
      <c r="D7408" t="s">
        <v>54</v>
      </c>
      <c r="E7408" t="s">
        <v>55</v>
      </c>
      <c r="F7408" t="s">
        <v>56</v>
      </c>
      <c r="G7408" s="7"/>
      <c r="H7408" s="7">
        <v>38264</v>
      </c>
      <c r="I7408" s="7">
        <v>45230</v>
      </c>
      <c r="J7408" s="8">
        <v>589005</v>
      </c>
      <c r="K7408" s="8">
        <v>255576</v>
      </c>
      <c r="L7408" s="8">
        <v>293439</v>
      </c>
      <c r="M7408" s="8">
        <v>460391</v>
      </c>
      <c r="N7408" s="8">
        <v>543013</v>
      </c>
    </row>
    <row r="7409" spans="1:14" x14ac:dyDescent="0.45">
      <c r="A7409" t="s">
        <v>13672</v>
      </c>
      <c r="B7409" t="s">
        <v>31</v>
      </c>
      <c r="C7409" t="s">
        <v>13673</v>
      </c>
      <c r="D7409" t="s">
        <v>54</v>
      </c>
      <c r="E7409" t="s">
        <v>55</v>
      </c>
      <c r="F7409" t="s">
        <v>56</v>
      </c>
      <c r="G7409" s="7"/>
      <c r="H7409" s="7">
        <v>38625</v>
      </c>
      <c r="I7409" s="7">
        <v>45077</v>
      </c>
      <c r="J7409" s="8">
        <v>588997</v>
      </c>
      <c r="K7409" s="8">
        <v>310460</v>
      </c>
      <c r="L7409" s="8">
        <v>304499</v>
      </c>
      <c r="M7409" s="8">
        <v>338057</v>
      </c>
      <c r="N7409" s="8">
        <v>290503</v>
      </c>
    </row>
    <row r="7410" spans="1:14" x14ac:dyDescent="0.45">
      <c r="A7410" t="s">
        <v>13674</v>
      </c>
      <c r="B7410" t="s">
        <v>31</v>
      </c>
      <c r="C7410" t="s">
        <v>13675</v>
      </c>
      <c r="D7410" t="s">
        <v>54</v>
      </c>
      <c r="E7410" t="s">
        <v>69</v>
      </c>
      <c r="F7410" t="s">
        <v>56</v>
      </c>
      <c r="G7410" s="7">
        <v>41133</v>
      </c>
      <c r="H7410" s="7">
        <v>38492</v>
      </c>
      <c r="I7410" s="7">
        <v>41060</v>
      </c>
      <c r="J7410" s="8">
        <v>588985</v>
      </c>
      <c r="K7410" s="8">
        <v>285108</v>
      </c>
      <c r="L7410" s="8">
        <v>283698</v>
      </c>
      <c r="M7410" s="8">
        <v>401907</v>
      </c>
      <c r="N7410" s="8">
        <v>607720</v>
      </c>
    </row>
    <row r="7411" spans="1:14" x14ac:dyDescent="0.45">
      <c r="A7411" t="s">
        <v>13676</v>
      </c>
      <c r="B7411" t="s">
        <v>31</v>
      </c>
      <c r="C7411" t="s">
        <v>13677</v>
      </c>
      <c r="D7411" t="s">
        <v>54</v>
      </c>
      <c r="E7411" t="s">
        <v>69</v>
      </c>
      <c r="F7411" t="s">
        <v>56</v>
      </c>
      <c r="G7411" s="7">
        <v>45183</v>
      </c>
      <c r="H7411" s="7">
        <v>18073</v>
      </c>
      <c r="I7411" s="7">
        <v>45107</v>
      </c>
      <c r="J7411" s="8">
        <v>588977</v>
      </c>
      <c r="K7411" s="8">
        <v>291911</v>
      </c>
      <c r="L7411" s="8">
        <v>330608</v>
      </c>
      <c r="M7411" s="8">
        <v>525617</v>
      </c>
      <c r="N7411" s="8">
        <v>472360</v>
      </c>
    </row>
    <row r="7412" spans="1:14" x14ac:dyDescent="0.45">
      <c r="A7412" t="s">
        <v>13678</v>
      </c>
      <c r="B7412" t="s">
        <v>31</v>
      </c>
      <c r="C7412" t="s">
        <v>13679</v>
      </c>
      <c r="D7412" t="s">
        <v>54</v>
      </c>
      <c r="E7412" t="s">
        <v>55</v>
      </c>
      <c r="F7412" t="s">
        <v>56</v>
      </c>
      <c r="G7412" s="7"/>
      <c r="H7412" s="7">
        <v>37839</v>
      </c>
      <c r="I7412" s="7">
        <v>45169</v>
      </c>
      <c r="J7412" s="8">
        <v>588970</v>
      </c>
      <c r="K7412" s="8">
        <v>284606</v>
      </c>
      <c r="L7412" s="8">
        <v>382898</v>
      </c>
      <c r="M7412" s="8">
        <v>533769</v>
      </c>
      <c r="N7412" s="8">
        <v>508184</v>
      </c>
    </row>
    <row r="7413" spans="1:14" x14ac:dyDescent="0.45">
      <c r="A7413" t="s">
        <v>13680</v>
      </c>
      <c r="B7413" t="s">
        <v>31</v>
      </c>
      <c r="C7413" t="s">
        <v>13681</v>
      </c>
      <c r="D7413" t="s">
        <v>54</v>
      </c>
      <c r="E7413" t="s">
        <v>88</v>
      </c>
      <c r="F7413" t="s">
        <v>56</v>
      </c>
      <c r="G7413" s="7"/>
      <c r="H7413" s="7">
        <v>36070</v>
      </c>
      <c r="I7413" s="7">
        <v>38656</v>
      </c>
      <c r="J7413" s="8">
        <v>588960</v>
      </c>
      <c r="K7413" s="8">
        <v>303812</v>
      </c>
      <c r="L7413" s="8">
        <v>280184</v>
      </c>
      <c r="M7413" s="8">
        <v>501149</v>
      </c>
      <c r="N7413" s="8">
        <v>510433</v>
      </c>
    </row>
    <row r="7414" spans="1:14" x14ac:dyDescent="0.45">
      <c r="A7414" t="s">
        <v>13682</v>
      </c>
      <c r="B7414" t="s">
        <v>31</v>
      </c>
      <c r="C7414" t="s">
        <v>13683</v>
      </c>
      <c r="D7414" t="s">
        <v>54</v>
      </c>
      <c r="E7414" t="s">
        <v>55</v>
      </c>
      <c r="F7414" t="s">
        <v>56</v>
      </c>
      <c r="G7414" s="7"/>
      <c r="H7414" s="7">
        <v>44109</v>
      </c>
      <c r="I7414" s="7">
        <v>45199</v>
      </c>
      <c r="J7414" s="8">
        <v>588947</v>
      </c>
      <c r="K7414" s="8">
        <v>290842</v>
      </c>
      <c r="L7414" s="8">
        <v>269745</v>
      </c>
      <c r="M7414" s="8">
        <v>392566</v>
      </c>
      <c r="N7414" s="8">
        <v>547330</v>
      </c>
    </row>
    <row r="7415" spans="1:14" x14ac:dyDescent="0.45">
      <c r="A7415" t="s">
        <v>13684</v>
      </c>
      <c r="B7415" t="s">
        <v>31</v>
      </c>
      <c r="C7415" t="s">
        <v>830</v>
      </c>
      <c r="D7415" t="s">
        <v>54</v>
      </c>
      <c r="E7415" t="s">
        <v>88</v>
      </c>
      <c r="F7415" t="s">
        <v>56</v>
      </c>
      <c r="G7415" s="7"/>
      <c r="H7415" s="7">
        <v>42857</v>
      </c>
      <c r="I7415" s="7">
        <v>43616</v>
      </c>
      <c r="J7415" s="8">
        <v>588935</v>
      </c>
      <c r="K7415" s="8">
        <v>262450</v>
      </c>
      <c r="L7415" s="8">
        <v>301621</v>
      </c>
      <c r="M7415" s="8">
        <v>467110</v>
      </c>
      <c r="N7415" s="8">
        <v>413722</v>
      </c>
    </row>
    <row r="7416" spans="1:14" x14ac:dyDescent="0.45">
      <c r="A7416" t="s">
        <v>13685</v>
      </c>
      <c r="B7416" t="s">
        <v>31</v>
      </c>
      <c r="C7416" t="s">
        <v>467</v>
      </c>
      <c r="D7416" t="s">
        <v>54</v>
      </c>
      <c r="E7416" t="s">
        <v>55</v>
      </c>
      <c r="F7416" t="s">
        <v>56</v>
      </c>
      <c r="G7416" s="7"/>
      <c r="H7416" s="7">
        <v>37707</v>
      </c>
      <c r="I7416" s="7">
        <v>45016</v>
      </c>
      <c r="J7416" s="8">
        <v>588930</v>
      </c>
      <c r="K7416" s="8">
        <v>329933</v>
      </c>
      <c r="L7416" s="8">
        <v>281732</v>
      </c>
      <c r="M7416" s="8">
        <v>366691</v>
      </c>
      <c r="N7416" s="8">
        <v>287952</v>
      </c>
    </row>
    <row r="7417" spans="1:14" x14ac:dyDescent="0.45">
      <c r="A7417" t="s">
        <v>13686</v>
      </c>
      <c r="B7417" t="s">
        <v>31</v>
      </c>
      <c r="C7417" t="s">
        <v>13687</v>
      </c>
      <c r="D7417" t="s">
        <v>54</v>
      </c>
      <c r="E7417" t="s">
        <v>55</v>
      </c>
      <c r="F7417" t="s">
        <v>56</v>
      </c>
      <c r="G7417" s="7"/>
      <c r="H7417" s="7">
        <v>43427</v>
      </c>
      <c r="I7417" s="7">
        <v>45260</v>
      </c>
      <c r="J7417" s="8">
        <v>588920</v>
      </c>
      <c r="K7417" s="8">
        <v>229514</v>
      </c>
      <c r="L7417" s="8">
        <v>303971</v>
      </c>
      <c r="M7417" s="8">
        <v>541999</v>
      </c>
      <c r="N7417" s="8">
        <v>471241</v>
      </c>
    </row>
    <row r="7418" spans="1:14" x14ac:dyDescent="0.45">
      <c r="A7418" t="s">
        <v>13688</v>
      </c>
      <c r="B7418" t="s">
        <v>31</v>
      </c>
      <c r="C7418" t="s">
        <v>13689</v>
      </c>
      <c r="D7418" t="s">
        <v>54</v>
      </c>
      <c r="E7418" t="s">
        <v>55</v>
      </c>
      <c r="F7418" t="s">
        <v>56</v>
      </c>
      <c r="G7418" s="7"/>
      <c r="H7418" s="7">
        <v>42468</v>
      </c>
      <c r="I7418" s="7">
        <v>45412</v>
      </c>
      <c r="J7418" s="8">
        <v>588900</v>
      </c>
      <c r="K7418" s="8">
        <v>313136</v>
      </c>
      <c r="L7418" s="8">
        <v>290995</v>
      </c>
      <c r="M7418" s="8">
        <v>409945</v>
      </c>
      <c r="N7418" s="8">
        <v>389299</v>
      </c>
    </row>
    <row r="7419" spans="1:14" x14ac:dyDescent="0.45">
      <c r="A7419" t="s">
        <v>13690</v>
      </c>
      <c r="B7419" t="s">
        <v>31</v>
      </c>
      <c r="C7419" t="s">
        <v>467</v>
      </c>
      <c r="D7419" t="s">
        <v>54</v>
      </c>
      <c r="E7419" t="s">
        <v>55</v>
      </c>
      <c r="F7419" t="s">
        <v>56</v>
      </c>
      <c r="G7419" s="7"/>
      <c r="H7419" s="7">
        <v>39135</v>
      </c>
      <c r="I7419" s="7">
        <v>45351</v>
      </c>
      <c r="J7419" s="8">
        <v>588876</v>
      </c>
      <c r="K7419" s="8">
        <v>278943</v>
      </c>
      <c r="L7419" s="8">
        <v>257969</v>
      </c>
      <c r="M7419" s="8">
        <v>402743</v>
      </c>
      <c r="N7419" s="8">
        <v>602544</v>
      </c>
    </row>
    <row r="7420" spans="1:14" x14ac:dyDescent="0.45">
      <c r="A7420" t="s">
        <v>13691</v>
      </c>
      <c r="B7420" t="s">
        <v>31</v>
      </c>
      <c r="C7420" t="s">
        <v>2467</v>
      </c>
      <c r="D7420" t="s">
        <v>54</v>
      </c>
      <c r="E7420" t="s">
        <v>55</v>
      </c>
      <c r="F7420" t="s">
        <v>56</v>
      </c>
      <c r="G7420" s="7"/>
      <c r="H7420" s="7">
        <v>43538</v>
      </c>
      <c r="I7420" s="7">
        <v>45382</v>
      </c>
      <c r="J7420" s="8">
        <v>588852</v>
      </c>
      <c r="K7420" s="8">
        <v>352338</v>
      </c>
      <c r="L7420" s="8">
        <v>336525</v>
      </c>
      <c r="M7420" s="8">
        <v>501182</v>
      </c>
      <c r="N7420" s="8">
        <v>426380</v>
      </c>
    </row>
    <row r="7421" spans="1:14" x14ac:dyDescent="0.45">
      <c r="A7421" t="s">
        <v>13692</v>
      </c>
      <c r="B7421" t="s">
        <v>31</v>
      </c>
      <c r="C7421" t="s">
        <v>13693</v>
      </c>
      <c r="D7421" t="s">
        <v>54</v>
      </c>
      <c r="E7421" t="s">
        <v>55</v>
      </c>
      <c r="F7421" t="s">
        <v>56</v>
      </c>
      <c r="G7421" s="7"/>
      <c r="H7421" s="7">
        <v>30988</v>
      </c>
      <c r="I7421" s="7">
        <v>45291</v>
      </c>
      <c r="J7421" s="8">
        <v>588849</v>
      </c>
      <c r="K7421" s="8">
        <v>386213</v>
      </c>
      <c r="L7421" s="8">
        <v>343150</v>
      </c>
      <c r="M7421" s="8">
        <v>496940</v>
      </c>
      <c r="N7421" s="8">
        <v>444954</v>
      </c>
    </row>
    <row r="7422" spans="1:14" x14ac:dyDescent="0.45">
      <c r="A7422" t="s">
        <v>13694</v>
      </c>
      <c r="B7422" t="s">
        <v>31</v>
      </c>
      <c r="C7422" t="s">
        <v>13695</v>
      </c>
      <c r="D7422" t="s">
        <v>54</v>
      </c>
      <c r="E7422" t="s">
        <v>55</v>
      </c>
      <c r="F7422" t="s">
        <v>56</v>
      </c>
      <c r="G7422" s="7"/>
      <c r="H7422" s="7">
        <v>25450</v>
      </c>
      <c r="I7422" s="7">
        <v>45291</v>
      </c>
      <c r="J7422" s="8">
        <v>588841</v>
      </c>
      <c r="K7422" s="8">
        <v>239184</v>
      </c>
      <c r="L7422" s="8">
        <v>262687</v>
      </c>
      <c r="M7422" s="8">
        <v>517731</v>
      </c>
      <c r="N7422" s="8">
        <v>511007</v>
      </c>
    </row>
    <row r="7423" spans="1:14" x14ac:dyDescent="0.45">
      <c r="A7423" t="s">
        <v>13696</v>
      </c>
      <c r="B7423" t="s">
        <v>31</v>
      </c>
      <c r="C7423" t="s">
        <v>13697</v>
      </c>
      <c r="D7423" t="s">
        <v>54</v>
      </c>
      <c r="E7423" t="s">
        <v>55</v>
      </c>
      <c r="F7423" t="s">
        <v>56</v>
      </c>
      <c r="G7423" s="7"/>
      <c r="H7423" s="7">
        <v>44154</v>
      </c>
      <c r="I7423" s="7">
        <v>45260</v>
      </c>
      <c r="J7423" s="8">
        <v>588839</v>
      </c>
      <c r="K7423" s="8">
        <v>391032</v>
      </c>
      <c r="L7423" s="8">
        <v>342769</v>
      </c>
      <c r="M7423" s="8">
        <v>374482</v>
      </c>
      <c r="N7423" s="8">
        <v>289461</v>
      </c>
    </row>
    <row r="7424" spans="1:14" x14ac:dyDescent="0.45">
      <c r="A7424" t="s">
        <v>13698</v>
      </c>
      <c r="B7424" t="s">
        <v>31</v>
      </c>
      <c r="C7424" t="s">
        <v>13699</v>
      </c>
      <c r="D7424" t="s">
        <v>54</v>
      </c>
      <c r="E7424" t="s">
        <v>55</v>
      </c>
      <c r="F7424" t="s">
        <v>56</v>
      </c>
      <c r="G7424" s="7"/>
      <c r="H7424" s="7">
        <v>42941</v>
      </c>
      <c r="I7424" s="7">
        <v>45133</v>
      </c>
      <c r="J7424" s="8">
        <v>588835</v>
      </c>
      <c r="K7424" s="8">
        <v>265950</v>
      </c>
      <c r="L7424" s="8">
        <v>360731</v>
      </c>
      <c r="M7424" s="8">
        <v>458972</v>
      </c>
      <c r="N7424" s="8">
        <v>425820</v>
      </c>
    </row>
    <row r="7425" spans="1:14" x14ac:dyDescent="0.45">
      <c r="A7425" t="s">
        <v>13700</v>
      </c>
      <c r="B7425" t="s">
        <v>31</v>
      </c>
      <c r="C7425" t="s">
        <v>13701</v>
      </c>
      <c r="D7425" t="s">
        <v>119</v>
      </c>
      <c r="E7425" t="s">
        <v>55</v>
      </c>
      <c r="F7425" t="s">
        <v>56</v>
      </c>
      <c r="G7425" s="7"/>
      <c r="H7425" s="7">
        <v>43137</v>
      </c>
      <c r="I7425" s="7">
        <v>45351</v>
      </c>
      <c r="J7425" s="8">
        <v>588793</v>
      </c>
      <c r="K7425" s="8">
        <v>269488</v>
      </c>
      <c r="L7425" s="8">
        <v>238729</v>
      </c>
      <c r="M7425" s="8">
        <v>411996</v>
      </c>
      <c r="N7425" s="8">
        <v>501750</v>
      </c>
    </row>
    <row r="7426" spans="1:14" x14ac:dyDescent="0.45">
      <c r="A7426" t="s">
        <v>13702</v>
      </c>
      <c r="B7426" t="s">
        <v>31</v>
      </c>
      <c r="C7426" t="s">
        <v>13703</v>
      </c>
      <c r="D7426" t="s">
        <v>54</v>
      </c>
      <c r="E7426" t="s">
        <v>55</v>
      </c>
      <c r="F7426" t="s">
        <v>56</v>
      </c>
      <c r="G7426" s="7"/>
      <c r="H7426" s="7">
        <v>43902</v>
      </c>
      <c r="I7426" s="7">
        <v>45016</v>
      </c>
      <c r="J7426" s="8">
        <v>588792</v>
      </c>
      <c r="K7426" s="8">
        <v>259326</v>
      </c>
      <c r="L7426" s="8">
        <v>244397</v>
      </c>
      <c r="M7426" s="8">
        <v>397375</v>
      </c>
      <c r="N7426" s="8">
        <v>500224</v>
      </c>
    </row>
    <row r="7427" spans="1:14" x14ac:dyDescent="0.45">
      <c r="A7427" t="s">
        <v>13704</v>
      </c>
      <c r="B7427" t="s">
        <v>31</v>
      </c>
      <c r="C7427" t="s">
        <v>13705</v>
      </c>
      <c r="D7427" t="s">
        <v>54</v>
      </c>
      <c r="E7427" t="s">
        <v>55</v>
      </c>
      <c r="F7427" t="s">
        <v>56</v>
      </c>
      <c r="G7427" s="7"/>
      <c r="H7427" s="7">
        <v>42832</v>
      </c>
      <c r="I7427" s="7">
        <v>45382</v>
      </c>
      <c r="J7427" s="8">
        <v>588790</v>
      </c>
      <c r="K7427" s="8">
        <v>293186</v>
      </c>
      <c r="L7427" s="8">
        <v>284738</v>
      </c>
      <c r="M7427" s="8">
        <v>480512</v>
      </c>
      <c r="N7427" s="8">
        <v>647572</v>
      </c>
    </row>
    <row r="7428" spans="1:14" x14ac:dyDescent="0.45">
      <c r="A7428" t="s">
        <v>13706</v>
      </c>
      <c r="B7428" t="s">
        <v>31</v>
      </c>
      <c r="C7428" t="s">
        <v>13707</v>
      </c>
      <c r="D7428" t="s">
        <v>54</v>
      </c>
      <c r="E7428" t="s">
        <v>55</v>
      </c>
      <c r="F7428" t="s">
        <v>56</v>
      </c>
      <c r="G7428" s="7"/>
      <c r="H7428" s="7">
        <v>42711</v>
      </c>
      <c r="I7428" s="7">
        <v>45016</v>
      </c>
      <c r="J7428" s="8">
        <v>588784</v>
      </c>
      <c r="K7428" s="8">
        <v>285628</v>
      </c>
      <c r="L7428" s="8">
        <v>351766</v>
      </c>
      <c r="M7428" s="8">
        <v>485225</v>
      </c>
      <c r="N7428" s="8">
        <v>573602</v>
      </c>
    </row>
    <row r="7429" spans="1:14" x14ac:dyDescent="0.45">
      <c r="A7429" t="s">
        <v>13708</v>
      </c>
      <c r="B7429" t="s">
        <v>31</v>
      </c>
      <c r="C7429" t="s">
        <v>13709</v>
      </c>
      <c r="D7429" t="s">
        <v>54</v>
      </c>
      <c r="E7429" t="s">
        <v>55</v>
      </c>
      <c r="F7429" t="s">
        <v>56</v>
      </c>
      <c r="G7429" s="7"/>
      <c r="H7429" s="7">
        <v>43507</v>
      </c>
      <c r="I7429" s="7">
        <v>45382</v>
      </c>
      <c r="J7429" s="8">
        <v>588763</v>
      </c>
      <c r="K7429" s="8">
        <v>334211</v>
      </c>
      <c r="L7429" s="8">
        <v>313321</v>
      </c>
      <c r="M7429" s="8">
        <v>502386</v>
      </c>
      <c r="N7429" s="8">
        <v>510502</v>
      </c>
    </row>
    <row r="7430" spans="1:14" x14ac:dyDescent="0.45">
      <c r="A7430" t="s">
        <v>13710</v>
      </c>
      <c r="B7430" t="s">
        <v>31</v>
      </c>
      <c r="C7430" t="s">
        <v>13711</v>
      </c>
      <c r="D7430" t="s">
        <v>54</v>
      </c>
      <c r="E7430" t="s">
        <v>55</v>
      </c>
      <c r="F7430" t="s">
        <v>56</v>
      </c>
      <c r="G7430" s="7"/>
      <c r="H7430" s="7">
        <v>43215</v>
      </c>
      <c r="I7430" s="7">
        <v>45382</v>
      </c>
      <c r="J7430" s="8">
        <v>588757</v>
      </c>
      <c r="K7430" s="8">
        <v>375782</v>
      </c>
      <c r="L7430" s="8">
        <v>341880</v>
      </c>
      <c r="M7430" s="8">
        <v>312530</v>
      </c>
      <c r="N7430" s="8">
        <v>253685</v>
      </c>
    </row>
    <row r="7431" spans="1:14" x14ac:dyDescent="0.45">
      <c r="A7431" t="s">
        <v>13712</v>
      </c>
      <c r="B7431" t="s">
        <v>31</v>
      </c>
      <c r="C7431" t="s">
        <v>13713</v>
      </c>
      <c r="D7431" t="s">
        <v>54</v>
      </c>
      <c r="E7431" t="s">
        <v>55</v>
      </c>
      <c r="F7431" t="s">
        <v>56</v>
      </c>
      <c r="G7431" s="7"/>
      <c r="H7431" s="7">
        <v>43833</v>
      </c>
      <c r="I7431" s="7">
        <v>45322</v>
      </c>
      <c r="J7431" s="8">
        <v>588723</v>
      </c>
      <c r="K7431" s="8">
        <v>317686</v>
      </c>
      <c r="L7431" s="8">
        <v>272372</v>
      </c>
      <c r="M7431" s="8">
        <v>350190</v>
      </c>
      <c r="N7431" s="8">
        <v>573110</v>
      </c>
    </row>
    <row r="7432" spans="1:14" x14ac:dyDescent="0.45">
      <c r="A7432" t="s">
        <v>13714</v>
      </c>
      <c r="B7432" t="s">
        <v>31</v>
      </c>
      <c r="C7432" t="s">
        <v>13715</v>
      </c>
      <c r="D7432" t="s">
        <v>54</v>
      </c>
      <c r="E7432" t="s">
        <v>88</v>
      </c>
      <c r="F7432" t="s">
        <v>56</v>
      </c>
      <c r="G7432" s="7"/>
      <c r="H7432" s="7">
        <v>41771</v>
      </c>
      <c r="I7432" s="7">
        <v>44712</v>
      </c>
      <c r="J7432" s="8">
        <v>588717</v>
      </c>
      <c r="K7432" s="8">
        <v>327848</v>
      </c>
      <c r="L7432" s="8">
        <v>347155</v>
      </c>
      <c r="M7432" s="8">
        <v>231517</v>
      </c>
      <c r="N7432" s="8">
        <v>254500</v>
      </c>
    </row>
    <row r="7433" spans="1:14" x14ac:dyDescent="0.45">
      <c r="A7433" t="s">
        <v>13716</v>
      </c>
      <c r="B7433" t="s">
        <v>31</v>
      </c>
      <c r="C7433" t="s">
        <v>4260</v>
      </c>
      <c r="D7433" t="s">
        <v>54</v>
      </c>
      <c r="E7433" t="s">
        <v>55</v>
      </c>
      <c r="F7433" t="s">
        <v>56</v>
      </c>
      <c r="G7433" s="7"/>
      <c r="H7433" s="7">
        <v>42411</v>
      </c>
      <c r="I7433" s="7">
        <v>45351</v>
      </c>
      <c r="J7433" s="8">
        <v>588710</v>
      </c>
      <c r="K7433" s="8">
        <v>281125</v>
      </c>
      <c r="L7433" s="8">
        <v>332334</v>
      </c>
      <c r="M7433" s="8">
        <v>336767</v>
      </c>
      <c r="N7433" s="8">
        <v>287102</v>
      </c>
    </row>
    <row r="7434" spans="1:14" x14ac:dyDescent="0.45">
      <c r="A7434" t="s">
        <v>13717</v>
      </c>
      <c r="B7434" t="s">
        <v>31</v>
      </c>
      <c r="C7434" t="s">
        <v>436</v>
      </c>
      <c r="D7434" t="s">
        <v>54</v>
      </c>
      <c r="E7434" t="s">
        <v>55</v>
      </c>
      <c r="F7434" t="s">
        <v>56</v>
      </c>
      <c r="G7434" s="7"/>
      <c r="H7434" s="7">
        <v>42886</v>
      </c>
      <c r="I7434" s="7">
        <v>45077</v>
      </c>
      <c r="J7434" s="8">
        <v>588707</v>
      </c>
      <c r="K7434" s="8">
        <v>298825</v>
      </c>
      <c r="L7434" s="8">
        <v>365133</v>
      </c>
      <c r="M7434" s="8">
        <v>361413</v>
      </c>
      <c r="N7434" s="8">
        <v>631257</v>
      </c>
    </row>
    <row r="7435" spans="1:14" x14ac:dyDescent="0.45">
      <c r="A7435" t="s">
        <v>13718</v>
      </c>
      <c r="B7435" t="s">
        <v>31</v>
      </c>
      <c r="C7435" t="s">
        <v>13719</v>
      </c>
      <c r="D7435" t="s">
        <v>54</v>
      </c>
      <c r="E7435" t="s">
        <v>55</v>
      </c>
      <c r="F7435" t="s">
        <v>56</v>
      </c>
      <c r="G7435" s="7"/>
      <c r="H7435" s="7">
        <v>43735</v>
      </c>
      <c r="I7435" s="7">
        <v>45565</v>
      </c>
      <c r="J7435" s="8">
        <v>588688</v>
      </c>
      <c r="K7435" s="8">
        <v>322276</v>
      </c>
      <c r="L7435" s="8">
        <v>379534</v>
      </c>
      <c r="M7435" s="8">
        <v>410005</v>
      </c>
      <c r="N7435" s="8">
        <v>468426</v>
      </c>
    </row>
    <row r="7436" spans="1:14" x14ac:dyDescent="0.45">
      <c r="A7436" t="s">
        <v>13720</v>
      </c>
      <c r="B7436" t="s">
        <v>31</v>
      </c>
      <c r="C7436" t="s">
        <v>13721</v>
      </c>
      <c r="D7436" t="s">
        <v>54</v>
      </c>
      <c r="E7436" t="s">
        <v>55</v>
      </c>
      <c r="F7436" t="s">
        <v>56</v>
      </c>
      <c r="G7436" s="7"/>
      <c r="H7436" s="7">
        <v>42163</v>
      </c>
      <c r="I7436" s="7">
        <v>45016</v>
      </c>
      <c r="J7436" s="8">
        <v>588684</v>
      </c>
      <c r="K7436" s="8">
        <v>400049</v>
      </c>
      <c r="L7436" s="8">
        <v>255427</v>
      </c>
      <c r="M7436" s="8">
        <v>432441</v>
      </c>
      <c r="N7436" s="8">
        <v>442475</v>
      </c>
    </row>
    <row r="7437" spans="1:14" x14ac:dyDescent="0.45">
      <c r="A7437" t="s">
        <v>13722</v>
      </c>
      <c r="B7437" t="s">
        <v>31</v>
      </c>
      <c r="C7437" t="s">
        <v>4749</v>
      </c>
      <c r="D7437" t="s">
        <v>54</v>
      </c>
      <c r="E7437" t="s">
        <v>55</v>
      </c>
      <c r="F7437" t="s">
        <v>56</v>
      </c>
      <c r="G7437" s="7"/>
      <c r="H7437" s="7">
        <v>39021</v>
      </c>
      <c r="I7437" s="7">
        <v>45230</v>
      </c>
      <c r="J7437" s="8">
        <v>588678</v>
      </c>
      <c r="K7437" s="8">
        <v>275041</v>
      </c>
      <c r="L7437" s="8">
        <v>277352</v>
      </c>
      <c r="M7437" s="8">
        <v>423429</v>
      </c>
      <c r="N7437" s="8">
        <v>471576</v>
      </c>
    </row>
    <row r="7438" spans="1:14" x14ac:dyDescent="0.45">
      <c r="A7438" t="s">
        <v>13723</v>
      </c>
      <c r="B7438" t="s">
        <v>31</v>
      </c>
      <c r="C7438" t="s">
        <v>13724</v>
      </c>
      <c r="D7438" t="s">
        <v>54</v>
      </c>
      <c r="E7438" t="s">
        <v>55</v>
      </c>
      <c r="F7438" t="s">
        <v>56</v>
      </c>
      <c r="G7438" s="7"/>
      <c r="H7438" s="7">
        <v>40983</v>
      </c>
      <c r="I7438" s="7">
        <v>45016</v>
      </c>
      <c r="J7438" s="8">
        <v>588654</v>
      </c>
      <c r="K7438" s="8">
        <v>270889</v>
      </c>
      <c r="L7438" s="8">
        <v>386241</v>
      </c>
      <c r="M7438" s="8">
        <v>444459</v>
      </c>
      <c r="N7438" s="8">
        <v>544348</v>
      </c>
    </row>
    <row r="7439" spans="1:14" x14ac:dyDescent="0.45">
      <c r="A7439" t="s">
        <v>13725</v>
      </c>
      <c r="B7439" t="s">
        <v>31</v>
      </c>
      <c r="C7439" t="s">
        <v>13726</v>
      </c>
      <c r="D7439" t="s">
        <v>54</v>
      </c>
      <c r="E7439" t="s">
        <v>55</v>
      </c>
      <c r="F7439" t="s">
        <v>56</v>
      </c>
      <c r="G7439" s="7"/>
      <c r="H7439" s="7">
        <v>40170</v>
      </c>
      <c r="I7439" s="7">
        <v>45291</v>
      </c>
      <c r="J7439" s="8">
        <v>588627</v>
      </c>
      <c r="K7439" s="8">
        <v>301008</v>
      </c>
      <c r="L7439" s="8">
        <v>329250</v>
      </c>
      <c r="M7439" s="8">
        <v>331880</v>
      </c>
      <c r="N7439" s="8">
        <v>569156</v>
      </c>
    </row>
    <row r="7440" spans="1:14" x14ac:dyDescent="0.45">
      <c r="A7440" t="s">
        <v>13727</v>
      </c>
      <c r="B7440" t="s">
        <v>31</v>
      </c>
      <c r="C7440" t="s">
        <v>13728</v>
      </c>
      <c r="D7440" t="s">
        <v>54</v>
      </c>
      <c r="E7440" t="s">
        <v>55</v>
      </c>
      <c r="F7440" t="s">
        <v>56</v>
      </c>
      <c r="G7440" s="7"/>
      <c r="H7440" s="7">
        <v>42906</v>
      </c>
      <c r="I7440" s="7">
        <v>45199</v>
      </c>
      <c r="J7440" s="8">
        <v>588623</v>
      </c>
      <c r="K7440" s="8">
        <v>304347</v>
      </c>
      <c r="L7440" s="8">
        <v>341778</v>
      </c>
      <c r="M7440" s="8">
        <v>519282</v>
      </c>
      <c r="N7440" s="8">
        <v>514417</v>
      </c>
    </row>
    <row r="7441" spans="1:14" x14ac:dyDescent="0.45">
      <c r="A7441" t="s">
        <v>13729</v>
      </c>
      <c r="B7441" t="s">
        <v>31</v>
      </c>
      <c r="C7441" t="s">
        <v>13730</v>
      </c>
      <c r="D7441" t="s">
        <v>54</v>
      </c>
      <c r="E7441" t="s">
        <v>55</v>
      </c>
      <c r="F7441" t="s">
        <v>56</v>
      </c>
      <c r="G7441" s="7"/>
      <c r="H7441" s="7">
        <v>34156</v>
      </c>
      <c r="I7441" s="7">
        <v>45259</v>
      </c>
      <c r="J7441" s="8">
        <v>588585</v>
      </c>
      <c r="K7441" s="8">
        <v>332398</v>
      </c>
      <c r="L7441" s="8">
        <v>260064</v>
      </c>
      <c r="M7441" s="8">
        <v>362485</v>
      </c>
      <c r="N7441" s="8">
        <v>260822</v>
      </c>
    </row>
    <row r="7442" spans="1:14" x14ac:dyDescent="0.45">
      <c r="A7442" t="s">
        <v>13731</v>
      </c>
      <c r="B7442" t="s">
        <v>31</v>
      </c>
      <c r="C7442" t="s">
        <v>13732</v>
      </c>
      <c r="D7442" t="s">
        <v>54</v>
      </c>
      <c r="E7442" t="s">
        <v>55</v>
      </c>
      <c r="F7442" t="s">
        <v>56</v>
      </c>
      <c r="G7442" s="7"/>
      <c r="H7442" s="7">
        <v>41236</v>
      </c>
      <c r="I7442" s="7">
        <v>45382</v>
      </c>
      <c r="J7442" s="8">
        <v>588583</v>
      </c>
      <c r="K7442" s="8">
        <v>291369</v>
      </c>
      <c r="L7442" s="8">
        <v>319896</v>
      </c>
      <c r="M7442" s="8">
        <v>275617</v>
      </c>
      <c r="N7442" s="8">
        <v>320843</v>
      </c>
    </row>
    <row r="7443" spans="1:14" x14ac:dyDescent="0.45">
      <c r="A7443" t="s">
        <v>13733</v>
      </c>
      <c r="B7443" t="s">
        <v>31</v>
      </c>
      <c r="C7443" t="s">
        <v>13734</v>
      </c>
      <c r="D7443" t="s">
        <v>54</v>
      </c>
      <c r="E7443" t="s">
        <v>55</v>
      </c>
      <c r="F7443" t="s">
        <v>56</v>
      </c>
      <c r="G7443" s="7"/>
      <c r="H7443" s="7">
        <v>41226</v>
      </c>
      <c r="I7443" s="7">
        <v>45260</v>
      </c>
      <c r="J7443" s="8">
        <v>588556</v>
      </c>
      <c r="K7443" s="8">
        <v>311890</v>
      </c>
      <c r="L7443" s="8">
        <v>389599</v>
      </c>
      <c r="M7443" s="8">
        <v>459213</v>
      </c>
      <c r="N7443" s="8">
        <v>508243</v>
      </c>
    </row>
    <row r="7444" spans="1:14" x14ac:dyDescent="0.45">
      <c r="A7444" t="s">
        <v>13735</v>
      </c>
      <c r="B7444" t="s">
        <v>31</v>
      </c>
      <c r="C7444" t="s">
        <v>13736</v>
      </c>
      <c r="D7444" t="s">
        <v>54</v>
      </c>
      <c r="E7444" t="s">
        <v>55</v>
      </c>
      <c r="F7444" t="s">
        <v>56</v>
      </c>
      <c r="G7444" s="7"/>
      <c r="H7444" s="7">
        <v>41024</v>
      </c>
      <c r="I7444" s="7">
        <v>45046</v>
      </c>
      <c r="J7444" s="8">
        <v>588548</v>
      </c>
      <c r="K7444" s="8">
        <v>305903</v>
      </c>
      <c r="L7444" s="8">
        <v>297401</v>
      </c>
      <c r="M7444" s="8">
        <v>534473</v>
      </c>
      <c r="N7444" s="8">
        <v>661461</v>
      </c>
    </row>
    <row r="7445" spans="1:14" x14ac:dyDescent="0.45">
      <c r="A7445" t="s">
        <v>13737</v>
      </c>
      <c r="B7445" t="s">
        <v>31</v>
      </c>
      <c r="C7445" t="s">
        <v>13738</v>
      </c>
      <c r="D7445" t="s">
        <v>54</v>
      </c>
      <c r="E7445" t="s">
        <v>55</v>
      </c>
      <c r="F7445" t="s">
        <v>56</v>
      </c>
      <c r="G7445" s="7"/>
      <c r="H7445" s="7">
        <v>42304</v>
      </c>
      <c r="I7445" s="7">
        <v>45230</v>
      </c>
      <c r="J7445" s="8">
        <v>588543</v>
      </c>
      <c r="K7445" s="8">
        <v>342546</v>
      </c>
      <c r="L7445" s="8">
        <v>323128</v>
      </c>
      <c r="M7445" s="8">
        <v>372004</v>
      </c>
      <c r="N7445" s="8">
        <v>461096</v>
      </c>
    </row>
    <row r="7446" spans="1:14" x14ac:dyDescent="0.45">
      <c r="A7446" t="s">
        <v>13739</v>
      </c>
      <c r="B7446" t="s">
        <v>31</v>
      </c>
      <c r="C7446" t="s">
        <v>13740</v>
      </c>
      <c r="D7446" t="s">
        <v>54</v>
      </c>
      <c r="E7446" t="s">
        <v>55</v>
      </c>
      <c r="F7446" t="s">
        <v>56</v>
      </c>
      <c r="G7446" s="7"/>
      <c r="H7446" s="7">
        <v>43432</v>
      </c>
      <c r="I7446" s="7">
        <v>45260</v>
      </c>
      <c r="J7446" s="8">
        <v>588527</v>
      </c>
      <c r="K7446" s="8">
        <v>354824</v>
      </c>
      <c r="L7446" s="8">
        <v>271698</v>
      </c>
      <c r="M7446" s="8">
        <v>430080</v>
      </c>
      <c r="N7446" s="8">
        <v>503679</v>
      </c>
    </row>
    <row r="7447" spans="1:14" x14ac:dyDescent="0.45">
      <c r="A7447" t="s">
        <v>13741</v>
      </c>
      <c r="B7447" t="s">
        <v>31</v>
      </c>
      <c r="C7447" t="s">
        <v>13742</v>
      </c>
      <c r="D7447" t="s">
        <v>54</v>
      </c>
      <c r="E7447" t="s">
        <v>55</v>
      </c>
      <c r="F7447" t="s">
        <v>56</v>
      </c>
      <c r="G7447" s="7"/>
      <c r="H7447" s="7">
        <v>44132</v>
      </c>
      <c r="I7447" s="7">
        <v>45230</v>
      </c>
      <c r="J7447" s="8">
        <v>588520</v>
      </c>
      <c r="K7447" s="8">
        <v>272560</v>
      </c>
      <c r="L7447" s="8">
        <v>269655</v>
      </c>
      <c r="M7447" s="8">
        <v>273784</v>
      </c>
      <c r="N7447" s="8">
        <v>269021</v>
      </c>
    </row>
    <row r="7448" spans="1:14" x14ac:dyDescent="0.45">
      <c r="A7448" t="s">
        <v>13743</v>
      </c>
      <c r="B7448" t="s">
        <v>31</v>
      </c>
      <c r="C7448" t="s">
        <v>7237</v>
      </c>
      <c r="D7448" t="s">
        <v>54</v>
      </c>
      <c r="E7448" t="s">
        <v>69</v>
      </c>
      <c r="F7448" t="s">
        <v>56</v>
      </c>
      <c r="G7448" s="7">
        <v>45013</v>
      </c>
      <c r="H7448" s="7">
        <v>43487</v>
      </c>
      <c r="I7448" s="7">
        <v>44957</v>
      </c>
      <c r="J7448" s="8">
        <v>588516</v>
      </c>
      <c r="K7448" s="8">
        <v>314810</v>
      </c>
      <c r="L7448" s="8">
        <v>247193</v>
      </c>
      <c r="M7448" s="8">
        <v>395515</v>
      </c>
      <c r="N7448" s="8">
        <v>533588</v>
      </c>
    </row>
    <row r="7449" spans="1:14" x14ac:dyDescent="0.45">
      <c r="A7449" t="s">
        <v>13744</v>
      </c>
      <c r="B7449" t="s">
        <v>31</v>
      </c>
      <c r="C7449" t="s">
        <v>13194</v>
      </c>
      <c r="D7449" t="s">
        <v>54</v>
      </c>
      <c r="E7449" t="s">
        <v>55</v>
      </c>
      <c r="F7449" t="s">
        <v>56</v>
      </c>
      <c r="G7449" s="7"/>
      <c r="H7449" s="7">
        <v>43283</v>
      </c>
      <c r="I7449" s="7">
        <v>45504</v>
      </c>
      <c r="J7449" s="8">
        <v>588504</v>
      </c>
      <c r="K7449" s="8">
        <v>326584</v>
      </c>
      <c r="L7449" s="8">
        <v>240351</v>
      </c>
      <c r="M7449" s="8">
        <v>507856</v>
      </c>
      <c r="N7449" s="8">
        <v>557076</v>
      </c>
    </row>
    <row r="7450" spans="1:14" x14ac:dyDescent="0.45">
      <c r="A7450" t="s">
        <v>13745</v>
      </c>
      <c r="B7450" t="s">
        <v>31</v>
      </c>
      <c r="C7450" t="s">
        <v>11708</v>
      </c>
      <c r="D7450" t="s">
        <v>54</v>
      </c>
      <c r="E7450" t="s">
        <v>55</v>
      </c>
      <c r="F7450" t="s">
        <v>56</v>
      </c>
      <c r="G7450" s="7"/>
      <c r="H7450" s="7">
        <v>43038</v>
      </c>
      <c r="I7450" s="7">
        <v>45230</v>
      </c>
      <c r="J7450" s="8">
        <v>588494</v>
      </c>
      <c r="K7450" s="8">
        <v>330608</v>
      </c>
      <c r="L7450" s="8">
        <v>253770</v>
      </c>
      <c r="M7450" s="8">
        <v>453533</v>
      </c>
      <c r="N7450" s="8">
        <v>657455</v>
      </c>
    </row>
    <row r="7451" spans="1:14" x14ac:dyDescent="0.45">
      <c r="A7451" t="s">
        <v>13746</v>
      </c>
      <c r="B7451" t="s">
        <v>31</v>
      </c>
      <c r="C7451" t="s">
        <v>13747</v>
      </c>
      <c r="D7451" t="s">
        <v>54</v>
      </c>
      <c r="E7451" t="s">
        <v>55</v>
      </c>
      <c r="F7451" t="s">
        <v>56</v>
      </c>
      <c r="G7451" s="7"/>
      <c r="H7451" s="7">
        <v>42682</v>
      </c>
      <c r="I7451" s="7">
        <v>45382</v>
      </c>
      <c r="J7451" s="8">
        <v>588487</v>
      </c>
      <c r="K7451" s="8">
        <v>305292</v>
      </c>
      <c r="L7451" s="8">
        <v>293020</v>
      </c>
      <c r="M7451" s="8">
        <v>307617</v>
      </c>
      <c r="N7451" s="8">
        <v>261120</v>
      </c>
    </row>
    <row r="7452" spans="1:14" x14ac:dyDescent="0.45">
      <c r="A7452" t="s">
        <v>13748</v>
      </c>
      <c r="B7452" t="s">
        <v>31</v>
      </c>
      <c r="C7452" t="s">
        <v>13749</v>
      </c>
      <c r="D7452" t="s">
        <v>54</v>
      </c>
      <c r="E7452" t="s">
        <v>55</v>
      </c>
      <c r="F7452" t="s">
        <v>56</v>
      </c>
      <c r="G7452" s="7"/>
      <c r="H7452" s="7">
        <v>42887</v>
      </c>
      <c r="I7452" s="7">
        <v>45107</v>
      </c>
      <c r="J7452" s="8">
        <v>588482</v>
      </c>
      <c r="K7452" s="8">
        <v>236890</v>
      </c>
      <c r="L7452" s="8">
        <v>342436</v>
      </c>
      <c r="M7452" s="8">
        <v>303064</v>
      </c>
      <c r="N7452" s="8">
        <v>291687</v>
      </c>
    </row>
    <row r="7453" spans="1:14" x14ac:dyDescent="0.45">
      <c r="A7453" t="s">
        <v>13750</v>
      </c>
      <c r="B7453" t="s">
        <v>31</v>
      </c>
      <c r="C7453" t="s">
        <v>13751</v>
      </c>
      <c r="D7453" t="s">
        <v>54</v>
      </c>
      <c r="E7453" t="s">
        <v>55</v>
      </c>
      <c r="F7453" t="s">
        <v>56</v>
      </c>
      <c r="G7453" s="7"/>
      <c r="H7453" s="7">
        <v>43518</v>
      </c>
      <c r="I7453" s="7">
        <v>45350</v>
      </c>
      <c r="J7453" s="8">
        <v>588465</v>
      </c>
      <c r="K7453" s="8">
        <v>344624</v>
      </c>
      <c r="L7453" s="8">
        <v>358482</v>
      </c>
      <c r="M7453" s="8">
        <v>358433</v>
      </c>
      <c r="N7453" s="8">
        <v>503994</v>
      </c>
    </row>
    <row r="7454" spans="1:14" x14ac:dyDescent="0.45">
      <c r="A7454" t="s">
        <v>13752</v>
      </c>
      <c r="B7454" t="s">
        <v>31</v>
      </c>
      <c r="C7454" t="s">
        <v>187</v>
      </c>
      <c r="D7454" t="s">
        <v>54</v>
      </c>
      <c r="E7454" t="s">
        <v>55</v>
      </c>
      <c r="F7454" t="s">
        <v>56</v>
      </c>
      <c r="G7454" s="7"/>
      <c r="H7454" s="7">
        <v>39546</v>
      </c>
      <c r="I7454" s="7">
        <v>45382</v>
      </c>
      <c r="J7454" s="8">
        <v>588456</v>
      </c>
      <c r="K7454" s="8">
        <v>343452</v>
      </c>
      <c r="L7454" s="8">
        <v>278407</v>
      </c>
      <c r="M7454" s="8">
        <v>512082</v>
      </c>
      <c r="N7454" s="8">
        <v>459189</v>
      </c>
    </row>
    <row r="7455" spans="1:14" x14ac:dyDescent="0.45">
      <c r="A7455" t="s">
        <v>13753</v>
      </c>
      <c r="B7455" t="s">
        <v>31</v>
      </c>
      <c r="C7455" t="s">
        <v>13754</v>
      </c>
      <c r="D7455" t="s">
        <v>54</v>
      </c>
      <c r="E7455" t="s">
        <v>55</v>
      </c>
      <c r="F7455" t="s">
        <v>56</v>
      </c>
      <c r="G7455" s="7"/>
      <c r="H7455" s="7">
        <v>32538</v>
      </c>
      <c r="I7455" s="7">
        <v>45291</v>
      </c>
      <c r="J7455" s="8">
        <v>588452</v>
      </c>
      <c r="K7455" s="8">
        <v>257694</v>
      </c>
      <c r="L7455" s="8">
        <v>300356</v>
      </c>
      <c r="M7455" s="8">
        <v>428119</v>
      </c>
      <c r="N7455" s="8">
        <v>572730</v>
      </c>
    </row>
    <row r="7456" spans="1:14" x14ac:dyDescent="0.45">
      <c r="A7456" t="s">
        <v>13755</v>
      </c>
      <c r="B7456" t="s">
        <v>31</v>
      </c>
      <c r="C7456" t="s">
        <v>12736</v>
      </c>
      <c r="D7456" t="s">
        <v>54</v>
      </c>
      <c r="E7456" t="s">
        <v>55</v>
      </c>
      <c r="F7456" t="s">
        <v>56</v>
      </c>
      <c r="G7456" s="7"/>
      <c r="H7456" s="7">
        <v>42410</v>
      </c>
      <c r="I7456" s="7">
        <v>45351</v>
      </c>
      <c r="J7456" s="8">
        <v>588443</v>
      </c>
      <c r="K7456" s="8">
        <v>329096</v>
      </c>
      <c r="L7456" s="8">
        <v>297421</v>
      </c>
      <c r="M7456" s="8">
        <v>314910</v>
      </c>
      <c r="N7456" s="8">
        <v>255078</v>
      </c>
    </row>
    <row r="7457" spans="1:14" x14ac:dyDescent="0.45">
      <c r="A7457" t="s">
        <v>13756</v>
      </c>
      <c r="B7457" t="s">
        <v>31</v>
      </c>
      <c r="C7457" t="s">
        <v>13757</v>
      </c>
      <c r="D7457" t="s">
        <v>54</v>
      </c>
      <c r="E7457" t="s">
        <v>55</v>
      </c>
      <c r="F7457" t="s">
        <v>56</v>
      </c>
      <c r="G7457" s="7"/>
      <c r="H7457" s="7">
        <v>43551</v>
      </c>
      <c r="I7457" s="7">
        <v>45016</v>
      </c>
      <c r="J7457" s="8">
        <v>588428</v>
      </c>
      <c r="K7457" s="8">
        <v>358248</v>
      </c>
      <c r="L7457" s="8">
        <v>244587</v>
      </c>
      <c r="M7457" s="8">
        <v>518916</v>
      </c>
      <c r="N7457" s="8">
        <v>494163</v>
      </c>
    </row>
    <row r="7458" spans="1:14" x14ac:dyDescent="0.45">
      <c r="A7458" t="s">
        <v>13758</v>
      </c>
      <c r="B7458" t="s">
        <v>31</v>
      </c>
      <c r="C7458" t="s">
        <v>13759</v>
      </c>
      <c r="D7458" t="s">
        <v>54</v>
      </c>
      <c r="E7458" t="s">
        <v>55</v>
      </c>
      <c r="F7458" t="s">
        <v>56</v>
      </c>
      <c r="G7458" s="7"/>
      <c r="H7458" s="7">
        <v>43489</v>
      </c>
      <c r="I7458" s="7">
        <v>45322</v>
      </c>
      <c r="J7458" s="8">
        <v>588414</v>
      </c>
      <c r="K7458" s="8">
        <v>302142</v>
      </c>
      <c r="L7458" s="8">
        <v>342724</v>
      </c>
      <c r="M7458" s="8">
        <v>472028</v>
      </c>
      <c r="N7458" s="8">
        <v>576714</v>
      </c>
    </row>
    <row r="7459" spans="1:14" x14ac:dyDescent="0.45">
      <c r="A7459" t="s">
        <v>13760</v>
      </c>
      <c r="B7459" t="s">
        <v>31</v>
      </c>
      <c r="C7459" t="s">
        <v>13761</v>
      </c>
      <c r="D7459" t="s">
        <v>54</v>
      </c>
      <c r="E7459" t="s">
        <v>69</v>
      </c>
      <c r="F7459" t="s">
        <v>56</v>
      </c>
      <c r="G7459" s="7">
        <v>44428</v>
      </c>
      <c r="H7459" s="7">
        <v>38366</v>
      </c>
      <c r="I7459" s="7">
        <v>44408</v>
      </c>
      <c r="J7459" s="8">
        <v>588413</v>
      </c>
      <c r="K7459" s="8">
        <v>293993</v>
      </c>
      <c r="L7459" s="8">
        <v>330513</v>
      </c>
      <c r="M7459" s="8">
        <v>344742</v>
      </c>
      <c r="N7459" s="8">
        <v>523176</v>
      </c>
    </row>
    <row r="7460" spans="1:14" x14ac:dyDescent="0.45">
      <c r="A7460" t="s">
        <v>13762</v>
      </c>
      <c r="B7460" t="s">
        <v>31</v>
      </c>
      <c r="C7460" t="s">
        <v>13763</v>
      </c>
      <c r="D7460" t="s">
        <v>54</v>
      </c>
      <c r="E7460" t="s">
        <v>88</v>
      </c>
      <c r="F7460" t="s">
        <v>56</v>
      </c>
      <c r="G7460" s="7"/>
      <c r="H7460" s="7">
        <v>43762</v>
      </c>
      <c r="I7460" s="7">
        <v>44865</v>
      </c>
      <c r="J7460" s="8">
        <v>588402</v>
      </c>
      <c r="K7460" s="8">
        <v>388344</v>
      </c>
      <c r="L7460" s="8">
        <v>310283</v>
      </c>
      <c r="M7460" s="8">
        <v>366903</v>
      </c>
      <c r="N7460" s="8">
        <v>615622</v>
      </c>
    </row>
    <row r="7461" spans="1:14" x14ac:dyDescent="0.45">
      <c r="A7461" t="s">
        <v>13764</v>
      </c>
      <c r="B7461" t="s">
        <v>31</v>
      </c>
      <c r="C7461" t="s">
        <v>13765</v>
      </c>
      <c r="D7461" t="s">
        <v>54</v>
      </c>
      <c r="E7461" t="s">
        <v>55</v>
      </c>
      <c r="F7461" t="s">
        <v>56</v>
      </c>
      <c r="G7461" s="7"/>
      <c r="H7461" s="7">
        <v>42326</v>
      </c>
      <c r="I7461" s="7">
        <v>45260</v>
      </c>
      <c r="J7461" s="8">
        <v>588389</v>
      </c>
      <c r="K7461" s="8">
        <v>276746</v>
      </c>
      <c r="L7461" s="8">
        <v>286714</v>
      </c>
      <c r="M7461" s="8">
        <v>518424</v>
      </c>
      <c r="N7461" s="8">
        <v>643171</v>
      </c>
    </row>
    <row r="7462" spans="1:14" x14ac:dyDescent="0.45">
      <c r="A7462" t="s">
        <v>13766</v>
      </c>
      <c r="B7462" t="s">
        <v>31</v>
      </c>
      <c r="C7462" t="s">
        <v>13767</v>
      </c>
      <c r="D7462" t="s">
        <v>54</v>
      </c>
      <c r="E7462" t="s">
        <v>88</v>
      </c>
      <c r="F7462" t="s">
        <v>56</v>
      </c>
      <c r="G7462" s="7"/>
      <c r="H7462" s="7">
        <v>40387</v>
      </c>
      <c r="I7462" s="7">
        <v>44408</v>
      </c>
      <c r="J7462" s="8">
        <v>588358</v>
      </c>
      <c r="K7462" s="8">
        <v>354822</v>
      </c>
      <c r="L7462" s="8">
        <v>295985</v>
      </c>
      <c r="M7462" s="8">
        <v>408105</v>
      </c>
      <c r="N7462" s="8">
        <v>630508</v>
      </c>
    </row>
    <row r="7463" spans="1:14" x14ac:dyDescent="0.45">
      <c r="A7463" t="s">
        <v>13768</v>
      </c>
      <c r="B7463" t="s">
        <v>31</v>
      </c>
      <c r="C7463" t="s">
        <v>13769</v>
      </c>
      <c r="D7463" t="s">
        <v>54</v>
      </c>
      <c r="E7463" t="s">
        <v>88</v>
      </c>
      <c r="F7463" t="s">
        <v>56</v>
      </c>
      <c r="G7463" s="7"/>
      <c r="H7463" s="7">
        <v>43418</v>
      </c>
      <c r="I7463" s="7">
        <v>43799</v>
      </c>
      <c r="J7463" s="8">
        <v>588331</v>
      </c>
      <c r="K7463" s="8">
        <v>342102</v>
      </c>
      <c r="L7463" s="8">
        <v>251361</v>
      </c>
      <c r="M7463" s="8">
        <v>406358</v>
      </c>
      <c r="N7463" s="8">
        <v>452852</v>
      </c>
    </row>
    <row r="7464" spans="1:14" x14ac:dyDescent="0.45">
      <c r="A7464" t="s">
        <v>13770</v>
      </c>
      <c r="B7464" t="s">
        <v>31</v>
      </c>
      <c r="C7464" t="s">
        <v>13771</v>
      </c>
      <c r="D7464" t="s">
        <v>293</v>
      </c>
      <c r="E7464" t="s">
        <v>55</v>
      </c>
      <c r="F7464" t="s">
        <v>56</v>
      </c>
      <c r="G7464" s="7"/>
      <c r="H7464" s="7">
        <v>43886</v>
      </c>
      <c r="I7464" s="7">
        <v>45382</v>
      </c>
      <c r="J7464" s="8">
        <v>588327</v>
      </c>
      <c r="K7464" s="8">
        <v>308638</v>
      </c>
      <c r="L7464" s="8">
        <v>293999</v>
      </c>
      <c r="M7464" s="8">
        <v>387732</v>
      </c>
      <c r="N7464" s="8">
        <v>511321</v>
      </c>
    </row>
    <row r="7465" spans="1:14" x14ac:dyDescent="0.45">
      <c r="A7465" t="s">
        <v>13772</v>
      </c>
      <c r="B7465" t="s">
        <v>31</v>
      </c>
      <c r="D7465" t="s">
        <v>54</v>
      </c>
      <c r="E7465" t="s">
        <v>88</v>
      </c>
      <c r="F7465" t="s">
        <v>56</v>
      </c>
      <c r="G7465" s="7"/>
      <c r="H7465" s="7">
        <v>41925</v>
      </c>
      <c r="I7465" s="7">
        <v>45016</v>
      </c>
      <c r="J7465" s="8">
        <v>588298</v>
      </c>
      <c r="K7465" s="8">
        <v>251651</v>
      </c>
      <c r="L7465" s="8">
        <v>341313</v>
      </c>
      <c r="M7465" s="8">
        <v>305589</v>
      </c>
      <c r="N7465" s="8">
        <v>314149</v>
      </c>
    </row>
    <row r="7466" spans="1:14" x14ac:dyDescent="0.45">
      <c r="A7466" t="s">
        <v>13773</v>
      </c>
      <c r="B7466" t="s">
        <v>31</v>
      </c>
      <c r="C7466" t="s">
        <v>13774</v>
      </c>
      <c r="D7466" t="s">
        <v>54</v>
      </c>
      <c r="E7466" t="s">
        <v>55</v>
      </c>
      <c r="F7466" t="s">
        <v>56</v>
      </c>
      <c r="G7466" s="7"/>
      <c r="H7466" s="7">
        <v>43153</v>
      </c>
      <c r="I7466" s="7">
        <v>45016</v>
      </c>
      <c r="J7466" s="8">
        <v>588270</v>
      </c>
      <c r="K7466" s="8">
        <v>257355</v>
      </c>
      <c r="L7466" s="8">
        <v>262735</v>
      </c>
      <c r="M7466" s="8">
        <v>395638</v>
      </c>
      <c r="N7466" s="8">
        <v>419781</v>
      </c>
    </row>
    <row r="7467" spans="1:14" x14ac:dyDescent="0.45">
      <c r="A7467" t="s">
        <v>13775</v>
      </c>
      <c r="B7467" t="s">
        <v>31</v>
      </c>
      <c r="C7467" t="s">
        <v>13776</v>
      </c>
      <c r="D7467" t="s">
        <v>54</v>
      </c>
      <c r="E7467" t="s">
        <v>55</v>
      </c>
      <c r="F7467" t="s">
        <v>56</v>
      </c>
      <c r="G7467" s="7"/>
      <c r="H7467" s="7">
        <v>37645</v>
      </c>
      <c r="I7467" s="7">
        <v>45322</v>
      </c>
      <c r="J7467" s="8">
        <v>588242</v>
      </c>
      <c r="K7467" s="8">
        <v>380567</v>
      </c>
      <c r="L7467" s="8">
        <v>367566</v>
      </c>
      <c r="M7467" s="8">
        <v>327130</v>
      </c>
      <c r="N7467" s="8">
        <v>269608</v>
      </c>
    </row>
    <row r="7468" spans="1:14" x14ac:dyDescent="0.45">
      <c r="A7468" t="s">
        <v>13777</v>
      </c>
      <c r="B7468" t="s">
        <v>31</v>
      </c>
      <c r="C7468" t="s">
        <v>13778</v>
      </c>
      <c r="D7468" t="s">
        <v>54</v>
      </c>
      <c r="E7468" t="s">
        <v>55</v>
      </c>
      <c r="F7468" t="s">
        <v>56</v>
      </c>
      <c r="G7468" s="7"/>
      <c r="H7468" s="7">
        <v>43738</v>
      </c>
      <c r="I7468" s="7">
        <v>45565</v>
      </c>
      <c r="J7468" s="8">
        <v>588241</v>
      </c>
      <c r="K7468" s="8">
        <v>304915</v>
      </c>
      <c r="L7468" s="8">
        <v>235353</v>
      </c>
      <c r="M7468" s="8">
        <v>415272</v>
      </c>
      <c r="N7468" s="8">
        <v>545387</v>
      </c>
    </row>
    <row r="7469" spans="1:14" x14ac:dyDescent="0.45">
      <c r="A7469" t="s">
        <v>13779</v>
      </c>
      <c r="B7469" t="s">
        <v>31</v>
      </c>
      <c r="C7469" t="s">
        <v>159</v>
      </c>
      <c r="D7469" t="s">
        <v>54</v>
      </c>
      <c r="E7469" t="s">
        <v>55</v>
      </c>
      <c r="F7469" t="s">
        <v>56</v>
      </c>
      <c r="G7469" s="7"/>
      <c r="H7469" s="7">
        <v>38040</v>
      </c>
      <c r="I7469" s="7">
        <v>45382</v>
      </c>
      <c r="J7469" s="8">
        <v>588240</v>
      </c>
      <c r="K7469" s="8">
        <v>329830</v>
      </c>
      <c r="L7469" s="8">
        <v>315924</v>
      </c>
      <c r="M7469" s="8">
        <v>436983</v>
      </c>
      <c r="N7469" s="8">
        <v>449602</v>
      </c>
    </row>
    <row r="7470" spans="1:14" x14ac:dyDescent="0.45">
      <c r="A7470" t="s">
        <v>13780</v>
      </c>
      <c r="B7470" t="s">
        <v>31</v>
      </c>
      <c r="C7470" t="s">
        <v>5559</v>
      </c>
      <c r="D7470" t="s">
        <v>54</v>
      </c>
      <c r="E7470" t="s">
        <v>55</v>
      </c>
      <c r="F7470" t="s">
        <v>56</v>
      </c>
      <c r="G7470" s="7"/>
      <c r="H7470" s="7">
        <v>43536</v>
      </c>
      <c r="I7470" s="7">
        <v>45016</v>
      </c>
      <c r="J7470" s="8">
        <v>588239</v>
      </c>
      <c r="K7470" s="8">
        <v>343353</v>
      </c>
      <c r="L7470" s="8">
        <v>378981</v>
      </c>
      <c r="M7470" s="8">
        <v>495224</v>
      </c>
      <c r="N7470" s="8">
        <v>653140</v>
      </c>
    </row>
    <row r="7471" spans="1:14" x14ac:dyDescent="0.45">
      <c r="A7471" t="s">
        <v>13781</v>
      </c>
      <c r="B7471" t="s">
        <v>31</v>
      </c>
      <c r="C7471" t="s">
        <v>13782</v>
      </c>
      <c r="D7471" t="s">
        <v>54</v>
      </c>
      <c r="E7471" t="s">
        <v>55</v>
      </c>
      <c r="F7471" t="s">
        <v>56</v>
      </c>
      <c r="G7471" s="7"/>
      <c r="H7471" s="7">
        <v>39330</v>
      </c>
      <c r="I7471" s="7">
        <v>45169</v>
      </c>
      <c r="J7471" s="8">
        <v>588237</v>
      </c>
      <c r="K7471" s="8">
        <v>288933</v>
      </c>
      <c r="L7471" s="8">
        <v>318377</v>
      </c>
      <c r="M7471" s="8">
        <v>269625</v>
      </c>
      <c r="N7471" s="8">
        <v>355144</v>
      </c>
    </row>
    <row r="7472" spans="1:14" x14ac:dyDescent="0.45">
      <c r="A7472" t="s">
        <v>13783</v>
      </c>
      <c r="B7472" t="s">
        <v>31</v>
      </c>
      <c r="C7472" t="s">
        <v>13784</v>
      </c>
      <c r="D7472" t="s">
        <v>54</v>
      </c>
      <c r="E7472" t="s">
        <v>55</v>
      </c>
      <c r="F7472" t="s">
        <v>56</v>
      </c>
      <c r="G7472" s="7"/>
      <c r="H7472" s="7">
        <v>44127</v>
      </c>
      <c r="I7472" s="7">
        <v>45230</v>
      </c>
      <c r="J7472" s="8">
        <v>588228</v>
      </c>
      <c r="K7472" s="8">
        <v>391052</v>
      </c>
      <c r="L7472" s="8">
        <v>287525</v>
      </c>
      <c r="M7472" s="8">
        <v>500611</v>
      </c>
      <c r="N7472" s="8">
        <v>513396</v>
      </c>
    </row>
    <row r="7473" spans="1:14" x14ac:dyDescent="0.45">
      <c r="A7473" t="s">
        <v>13785</v>
      </c>
      <c r="B7473" t="s">
        <v>31</v>
      </c>
      <c r="C7473" t="s">
        <v>3046</v>
      </c>
      <c r="D7473" t="s">
        <v>54</v>
      </c>
      <c r="E7473" t="s">
        <v>55</v>
      </c>
      <c r="F7473" t="s">
        <v>56</v>
      </c>
      <c r="G7473" s="7"/>
      <c r="H7473" s="7">
        <v>38869</v>
      </c>
      <c r="I7473" s="7">
        <v>45107</v>
      </c>
      <c r="J7473" s="8">
        <v>588228</v>
      </c>
      <c r="K7473" s="8">
        <v>320030</v>
      </c>
      <c r="L7473" s="8">
        <v>284305</v>
      </c>
      <c r="M7473" s="8">
        <v>384616</v>
      </c>
      <c r="N7473" s="8">
        <v>635869</v>
      </c>
    </row>
    <row r="7474" spans="1:14" x14ac:dyDescent="0.45">
      <c r="A7474" t="s">
        <v>13786</v>
      </c>
      <c r="B7474" t="s">
        <v>31</v>
      </c>
      <c r="C7474" t="s">
        <v>13787</v>
      </c>
      <c r="D7474" t="s">
        <v>54</v>
      </c>
      <c r="E7474" t="s">
        <v>55</v>
      </c>
      <c r="F7474" t="s">
        <v>56</v>
      </c>
      <c r="G7474" s="7"/>
      <c r="H7474" s="7">
        <v>33683</v>
      </c>
      <c r="I7474" s="7">
        <v>45291</v>
      </c>
      <c r="J7474" s="8">
        <v>588200</v>
      </c>
      <c r="K7474" s="8">
        <v>315870</v>
      </c>
      <c r="L7474" s="8">
        <v>336971</v>
      </c>
      <c r="M7474" s="8">
        <v>321321</v>
      </c>
      <c r="N7474" s="8">
        <v>347512</v>
      </c>
    </row>
    <row r="7475" spans="1:14" x14ac:dyDescent="0.45">
      <c r="A7475" t="s">
        <v>13788</v>
      </c>
      <c r="B7475" t="s">
        <v>31</v>
      </c>
      <c r="C7475" t="s">
        <v>13789</v>
      </c>
      <c r="D7475" t="s">
        <v>54</v>
      </c>
      <c r="E7475" t="s">
        <v>55</v>
      </c>
      <c r="F7475" t="s">
        <v>56</v>
      </c>
      <c r="G7475" s="7"/>
      <c r="H7475" s="7">
        <v>42758</v>
      </c>
      <c r="I7475" s="7">
        <v>45322</v>
      </c>
      <c r="J7475" s="8">
        <v>588199</v>
      </c>
      <c r="K7475" s="8">
        <v>258392</v>
      </c>
      <c r="L7475" s="8">
        <v>319467</v>
      </c>
      <c r="M7475" s="8">
        <v>339109</v>
      </c>
      <c r="N7475" s="8">
        <v>329925</v>
      </c>
    </row>
    <row r="7476" spans="1:14" x14ac:dyDescent="0.45">
      <c r="A7476" t="s">
        <v>13790</v>
      </c>
      <c r="B7476" t="s">
        <v>31</v>
      </c>
      <c r="C7476" t="s">
        <v>6698</v>
      </c>
      <c r="D7476" t="s">
        <v>379</v>
      </c>
      <c r="E7476" t="s">
        <v>55</v>
      </c>
      <c r="F7476" t="s">
        <v>56</v>
      </c>
      <c r="G7476" s="7"/>
      <c r="H7476" s="7">
        <v>42227</v>
      </c>
      <c r="I7476" s="7">
        <v>45382</v>
      </c>
      <c r="J7476" s="8">
        <v>588197</v>
      </c>
      <c r="K7476" s="8">
        <v>312479</v>
      </c>
      <c r="L7476" s="8">
        <v>302785</v>
      </c>
      <c r="M7476" s="8">
        <v>377948</v>
      </c>
      <c r="N7476" s="8">
        <v>530451</v>
      </c>
    </row>
    <row r="7477" spans="1:14" x14ac:dyDescent="0.45">
      <c r="A7477" t="s">
        <v>13791</v>
      </c>
      <c r="B7477" t="s">
        <v>31</v>
      </c>
      <c r="C7477" t="s">
        <v>13792</v>
      </c>
      <c r="D7477" t="s">
        <v>54</v>
      </c>
      <c r="E7477" t="s">
        <v>55</v>
      </c>
      <c r="F7477" t="s">
        <v>56</v>
      </c>
      <c r="G7477" s="7"/>
      <c r="H7477" s="7">
        <v>41242</v>
      </c>
      <c r="I7477" s="7">
        <v>45260</v>
      </c>
      <c r="J7477" s="8">
        <v>588197</v>
      </c>
      <c r="K7477" s="8">
        <v>291366</v>
      </c>
      <c r="L7477" s="8">
        <v>326753</v>
      </c>
      <c r="M7477" s="8">
        <v>435192</v>
      </c>
      <c r="N7477" s="8">
        <v>643324</v>
      </c>
    </row>
    <row r="7478" spans="1:14" x14ac:dyDescent="0.45">
      <c r="A7478" t="s">
        <v>13793</v>
      </c>
      <c r="B7478" t="s">
        <v>31</v>
      </c>
      <c r="C7478" t="s">
        <v>13794</v>
      </c>
      <c r="D7478" t="s">
        <v>54</v>
      </c>
      <c r="E7478" t="s">
        <v>55</v>
      </c>
      <c r="F7478" t="s">
        <v>56</v>
      </c>
      <c r="G7478" s="7"/>
      <c r="H7478" s="7">
        <v>41541</v>
      </c>
      <c r="I7478" s="7">
        <v>45199</v>
      </c>
      <c r="J7478" s="8">
        <v>588182</v>
      </c>
      <c r="K7478" s="8">
        <v>307370</v>
      </c>
      <c r="L7478" s="8">
        <v>285805</v>
      </c>
      <c r="M7478" s="8">
        <v>437503</v>
      </c>
      <c r="N7478" s="8">
        <v>661219</v>
      </c>
    </row>
    <row r="7479" spans="1:14" x14ac:dyDescent="0.45">
      <c r="A7479" t="s">
        <v>13795</v>
      </c>
      <c r="B7479" t="s">
        <v>31</v>
      </c>
      <c r="C7479" t="s">
        <v>13796</v>
      </c>
      <c r="D7479" t="s">
        <v>54</v>
      </c>
      <c r="E7479" t="s">
        <v>55</v>
      </c>
      <c r="F7479" t="s">
        <v>56</v>
      </c>
      <c r="G7479" s="7"/>
      <c r="H7479" s="7">
        <v>38061</v>
      </c>
      <c r="I7479" s="7">
        <v>45382</v>
      </c>
      <c r="J7479" s="8">
        <v>588148</v>
      </c>
      <c r="K7479" s="8">
        <v>337572</v>
      </c>
      <c r="L7479" s="8">
        <v>346670</v>
      </c>
      <c r="M7479" s="8">
        <v>349325</v>
      </c>
      <c r="N7479" s="8">
        <v>384507</v>
      </c>
    </row>
    <row r="7480" spans="1:14" x14ac:dyDescent="0.45">
      <c r="A7480" t="s">
        <v>13797</v>
      </c>
      <c r="B7480" t="s">
        <v>31</v>
      </c>
      <c r="C7480" t="s">
        <v>13798</v>
      </c>
      <c r="D7480" t="s">
        <v>54</v>
      </c>
      <c r="E7480" t="s">
        <v>55</v>
      </c>
      <c r="F7480" t="s">
        <v>56</v>
      </c>
      <c r="G7480" s="7"/>
      <c r="H7480" s="7">
        <v>42206</v>
      </c>
      <c r="I7480" s="7">
        <v>45138</v>
      </c>
      <c r="J7480" s="8">
        <v>588115</v>
      </c>
      <c r="K7480" s="8">
        <v>282518</v>
      </c>
      <c r="L7480" s="8">
        <v>287284</v>
      </c>
      <c r="M7480" s="8">
        <v>397615</v>
      </c>
      <c r="N7480" s="8">
        <v>420882</v>
      </c>
    </row>
    <row r="7481" spans="1:14" x14ac:dyDescent="0.45">
      <c r="A7481" t="s">
        <v>13799</v>
      </c>
      <c r="B7481" t="s">
        <v>31</v>
      </c>
      <c r="C7481" t="s">
        <v>13800</v>
      </c>
      <c r="D7481" t="s">
        <v>54</v>
      </c>
      <c r="E7481" t="s">
        <v>55</v>
      </c>
      <c r="F7481" t="s">
        <v>56</v>
      </c>
      <c r="G7481" s="7"/>
      <c r="H7481" s="7">
        <v>41579</v>
      </c>
      <c r="I7481" s="7">
        <v>45260</v>
      </c>
      <c r="J7481" s="8">
        <v>588100</v>
      </c>
      <c r="K7481" s="8">
        <v>278229</v>
      </c>
      <c r="L7481" s="8">
        <v>285690</v>
      </c>
      <c r="M7481" s="8">
        <v>359137</v>
      </c>
      <c r="N7481" s="8">
        <v>340149</v>
      </c>
    </row>
    <row r="7482" spans="1:14" x14ac:dyDescent="0.45">
      <c r="A7482" t="s">
        <v>13801</v>
      </c>
      <c r="B7482" t="s">
        <v>31</v>
      </c>
      <c r="C7482" t="s">
        <v>163</v>
      </c>
      <c r="D7482" t="s">
        <v>54</v>
      </c>
      <c r="E7482" t="s">
        <v>55</v>
      </c>
      <c r="F7482" t="s">
        <v>56</v>
      </c>
      <c r="G7482" s="7"/>
      <c r="H7482" s="7">
        <v>43264</v>
      </c>
      <c r="I7482" s="7">
        <v>45473</v>
      </c>
      <c r="J7482" s="8">
        <v>588087</v>
      </c>
      <c r="K7482" s="8">
        <v>307516</v>
      </c>
      <c r="L7482" s="8">
        <v>239155</v>
      </c>
      <c r="M7482" s="8">
        <v>371879</v>
      </c>
      <c r="N7482" s="8">
        <v>487764</v>
      </c>
    </row>
    <row r="7483" spans="1:14" x14ac:dyDescent="0.45">
      <c r="A7483" t="s">
        <v>13802</v>
      </c>
      <c r="B7483" t="s">
        <v>31</v>
      </c>
      <c r="C7483" t="s">
        <v>13803</v>
      </c>
      <c r="D7483" t="s">
        <v>54</v>
      </c>
      <c r="E7483" t="s">
        <v>55</v>
      </c>
      <c r="F7483" t="s">
        <v>56</v>
      </c>
      <c r="G7483" s="7"/>
      <c r="H7483" s="7">
        <v>43970</v>
      </c>
      <c r="I7483" s="7">
        <v>45077</v>
      </c>
      <c r="J7483" s="8">
        <v>588076</v>
      </c>
      <c r="K7483" s="8">
        <v>258516</v>
      </c>
      <c r="L7483" s="8">
        <v>250160</v>
      </c>
      <c r="M7483" s="8">
        <v>342211</v>
      </c>
      <c r="N7483" s="8">
        <v>276108</v>
      </c>
    </row>
    <row r="7484" spans="1:14" x14ac:dyDescent="0.45">
      <c r="A7484" t="s">
        <v>13804</v>
      </c>
      <c r="B7484" t="s">
        <v>31</v>
      </c>
      <c r="C7484" t="s">
        <v>13805</v>
      </c>
      <c r="D7484" t="s">
        <v>54</v>
      </c>
      <c r="E7484" t="s">
        <v>55</v>
      </c>
      <c r="F7484" t="s">
        <v>56</v>
      </c>
      <c r="G7484" s="7"/>
      <c r="H7484" s="7">
        <v>41117</v>
      </c>
      <c r="I7484" s="7">
        <v>45504</v>
      </c>
      <c r="J7484" s="8">
        <v>588073</v>
      </c>
      <c r="K7484" s="8">
        <v>248660</v>
      </c>
      <c r="L7484" s="8">
        <v>350992</v>
      </c>
      <c r="M7484" s="8">
        <v>422047</v>
      </c>
      <c r="N7484" s="8">
        <v>488001</v>
      </c>
    </row>
    <row r="7485" spans="1:14" x14ac:dyDescent="0.45">
      <c r="A7485" t="s">
        <v>13806</v>
      </c>
      <c r="B7485" t="s">
        <v>31</v>
      </c>
      <c r="C7485" t="s">
        <v>13807</v>
      </c>
      <c r="D7485" t="s">
        <v>379</v>
      </c>
      <c r="E7485" t="s">
        <v>55</v>
      </c>
      <c r="F7485" t="s">
        <v>56</v>
      </c>
      <c r="G7485" s="7"/>
      <c r="H7485" s="7">
        <v>43476</v>
      </c>
      <c r="I7485" s="7">
        <v>45016</v>
      </c>
      <c r="J7485" s="8">
        <v>588066</v>
      </c>
      <c r="K7485" s="8">
        <v>280975</v>
      </c>
      <c r="L7485" s="8">
        <v>271077</v>
      </c>
      <c r="M7485" s="8">
        <v>274812</v>
      </c>
      <c r="N7485" s="8">
        <v>302405</v>
      </c>
    </row>
    <row r="7486" spans="1:14" x14ac:dyDescent="0.45">
      <c r="A7486" t="s">
        <v>13808</v>
      </c>
      <c r="B7486" t="s">
        <v>31</v>
      </c>
      <c r="C7486" t="s">
        <v>13809</v>
      </c>
      <c r="D7486" t="s">
        <v>54</v>
      </c>
      <c r="E7486" t="s">
        <v>55</v>
      </c>
      <c r="F7486" t="s">
        <v>56</v>
      </c>
      <c r="G7486" s="7"/>
      <c r="H7486" s="7">
        <v>38625</v>
      </c>
      <c r="I7486" s="7">
        <v>45199</v>
      </c>
      <c r="J7486" s="8">
        <v>588063</v>
      </c>
      <c r="K7486" s="8">
        <v>276732</v>
      </c>
      <c r="L7486" s="8">
        <v>280514</v>
      </c>
      <c r="M7486" s="8">
        <v>414064</v>
      </c>
      <c r="N7486" s="8">
        <v>521549</v>
      </c>
    </row>
    <row r="7487" spans="1:14" x14ac:dyDescent="0.45">
      <c r="A7487" t="s">
        <v>13810</v>
      </c>
      <c r="B7487" t="s">
        <v>31</v>
      </c>
      <c r="C7487" t="s">
        <v>13811</v>
      </c>
      <c r="D7487" t="s">
        <v>54</v>
      </c>
      <c r="E7487" t="s">
        <v>55</v>
      </c>
      <c r="F7487" t="s">
        <v>56</v>
      </c>
      <c r="G7487" s="7"/>
      <c r="H7487" s="7">
        <v>43587</v>
      </c>
      <c r="I7487" s="7">
        <v>45077</v>
      </c>
      <c r="J7487" s="8">
        <v>588060</v>
      </c>
      <c r="K7487" s="8">
        <v>328266</v>
      </c>
      <c r="L7487" s="8">
        <v>302964</v>
      </c>
      <c r="M7487" s="8">
        <v>478240</v>
      </c>
      <c r="N7487" s="8">
        <v>533038</v>
      </c>
    </row>
    <row r="7488" spans="1:14" x14ac:dyDescent="0.45">
      <c r="A7488" t="s">
        <v>13812</v>
      </c>
      <c r="B7488" t="s">
        <v>31</v>
      </c>
      <c r="C7488" t="s">
        <v>6815</v>
      </c>
      <c r="D7488" t="s">
        <v>54</v>
      </c>
      <c r="E7488" t="s">
        <v>55</v>
      </c>
      <c r="F7488" t="s">
        <v>56</v>
      </c>
      <c r="G7488" s="7"/>
      <c r="H7488" s="7">
        <v>44078</v>
      </c>
      <c r="I7488" s="7">
        <v>45565</v>
      </c>
      <c r="J7488" s="8">
        <v>588029</v>
      </c>
      <c r="K7488" s="8">
        <v>338164</v>
      </c>
      <c r="L7488" s="8">
        <v>316308</v>
      </c>
      <c r="M7488" s="8">
        <v>303737</v>
      </c>
      <c r="N7488" s="8">
        <v>251882</v>
      </c>
    </row>
    <row r="7489" spans="1:14" x14ac:dyDescent="0.45">
      <c r="A7489" t="s">
        <v>13813</v>
      </c>
      <c r="B7489" t="s">
        <v>31</v>
      </c>
      <c r="C7489" t="s">
        <v>13814</v>
      </c>
      <c r="D7489" t="s">
        <v>54</v>
      </c>
      <c r="E7489" t="s">
        <v>55</v>
      </c>
      <c r="F7489" t="s">
        <v>56</v>
      </c>
      <c r="G7489" s="7"/>
      <c r="H7489" s="7">
        <v>43994</v>
      </c>
      <c r="I7489" s="7">
        <v>45291</v>
      </c>
      <c r="J7489" s="8">
        <v>588025</v>
      </c>
      <c r="K7489" s="8">
        <v>298672</v>
      </c>
      <c r="L7489" s="8">
        <v>269812</v>
      </c>
      <c r="M7489" s="8">
        <v>255451</v>
      </c>
      <c r="N7489" s="8">
        <v>280927</v>
      </c>
    </row>
    <row r="7490" spans="1:14" x14ac:dyDescent="0.45">
      <c r="A7490" t="s">
        <v>13815</v>
      </c>
      <c r="B7490" t="s">
        <v>31</v>
      </c>
      <c r="C7490" t="s">
        <v>13816</v>
      </c>
      <c r="D7490" t="s">
        <v>54</v>
      </c>
      <c r="E7490" t="s">
        <v>55</v>
      </c>
      <c r="F7490" t="s">
        <v>56</v>
      </c>
      <c r="G7490" s="7"/>
      <c r="H7490" s="7">
        <v>40000</v>
      </c>
      <c r="I7490" s="7">
        <v>45107</v>
      </c>
      <c r="J7490" s="8">
        <v>588008</v>
      </c>
      <c r="K7490" s="8">
        <v>366546</v>
      </c>
      <c r="L7490" s="8">
        <v>382197</v>
      </c>
      <c r="M7490" s="8">
        <v>430126</v>
      </c>
      <c r="N7490" s="8">
        <v>476065</v>
      </c>
    </row>
    <row r="7491" spans="1:14" x14ac:dyDescent="0.45">
      <c r="A7491" t="s">
        <v>13817</v>
      </c>
      <c r="B7491" t="s">
        <v>31</v>
      </c>
      <c r="C7491" t="s">
        <v>13818</v>
      </c>
      <c r="D7491" t="s">
        <v>54</v>
      </c>
      <c r="E7491" t="s">
        <v>88</v>
      </c>
      <c r="F7491" t="s">
        <v>56</v>
      </c>
      <c r="G7491" s="7"/>
      <c r="H7491" s="7">
        <v>43734</v>
      </c>
      <c r="I7491" s="7">
        <v>45199</v>
      </c>
      <c r="J7491" s="8">
        <v>587997</v>
      </c>
      <c r="K7491" s="8">
        <v>245656</v>
      </c>
      <c r="L7491" s="8">
        <v>330806</v>
      </c>
      <c r="M7491" s="8">
        <v>402544</v>
      </c>
      <c r="N7491" s="8">
        <v>624912</v>
      </c>
    </row>
    <row r="7492" spans="1:14" x14ac:dyDescent="0.45">
      <c r="A7492" t="s">
        <v>13819</v>
      </c>
      <c r="B7492" t="s">
        <v>31</v>
      </c>
      <c r="C7492" t="s">
        <v>10568</v>
      </c>
      <c r="D7492" t="s">
        <v>54</v>
      </c>
      <c r="E7492" t="s">
        <v>55</v>
      </c>
      <c r="F7492" t="s">
        <v>56</v>
      </c>
      <c r="G7492" s="7"/>
      <c r="H7492" s="7">
        <v>41844</v>
      </c>
      <c r="I7492" s="7">
        <v>45199</v>
      </c>
      <c r="J7492" s="8">
        <v>587964</v>
      </c>
      <c r="K7492" s="8">
        <v>230681</v>
      </c>
      <c r="L7492" s="8">
        <v>309826</v>
      </c>
      <c r="M7492" s="8">
        <v>379358</v>
      </c>
      <c r="N7492" s="8">
        <v>484701</v>
      </c>
    </row>
    <row r="7493" spans="1:14" x14ac:dyDescent="0.45">
      <c r="A7493" t="s">
        <v>13820</v>
      </c>
      <c r="B7493" t="s">
        <v>31</v>
      </c>
      <c r="C7493" t="s">
        <v>13821</v>
      </c>
      <c r="D7493" t="s">
        <v>119</v>
      </c>
      <c r="E7493" t="s">
        <v>55</v>
      </c>
      <c r="F7493" t="s">
        <v>56</v>
      </c>
      <c r="G7493" s="7"/>
      <c r="H7493" s="7">
        <v>43144</v>
      </c>
      <c r="I7493" s="7">
        <v>45350</v>
      </c>
      <c r="J7493" s="8">
        <v>587954</v>
      </c>
      <c r="K7493" s="8">
        <v>301120</v>
      </c>
      <c r="L7493" s="8">
        <v>258434</v>
      </c>
      <c r="M7493" s="8">
        <v>229483</v>
      </c>
      <c r="N7493" s="8">
        <v>320387</v>
      </c>
    </row>
    <row r="7494" spans="1:14" x14ac:dyDescent="0.45">
      <c r="A7494" t="s">
        <v>13822</v>
      </c>
      <c r="B7494" t="s">
        <v>31</v>
      </c>
      <c r="C7494" t="s">
        <v>13823</v>
      </c>
      <c r="D7494" t="s">
        <v>54</v>
      </c>
      <c r="E7494" t="s">
        <v>55</v>
      </c>
      <c r="F7494" t="s">
        <v>56</v>
      </c>
      <c r="G7494" s="7"/>
      <c r="H7494" s="7">
        <v>43432</v>
      </c>
      <c r="I7494" s="7">
        <v>45260</v>
      </c>
      <c r="J7494" s="8">
        <v>587939</v>
      </c>
      <c r="K7494" s="8">
        <v>374151</v>
      </c>
      <c r="L7494" s="8">
        <v>280880</v>
      </c>
      <c r="M7494" s="8">
        <v>420085</v>
      </c>
      <c r="N7494" s="8">
        <v>514946</v>
      </c>
    </row>
    <row r="7495" spans="1:14" x14ac:dyDescent="0.45">
      <c r="A7495" t="s">
        <v>13824</v>
      </c>
      <c r="B7495" t="s">
        <v>31</v>
      </c>
      <c r="C7495" t="s">
        <v>5957</v>
      </c>
      <c r="D7495" t="s">
        <v>54</v>
      </c>
      <c r="E7495" t="s">
        <v>55</v>
      </c>
      <c r="F7495" t="s">
        <v>56</v>
      </c>
      <c r="G7495" s="7"/>
      <c r="H7495" s="7">
        <v>43689</v>
      </c>
      <c r="I7495" s="7">
        <v>45016</v>
      </c>
      <c r="J7495" s="8">
        <v>587932</v>
      </c>
      <c r="K7495" s="8">
        <v>318503</v>
      </c>
      <c r="L7495" s="8">
        <v>324096</v>
      </c>
      <c r="M7495" s="8">
        <v>380747</v>
      </c>
      <c r="N7495" s="8">
        <v>525971</v>
      </c>
    </row>
    <row r="7496" spans="1:14" x14ac:dyDescent="0.45">
      <c r="A7496" t="s">
        <v>13825</v>
      </c>
      <c r="B7496" t="s">
        <v>31</v>
      </c>
      <c r="C7496" t="s">
        <v>13826</v>
      </c>
      <c r="D7496" t="s">
        <v>54</v>
      </c>
      <c r="E7496" t="s">
        <v>55</v>
      </c>
      <c r="F7496" t="s">
        <v>56</v>
      </c>
      <c r="G7496" s="7"/>
      <c r="H7496" s="7">
        <v>43361</v>
      </c>
      <c r="I7496" s="7">
        <v>45199</v>
      </c>
      <c r="J7496" s="8">
        <v>587922</v>
      </c>
      <c r="K7496" s="8">
        <v>290142</v>
      </c>
      <c r="L7496" s="8">
        <v>307380</v>
      </c>
      <c r="M7496" s="8">
        <v>396626</v>
      </c>
      <c r="N7496" s="8">
        <v>517247</v>
      </c>
    </row>
    <row r="7497" spans="1:14" x14ac:dyDescent="0.45">
      <c r="A7497" t="s">
        <v>13827</v>
      </c>
      <c r="B7497" t="s">
        <v>31</v>
      </c>
      <c r="C7497" t="s">
        <v>13828</v>
      </c>
      <c r="D7497" t="s">
        <v>54</v>
      </c>
      <c r="E7497" t="s">
        <v>55</v>
      </c>
      <c r="F7497" t="s">
        <v>56</v>
      </c>
      <c r="G7497" s="7"/>
      <c r="H7497" s="7">
        <v>43206</v>
      </c>
      <c r="I7497" s="7">
        <v>45021</v>
      </c>
      <c r="J7497" s="8">
        <v>587873</v>
      </c>
      <c r="K7497" s="8">
        <v>321981</v>
      </c>
      <c r="L7497" s="8">
        <v>331342</v>
      </c>
      <c r="M7497" s="8">
        <v>488171</v>
      </c>
      <c r="N7497" s="8">
        <v>518110</v>
      </c>
    </row>
    <row r="7498" spans="1:14" x14ac:dyDescent="0.45">
      <c r="A7498" t="s">
        <v>13829</v>
      </c>
      <c r="B7498" t="s">
        <v>31</v>
      </c>
      <c r="C7498" t="s">
        <v>13830</v>
      </c>
      <c r="D7498" t="s">
        <v>54</v>
      </c>
      <c r="E7498" t="s">
        <v>55</v>
      </c>
      <c r="F7498" t="s">
        <v>56</v>
      </c>
      <c r="G7498" s="7"/>
      <c r="H7498" s="7">
        <v>36119</v>
      </c>
      <c r="I7498" s="7">
        <v>45291</v>
      </c>
      <c r="J7498" s="8">
        <v>587863</v>
      </c>
      <c r="K7498" s="8">
        <v>345808</v>
      </c>
      <c r="L7498" s="8">
        <v>280859</v>
      </c>
      <c r="M7498" s="8">
        <v>491399</v>
      </c>
      <c r="N7498" s="8">
        <v>477235</v>
      </c>
    </row>
    <row r="7499" spans="1:14" x14ac:dyDescent="0.45">
      <c r="A7499" t="s">
        <v>13831</v>
      </c>
      <c r="B7499" t="s">
        <v>31</v>
      </c>
      <c r="C7499" t="s">
        <v>13832</v>
      </c>
      <c r="D7499" t="s">
        <v>119</v>
      </c>
      <c r="E7499" t="s">
        <v>55</v>
      </c>
      <c r="F7499" t="s">
        <v>56</v>
      </c>
      <c r="G7499" s="7"/>
      <c r="H7499" s="7">
        <v>43536</v>
      </c>
      <c r="I7499" s="7">
        <v>45016</v>
      </c>
      <c r="J7499" s="8">
        <v>587855</v>
      </c>
      <c r="K7499" s="8">
        <v>245563</v>
      </c>
      <c r="L7499" s="8">
        <v>340391</v>
      </c>
      <c r="M7499" s="8">
        <v>425407</v>
      </c>
      <c r="N7499" s="8">
        <v>512368</v>
      </c>
    </row>
    <row r="7500" spans="1:14" x14ac:dyDescent="0.45">
      <c r="A7500" t="s">
        <v>13833</v>
      </c>
      <c r="B7500" t="s">
        <v>31</v>
      </c>
      <c r="C7500" t="s">
        <v>13834</v>
      </c>
      <c r="D7500" t="s">
        <v>54</v>
      </c>
      <c r="E7500" t="s">
        <v>88</v>
      </c>
      <c r="F7500" t="s">
        <v>56</v>
      </c>
      <c r="G7500" s="7"/>
      <c r="H7500" s="7">
        <v>42416</v>
      </c>
      <c r="I7500" s="7">
        <v>44255</v>
      </c>
      <c r="J7500" s="8">
        <v>587853</v>
      </c>
      <c r="K7500" s="8">
        <v>332446</v>
      </c>
      <c r="L7500" s="8">
        <v>265513</v>
      </c>
      <c r="M7500" s="8">
        <v>541028</v>
      </c>
      <c r="N7500" s="8">
        <v>590169</v>
      </c>
    </row>
    <row r="7501" spans="1:14" x14ac:dyDescent="0.45">
      <c r="A7501" t="s">
        <v>13835</v>
      </c>
      <c r="B7501" t="s">
        <v>31</v>
      </c>
      <c r="C7501" t="s">
        <v>13836</v>
      </c>
      <c r="D7501" t="s">
        <v>54</v>
      </c>
      <c r="E7501" t="s">
        <v>55</v>
      </c>
      <c r="F7501" t="s">
        <v>56</v>
      </c>
      <c r="G7501" s="7"/>
      <c r="H7501" s="7">
        <v>43241</v>
      </c>
      <c r="I7501" s="7">
        <v>45077</v>
      </c>
      <c r="J7501" s="8">
        <v>587844</v>
      </c>
      <c r="K7501" s="8">
        <v>354457</v>
      </c>
      <c r="L7501" s="8">
        <v>254377</v>
      </c>
      <c r="M7501" s="8">
        <v>279308</v>
      </c>
      <c r="N7501" s="8">
        <v>244198</v>
      </c>
    </row>
    <row r="7502" spans="1:14" x14ac:dyDescent="0.45">
      <c r="A7502" t="s">
        <v>13837</v>
      </c>
      <c r="B7502" t="s">
        <v>31</v>
      </c>
      <c r="C7502" t="s">
        <v>13838</v>
      </c>
      <c r="D7502" t="s">
        <v>54</v>
      </c>
      <c r="E7502" t="s">
        <v>55</v>
      </c>
      <c r="F7502" t="s">
        <v>56</v>
      </c>
      <c r="G7502" s="7"/>
      <c r="H7502" s="7">
        <v>40669</v>
      </c>
      <c r="I7502" s="7">
        <v>45077</v>
      </c>
      <c r="J7502" s="8">
        <v>587844</v>
      </c>
      <c r="K7502" s="8">
        <v>294449</v>
      </c>
      <c r="L7502" s="8">
        <v>368851</v>
      </c>
      <c r="M7502" s="8">
        <v>305541</v>
      </c>
      <c r="N7502" s="8">
        <v>281357</v>
      </c>
    </row>
    <row r="7503" spans="1:14" x14ac:dyDescent="0.45">
      <c r="A7503" t="s">
        <v>13839</v>
      </c>
      <c r="B7503" t="s">
        <v>31</v>
      </c>
      <c r="C7503" t="s">
        <v>13840</v>
      </c>
      <c r="D7503" t="s">
        <v>119</v>
      </c>
      <c r="E7503" t="s">
        <v>55</v>
      </c>
      <c r="F7503" t="s">
        <v>56</v>
      </c>
      <c r="G7503" s="7"/>
      <c r="H7503" s="7">
        <v>33462</v>
      </c>
      <c r="I7503" s="7">
        <v>45107</v>
      </c>
      <c r="J7503" s="8">
        <v>587842</v>
      </c>
      <c r="K7503" s="8">
        <v>328344</v>
      </c>
      <c r="L7503" s="8">
        <v>318027</v>
      </c>
      <c r="M7503" s="8">
        <v>331339</v>
      </c>
      <c r="N7503" s="8">
        <v>464351</v>
      </c>
    </row>
    <row r="7504" spans="1:14" x14ac:dyDescent="0.45">
      <c r="A7504" t="s">
        <v>13841</v>
      </c>
      <c r="B7504" t="s">
        <v>31</v>
      </c>
      <c r="C7504" t="s">
        <v>13842</v>
      </c>
      <c r="D7504" t="s">
        <v>54</v>
      </c>
      <c r="E7504" t="s">
        <v>55</v>
      </c>
      <c r="F7504" t="s">
        <v>56</v>
      </c>
      <c r="G7504" s="7"/>
      <c r="H7504" s="7">
        <v>42887</v>
      </c>
      <c r="I7504" s="7">
        <v>45107</v>
      </c>
      <c r="J7504" s="8">
        <v>587833</v>
      </c>
      <c r="K7504" s="8">
        <v>320917</v>
      </c>
      <c r="L7504" s="8">
        <v>394432</v>
      </c>
      <c r="M7504" s="8">
        <v>453607</v>
      </c>
      <c r="N7504" s="8">
        <v>429440</v>
      </c>
    </row>
    <row r="7505" spans="1:14" x14ac:dyDescent="0.45">
      <c r="A7505" t="s">
        <v>13843</v>
      </c>
      <c r="B7505" t="s">
        <v>31</v>
      </c>
      <c r="C7505" t="s">
        <v>13844</v>
      </c>
      <c r="D7505" t="s">
        <v>54</v>
      </c>
      <c r="E7505" t="s">
        <v>55</v>
      </c>
      <c r="F7505" t="s">
        <v>56</v>
      </c>
      <c r="G7505" s="7"/>
      <c r="H7505" s="7">
        <v>42592</v>
      </c>
      <c r="I7505" s="7">
        <v>45291</v>
      </c>
      <c r="J7505" s="8">
        <v>587798</v>
      </c>
      <c r="K7505" s="8">
        <v>359533</v>
      </c>
      <c r="L7505" s="8">
        <v>236586</v>
      </c>
      <c r="M7505" s="8">
        <v>500566</v>
      </c>
      <c r="N7505" s="8">
        <v>423677</v>
      </c>
    </row>
    <row r="7506" spans="1:14" x14ac:dyDescent="0.45">
      <c r="A7506" t="s">
        <v>13845</v>
      </c>
      <c r="B7506" t="s">
        <v>31</v>
      </c>
      <c r="C7506" t="s">
        <v>2614</v>
      </c>
      <c r="D7506" t="s">
        <v>54</v>
      </c>
      <c r="E7506" t="s">
        <v>55</v>
      </c>
      <c r="F7506" t="s">
        <v>56</v>
      </c>
      <c r="G7506" s="7"/>
      <c r="H7506" s="7">
        <v>43861</v>
      </c>
      <c r="I7506" s="7">
        <v>44592</v>
      </c>
      <c r="J7506" s="8">
        <v>587784</v>
      </c>
      <c r="K7506" s="8">
        <v>336153</v>
      </c>
      <c r="L7506" s="8">
        <v>270444</v>
      </c>
      <c r="M7506" s="8">
        <v>518730</v>
      </c>
      <c r="N7506" s="8">
        <v>541227</v>
      </c>
    </row>
    <row r="7507" spans="1:14" x14ac:dyDescent="0.45">
      <c r="A7507" t="s">
        <v>13846</v>
      </c>
      <c r="B7507" t="s">
        <v>31</v>
      </c>
      <c r="C7507" t="s">
        <v>13847</v>
      </c>
      <c r="D7507" t="s">
        <v>54</v>
      </c>
      <c r="E7507" t="s">
        <v>55</v>
      </c>
      <c r="F7507" t="s">
        <v>56</v>
      </c>
      <c r="G7507" s="7"/>
      <c r="H7507" s="7">
        <v>43157</v>
      </c>
      <c r="I7507" s="7">
        <v>45350</v>
      </c>
      <c r="J7507" s="8">
        <v>587776</v>
      </c>
      <c r="K7507" s="8">
        <v>275831</v>
      </c>
      <c r="L7507" s="8">
        <v>351258</v>
      </c>
      <c r="M7507" s="8">
        <v>494180</v>
      </c>
      <c r="N7507" s="8">
        <v>587672</v>
      </c>
    </row>
    <row r="7508" spans="1:14" x14ac:dyDescent="0.45">
      <c r="A7508" t="s">
        <v>13848</v>
      </c>
      <c r="B7508" t="s">
        <v>31</v>
      </c>
      <c r="C7508" t="s">
        <v>13849</v>
      </c>
      <c r="D7508" t="s">
        <v>54</v>
      </c>
      <c r="E7508" t="s">
        <v>55</v>
      </c>
      <c r="F7508" t="s">
        <v>56</v>
      </c>
      <c r="G7508" s="7"/>
      <c r="H7508" s="7">
        <v>44099</v>
      </c>
      <c r="I7508" s="7">
        <v>45016</v>
      </c>
      <c r="J7508" s="8">
        <v>587775</v>
      </c>
      <c r="K7508" s="8">
        <v>347016</v>
      </c>
      <c r="L7508" s="8">
        <v>304687</v>
      </c>
      <c r="M7508" s="8">
        <v>328326</v>
      </c>
      <c r="N7508" s="8">
        <v>286724</v>
      </c>
    </row>
    <row r="7509" spans="1:14" x14ac:dyDescent="0.45">
      <c r="A7509" t="s">
        <v>13850</v>
      </c>
      <c r="B7509" t="s">
        <v>31</v>
      </c>
      <c r="C7509" t="s">
        <v>13851</v>
      </c>
      <c r="D7509" t="s">
        <v>54</v>
      </c>
      <c r="E7509" t="s">
        <v>55</v>
      </c>
      <c r="F7509" t="s">
        <v>56</v>
      </c>
      <c r="G7509" s="7"/>
      <c r="H7509" s="7">
        <v>39035</v>
      </c>
      <c r="I7509" s="7">
        <v>45260</v>
      </c>
      <c r="J7509" s="8">
        <v>587757</v>
      </c>
      <c r="K7509" s="8">
        <v>379672</v>
      </c>
      <c r="L7509" s="8">
        <v>309388</v>
      </c>
      <c r="M7509" s="8">
        <v>373058</v>
      </c>
      <c r="N7509" s="8">
        <v>472946</v>
      </c>
    </row>
    <row r="7510" spans="1:14" x14ac:dyDescent="0.45">
      <c r="A7510" t="s">
        <v>13852</v>
      </c>
      <c r="B7510" t="s">
        <v>31</v>
      </c>
      <c r="C7510" t="s">
        <v>13853</v>
      </c>
      <c r="D7510" t="s">
        <v>54</v>
      </c>
      <c r="E7510" t="s">
        <v>55</v>
      </c>
      <c r="F7510" t="s">
        <v>56</v>
      </c>
      <c r="G7510" s="7"/>
      <c r="H7510" s="7">
        <v>42543</v>
      </c>
      <c r="I7510" s="7">
        <v>45016</v>
      </c>
      <c r="J7510" s="8">
        <v>587748</v>
      </c>
      <c r="K7510" s="8">
        <v>255341</v>
      </c>
      <c r="L7510" s="8">
        <v>317180</v>
      </c>
      <c r="M7510" s="8">
        <v>383800</v>
      </c>
      <c r="N7510" s="8">
        <v>567153</v>
      </c>
    </row>
    <row r="7511" spans="1:14" x14ac:dyDescent="0.45">
      <c r="A7511" t="s">
        <v>13854</v>
      </c>
      <c r="B7511" t="s">
        <v>31</v>
      </c>
      <c r="C7511" t="s">
        <v>13855</v>
      </c>
      <c r="D7511" t="s">
        <v>54</v>
      </c>
      <c r="E7511" t="s">
        <v>55</v>
      </c>
      <c r="F7511" t="s">
        <v>56</v>
      </c>
      <c r="G7511" s="7"/>
      <c r="H7511" s="7">
        <v>42103</v>
      </c>
      <c r="I7511" s="7">
        <v>45412</v>
      </c>
      <c r="J7511" s="8">
        <v>587725</v>
      </c>
      <c r="K7511" s="8">
        <v>399222</v>
      </c>
      <c r="L7511" s="8">
        <v>374616</v>
      </c>
      <c r="M7511" s="8">
        <v>459542</v>
      </c>
      <c r="N7511" s="8">
        <v>444499</v>
      </c>
    </row>
    <row r="7512" spans="1:14" x14ac:dyDescent="0.45">
      <c r="A7512" t="s">
        <v>13856</v>
      </c>
      <c r="B7512" t="s">
        <v>31</v>
      </c>
      <c r="C7512" t="s">
        <v>13857</v>
      </c>
      <c r="D7512" t="s">
        <v>54</v>
      </c>
      <c r="E7512" t="s">
        <v>88</v>
      </c>
      <c r="F7512" t="s">
        <v>56</v>
      </c>
      <c r="G7512" s="7"/>
      <c r="H7512" s="7">
        <v>41205</v>
      </c>
      <c r="I7512" s="7">
        <v>44135</v>
      </c>
      <c r="J7512" s="8">
        <v>587707</v>
      </c>
      <c r="K7512" s="8">
        <v>257157</v>
      </c>
      <c r="L7512" s="8">
        <v>285738</v>
      </c>
      <c r="M7512" s="8">
        <v>292163</v>
      </c>
      <c r="N7512" s="8">
        <v>334447</v>
      </c>
    </row>
    <row r="7513" spans="1:14" x14ac:dyDescent="0.45">
      <c r="A7513" t="s">
        <v>13858</v>
      </c>
      <c r="B7513" t="s">
        <v>31</v>
      </c>
      <c r="C7513" t="s">
        <v>1659</v>
      </c>
      <c r="D7513" t="s">
        <v>54</v>
      </c>
      <c r="E7513" t="s">
        <v>55</v>
      </c>
      <c r="F7513" t="s">
        <v>56</v>
      </c>
      <c r="G7513" s="7"/>
      <c r="H7513" s="7">
        <v>44054</v>
      </c>
      <c r="I7513" s="7">
        <v>45169</v>
      </c>
      <c r="J7513" s="8">
        <v>587701</v>
      </c>
      <c r="K7513" s="8">
        <v>339612</v>
      </c>
      <c r="L7513" s="8">
        <v>251027</v>
      </c>
      <c r="M7513" s="8">
        <v>462138</v>
      </c>
      <c r="N7513" s="8">
        <v>436300</v>
      </c>
    </row>
    <row r="7514" spans="1:14" x14ac:dyDescent="0.45">
      <c r="A7514" t="s">
        <v>13859</v>
      </c>
      <c r="B7514" t="s">
        <v>31</v>
      </c>
      <c r="D7514" t="s">
        <v>54</v>
      </c>
      <c r="E7514" t="s">
        <v>55</v>
      </c>
      <c r="F7514" t="s">
        <v>56</v>
      </c>
      <c r="G7514" s="7"/>
      <c r="H7514" s="7">
        <v>43433</v>
      </c>
      <c r="I7514" s="7">
        <v>44926</v>
      </c>
      <c r="J7514" s="8">
        <v>587696</v>
      </c>
      <c r="K7514" s="8">
        <v>369666</v>
      </c>
      <c r="L7514" s="8">
        <v>262898</v>
      </c>
      <c r="M7514" s="8">
        <v>500036</v>
      </c>
      <c r="N7514" s="8">
        <v>563145</v>
      </c>
    </row>
    <row r="7515" spans="1:14" x14ac:dyDescent="0.45">
      <c r="A7515" t="s">
        <v>13860</v>
      </c>
      <c r="B7515" t="s">
        <v>31</v>
      </c>
      <c r="C7515" t="s">
        <v>1147</v>
      </c>
      <c r="D7515" t="s">
        <v>54</v>
      </c>
      <c r="E7515" t="s">
        <v>55</v>
      </c>
      <c r="F7515" t="s">
        <v>56</v>
      </c>
      <c r="G7515" s="7"/>
      <c r="H7515" s="7">
        <v>37021</v>
      </c>
      <c r="I7515" s="7">
        <v>45291</v>
      </c>
      <c r="J7515" s="8">
        <v>587665</v>
      </c>
      <c r="K7515" s="8">
        <v>233978</v>
      </c>
      <c r="L7515" s="8">
        <v>308051</v>
      </c>
      <c r="M7515" s="8">
        <v>242753</v>
      </c>
      <c r="N7515" s="8">
        <v>320128</v>
      </c>
    </row>
    <row r="7516" spans="1:14" x14ac:dyDescent="0.45">
      <c r="A7516" t="s">
        <v>13861</v>
      </c>
      <c r="B7516" t="s">
        <v>31</v>
      </c>
      <c r="C7516" t="s">
        <v>9832</v>
      </c>
      <c r="D7516" t="s">
        <v>54</v>
      </c>
      <c r="E7516" t="s">
        <v>55</v>
      </c>
      <c r="F7516" t="s">
        <v>56</v>
      </c>
      <c r="G7516" s="7"/>
      <c r="H7516" s="7">
        <v>43773</v>
      </c>
      <c r="I7516" s="7">
        <v>45260</v>
      </c>
      <c r="J7516" s="8">
        <v>587659</v>
      </c>
      <c r="K7516" s="8">
        <v>259436</v>
      </c>
      <c r="L7516" s="8">
        <v>299776</v>
      </c>
      <c r="M7516" s="8">
        <v>346821</v>
      </c>
      <c r="N7516" s="8">
        <v>270779</v>
      </c>
    </row>
    <row r="7517" spans="1:14" x14ac:dyDescent="0.45">
      <c r="A7517" t="s">
        <v>13862</v>
      </c>
      <c r="B7517" t="s">
        <v>31</v>
      </c>
      <c r="C7517" t="s">
        <v>13863</v>
      </c>
      <c r="D7517" t="s">
        <v>54</v>
      </c>
      <c r="E7517" t="s">
        <v>55</v>
      </c>
      <c r="F7517" t="s">
        <v>56</v>
      </c>
      <c r="G7517" s="7"/>
      <c r="H7517" s="7">
        <v>43889</v>
      </c>
      <c r="I7517" s="7">
        <v>45351</v>
      </c>
      <c r="J7517" s="8">
        <v>587647</v>
      </c>
      <c r="K7517" s="8">
        <v>348827</v>
      </c>
      <c r="L7517" s="8">
        <v>281890</v>
      </c>
      <c r="M7517" s="8">
        <v>380044</v>
      </c>
      <c r="N7517" s="8">
        <v>457658</v>
      </c>
    </row>
    <row r="7518" spans="1:14" x14ac:dyDescent="0.45">
      <c r="A7518" t="s">
        <v>13864</v>
      </c>
      <c r="B7518" t="s">
        <v>31</v>
      </c>
      <c r="C7518" t="s">
        <v>13865</v>
      </c>
      <c r="D7518" t="s">
        <v>54</v>
      </c>
      <c r="E7518" t="s">
        <v>55</v>
      </c>
      <c r="F7518" t="s">
        <v>56</v>
      </c>
      <c r="G7518" s="7"/>
      <c r="H7518" s="7">
        <v>43952</v>
      </c>
      <c r="I7518" s="7">
        <v>45351</v>
      </c>
      <c r="J7518" s="8">
        <v>587633</v>
      </c>
      <c r="K7518" s="8">
        <v>269026</v>
      </c>
      <c r="L7518" s="8">
        <v>371834</v>
      </c>
      <c r="M7518" s="8">
        <v>328891</v>
      </c>
      <c r="N7518" s="8">
        <v>371044</v>
      </c>
    </row>
    <row r="7519" spans="1:14" x14ac:dyDescent="0.45">
      <c r="A7519" t="s">
        <v>13866</v>
      </c>
      <c r="B7519" t="s">
        <v>31</v>
      </c>
      <c r="C7519" t="s">
        <v>288</v>
      </c>
      <c r="D7519" t="s">
        <v>119</v>
      </c>
      <c r="E7519" t="s">
        <v>55</v>
      </c>
      <c r="F7519" t="s">
        <v>56</v>
      </c>
      <c r="G7519" s="7"/>
      <c r="H7519" s="7">
        <v>41228</v>
      </c>
      <c r="I7519" s="7">
        <v>45260</v>
      </c>
      <c r="J7519" s="8">
        <v>587633</v>
      </c>
      <c r="K7519" s="8">
        <v>386655</v>
      </c>
      <c r="L7519" s="8">
        <v>283911</v>
      </c>
      <c r="M7519" s="8">
        <v>283105</v>
      </c>
      <c r="N7519" s="8">
        <v>373201</v>
      </c>
    </row>
    <row r="7520" spans="1:14" x14ac:dyDescent="0.45">
      <c r="A7520" t="s">
        <v>13867</v>
      </c>
      <c r="B7520" t="s">
        <v>31</v>
      </c>
      <c r="C7520" t="s">
        <v>13868</v>
      </c>
      <c r="D7520" t="s">
        <v>54</v>
      </c>
      <c r="E7520" t="s">
        <v>88</v>
      </c>
      <c r="F7520" t="s">
        <v>56</v>
      </c>
      <c r="G7520" s="7"/>
      <c r="H7520" s="7">
        <v>44087</v>
      </c>
      <c r="I7520" s="7">
        <v>44834</v>
      </c>
      <c r="J7520" s="8">
        <v>587622</v>
      </c>
      <c r="K7520" s="8">
        <v>305792</v>
      </c>
      <c r="L7520" s="8">
        <v>339217</v>
      </c>
      <c r="M7520" s="8">
        <v>371631</v>
      </c>
      <c r="N7520" s="8">
        <v>383340</v>
      </c>
    </row>
    <row r="7521" spans="1:14" x14ac:dyDescent="0.45">
      <c r="A7521" t="s">
        <v>13869</v>
      </c>
      <c r="B7521" t="s">
        <v>31</v>
      </c>
      <c r="C7521" t="s">
        <v>13870</v>
      </c>
      <c r="D7521" t="s">
        <v>54</v>
      </c>
      <c r="E7521" t="s">
        <v>55</v>
      </c>
      <c r="F7521" t="s">
        <v>56</v>
      </c>
      <c r="G7521" s="7"/>
      <c r="H7521" s="7">
        <v>42607</v>
      </c>
      <c r="I7521" s="7">
        <v>45260</v>
      </c>
      <c r="J7521" s="8">
        <v>587605</v>
      </c>
      <c r="K7521" s="8">
        <v>368069</v>
      </c>
      <c r="L7521" s="8">
        <v>277367</v>
      </c>
      <c r="M7521" s="8">
        <v>459590</v>
      </c>
      <c r="N7521" s="8">
        <v>450672</v>
      </c>
    </row>
    <row r="7522" spans="1:14" x14ac:dyDescent="0.45">
      <c r="A7522" t="s">
        <v>13871</v>
      </c>
      <c r="B7522" t="s">
        <v>31</v>
      </c>
      <c r="C7522" t="s">
        <v>13872</v>
      </c>
      <c r="D7522" t="s">
        <v>54</v>
      </c>
      <c r="E7522" t="s">
        <v>88</v>
      </c>
      <c r="F7522" t="s">
        <v>56</v>
      </c>
      <c r="G7522" s="7"/>
      <c r="H7522" s="7">
        <v>42118</v>
      </c>
      <c r="I7522" s="7">
        <v>43951</v>
      </c>
      <c r="J7522" s="8">
        <v>587584</v>
      </c>
      <c r="K7522" s="8">
        <v>260214</v>
      </c>
      <c r="L7522" s="8">
        <v>309222</v>
      </c>
      <c r="M7522" s="8">
        <v>294612</v>
      </c>
      <c r="N7522" s="8">
        <v>251602</v>
      </c>
    </row>
    <row r="7523" spans="1:14" x14ac:dyDescent="0.45">
      <c r="A7523" t="s">
        <v>13873</v>
      </c>
      <c r="B7523" t="s">
        <v>31</v>
      </c>
      <c r="C7523" t="s">
        <v>13874</v>
      </c>
      <c r="D7523" t="s">
        <v>54</v>
      </c>
      <c r="E7523" t="s">
        <v>55</v>
      </c>
      <c r="F7523" t="s">
        <v>56</v>
      </c>
      <c r="G7523" s="7"/>
      <c r="H7523" s="7">
        <v>38503</v>
      </c>
      <c r="I7523" s="7">
        <v>45412</v>
      </c>
      <c r="J7523" s="8">
        <v>587565</v>
      </c>
      <c r="K7523" s="8">
        <v>320231</v>
      </c>
      <c r="L7523" s="8">
        <v>310694</v>
      </c>
      <c r="M7523" s="8">
        <v>354192</v>
      </c>
      <c r="N7523" s="8">
        <v>505141</v>
      </c>
    </row>
    <row r="7524" spans="1:14" x14ac:dyDescent="0.45">
      <c r="A7524" t="s">
        <v>13875</v>
      </c>
      <c r="B7524" t="s">
        <v>31</v>
      </c>
      <c r="C7524" t="s">
        <v>13876</v>
      </c>
      <c r="D7524" t="s">
        <v>54</v>
      </c>
      <c r="E7524" t="s">
        <v>55</v>
      </c>
      <c r="F7524" t="s">
        <v>56</v>
      </c>
      <c r="G7524" s="7"/>
      <c r="H7524" s="7">
        <v>43682</v>
      </c>
      <c r="I7524" s="7">
        <v>45169</v>
      </c>
      <c r="J7524" s="8">
        <v>587562</v>
      </c>
      <c r="K7524" s="8">
        <v>293798</v>
      </c>
      <c r="L7524" s="8">
        <v>344285</v>
      </c>
      <c r="M7524" s="8">
        <v>358553</v>
      </c>
      <c r="N7524" s="8">
        <v>523581</v>
      </c>
    </row>
    <row r="7525" spans="1:14" x14ac:dyDescent="0.45">
      <c r="A7525" t="s">
        <v>13877</v>
      </c>
      <c r="B7525" t="s">
        <v>31</v>
      </c>
      <c r="C7525" t="s">
        <v>13878</v>
      </c>
      <c r="D7525" t="s">
        <v>54</v>
      </c>
      <c r="E7525" t="s">
        <v>55</v>
      </c>
      <c r="F7525" t="s">
        <v>56</v>
      </c>
      <c r="G7525" s="7"/>
      <c r="H7525" s="7">
        <v>42992</v>
      </c>
      <c r="I7525" s="7">
        <v>45199</v>
      </c>
      <c r="J7525" s="8">
        <v>587546</v>
      </c>
      <c r="K7525" s="8">
        <v>316485</v>
      </c>
      <c r="L7525" s="8">
        <v>264957</v>
      </c>
      <c r="M7525" s="8">
        <v>304016</v>
      </c>
      <c r="N7525" s="8">
        <v>401495</v>
      </c>
    </row>
    <row r="7526" spans="1:14" x14ac:dyDescent="0.45">
      <c r="A7526" t="s">
        <v>13879</v>
      </c>
      <c r="B7526" t="s">
        <v>31</v>
      </c>
      <c r="C7526" t="s">
        <v>13880</v>
      </c>
      <c r="D7526" t="s">
        <v>54</v>
      </c>
      <c r="E7526" t="s">
        <v>55</v>
      </c>
      <c r="F7526" t="s">
        <v>56</v>
      </c>
      <c r="G7526" s="7"/>
      <c r="H7526" s="7">
        <v>39693</v>
      </c>
      <c r="I7526" s="7">
        <v>45199</v>
      </c>
      <c r="J7526" s="8">
        <v>587544</v>
      </c>
      <c r="K7526" s="8">
        <v>310162</v>
      </c>
      <c r="L7526" s="8">
        <v>347257</v>
      </c>
      <c r="M7526" s="8">
        <v>308601</v>
      </c>
      <c r="N7526" s="8">
        <v>268851</v>
      </c>
    </row>
    <row r="7527" spans="1:14" x14ac:dyDescent="0.45">
      <c r="A7527" t="s">
        <v>13881</v>
      </c>
      <c r="B7527" t="s">
        <v>31</v>
      </c>
      <c r="C7527" t="s">
        <v>13882</v>
      </c>
      <c r="D7527" t="s">
        <v>54</v>
      </c>
      <c r="E7527" t="s">
        <v>88</v>
      </c>
      <c r="F7527" t="s">
        <v>56</v>
      </c>
      <c r="G7527" s="7"/>
      <c r="H7527" s="7">
        <v>42047</v>
      </c>
      <c r="I7527" s="7">
        <v>44985</v>
      </c>
      <c r="J7527" s="8">
        <v>587539</v>
      </c>
      <c r="K7527" s="8">
        <v>276063</v>
      </c>
      <c r="L7527" s="8">
        <v>311761</v>
      </c>
      <c r="M7527" s="8">
        <v>481233</v>
      </c>
      <c r="N7527" s="8">
        <v>473183</v>
      </c>
    </row>
    <row r="7528" spans="1:14" x14ac:dyDescent="0.45">
      <c r="A7528" t="s">
        <v>13883</v>
      </c>
      <c r="B7528" t="s">
        <v>31</v>
      </c>
      <c r="C7528" t="s">
        <v>1164</v>
      </c>
      <c r="D7528" t="s">
        <v>54</v>
      </c>
      <c r="E7528" t="s">
        <v>55</v>
      </c>
      <c r="F7528" t="s">
        <v>56</v>
      </c>
      <c r="G7528" s="7"/>
      <c r="H7528" s="7">
        <v>42174</v>
      </c>
      <c r="I7528" s="7">
        <v>45382</v>
      </c>
      <c r="J7528" s="8">
        <v>587538</v>
      </c>
      <c r="K7528" s="8">
        <v>357155</v>
      </c>
      <c r="L7528" s="8">
        <v>337535</v>
      </c>
      <c r="M7528" s="8">
        <v>348437</v>
      </c>
      <c r="N7528" s="8">
        <v>436794</v>
      </c>
    </row>
    <row r="7529" spans="1:14" x14ac:dyDescent="0.45">
      <c r="A7529" t="s">
        <v>13884</v>
      </c>
      <c r="B7529" t="s">
        <v>31</v>
      </c>
      <c r="C7529" t="s">
        <v>13885</v>
      </c>
      <c r="D7529" t="s">
        <v>119</v>
      </c>
      <c r="E7529" t="s">
        <v>55</v>
      </c>
      <c r="F7529" t="s">
        <v>56</v>
      </c>
      <c r="G7529" s="7"/>
      <c r="H7529" s="7">
        <v>22104</v>
      </c>
      <c r="I7529" s="7">
        <v>45016</v>
      </c>
      <c r="J7529" s="8">
        <v>587530</v>
      </c>
      <c r="K7529" s="8">
        <v>268518</v>
      </c>
      <c r="L7529" s="8">
        <v>245056</v>
      </c>
      <c r="M7529" s="8">
        <v>292655</v>
      </c>
      <c r="N7529" s="8">
        <v>305125</v>
      </c>
    </row>
    <row r="7530" spans="1:14" x14ac:dyDescent="0.45">
      <c r="A7530" t="s">
        <v>13886</v>
      </c>
      <c r="B7530" t="s">
        <v>31</v>
      </c>
      <c r="C7530" t="s">
        <v>13887</v>
      </c>
      <c r="D7530" t="s">
        <v>54</v>
      </c>
      <c r="E7530" t="s">
        <v>55</v>
      </c>
      <c r="F7530" t="s">
        <v>56</v>
      </c>
      <c r="G7530" s="7"/>
      <c r="H7530" s="7">
        <v>42458</v>
      </c>
      <c r="I7530" s="7">
        <v>45107</v>
      </c>
      <c r="J7530" s="8">
        <v>587523</v>
      </c>
      <c r="K7530" s="8">
        <v>348260</v>
      </c>
      <c r="L7530" s="8">
        <v>336725</v>
      </c>
      <c r="M7530" s="8">
        <v>447150</v>
      </c>
      <c r="N7530" s="8">
        <v>558558</v>
      </c>
    </row>
    <row r="7531" spans="1:14" x14ac:dyDescent="0.45">
      <c r="A7531" t="s">
        <v>13888</v>
      </c>
      <c r="B7531" t="s">
        <v>31</v>
      </c>
      <c r="C7531" t="s">
        <v>13889</v>
      </c>
      <c r="D7531" t="s">
        <v>54</v>
      </c>
      <c r="E7531" t="s">
        <v>55</v>
      </c>
      <c r="F7531" t="s">
        <v>56</v>
      </c>
      <c r="G7531" s="7"/>
      <c r="H7531" s="7">
        <v>38379</v>
      </c>
      <c r="I7531" s="7">
        <v>45382</v>
      </c>
      <c r="J7531" s="8">
        <v>587520</v>
      </c>
      <c r="K7531" s="8">
        <v>289561</v>
      </c>
      <c r="L7531" s="8">
        <v>343347</v>
      </c>
      <c r="M7531" s="8">
        <v>466193</v>
      </c>
      <c r="N7531" s="8">
        <v>512734</v>
      </c>
    </row>
    <row r="7532" spans="1:14" x14ac:dyDescent="0.45">
      <c r="A7532" t="s">
        <v>13890</v>
      </c>
      <c r="B7532" t="s">
        <v>31</v>
      </c>
      <c r="C7532" t="s">
        <v>13891</v>
      </c>
      <c r="D7532" t="s">
        <v>54</v>
      </c>
      <c r="E7532" t="s">
        <v>55</v>
      </c>
      <c r="F7532" t="s">
        <v>56</v>
      </c>
      <c r="G7532" s="7"/>
      <c r="H7532" s="7">
        <v>41376</v>
      </c>
      <c r="I7532" s="7">
        <v>45016</v>
      </c>
      <c r="J7532" s="8">
        <v>587516</v>
      </c>
      <c r="K7532" s="8">
        <v>341408</v>
      </c>
      <c r="L7532" s="8">
        <v>356908</v>
      </c>
      <c r="M7532" s="8">
        <v>494978</v>
      </c>
      <c r="N7532" s="8">
        <v>642507</v>
      </c>
    </row>
    <row r="7533" spans="1:14" x14ac:dyDescent="0.45">
      <c r="A7533" t="s">
        <v>13892</v>
      </c>
      <c r="B7533" t="s">
        <v>31</v>
      </c>
      <c r="C7533" t="s">
        <v>13893</v>
      </c>
      <c r="D7533" t="s">
        <v>54</v>
      </c>
      <c r="E7533" t="s">
        <v>55</v>
      </c>
      <c r="F7533" t="s">
        <v>56</v>
      </c>
      <c r="G7533" s="7"/>
      <c r="H7533" s="7">
        <v>43907</v>
      </c>
      <c r="I7533" s="7">
        <v>45016</v>
      </c>
      <c r="J7533" s="8">
        <v>587508</v>
      </c>
      <c r="K7533" s="8">
        <v>252544</v>
      </c>
      <c r="L7533" s="8">
        <v>398728</v>
      </c>
      <c r="M7533" s="8">
        <v>473655</v>
      </c>
      <c r="N7533" s="8">
        <v>454688</v>
      </c>
    </row>
    <row r="7534" spans="1:14" x14ac:dyDescent="0.45">
      <c r="A7534" t="s">
        <v>13894</v>
      </c>
      <c r="B7534" t="s">
        <v>31</v>
      </c>
      <c r="C7534" t="s">
        <v>13895</v>
      </c>
      <c r="D7534" t="s">
        <v>54</v>
      </c>
      <c r="E7534" t="s">
        <v>69</v>
      </c>
      <c r="F7534" t="s">
        <v>56</v>
      </c>
      <c r="G7534" s="7">
        <v>45090</v>
      </c>
      <c r="H7534" s="7">
        <v>44109</v>
      </c>
      <c r="I7534" s="7">
        <v>45077</v>
      </c>
      <c r="J7534" s="8">
        <v>587497</v>
      </c>
      <c r="K7534" s="8">
        <v>298567</v>
      </c>
      <c r="L7534" s="8">
        <v>267423</v>
      </c>
      <c r="M7534" s="8">
        <v>272148</v>
      </c>
      <c r="N7534" s="8">
        <v>302731</v>
      </c>
    </row>
    <row r="7535" spans="1:14" x14ac:dyDescent="0.45">
      <c r="A7535" t="s">
        <v>13896</v>
      </c>
      <c r="B7535" t="s">
        <v>31</v>
      </c>
      <c r="C7535" t="s">
        <v>676</v>
      </c>
      <c r="D7535" t="s">
        <v>54</v>
      </c>
      <c r="E7535" t="s">
        <v>55</v>
      </c>
      <c r="F7535" t="s">
        <v>56</v>
      </c>
      <c r="G7535" s="7"/>
      <c r="H7535" s="7">
        <v>43830</v>
      </c>
      <c r="I7535" s="7">
        <v>45230</v>
      </c>
      <c r="J7535" s="8">
        <v>587481</v>
      </c>
      <c r="K7535" s="8">
        <v>326961</v>
      </c>
      <c r="L7535" s="8">
        <v>286752</v>
      </c>
      <c r="M7535" s="8">
        <v>500757</v>
      </c>
      <c r="N7535" s="8">
        <v>528670</v>
      </c>
    </row>
    <row r="7536" spans="1:14" x14ac:dyDescent="0.45">
      <c r="A7536" t="s">
        <v>13897</v>
      </c>
      <c r="B7536" t="s">
        <v>31</v>
      </c>
      <c r="C7536" t="s">
        <v>13898</v>
      </c>
      <c r="D7536" t="s">
        <v>54</v>
      </c>
      <c r="E7536" t="s">
        <v>55</v>
      </c>
      <c r="F7536" t="s">
        <v>56</v>
      </c>
      <c r="G7536" s="7"/>
      <c r="H7536" s="7">
        <v>43060</v>
      </c>
      <c r="I7536" s="7">
        <v>45260</v>
      </c>
      <c r="J7536" s="8">
        <v>587475</v>
      </c>
      <c r="K7536" s="8">
        <v>274055</v>
      </c>
      <c r="L7536" s="8">
        <v>322265</v>
      </c>
      <c r="M7536" s="8">
        <v>422115</v>
      </c>
      <c r="N7536" s="8">
        <v>534906</v>
      </c>
    </row>
    <row r="7537" spans="1:14" x14ac:dyDescent="0.45">
      <c r="A7537" t="s">
        <v>13899</v>
      </c>
      <c r="B7537" t="s">
        <v>31</v>
      </c>
      <c r="C7537" t="s">
        <v>13900</v>
      </c>
      <c r="D7537" t="s">
        <v>54</v>
      </c>
      <c r="E7537" t="s">
        <v>55</v>
      </c>
      <c r="F7537" t="s">
        <v>56</v>
      </c>
      <c r="G7537" s="7"/>
      <c r="H7537" s="7">
        <v>36105</v>
      </c>
      <c r="I7537" s="7">
        <v>45260</v>
      </c>
      <c r="J7537" s="8">
        <v>587473</v>
      </c>
      <c r="K7537" s="8">
        <v>292484</v>
      </c>
      <c r="L7537" s="8">
        <v>280774</v>
      </c>
      <c r="M7537" s="8">
        <v>397516</v>
      </c>
      <c r="N7537" s="8">
        <v>508247</v>
      </c>
    </row>
    <row r="7538" spans="1:14" x14ac:dyDescent="0.45">
      <c r="A7538" t="s">
        <v>13901</v>
      </c>
      <c r="B7538" t="s">
        <v>31</v>
      </c>
      <c r="C7538" t="s">
        <v>13902</v>
      </c>
      <c r="D7538" t="s">
        <v>54</v>
      </c>
      <c r="E7538" t="s">
        <v>55</v>
      </c>
      <c r="F7538" t="s">
        <v>56</v>
      </c>
      <c r="G7538" s="7"/>
      <c r="H7538" s="7">
        <v>44110</v>
      </c>
      <c r="I7538" s="7">
        <v>45230</v>
      </c>
      <c r="J7538" s="8">
        <v>587472</v>
      </c>
      <c r="K7538" s="8">
        <v>276519</v>
      </c>
      <c r="L7538" s="8">
        <v>358490</v>
      </c>
      <c r="M7538" s="8">
        <v>444188</v>
      </c>
      <c r="N7538" s="8">
        <v>530275</v>
      </c>
    </row>
    <row r="7539" spans="1:14" x14ac:dyDescent="0.45">
      <c r="A7539" t="s">
        <v>13903</v>
      </c>
      <c r="B7539" t="s">
        <v>31</v>
      </c>
      <c r="C7539" t="s">
        <v>163</v>
      </c>
      <c r="D7539" t="s">
        <v>54</v>
      </c>
      <c r="E7539" t="s">
        <v>55</v>
      </c>
      <c r="F7539" t="s">
        <v>56</v>
      </c>
      <c r="G7539" s="7"/>
      <c r="H7539" s="7">
        <v>39640</v>
      </c>
      <c r="I7539" s="7">
        <v>45138</v>
      </c>
      <c r="J7539" s="8">
        <v>587471</v>
      </c>
      <c r="K7539" s="8">
        <v>332343</v>
      </c>
      <c r="L7539" s="8">
        <v>386538</v>
      </c>
      <c r="M7539" s="8">
        <v>357985</v>
      </c>
      <c r="N7539" s="8">
        <v>376156</v>
      </c>
    </row>
    <row r="7540" spans="1:14" x14ac:dyDescent="0.45">
      <c r="A7540" t="s">
        <v>13904</v>
      </c>
      <c r="B7540" t="s">
        <v>31</v>
      </c>
      <c r="C7540" t="s">
        <v>13905</v>
      </c>
      <c r="D7540" t="s">
        <v>54</v>
      </c>
      <c r="E7540" t="s">
        <v>55</v>
      </c>
      <c r="F7540" t="s">
        <v>56</v>
      </c>
      <c r="G7540" s="7"/>
      <c r="H7540" s="7">
        <v>42802</v>
      </c>
      <c r="I7540" s="7">
        <v>45016</v>
      </c>
      <c r="J7540" s="8">
        <v>587461</v>
      </c>
      <c r="K7540" s="8">
        <v>348023</v>
      </c>
      <c r="L7540" s="8">
        <v>273784</v>
      </c>
      <c r="M7540" s="8">
        <v>461701</v>
      </c>
      <c r="N7540" s="8">
        <v>550960</v>
      </c>
    </row>
    <row r="7541" spans="1:14" x14ac:dyDescent="0.45">
      <c r="A7541" t="s">
        <v>13906</v>
      </c>
      <c r="B7541" t="s">
        <v>31</v>
      </c>
      <c r="C7541" t="s">
        <v>13907</v>
      </c>
      <c r="D7541" t="s">
        <v>54</v>
      </c>
      <c r="E7541" t="s">
        <v>88</v>
      </c>
      <c r="F7541" t="s">
        <v>56</v>
      </c>
      <c r="G7541" s="7"/>
      <c r="H7541" s="7">
        <v>43804</v>
      </c>
      <c r="I7541" s="7">
        <v>44926</v>
      </c>
      <c r="J7541" s="8">
        <v>587440</v>
      </c>
      <c r="K7541" s="8">
        <v>333448</v>
      </c>
      <c r="L7541" s="8">
        <v>256068</v>
      </c>
      <c r="M7541" s="8">
        <v>484150</v>
      </c>
      <c r="N7541" s="8">
        <v>507201</v>
      </c>
    </row>
    <row r="7542" spans="1:14" x14ac:dyDescent="0.45">
      <c r="A7542" t="s">
        <v>13908</v>
      </c>
      <c r="B7542" t="s">
        <v>31</v>
      </c>
      <c r="C7542" t="s">
        <v>13909</v>
      </c>
      <c r="D7542" t="s">
        <v>54</v>
      </c>
      <c r="E7542" t="s">
        <v>55</v>
      </c>
      <c r="F7542" t="s">
        <v>56</v>
      </c>
      <c r="G7542" s="7"/>
      <c r="H7542" s="7">
        <v>43455</v>
      </c>
      <c r="I7542" s="7">
        <v>44926</v>
      </c>
      <c r="J7542" s="8">
        <v>587434</v>
      </c>
      <c r="K7542" s="8">
        <v>244733</v>
      </c>
      <c r="L7542" s="8">
        <v>274175</v>
      </c>
      <c r="M7542" s="8">
        <v>286741</v>
      </c>
      <c r="N7542" s="8">
        <v>297758</v>
      </c>
    </row>
    <row r="7543" spans="1:14" x14ac:dyDescent="0.45">
      <c r="A7543" t="s">
        <v>13910</v>
      </c>
      <c r="B7543" t="s">
        <v>31</v>
      </c>
      <c r="C7543" t="s">
        <v>13911</v>
      </c>
      <c r="D7543" t="s">
        <v>54</v>
      </c>
      <c r="E7543" t="s">
        <v>55</v>
      </c>
      <c r="F7543" t="s">
        <v>56</v>
      </c>
      <c r="G7543" s="7"/>
      <c r="H7543" s="7">
        <v>38937</v>
      </c>
      <c r="I7543" s="7">
        <v>45077</v>
      </c>
      <c r="J7543" s="8">
        <v>587425</v>
      </c>
      <c r="K7543" s="8">
        <v>286260</v>
      </c>
      <c r="L7543" s="8">
        <v>356385</v>
      </c>
      <c r="M7543" s="8">
        <v>471102</v>
      </c>
      <c r="N7543" s="8">
        <v>486160</v>
      </c>
    </row>
    <row r="7544" spans="1:14" x14ac:dyDescent="0.45">
      <c r="A7544" t="s">
        <v>13912</v>
      </c>
      <c r="B7544" t="s">
        <v>31</v>
      </c>
      <c r="C7544" t="s">
        <v>13913</v>
      </c>
      <c r="D7544" t="s">
        <v>119</v>
      </c>
      <c r="E7544" t="s">
        <v>55</v>
      </c>
      <c r="F7544" t="s">
        <v>56</v>
      </c>
      <c r="G7544" s="7"/>
      <c r="H7544" s="7">
        <v>39989</v>
      </c>
      <c r="I7544" s="7">
        <v>45169</v>
      </c>
      <c r="J7544" s="8">
        <v>587413</v>
      </c>
      <c r="K7544" s="8">
        <v>278679</v>
      </c>
      <c r="L7544" s="8">
        <v>293099</v>
      </c>
      <c r="M7544" s="8">
        <v>404571</v>
      </c>
      <c r="N7544" s="8">
        <v>524839</v>
      </c>
    </row>
    <row r="7545" spans="1:14" x14ac:dyDescent="0.45">
      <c r="A7545" t="s">
        <v>13914</v>
      </c>
      <c r="B7545" t="s">
        <v>31</v>
      </c>
      <c r="C7545" t="s">
        <v>13915</v>
      </c>
      <c r="D7545" t="s">
        <v>238</v>
      </c>
      <c r="E7545" t="s">
        <v>55</v>
      </c>
      <c r="F7545" t="s">
        <v>56</v>
      </c>
      <c r="G7545" s="7"/>
      <c r="H7545" s="7">
        <v>39240</v>
      </c>
      <c r="I7545" s="7">
        <v>45382</v>
      </c>
      <c r="J7545" s="8">
        <v>587382</v>
      </c>
      <c r="K7545" s="8">
        <v>255300</v>
      </c>
      <c r="L7545" s="8">
        <v>264425</v>
      </c>
      <c r="M7545" s="8">
        <v>279949</v>
      </c>
      <c r="N7545" s="8">
        <v>370835</v>
      </c>
    </row>
    <row r="7546" spans="1:14" x14ac:dyDescent="0.45">
      <c r="A7546" t="s">
        <v>13916</v>
      </c>
      <c r="B7546" t="s">
        <v>31</v>
      </c>
      <c r="C7546" t="s">
        <v>13917</v>
      </c>
      <c r="D7546" t="s">
        <v>54</v>
      </c>
      <c r="E7546" t="s">
        <v>55</v>
      </c>
      <c r="F7546" t="s">
        <v>56</v>
      </c>
      <c r="G7546" s="7"/>
      <c r="H7546" s="7">
        <v>40100</v>
      </c>
      <c r="I7546" s="7">
        <v>45107</v>
      </c>
      <c r="J7546" s="8">
        <v>587377</v>
      </c>
      <c r="K7546" s="8">
        <v>294548</v>
      </c>
      <c r="L7546" s="8">
        <v>310157</v>
      </c>
      <c r="M7546" s="8">
        <v>388810</v>
      </c>
      <c r="N7546" s="8">
        <v>524415</v>
      </c>
    </row>
    <row r="7547" spans="1:14" x14ac:dyDescent="0.45">
      <c r="A7547" t="s">
        <v>13918</v>
      </c>
      <c r="B7547" t="s">
        <v>31</v>
      </c>
      <c r="C7547" t="s">
        <v>13919</v>
      </c>
      <c r="D7547" t="s">
        <v>54</v>
      </c>
      <c r="E7547" t="s">
        <v>55</v>
      </c>
      <c r="F7547" t="s">
        <v>56</v>
      </c>
      <c r="G7547" s="7"/>
      <c r="H7547" s="7">
        <v>38846</v>
      </c>
      <c r="I7547" s="7">
        <v>45077</v>
      </c>
      <c r="J7547" s="8">
        <v>587374</v>
      </c>
      <c r="K7547" s="8">
        <v>346997</v>
      </c>
      <c r="L7547" s="8">
        <v>358751</v>
      </c>
      <c r="M7547" s="8">
        <v>471412</v>
      </c>
      <c r="N7547" s="8">
        <v>641688</v>
      </c>
    </row>
    <row r="7548" spans="1:14" x14ac:dyDescent="0.45">
      <c r="A7548" t="s">
        <v>13920</v>
      </c>
      <c r="B7548" t="s">
        <v>31</v>
      </c>
      <c r="C7548" t="s">
        <v>3511</v>
      </c>
      <c r="D7548" t="s">
        <v>54</v>
      </c>
      <c r="E7548" t="s">
        <v>55</v>
      </c>
      <c r="F7548" t="s">
        <v>56</v>
      </c>
      <c r="G7548" s="7"/>
      <c r="H7548" s="7">
        <v>43286</v>
      </c>
      <c r="I7548" s="7">
        <v>45138</v>
      </c>
      <c r="J7548" s="8">
        <v>587349</v>
      </c>
      <c r="K7548" s="8">
        <v>393352</v>
      </c>
      <c r="L7548" s="8">
        <v>330786</v>
      </c>
      <c r="M7548" s="8">
        <v>411582</v>
      </c>
      <c r="N7548" s="8">
        <v>607820</v>
      </c>
    </row>
    <row r="7549" spans="1:14" x14ac:dyDescent="0.45">
      <c r="A7549" t="s">
        <v>13921</v>
      </c>
      <c r="B7549" t="s">
        <v>31</v>
      </c>
      <c r="C7549" t="s">
        <v>13922</v>
      </c>
      <c r="D7549" t="s">
        <v>54</v>
      </c>
      <c r="E7549" t="s">
        <v>55</v>
      </c>
      <c r="F7549" t="s">
        <v>56</v>
      </c>
      <c r="G7549" s="7"/>
      <c r="H7549" s="7">
        <v>41760</v>
      </c>
      <c r="I7549" s="7">
        <v>45077</v>
      </c>
      <c r="J7549" s="8">
        <v>587338</v>
      </c>
      <c r="K7549" s="8">
        <v>276189</v>
      </c>
      <c r="L7549" s="8">
        <v>278953</v>
      </c>
      <c r="M7549" s="8">
        <v>513158</v>
      </c>
      <c r="N7549" s="8">
        <v>472136</v>
      </c>
    </row>
    <row r="7550" spans="1:14" x14ac:dyDescent="0.45">
      <c r="A7550" t="s">
        <v>13923</v>
      </c>
      <c r="B7550" t="s">
        <v>31</v>
      </c>
      <c r="C7550" t="s">
        <v>13924</v>
      </c>
      <c r="D7550" t="s">
        <v>54</v>
      </c>
      <c r="E7550" t="s">
        <v>55</v>
      </c>
      <c r="F7550" t="s">
        <v>56</v>
      </c>
      <c r="G7550" s="7"/>
      <c r="H7550" s="7">
        <v>43900</v>
      </c>
      <c r="I7550" s="7">
        <v>45016</v>
      </c>
      <c r="J7550" s="8">
        <v>587336</v>
      </c>
      <c r="K7550" s="8">
        <v>260443</v>
      </c>
      <c r="L7550" s="8">
        <v>266709</v>
      </c>
      <c r="M7550" s="8">
        <v>383002</v>
      </c>
      <c r="N7550" s="8">
        <v>444119</v>
      </c>
    </row>
    <row r="7551" spans="1:14" x14ac:dyDescent="0.45">
      <c r="A7551" t="s">
        <v>13925</v>
      </c>
      <c r="B7551" t="s">
        <v>31</v>
      </c>
      <c r="C7551" t="s">
        <v>13926</v>
      </c>
      <c r="D7551" t="s">
        <v>54</v>
      </c>
      <c r="E7551" t="s">
        <v>55</v>
      </c>
      <c r="F7551" t="s">
        <v>56</v>
      </c>
      <c r="G7551" s="7"/>
      <c r="H7551" s="7">
        <v>40276</v>
      </c>
      <c r="I7551" s="7">
        <v>45291</v>
      </c>
      <c r="J7551" s="8">
        <v>587335</v>
      </c>
      <c r="K7551" s="8">
        <v>326648</v>
      </c>
      <c r="L7551" s="8">
        <v>375280</v>
      </c>
      <c r="M7551" s="8">
        <v>382106</v>
      </c>
      <c r="N7551" s="8">
        <v>553969</v>
      </c>
    </row>
    <row r="7552" spans="1:14" x14ac:dyDescent="0.45">
      <c r="A7552" t="s">
        <v>13927</v>
      </c>
      <c r="B7552" t="s">
        <v>31</v>
      </c>
      <c r="C7552" t="s">
        <v>13928</v>
      </c>
      <c r="D7552" t="s">
        <v>54</v>
      </c>
      <c r="E7552" t="s">
        <v>88</v>
      </c>
      <c r="F7552" t="s">
        <v>56</v>
      </c>
      <c r="G7552" s="7"/>
      <c r="H7552" s="7">
        <v>41341</v>
      </c>
      <c r="I7552" s="7">
        <v>43921</v>
      </c>
      <c r="J7552" s="8">
        <v>587329</v>
      </c>
      <c r="K7552" s="8">
        <v>332993</v>
      </c>
      <c r="L7552" s="8">
        <v>277850</v>
      </c>
      <c r="M7552" s="8">
        <v>382684</v>
      </c>
      <c r="N7552" s="8">
        <v>389127</v>
      </c>
    </row>
    <row r="7553" spans="1:14" x14ac:dyDescent="0.45">
      <c r="A7553" t="s">
        <v>13929</v>
      </c>
      <c r="B7553" t="s">
        <v>31</v>
      </c>
      <c r="C7553" t="s">
        <v>13930</v>
      </c>
      <c r="D7553" t="s">
        <v>54</v>
      </c>
      <c r="E7553" t="s">
        <v>88</v>
      </c>
      <c r="F7553" t="s">
        <v>56</v>
      </c>
      <c r="G7553" s="7"/>
      <c r="H7553" s="7">
        <v>41457</v>
      </c>
      <c r="I7553" s="7">
        <v>44043</v>
      </c>
      <c r="J7553" s="8">
        <v>587321</v>
      </c>
      <c r="K7553" s="8">
        <v>281736</v>
      </c>
      <c r="L7553" s="8">
        <v>289579</v>
      </c>
      <c r="M7553" s="8">
        <v>468830</v>
      </c>
      <c r="N7553" s="8">
        <v>446430</v>
      </c>
    </row>
    <row r="7554" spans="1:14" x14ac:dyDescent="0.45">
      <c r="A7554" t="s">
        <v>13931</v>
      </c>
      <c r="B7554" t="s">
        <v>31</v>
      </c>
      <c r="C7554" t="s">
        <v>13932</v>
      </c>
      <c r="D7554" t="s">
        <v>54</v>
      </c>
      <c r="E7554" t="s">
        <v>55</v>
      </c>
      <c r="F7554" t="s">
        <v>56</v>
      </c>
      <c r="G7554" s="7"/>
      <c r="H7554" s="7">
        <v>43206</v>
      </c>
      <c r="I7554" s="7">
        <v>45016</v>
      </c>
      <c r="J7554" s="8">
        <v>587307</v>
      </c>
      <c r="K7554" s="8">
        <v>289444</v>
      </c>
      <c r="L7554" s="8">
        <v>269772</v>
      </c>
      <c r="M7554" s="8">
        <v>474942</v>
      </c>
      <c r="N7554" s="8">
        <v>539311</v>
      </c>
    </row>
    <row r="7555" spans="1:14" x14ac:dyDescent="0.45">
      <c r="A7555" t="s">
        <v>13933</v>
      </c>
      <c r="B7555" t="s">
        <v>31</v>
      </c>
      <c r="C7555" t="s">
        <v>13934</v>
      </c>
      <c r="D7555" t="s">
        <v>54</v>
      </c>
      <c r="E7555" t="s">
        <v>55</v>
      </c>
      <c r="F7555" t="s">
        <v>56</v>
      </c>
      <c r="G7555" s="7"/>
      <c r="H7555" s="7">
        <v>38203</v>
      </c>
      <c r="I7555" s="7">
        <v>45016</v>
      </c>
      <c r="J7555" s="8">
        <v>587224</v>
      </c>
      <c r="K7555" s="8">
        <v>276226</v>
      </c>
      <c r="L7555" s="8">
        <v>368588</v>
      </c>
      <c r="M7555" s="8">
        <v>245777</v>
      </c>
      <c r="N7555" s="8">
        <v>326780</v>
      </c>
    </row>
    <row r="7556" spans="1:14" x14ac:dyDescent="0.45">
      <c r="A7556" t="s">
        <v>13935</v>
      </c>
      <c r="B7556" t="s">
        <v>31</v>
      </c>
      <c r="C7556" t="s">
        <v>13936</v>
      </c>
      <c r="D7556" t="s">
        <v>54</v>
      </c>
      <c r="E7556" t="s">
        <v>55</v>
      </c>
      <c r="F7556" t="s">
        <v>56</v>
      </c>
      <c r="G7556" s="7"/>
      <c r="H7556" s="7">
        <v>37795</v>
      </c>
      <c r="I7556" s="7">
        <v>45473</v>
      </c>
      <c r="J7556" s="8">
        <v>587224</v>
      </c>
      <c r="K7556" s="8">
        <v>386147</v>
      </c>
      <c r="L7556" s="8">
        <v>315828</v>
      </c>
      <c r="M7556" s="8">
        <v>330384</v>
      </c>
      <c r="N7556" s="8">
        <v>296323</v>
      </c>
    </row>
    <row r="7557" spans="1:14" x14ac:dyDescent="0.45">
      <c r="A7557" t="s">
        <v>13937</v>
      </c>
      <c r="B7557" t="s">
        <v>31</v>
      </c>
      <c r="C7557" t="s">
        <v>13938</v>
      </c>
      <c r="D7557" t="s">
        <v>119</v>
      </c>
      <c r="E7557" t="s">
        <v>55</v>
      </c>
      <c r="F7557" t="s">
        <v>56</v>
      </c>
      <c r="G7557" s="7"/>
      <c r="H7557" s="7">
        <v>36844</v>
      </c>
      <c r="I7557" s="7">
        <v>45260</v>
      </c>
      <c r="J7557" s="8">
        <v>587211</v>
      </c>
      <c r="K7557" s="8">
        <v>370716</v>
      </c>
      <c r="L7557" s="8">
        <v>278674</v>
      </c>
      <c r="M7557" s="8">
        <v>250672</v>
      </c>
      <c r="N7557" s="8">
        <v>336287</v>
      </c>
    </row>
    <row r="7558" spans="1:14" x14ac:dyDescent="0.45">
      <c r="A7558" t="s">
        <v>13939</v>
      </c>
      <c r="B7558" t="s">
        <v>31</v>
      </c>
      <c r="C7558" t="s">
        <v>13940</v>
      </c>
      <c r="D7558" t="s">
        <v>54</v>
      </c>
      <c r="E7558" t="s">
        <v>55</v>
      </c>
      <c r="F7558" t="s">
        <v>56</v>
      </c>
      <c r="G7558" s="7"/>
      <c r="H7558" s="7">
        <v>39183</v>
      </c>
      <c r="I7558" s="7">
        <v>45077</v>
      </c>
      <c r="J7558" s="8">
        <v>587189</v>
      </c>
      <c r="K7558" s="8">
        <v>297439</v>
      </c>
      <c r="L7558" s="8">
        <v>257714</v>
      </c>
      <c r="M7558" s="8">
        <v>468231</v>
      </c>
      <c r="N7558" s="8">
        <v>587232</v>
      </c>
    </row>
    <row r="7559" spans="1:14" x14ac:dyDescent="0.45">
      <c r="A7559" t="s">
        <v>13941</v>
      </c>
      <c r="B7559" t="s">
        <v>31</v>
      </c>
      <c r="D7559" t="s">
        <v>54</v>
      </c>
      <c r="E7559" t="s">
        <v>55</v>
      </c>
      <c r="F7559" t="s">
        <v>56</v>
      </c>
      <c r="G7559" s="7"/>
      <c r="H7559" s="7">
        <v>21409</v>
      </c>
      <c r="I7559" s="7">
        <v>45382</v>
      </c>
      <c r="J7559" s="8">
        <v>587173</v>
      </c>
      <c r="K7559" s="8">
        <v>350079</v>
      </c>
      <c r="L7559" s="8">
        <v>341622</v>
      </c>
      <c r="M7559" s="8">
        <v>549467</v>
      </c>
      <c r="N7559" s="8">
        <v>438446</v>
      </c>
    </row>
    <row r="7560" spans="1:14" x14ac:dyDescent="0.45">
      <c r="A7560" t="s">
        <v>13942</v>
      </c>
      <c r="B7560" t="s">
        <v>31</v>
      </c>
      <c r="C7560" t="s">
        <v>13943</v>
      </c>
      <c r="D7560" t="s">
        <v>54</v>
      </c>
      <c r="E7560" t="s">
        <v>55</v>
      </c>
      <c r="F7560" t="s">
        <v>56</v>
      </c>
      <c r="G7560" s="7"/>
      <c r="H7560" s="7">
        <v>42509</v>
      </c>
      <c r="I7560" s="7">
        <v>45077</v>
      </c>
      <c r="J7560" s="8">
        <v>587157</v>
      </c>
      <c r="K7560" s="8">
        <v>308678</v>
      </c>
      <c r="L7560" s="8">
        <v>334695</v>
      </c>
      <c r="M7560" s="8">
        <v>374583</v>
      </c>
      <c r="N7560" s="8">
        <v>457262</v>
      </c>
    </row>
    <row r="7561" spans="1:14" x14ac:dyDescent="0.45">
      <c r="A7561" t="s">
        <v>13944</v>
      </c>
      <c r="B7561" t="s">
        <v>31</v>
      </c>
      <c r="C7561" t="s">
        <v>8388</v>
      </c>
      <c r="D7561" t="s">
        <v>54</v>
      </c>
      <c r="E7561" t="s">
        <v>55</v>
      </c>
      <c r="F7561" t="s">
        <v>56</v>
      </c>
      <c r="G7561" s="7"/>
      <c r="H7561" s="7">
        <v>40239</v>
      </c>
      <c r="I7561" s="7">
        <v>45016</v>
      </c>
      <c r="J7561" s="8">
        <v>587157</v>
      </c>
      <c r="K7561" s="8">
        <v>289334</v>
      </c>
      <c r="L7561" s="8">
        <v>288078</v>
      </c>
      <c r="M7561" s="8">
        <v>389296</v>
      </c>
      <c r="N7561" s="8">
        <v>552591</v>
      </c>
    </row>
    <row r="7562" spans="1:14" x14ac:dyDescent="0.45">
      <c r="A7562" t="s">
        <v>13945</v>
      </c>
      <c r="B7562" t="s">
        <v>31</v>
      </c>
      <c r="C7562" t="s">
        <v>13946</v>
      </c>
      <c r="D7562" t="s">
        <v>119</v>
      </c>
      <c r="E7562" t="s">
        <v>55</v>
      </c>
      <c r="F7562" t="s">
        <v>56</v>
      </c>
      <c r="G7562" s="7"/>
      <c r="H7562" s="7">
        <v>43175</v>
      </c>
      <c r="I7562" s="7">
        <v>45382</v>
      </c>
      <c r="J7562" s="8">
        <v>587156</v>
      </c>
      <c r="K7562" s="8">
        <v>270774</v>
      </c>
      <c r="L7562" s="8">
        <v>312855</v>
      </c>
      <c r="M7562" s="8">
        <v>361619</v>
      </c>
      <c r="N7562" s="8">
        <v>285436</v>
      </c>
    </row>
    <row r="7563" spans="1:14" x14ac:dyDescent="0.45">
      <c r="A7563" t="s">
        <v>13947</v>
      </c>
      <c r="B7563" t="s">
        <v>31</v>
      </c>
      <c r="C7563" t="s">
        <v>13948</v>
      </c>
      <c r="D7563" t="s">
        <v>54</v>
      </c>
      <c r="E7563" t="s">
        <v>55</v>
      </c>
      <c r="F7563" t="s">
        <v>56</v>
      </c>
      <c r="G7563" s="7"/>
      <c r="H7563" s="7">
        <v>41085</v>
      </c>
      <c r="I7563" s="7">
        <v>45107</v>
      </c>
      <c r="J7563" s="8">
        <v>587147</v>
      </c>
      <c r="K7563" s="8">
        <v>368164</v>
      </c>
      <c r="L7563" s="8">
        <v>327719</v>
      </c>
      <c r="M7563" s="8">
        <v>381975</v>
      </c>
      <c r="N7563" s="8">
        <v>289736</v>
      </c>
    </row>
    <row r="7564" spans="1:14" x14ac:dyDescent="0.45">
      <c r="A7564" t="s">
        <v>13949</v>
      </c>
      <c r="B7564" t="s">
        <v>31</v>
      </c>
      <c r="C7564" t="s">
        <v>13950</v>
      </c>
      <c r="D7564" t="s">
        <v>54</v>
      </c>
      <c r="E7564" t="s">
        <v>55</v>
      </c>
      <c r="F7564" t="s">
        <v>56</v>
      </c>
      <c r="G7564" s="7"/>
      <c r="H7564" s="7">
        <v>35516</v>
      </c>
      <c r="I7564" s="7">
        <v>45473</v>
      </c>
      <c r="J7564" s="8">
        <v>587132</v>
      </c>
      <c r="K7564" s="8">
        <v>360636</v>
      </c>
      <c r="L7564" s="8">
        <v>330872</v>
      </c>
      <c r="M7564" s="8">
        <v>381819</v>
      </c>
      <c r="N7564" s="8">
        <v>568833</v>
      </c>
    </row>
    <row r="7565" spans="1:14" x14ac:dyDescent="0.45">
      <c r="A7565" t="s">
        <v>13951</v>
      </c>
      <c r="B7565" t="s">
        <v>31</v>
      </c>
      <c r="C7565" t="s">
        <v>13952</v>
      </c>
      <c r="D7565" t="s">
        <v>54</v>
      </c>
      <c r="E7565" t="s">
        <v>55</v>
      </c>
      <c r="F7565" t="s">
        <v>56</v>
      </c>
      <c r="G7565" s="7"/>
      <c r="H7565" s="7">
        <v>35502</v>
      </c>
      <c r="I7565" s="7">
        <v>45291</v>
      </c>
      <c r="J7565" s="8">
        <v>587128</v>
      </c>
      <c r="K7565" s="8">
        <v>286830</v>
      </c>
      <c r="L7565" s="8">
        <v>241371</v>
      </c>
      <c r="M7565" s="8">
        <v>374793</v>
      </c>
      <c r="N7565" s="8">
        <v>581001</v>
      </c>
    </row>
    <row r="7566" spans="1:14" x14ac:dyDescent="0.45">
      <c r="A7566" t="s">
        <v>13953</v>
      </c>
      <c r="B7566" t="s">
        <v>31</v>
      </c>
      <c r="C7566" t="s">
        <v>13954</v>
      </c>
      <c r="D7566" t="s">
        <v>54</v>
      </c>
      <c r="E7566" t="s">
        <v>55</v>
      </c>
      <c r="F7566" t="s">
        <v>56</v>
      </c>
      <c r="G7566" s="7"/>
      <c r="H7566" s="7">
        <v>42291</v>
      </c>
      <c r="I7566" s="7">
        <v>45291</v>
      </c>
      <c r="J7566" s="8">
        <v>587126</v>
      </c>
      <c r="K7566" s="8">
        <v>342410</v>
      </c>
      <c r="L7566" s="8">
        <v>301089</v>
      </c>
      <c r="M7566" s="8">
        <v>414061</v>
      </c>
      <c r="N7566" s="8">
        <v>429167</v>
      </c>
    </row>
    <row r="7567" spans="1:14" x14ac:dyDescent="0.45">
      <c r="A7567" t="s">
        <v>13955</v>
      </c>
      <c r="B7567" t="s">
        <v>31</v>
      </c>
      <c r="C7567" t="s">
        <v>13956</v>
      </c>
      <c r="D7567" t="s">
        <v>54</v>
      </c>
      <c r="E7567" t="s">
        <v>55</v>
      </c>
      <c r="F7567" t="s">
        <v>56</v>
      </c>
      <c r="G7567" s="7"/>
      <c r="H7567" s="7">
        <v>41228</v>
      </c>
      <c r="I7567" s="7">
        <v>45016</v>
      </c>
      <c r="J7567" s="8">
        <v>587125</v>
      </c>
      <c r="K7567" s="8">
        <v>325585</v>
      </c>
      <c r="L7567" s="8">
        <v>263968</v>
      </c>
      <c r="M7567" s="8">
        <v>489954</v>
      </c>
      <c r="N7567" s="8">
        <v>543189</v>
      </c>
    </row>
    <row r="7568" spans="1:14" x14ac:dyDescent="0.45">
      <c r="A7568" t="s">
        <v>13957</v>
      </c>
      <c r="B7568" t="s">
        <v>31</v>
      </c>
      <c r="C7568" t="s">
        <v>13958</v>
      </c>
      <c r="D7568" t="s">
        <v>54</v>
      </c>
      <c r="E7568" t="s">
        <v>55</v>
      </c>
      <c r="F7568" t="s">
        <v>56</v>
      </c>
      <c r="G7568" s="7"/>
      <c r="H7568" s="7">
        <v>34471</v>
      </c>
      <c r="I7568" s="7">
        <v>45412</v>
      </c>
      <c r="J7568" s="8">
        <v>587120</v>
      </c>
      <c r="K7568" s="8">
        <v>318629</v>
      </c>
      <c r="L7568" s="8">
        <v>328337</v>
      </c>
      <c r="M7568" s="8">
        <v>479111</v>
      </c>
      <c r="N7568" s="8">
        <v>486604</v>
      </c>
    </row>
    <row r="7569" spans="1:14" x14ac:dyDescent="0.45">
      <c r="A7569" t="s">
        <v>13959</v>
      </c>
      <c r="B7569" t="s">
        <v>31</v>
      </c>
      <c r="C7569" t="s">
        <v>5695</v>
      </c>
      <c r="D7569" t="s">
        <v>54</v>
      </c>
      <c r="E7569" t="s">
        <v>88</v>
      </c>
      <c r="F7569" t="s">
        <v>56</v>
      </c>
      <c r="G7569" s="7"/>
      <c r="H7569" s="7">
        <v>43410</v>
      </c>
      <c r="I7569" s="7">
        <v>44895</v>
      </c>
      <c r="J7569" s="8">
        <v>587089</v>
      </c>
      <c r="K7569" s="8">
        <v>335271</v>
      </c>
      <c r="L7569" s="8">
        <v>309303</v>
      </c>
      <c r="M7569" s="8">
        <v>421148</v>
      </c>
      <c r="N7569" s="8">
        <v>499284</v>
      </c>
    </row>
    <row r="7570" spans="1:14" x14ac:dyDescent="0.45">
      <c r="A7570" t="s">
        <v>13960</v>
      </c>
      <c r="B7570" t="s">
        <v>31</v>
      </c>
      <c r="C7570" t="s">
        <v>9573</v>
      </c>
      <c r="D7570" t="s">
        <v>54</v>
      </c>
      <c r="E7570" t="s">
        <v>55</v>
      </c>
      <c r="F7570" t="s">
        <v>56</v>
      </c>
      <c r="G7570" s="7"/>
      <c r="H7570" s="7">
        <v>43894</v>
      </c>
      <c r="I7570" s="7">
        <v>45016</v>
      </c>
      <c r="J7570" s="8">
        <v>587086</v>
      </c>
      <c r="K7570" s="8">
        <v>359662</v>
      </c>
      <c r="L7570" s="8">
        <v>383292</v>
      </c>
      <c r="M7570" s="8">
        <v>426974</v>
      </c>
      <c r="N7570" s="8">
        <v>618609</v>
      </c>
    </row>
    <row r="7571" spans="1:14" x14ac:dyDescent="0.45">
      <c r="A7571" t="s">
        <v>13961</v>
      </c>
      <c r="B7571" t="s">
        <v>31</v>
      </c>
      <c r="C7571" t="s">
        <v>13962</v>
      </c>
      <c r="D7571" t="s">
        <v>119</v>
      </c>
      <c r="E7571" t="s">
        <v>55</v>
      </c>
      <c r="F7571" t="s">
        <v>56</v>
      </c>
      <c r="G7571" s="7"/>
      <c r="H7571" s="7">
        <v>39272</v>
      </c>
      <c r="I7571" s="7">
        <v>45291</v>
      </c>
      <c r="J7571" s="8">
        <v>587068</v>
      </c>
      <c r="K7571" s="8">
        <v>308537</v>
      </c>
      <c r="L7571" s="8">
        <v>369448</v>
      </c>
      <c r="M7571" s="8">
        <v>390441</v>
      </c>
      <c r="N7571" s="8">
        <v>647290</v>
      </c>
    </row>
    <row r="7572" spans="1:14" x14ac:dyDescent="0.45">
      <c r="A7572" t="s">
        <v>13963</v>
      </c>
      <c r="B7572" t="s">
        <v>31</v>
      </c>
      <c r="C7572" t="s">
        <v>13964</v>
      </c>
      <c r="D7572" t="s">
        <v>54</v>
      </c>
      <c r="E7572" t="s">
        <v>55</v>
      </c>
      <c r="F7572" t="s">
        <v>56</v>
      </c>
      <c r="G7572" s="7"/>
      <c r="H7572" s="7">
        <v>41562</v>
      </c>
      <c r="I7572" s="7">
        <v>45230</v>
      </c>
      <c r="J7572" s="8">
        <v>587065</v>
      </c>
      <c r="K7572" s="8">
        <v>373998</v>
      </c>
      <c r="L7572" s="8">
        <v>387451</v>
      </c>
      <c r="M7572" s="8">
        <v>370585</v>
      </c>
      <c r="N7572" s="8">
        <v>516291</v>
      </c>
    </row>
    <row r="7573" spans="1:14" x14ac:dyDescent="0.45">
      <c r="A7573" t="s">
        <v>13965</v>
      </c>
      <c r="B7573" t="s">
        <v>31</v>
      </c>
      <c r="C7573" t="s">
        <v>13966</v>
      </c>
      <c r="D7573" t="s">
        <v>54</v>
      </c>
      <c r="E7573" t="s">
        <v>55</v>
      </c>
      <c r="F7573" t="s">
        <v>56</v>
      </c>
      <c r="G7573" s="7"/>
      <c r="H7573" s="7">
        <v>37375</v>
      </c>
      <c r="I7573" s="7">
        <v>45107</v>
      </c>
      <c r="J7573" s="8">
        <v>587061</v>
      </c>
      <c r="K7573" s="8">
        <v>313335</v>
      </c>
      <c r="L7573" s="8">
        <v>289389</v>
      </c>
      <c r="M7573" s="8">
        <v>253087</v>
      </c>
      <c r="N7573" s="8">
        <v>347129</v>
      </c>
    </row>
    <row r="7574" spans="1:14" x14ac:dyDescent="0.45">
      <c r="A7574" t="s">
        <v>13967</v>
      </c>
      <c r="B7574" t="s">
        <v>31</v>
      </c>
      <c r="C7574" t="s">
        <v>13968</v>
      </c>
      <c r="D7574" t="s">
        <v>54</v>
      </c>
      <c r="E7574" t="s">
        <v>55</v>
      </c>
      <c r="F7574" t="s">
        <v>56</v>
      </c>
      <c r="G7574" s="7"/>
      <c r="H7574" s="7">
        <v>43546</v>
      </c>
      <c r="I7574" s="7">
        <v>45382</v>
      </c>
      <c r="J7574" s="8">
        <v>587044</v>
      </c>
      <c r="K7574" s="8">
        <v>264461</v>
      </c>
      <c r="L7574" s="8">
        <v>325214</v>
      </c>
      <c r="M7574" s="8">
        <v>412111</v>
      </c>
      <c r="N7574" s="8">
        <v>547535</v>
      </c>
    </row>
    <row r="7575" spans="1:14" x14ac:dyDescent="0.45">
      <c r="A7575" t="s">
        <v>13969</v>
      </c>
      <c r="B7575" t="s">
        <v>31</v>
      </c>
      <c r="C7575" t="s">
        <v>13970</v>
      </c>
      <c r="D7575" t="s">
        <v>54</v>
      </c>
      <c r="E7575" t="s">
        <v>55</v>
      </c>
      <c r="F7575" t="s">
        <v>56</v>
      </c>
      <c r="G7575" s="7"/>
      <c r="H7575" s="7">
        <v>42899</v>
      </c>
      <c r="I7575" s="7">
        <v>45107</v>
      </c>
      <c r="J7575" s="8">
        <v>587022</v>
      </c>
      <c r="K7575" s="8">
        <v>273642</v>
      </c>
      <c r="L7575" s="8">
        <v>333815</v>
      </c>
      <c r="M7575" s="8">
        <v>414951</v>
      </c>
      <c r="N7575" s="8">
        <v>550339</v>
      </c>
    </row>
    <row r="7576" spans="1:14" x14ac:dyDescent="0.45">
      <c r="A7576" t="s">
        <v>13971</v>
      </c>
      <c r="B7576" t="s">
        <v>31</v>
      </c>
      <c r="D7576" t="s">
        <v>54</v>
      </c>
      <c r="E7576" t="s">
        <v>88</v>
      </c>
      <c r="F7576" t="s">
        <v>56</v>
      </c>
      <c r="G7576" s="7"/>
      <c r="H7576" s="7">
        <v>43308</v>
      </c>
      <c r="I7576" s="7">
        <v>44408</v>
      </c>
      <c r="J7576" s="8">
        <v>587017</v>
      </c>
      <c r="K7576" s="8">
        <v>345070</v>
      </c>
      <c r="L7576" s="8">
        <v>294650</v>
      </c>
      <c r="M7576" s="8">
        <v>290681</v>
      </c>
      <c r="N7576" s="8">
        <v>269572</v>
      </c>
    </row>
    <row r="7577" spans="1:14" x14ac:dyDescent="0.45">
      <c r="A7577" t="s">
        <v>13972</v>
      </c>
      <c r="B7577" t="s">
        <v>31</v>
      </c>
      <c r="C7577" t="s">
        <v>187</v>
      </c>
      <c r="D7577" t="s">
        <v>54</v>
      </c>
      <c r="E7577" t="s">
        <v>55</v>
      </c>
      <c r="F7577" t="s">
        <v>56</v>
      </c>
      <c r="G7577" s="7"/>
      <c r="H7577" s="7">
        <v>41093</v>
      </c>
      <c r="I7577" s="7">
        <v>45138</v>
      </c>
      <c r="J7577" s="8">
        <v>587012</v>
      </c>
      <c r="K7577" s="8">
        <v>379829</v>
      </c>
      <c r="L7577" s="8">
        <v>363916</v>
      </c>
      <c r="M7577" s="8">
        <v>238737</v>
      </c>
      <c r="N7577" s="8">
        <v>248974</v>
      </c>
    </row>
    <row r="7578" spans="1:14" x14ac:dyDescent="0.45">
      <c r="A7578" t="s">
        <v>13973</v>
      </c>
      <c r="B7578" t="s">
        <v>31</v>
      </c>
      <c r="C7578" t="s">
        <v>13974</v>
      </c>
      <c r="D7578" t="s">
        <v>119</v>
      </c>
      <c r="E7578" t="s">
        <v>55</v>
      </c>
      <c r="F7578" t="s">
        <v>56</v>
      </c>
      <c r="G7578" s="7"/>
      <c r="H7578" s="7">
        <v>32668</v>
      </c>
      <c r="I7578" s="7">
        <v>45291</v>
      </c>
      <c r="J7578" s="8">
        <v>587000</v>
      </c>
      <c r="K7578" s="8">
        <v>330667</v>
      </c>
      <c r="L7578" s="8">
        <v>282293</v>
      </c>
      <c r="M7578" s="8">
        <v>462417</v>
      </c>
      <c r="N7578" s="8">
        <v>498303</v>
      </c>
    </row>
    <row r="7579" spans="1:14" x14ac:dyDescent="0.45">
      <c r="A7579" t="s">
        <v>13975</v>
      </c>
      <c r="B7579" t="s">
        <v>31</v>
      </c>
      <c r="C7579" t="s">
        <v>245</v>
      </c>
      <c r="D7579" t="s">
        <v>54</v>
      </c>
      <c r="E7579" t="s">
        <v>55</v>
      </c>
      <c r="F7579" t="s">
        <v>56</v>
      </c>
      <c r="G7579" s="7"/>
      <c r="H7579" s="7">
        <v>43143</v>
      </c>
      <c r="I7579" s="7">
        <v>45382</v>
      </c>
      <c r="J7579" s="8">
        <v>586988</v>
      </c>
      <c r="K7579" s="8">
        <v>308360</v>
      </c>
      <c r="L7579" s="8">
        <v>301229</v>
      </c>
      <c r="M7579" s="8">
        <v>488842</v>
      </c>
      <c r="N7579" s="8">
        <v>560517</v>
      </c>
    </row>
    <row r="7580" spans="1:14" x14ac:dyDescent="0.45">
      <c r="A7580" t="s">
        <v>13976</v>
      </c>
      <c r="B7580" t="s">
        <v>31</v>
      </c>
      <c r="C7580" t="s">
        <v>284</v>
      </c>
      <c r="D7580" t="s">
        <v>54</v>
      </c>
      <c r="E7580" t="s">
        <v>55</v>
      </c>
      <c r="F7580" t="s">
        <v>56</v>
      </c>
      <c r="G7580" s="7"/>
      <c r="H7580" s="7">
        <v>36616</v>
      </c>
      <c r="I7580" s="7">
        <v>45382</v>
      </c>
      <c r="J7580" s="8">
        <v>586983</v>
      </c>
      <c r="K7580" s="8">
        <v>304823</v>
      </c>
      <c r="L7580" s="8">
        <v>372105</v>
      </c>
      <c r="M7580" s="8">
        <v>460513</v>
      </c>
      <c r="N7580" s="8">
        <v>397752</v>
      </c>
    </row>
    <row r="7581" spans="1:14" x14ac:dyDescent="0.45">
      <c r="A7581" t="s">
        <v>13977</v>
      </c>
      <c r="B7581" t="s">
        <v>31</v>
      </c>
      <c r="C7581" t="s">
        <v>13978</v>
      </c>
      <c r="D7581" t="s">
        <v>54</v>
      </c>
      <c r="E7581" t="s">
        <v>55</v>
      </c>
      <c r="F7581" t="s">
        <v>56</v>
      </c>
      <c r="G7581" s="7"/>
      <c r="H7581" s="7">
        <v>32164</v>
      </c>
      <c r="I7581" s="7">
        <v>45291</v>
      </c>
      <c r="J7581" s="8">
        <v>586980</v>
      </c>
      <c r="K7581" s="8">
        <v>285342</v>
      </c>
      <c r="L7581" s="8">
        <v>248414</v>
      </c>
      <c r="M7581" s="8">
        <v>425468</v>
      </c>
      <c r="N7581" s="8">
        <v>551174</v>
      </c>
    </row>
    <row r="7582" spans="1:14" x14ac:dyDescent="0.45">
      <c r="A7582" t="s">
        <v>13979</v>
      </c>
      <c r="B7582" t="s">
        <v>31</v>
      </c>
      <c r="C7582" t="s">
        <v>13980</v>
      </c>
      <c r="D7582" t="s">
        <v>54</v>
      </c>
      <c r="E7582" t="s">
        <v>55</v>
      </c>
      <c r="F7582" t="s">
        <v>56</v>
      </c>
      <c r="G7582" s="7"/>
      <c r="H7582" s="7">
        <v>42465</v>
      </c>
      <c r="I7582" s="7">
        <v>45045</v>
      </c>
      <c r="J7582" s="8">
        <v>586976</v>
      </c>
      <c r="K7582" s="8">
        <v>384735</v>
      </c>
      <c r="L7582" s="8">
        <v>302090</v>
      </c>
      <c r="M7582" s="8">
        <v>406575</v>
      </c>
      <c r="N7582" s="8">
        <v>466123</v>
      </c>
    </row>
    <row r="7583" spans="1:14" x14ac:dyDescent="0.45">
      <c r="A7583" t="s">
        <v>13981</v>
      </c>
      <c r="B7583" t="s">
        <v>31</v>
      </c>
      <c r="C7583" t="s">
        <v>13982</v>
      </c>
      <c r="D7583" t="s">
        <v>54</v>
      </c>
      <c r="E7583" t="s">
        <v>55</v>
      </c>
      <c r="F7583" t="s">
        <v>56</v>
      </c>
      <c r="G7583" s="7"/>
      <c r="H7583" s="7">
        <v>37728</v>
      </c>
      <c r="I7583" s="7">
        <v>45230</v>
      </c>
      <c r="J7583" s="8">
        <v>586966</v>
      </c>
      <c r="K7583" s="8">
        <v>348551</v>
      </c>
      <c r="L7583" s="8">
        <v>273987</v>
      </c>
      <c r="M7583" s="8">
        <v>346096</v>
      </c>
      <c r="N7583" s="8">
        <v>538005</v>
      </c>
    </row>
    <row r="7584" spans="1:14" x14ac:dyDescent="0.45">
      <c r="A7584" t="s">
        <v>13983</v>
      </c>
      <c r="B7584" t="s">
        <v>31</v>
      </c>
      <c r="C7584" t="s">
        <v>13984</v>
      </c>
      <c r="D7584" t="s">
        <v>54</v>
      </c>
      <c r="E7584" t="s">
        <v>55</v>
      </c>
      <c r="F7584" t="s">
        <v>56</v>
      </c>
      <c r="G7584" s="7"/>
      <c r="H7584" s="7">
        <v>43619</v>
      </c>
      <c r="I7584" s="7">
        <v>45473</v>
      </c>
      <c r="J7584" s="8">
        <v>586952</v>
      </c>
      <c r="K7584" s="8">
        <v>291442</v>
      </c>
      <c r="L7584" s="8">
        <v>336507</v>
      </c>
      <c r="M7584" s="8">
        <v>522399</v>
      </c>
      <c r="N7584" s="8">
        <v>498949</v>
      </c>
    </row>
    <row r="7585" spans="1:14" x14ac:dyDescent="0.45">
      <c r="A7585" t="s">
        <v>13985</v>
      </c>
      <c r="B7585" t="s">
        <v>31</v>
      </c>
      <c r="C7585" t="s">
        <v>13986</v>
      </c>
      <c r="D7585" t="s">
        <v>54</v>
      </c>
      <c r="E7585" t="s">
        <v>55</v>
      </c>
      <c r="F7585" t="s">
        <v>56</v>
      </c>
      <c r="G7585" s="7"/>
      <c r="H7585" s="7">
        <v>41425</v>
      </c>
      <c r="I7585" s="7">
        <v>45107</v>
      </c>
      <c r="J7585" s="8">
        <v>586934</v>
      </c>
      <c r="K7585" s="8">
        <v>303083</v>
      </c>
      <c r="L7585" s="8">
        <v>361857</v>
      </c>
      <c r="M7585" s="8">
        <v>426571</v>
      </c>
      <c r="N7585" s="8">
        <v>600066</v>
      </c>
    </row>
    <row r="7586" spans="1:14" x14ac:dyDescent="0.45">
      <c r="A7586" t="s">
        <v>13987</v>
      </c>
      <c r="B7586" t="s">
        <v>31</v>
      </c>
      <c r="C7586" t="s">
        <v>288</v>
      </c>
      <c r="D7586" t="s">
        <v>54</v>
      </c>
      <c r="E7586" t="s">
        <v>88</v>
      </c>
      <c r="F7586" t="s">
        <v>56</v>
      </c>
      <c r="G7586" s="7"/>
      <c r="H7586" s="7">
        <v>42237</v>
      </c>
      <c r="I7586" s="7">
        <v>44439</v>
      </c>
      <c r="J7586" s="8">
        <v>586933</v>
      </c>
      <c r="K7586" s="8">
        <v>320289</v>
      </c>
      <c r="L7586" s="8">
        <v>301139</v>
      </c>
      <c r="M7586" s="8">
        <v>381303</v>
      </c>
      <c r="N7586" s="8">
        <v>632772</v>
      </c>
    </row>
    <row r="7587" spans="1:14" x14ac:dyDescent="0.45">
      <c r="A7587" t="s">
        <v>13988</v>
      </c>
      <c r="B7587" t="s">
        <v>31</v>
      </c>
      <c r="C7587" t="s">
        <v>13989</v>
      </c>
      <c r="D7587" t="s">
        <v>54</v>
      </c>
      <c r="E7587" t="s">
        <v>55</v>
      </c>
      <c r="F7587" t="s">
        <v>56</v>
      </c>
      <c r="G7587" s="7"/>
      <c r="H7587" s="7">
        <v>41242</v>
      </c>
      <c r="I7587" s="7">
        <v>45260</v>
      </c>
      <c r="J7587" s="8">
        <v>586917</v>
      </c>
      <c r="K7587" s="8">
        <v>274597</v>
      </c>
      <c r="L7587" s="8">
        <v>323704</v>
      </c>
      <c r="M7587" s="8">
        <v>321772</v>
      </c>
      <c r="N7587" s="8">
        <v>311023</v>
      </c>
    </row>
    <row r="7588" spans="1:14" x14ac:dyDescent="0.45">
      <c r="A7588" t="s">
        <v>13990</v>
      </c>
      <c r="B7588" t="s">
        <v>31</v>
      </c>
      <c r="C7588" t="s">
        <v>13991</v>
      </c>
      <c r="D7588" t="s">
        <v>54</v>
      </c>
      <c r="E7588" t="s">
        <v>55</v>
      </c>
      <c r="F7588" t="s">
        <v>56</v>
      </c>
      <c r="G7588" s="7"/>
      <c r="H7588" s="7">
        <v>41710</v>
      </c>
      <c r="I7588" s="7">
        <v>45016</v>
      </c>
      <c r="J7588" s="8">
        <v>586912</v>
      </c>
      <c r="K7588" s="8">
        <v>333196</v>
      </c>
      <c r="L7588" s="8">
        <v>357014</v>
      </c>
      <c r="M7588" s="8">
        <v>381272</v>
      </c>
      <c r="N7588" s="8">
        <v>340262</v>
      </c>
    </row>
    <row r="7589" spans="1:14" x14ac:dyDescent="0.45">
      <c r="A7589" t="s">
        <v>13992</v>
      </c>
      <c r="B7589" t="s">
        <v>31</v>
      </c>
      <c r="C7589" t="s">
        <v>13993</v>
      </c>
      <c r="D7589" t="s">
        <v>54</v>
      </c>
      <c r="E7589" t="s">
        <v>55</v>
      </c>
      <c r="F7589" t="s">
        <v>56</v>
      </c>
      <c r="G7589" s="7"/>
      <c r="H7589" s="7">
        <v>36258</v>
      </c>
      <c r="I7589" s="7">
        <v>45291</v>
      </c>
      <c r="J7589" s="8">
        <v>586904</v>
      </c>
      <c r="K7589" s="8">
        <v>245397</v>
      </c>
      <c r="L7589" s="8">
        <v>325291</v>
      </c>
      <c r="M7589" s="8">
        <v>329030</v>
      </c>
      <c r="N7589" s="8">
        <v>322480</v>
      </c>
    </row>
    <row r="7590" spans="1:14" x14ac:dyDescent="0.45">
      <c r="A7590" t="s">
        <v>13994</v>
      </c>
      <c r="B7590" t="s">
        <v>31</v>
      </c>
      <c r="C7590" t="s">
        <v>13995</v>
      </c>
      <c r="D7590" t="s">
        <v>54</v>
      </c>
      <c r="E7590" t="s">
        <v>55</v>
      </c>
      <c r="F7590" t="s">
        <v>56</v>
      </c>
      <c r="G7590" s="7"/>
      <c r="H7590" s="7">
        <v>39668</v>
      </c>
      <c r="I7590" s="7">
        <v>45169</v>
      </c>
      <c r="J7590" s="8">
        <v>586886</v>
      </c>
      <c r="K7590" s="8">
        <v>321603</v>
      </c>
      <c r="L7590" s="8">
        <v>300890</v>
      </c>
      <c r="M7590" s="8">
        <v>386307</v>
      </c>
      <c r="N7590" s="8">
        <v>617892</v>
      </c>
    </row>
    <row r="7591" spans="1:14" x14ac:dyDescent="0.45">
      <c r="A7591" t="s">
        <v>13996</v>
      </c>
      <c r="B7591" t="s">
        <v>31</v>
      </c>
      <c r="C7591" t="s">
        <v>13997</v>
      </c>
      <c r="D7591" t="s">
        <v>54</v>
      </c>
      <c r="E7591" t="s">
        <v>55</v>
      </c>
      <c r="F7591" t="s">
        <v>56</v>
      </c>
      <c r="G7591" s="7"/>
      <c r="H7591" s="7">
        <v>42825</v>
      </c>
      <c r="I7591" s="7">
        <v>45016</v>
      </c>
      <c r="J7591" s="8">
        <v>586870</v>
      </c>
      <c r="K7591" s="8">
        <v>292876</v>
      </c>
      <c r="L7591" s="8">
        <v>325396</v>
      </c>
      <c r="M7591" s="8">
        <v>276395</v>
      </c>
      <c r="N7591" s="8">
        <v>291604</v>
      </c>
    </row>
    <row r="7592" spans="1:14" x14ac:dyDescent="0.45">
      <c r="A7592" t="s">
        <v>13998</v>
      </c>
      <c r="B7592" t="s">
        <v>31</v>
      </c>
      <c r="C7592" t="s">
        <v>13999</v>
      </c>
      <c r="D7592" t="s">
        <v>379</v>
      </c>
      <c r="E7592" t="s">
        <v>55</v>
      </c>
      <c r="F7592" t="s">
        <v>56</v>
      </c>
      <c r="G7592" s="7"/>
      <c r="H7592" s="7">
        <v>43880</v>
      </c>
      <c r="I7592" s="7">
        <v>45382</v>
      </c>
      <c r="J7592" s="8">
        <v>586852</v>
      </c>
      <c r="K7592" s="8">
        <v>336622</v>
      </c>
      <c r="L7592" s="8">
        <v>340216</v>
      </c>
      <c r="M7592" s="8">
        <v>469727</v>
      </c>
      <c r="N7592" s="8">
        <v>509209</v>
      </c>
    </row>
    <row r="7593" spans="1:14" x14ac:dyDescent="0.45">
      <c r="A7593" t="s">
        <v>14000</v>
      </c>
      <c r="B7593" t="s">
        <v>31</v>
      </c>
      <c r="C7593" t="s">
        <v>14001</v>
      </c>
      <c r="D7593" t="s">
        <v>54</v>
      </c>
      <c r="E7593" t="s">
        <v>55</v>
      </c>
      <c r="F7593" t="s">
        <v>56</v>
      </c>
      <c r="G7593" s="7"/>
      <c r="H7593" s="7">
        <v>38847</v>
      </c>
      <c r="I7593" s="7">
        <v>45077</v>
      </c>
      <c r="J7593" s="8">
        <v>586809</v>
      </c>
      <c r="K7593" s="8">
        <v>242010</v>
      </c>
      <c r="L7593" s="8">
        <v>276638</v>
      </c>
      <c r="M7593" s="8">
        <v>390397</v>
      </c>
      <c r="N7593" s="8">
        <v>431970</v>
      </c>
    </row>
    <row r="7594" spans="1:14" x14ac:dyDescent="0.45">
      <c r="A7594" t="s">
        <v>14002</v>
      </c>
      <c r="B7594" t="s">
        <v>31</v>
      </c>
      <c r="C7594" t="s">
        <v>1331</v>
      </c>
      <c r="D7594" t="s">
        <v>54</v>
      </c>
      <c r="E7594" t="s">
        <v>55</v>
      </c>
      <c r="F7594" t="s">
        <v>56</v>
      </c>
      <c r="G7594" s="7"/>
      <c r="H7594" s="7">
        <v>35272</v>
      </c>
      <c r="I7594" s="7">
        <v>45138</v>
      </c>
      <c r="J7594" s="8">
        <v>586807</v>
      </c>
      <c r="K7594" s="8">
        <v>254634</v>
      </c>
      <c r="L7594" s="8">
        <v>331282</v>
      </c>
      <c r="M7594" s="8">
        <v>430993</v>
      </c>
      <c r="N7594" s="8">
        <v>558029</v>
      </c>
    </row>
    <row r="7595" spans="1:14" x14ac:dyDescent="0.45">
      <c r="A7595" t="s">
        <v>14003</v>
      </c>
      <c r="B7595" t="s">
        <v>31</v>
      </c>
      <c r="C7595" t="s">
        <v>14004</v>
      </c>
      <c r="D7595" t="s">
        <v>379</v>
      </c>
      <c r="E7595" t="s">
        <v>55</v>
      </c>
      <c r="F7595" t="s">
        <v>56</v>
      </c>
      <c r="G7595" s="7"/>
      <c r="H7595" s="7">
        <v>40262</v>
      </c>
      <c r="I7595" s="7">
        <v>45382</v>
      </c>
      <c r="J7595" s="8">
        <v>586804</v>
      </c>
      <c r="K7595" s="8">
        <v>275081</v>
      </c>
      <c r="L7595" s="8">
        <v>387476</v>
      </c>
      <c r="M7595" s="8">
        <v>419538</v>
      </c>
      <c r="N7595" s="8">
        <v>616261</v>
      </c>
    </row>
    <row r="7596" spans="1:14" x14ac:dyDescent="0.45">
      <c r="A7596" t="s">
        <v>14005</v>
      </c>
      <c r="B7596" t="s">
        <v>31</v>
      </c>
      <c r="C7596" t="s">
        <v>14006</v>
      </c>
      <c r="D7596" t="s">
        <v>119</v>
      </c>
      <c r="E7596" t="s">
        <v>55</v>
      </c>
      <c r="F7596" t="s">
        <v>56</v>
      </c>
      <c r="G7596" s="7"/>
      <c r="H7596" s="7">
        <v>30511</v>
      </c>
      <c r="I7596" s="7">
        <v>45382</v>
      </c>
      <c r="J7596" s="8">
        <v>586780</v>
      </c>
      <c r="K7596" s="8">
        <v>320466</v>
      </c>
      <c r="L7596" s="8">
        <v>342817</v>
      </c>
      <c r="M7596" s="8">
        <v>374589</v>
      </c>
      <c r="N7596" s="8">
        <v>472507</v>
      </c>
    </row>
    <row r="7597" spans="1:14" x14ac:dyDescent="0.45">
      <c r="A7597" t="s">
        <v>14007</v>
      </c>
      <c r="B7597" t="s">
        <v>31</v>
      </c>
      <c r="C7597" t="s">
        <v>14008</v>
      </c>
      <c r="D7597" t="s">
        <v>54</v>
      </c>
      <c r="E7597" t="s">
        <v>55</v>
      </c>
      <c r="F7597" t="s">
        <v>56</v>
      </c>
      <c r="G7597" s="7"/>
      <c r="H7597" s="7">
        <v>42628</v>
      </c>
      <c r="I7597" s="7">
        <v>45199</v>
      </c>
      <c r="J7597" s="8">
        <v>586776</v>
      </c>
      <c r="K7597" s="8">
        <v>348201</v>
      </c>
      <c r="L7597" s="8">
        <v>384977</v>
      </c>
      <c r="M7597" s="8">
        <v>298810</v>
      </c>
      <c r="N7597" s="8">
        <v>298932</v>
      </c>
    </row>
    <row r="7598" spans="1:14" x14ac:dyDescent="0.45">
      <c r="A7598" t="s">
        <v>14009</v>
      </c>
      <c r="B7598" t="s">
        <v>31</v>
      </c>
      <c r="C7598" t="s">
        <v>14010</v>
      </c>
      <c r="D7598" t="s">
        <v>54</v>
      </c>
      <c r="E7598" t="s">
        <v>55</v>
      </c>
      <c r="F7598" t="s">
        <v>56</v>
      </c>
      <c r="G7598" s="7"/>
      <c r="H7598" s="7">
        <v>44034</v>
      </c>
      <c r="I7598" s="7">
        <v>45138</v>
      </c>
      <c r="J7598" s="8">
        <v>586767</v>
      </c>
      <c r="K7598" s="8">
        <v>344512</v>
      </c>
      <c r="L7598" s="8">
        <v>321676</v>
      </c>
      <c r="M7598" s="8">
        <v>275228</v>
      </c>
      <c r="N7598" s="8">
        <v>292474</v>
      </c>
    </row>
    <row r="7599" spans="1:14" x14ac:dyDescent="0.45">
      <c r="A7599" t="s">
        <v>14011</v>
      </c>
      <c r="B7599" t="s">
        <v>31</v>
      </c>
      <c r="C7599" t="s">
        <v>14012</v>
      </c>
      <c r="D7599" t="s">
        <v>54</v>
      </c>
      <c r="E7599" t="s">
        <v>55</v>
      </c>
      <c r="F7599" t="s">
        <v>56</v>
      </c>
      <c r="G7599" s="7"/>
      <c r="H7599" s="7">
        <v>43179</v>
      </c>
      <c r="I7599" s="7">
        <v>45016</v>
      </c>
      <c r="J7599" s="8">
        <v>586761</v>
      </c>
      <c r="K7599" s="8">
        <v>306225</v>
      </c>
      <c r="L7599" s="8">
        <v>321950</v>
      </c>
      <c r="M7599" s="8">
        <v>428610</v>
      </c>
      <c r="N7599" s="8">
        <v>644037</v>
      </c>
    </row>
    <row r="7600" spans="1:14" x14ac:dyDescent="0.45">
      <c r="A7600" t="s">
        <v>14013</v>
      </c>
      <c r="B7600" t="s">
        <v>31</v>
      </c>
      <c r="C7600" t="s">
        <v>14014</v>
      </c>
      <c r="D7600" t="s">
        <v>54</v>
      </c>
      <c r="E7600" t="s">
        <v>55</v>
      </c>
      <c r="F7600" t="s">
        <v>56</v>
      </c>
      <c r="G7600" s="7"/>
      <c r="H7600" s="7">
        <v>42886</v>
      </c>
      <c r="I7600" s="7">
        <v>45382</v>
      </c>
      <c r="J7600" s="8">
        <v>586744</v>
      </c>
      <c r="K7600" s="8">
        <v>262313</v>
      </c>
      <c r="L7600" s="8">
        <v>293785</v>
      </c>
      <c r="M7600" s="8">
        <v>330635</v>
      </c>
      <c r="N7600" s="8">
        <v>292845</v>
      </c>
    </row>
    <row r="7601" spans="1:14" x14ac:dyDescent="0.45">
      <c r="A7601" t="s">
        <v>14015</v>
      </c>
      <c r="B7601" t="s">
        <v>31</v>
      </c>
      <c r="C7601" t="s">
        <v>797</v>
      </c>
      <c r="D7601" t="s">
        <v>54</v>
      </c>
      <c r="E7601" t="s">
        <v>55</v>
      </c>
      <c r="F7601" t="s">
        <v>56</v>
      </c>
      <c r="G7601" s="7"/>
      <c r="H7601" s="7">
        <v>42331</v>
      </c>
      <c r="I7601" s="7">
        <v>45260</v>
      </c>
      <c r="J7601" s="8">
        <v>586742</v>
      </c>
      <c r="K7601" s="8">
        <v>348176</v>
      </c>
      <c r="L7601" s="8">
        <v>236784</v>
      </c>
      <c r="M7601" s="8">
        <v>336748</v>
      </c>
      <c r="N7601" s="8">
        <v>256365</v>
      </c>
    </row>
    <row r="7602" spans="1:14" x14ac:dyDescent="0.45">
      <c r="A7602" t="s">
        <v>14016</v>
      </c>
      <c r="B7602" t="s">
        <v>31</v>
      </c>
      <c r="C7602" t="s">
        <v>14017</v>
      </c>
      <c r="D7602" t="s">
        <v>54</v>
      </c>
      <c r="E7602" t="s">
        <v>55</v>
      </c>
      <c r="F7602" t="s">
        <v>56</v>
      </c>
      <c r="G7602" s="7"/>
      <c r="H7602" s="7">
        <v>43042</v>
      </c>
      <c r="I7602" s="7">
        <v>45260</v>
      </c>
      <c r="J7602" s="8">
        <v>586739</v>
      </c>
      <c r="K7602" s="8">
        <v>315382</v>
      </c>
      <c r="L7602" s="8">
        <v>234480</v>
      </c>
      <c r="M7602" s="8">
        <v>513673</v>
      </c>
      <c r="N7602" s="8">
        <v>563050</v>
      </c>
    </row>
    <row r="7603" spans="1:14" x14ac:dyDescent="0.45">
      <c r="A7603" t="s">
        <v>14018</v>
      </c>
      <c r="B7603" t="s">
        <v>31</v>
      </c>
      <c r="C7603" t="s">
        <v>14019</v>
      </c>
      <c r="D7603" t="s">
        <v>54</v>
      </c>
      <c r="E7603" t="s">
        <v>55</v>
      </c>
      <c r="F7603" t="s">
        <v>56</v>
      </c>
      <c r="G7603" s="7"/>
      <c r="H7603" s="7">
        <v>42006</v>
      </c>
      <c r="I7603" s="7">
        <v>45291</v>
      </c>
      <c r="J7603" s="8">
        <v>586734</v>
      </c>
      <c r="K7603" s="8">
        <v>288179</v>
      </c>
      <c r="L7603" s="8">
        <v>296263</v>
      </c>
      <c r="M7603" s="8">
        <v>371502</v>
      </c>
      <c r="N7603" s="8">
        <v>527749</v>
      </c>
    </row>
    <row r="7604" spans="1:14" x14ac:dyDescent="0.45">
      <c r="A7604" t="s">
        <v>14020</v>
      </c>
      <c r="B7604" t="s">
        <v>31</v>
      </c>
      <c r="C7604" t="s">
        <v>288</v>
      </c>
      <c r="D7604" t="s">
        <v>54</v>
      </c>
      <c r="E7604" t="s">
        <v>88</v>
      </c>
      <c r="F7604" t="s">
        <v>56</v>
      </c>
      <c r="G7604" s="7"/>
      <c r="H7604" s="7">
        <v>43419</v>
      </c>
      <c r="I7604" s="7">
        <v>44165</v>
      </c>
      <c r="J7604" s="8">
        <v>586732</v>
      </c>
      <c r="K7604" s="8">
        <v>262131</v>
      </c>
      <c r="L7604" s="8">
        <v>283571</v>
      </c>
      <c r="M7604" s="8">
        <v>292252</v>
      </c>
      <c r="N7604" s="8">
        <v>391100</v>
      </c>
    </row>
    <row r="7605" spans="1:14" x14ac:dyDescent="0.45">
      <c r="A7605" t="s">
        <v>14021</v>
      </c>
      <c r="B7605" t="s">
        <v>31</v>
      </c>
      <c r="C7605" t="s">
        <v>14022</v>
      </c>
      <c r="D7605" t="s">
        <v>54</v>
      </c>
      <c r="E7605" t="s">
        <v>55</v>
      </c>
      <c r="F7605" t="s">
        <v>56</v>
      </c>
      <c r="G7605" s="7"/>
      <c r="H7605" s="7">
        <v>43188</v>
      </c>
      <c r="I7605" s="7">
        <v>45016</v>
      </c>
      <c r="J7605" s="8">
        <v>586731</v>
      </c>
      <c r="K7605" s="8">
        <v>389775</v>
      </c>
      <c r="L7605" s="8">
        <v>348194</v>
      </c>
      <c r="M7605" s="8">
        <v>328797</v>
      </c>
      <c r="N7605" s="8">
        <v>280291</v>
      </c>
    </row>
    <row r="7606" spans="1:14" x14ac:dyDescent="0.45">
      <c r="A7606" t="s">
        <v>14023</v>
      </c>
      <c r="B7606" t="s">
        <v>31</v>
      </c>
      <c r="C7606" t="s">
        <v>14024</v>
      </c>
      <c r="D7606" t="s">
        <v>54</v>
      </c>
      <c r="E7606" t="s">
        <v>55</v>
      </c>
      <c r="F7606" t="s">
        <v>56</v>
      </c>
      <c r="G7606" s="7"/>
      <c r="H7606" s="7">
        <v>44026</v>
      </c>
      <c r="I7606" s="7">
        <v>45138</v>
      </c>
      <c r="J7606" s="8">
        <v>586728</v>
      </c>
      <c r="K7606" s="8">
        <v>275136</v>
      </c>
      <c r="L7606" s="8">
        <v>363418</v>
      </c>
      <c r="M7606" s="8">
        <v>371021</v>
      </c>
      <c r="N7606" s="8">
        <v>628738</v>
      </c>
    </row>
    <row r="7607" spans="1:14" x14ac:dyDescent="0.45">
      <c r="A7607" t="s">
        <v>14025</v>
      </c>
      <c r="B7607" t="s">
        <v>31</v>
      </c>
      <c r="C7607" t="s">
        <v>14026</v>
      </c>
      <c r="D7607" t="s">
        <v>54</v>
      </c>
      <c r="E7607" t="s">
        <v>55</v>
      </c>
      <c r="F7607" t="s">
        <v>56</v>
      </c>
      <c r="G7607" s="7"/>
      <c r="H7607" s="7">
        <v>43480</v>
      </c>
      <c r="I7607" s="7">
        <v>45322</v>
      </c>
      <c r="J7607" s="8">
        <v>586727</v>
      </c>
      <c r="K7607" s="8">
        <v>298467</v>
      </c>
      <c r="L7607" s="8">
        <v>367729</v>
      </c>
      <c r="M7607" s="8">
        <v>404526</v>
      </c>
      <c r="N7607" s="8">
        <v>554988</v>
      </c>
    </row>
    <row r="7608" spans="1:14" x14ac:dyDescent="0.45">
      <c r="A7608" t="s">
        <v>14027</v>
      </c>
      <c r="B7608" t="s">
        <v>31</v>
      </c>
      <c r="C7608" t="s">
        <v>6815</v>
      </c>
      <c r="D7608" t="s">
        <v>54</v>
      </c>
      <c r="E7608" t="s">
        <v>55</v>
      </c>
      <c r="F7608" t="s">
        <v>56</v>
      </c>
      <c r="G7608" s="7"/>
      <c r="H7608" s="7">
        <v>38351</v>
      </c>
      <c r="I7608" s="7">
        <v>45291</v>
      </c>
      <c r="J7608" s="8">
        <v>586718</v>
      </c>
      <c r="K7608" s="8">
        <v>324315</v>
      </c>
      <c r="L7608" s="8">
        <v>337119</v>
      </c>
      <c r="M7608" s="8">
        <v>466679</v>
      </c>
      <c r="N7608" s="8">
        <v>550358</v>
      </c>
    </row>
    <row r="7609" spans="1:14" x14ac:dyDescent="0.45">
      <c r="A7609" t="s">
        <v>14028</v>
      </c>
      <c r="B7609" t="s">
        <v>31</v>
      </c>
      <c r="C7609" t="s">
        <v>3329</v>
      </c>
      <c r="D7609" t="s">
        <v>54</v>
      </c>
      <c r="E7609" t="s">
        <v>55</v>
      </c>
      <c r="F7609" t="s">
        <v>56</v>
      </c>
      <c r="G7609" s="7"/>
      <c r="H7609" s="7">
        <v>42669</v>
      </c>
      <c r="I7609" s="7">
        <v>45230</v>
      </c>
      <c r="J7609" s="8">
        <v>586716</v>
      </c>
      <c r="K7609" s="8">
        <v>346841</v>
      </c>
      <c r="L7609" s="8">
        <v>259298</v>
      </c>
      <c r="M7609" s="8">
        <v>513332</v>
      </c>
      <c r="N7609" s="8">
        <v>578118</v>
      </c>
    </row>
    <row r="7610" spans="1:14" x14ac:dyDescent="0.45">
      <c r="A7610" t="s">
        <v>14029</v>
      </c>
      <c r="B7610" t="s">
        <v>31</v>
      </c>
      <c r="C7610" t="s">
        <v>14030</v>
      </c>
      <c r="D7610" t="s">
        <v>54</v>
      </c>
      <c r="E7610" t="s">
        <v>55</v>
      </c>
      <c r="F7610" t="s">
        <v>56</v>
      </c>
      <c r="G7610" s="7"/>
      <c r="H7610" s="7">
        <v>33347</v>
      </c>
      <c r="I7610" s="7">
        <v>45412</v>
      </c>
      <c r="J7610" s="8">
        <v>586711</v>
      </c>
      <c r="K7610" s="8">
        <v>342814</v>
      </c>
      <c r="L7610" s="8">
        <v>301172</v>
      </c>
      <c r="M7610" s="8">
        <v>479484</v>
      </c>
      <c r="N7610" s="8">
        <v>542407</v>
      </c>
    </row>
    <row r="7611" spans="1:14" x14ac:dyDescent="0.45">
      <c r="A7611" t="s">
        <v>14031</v>
      </c>
      <c r="B7611" t="s">
        <v>31</v>
      </c>
      <c r="C7611" t="s">
        <v>14032</v>
      </c>
      <c r="D7611" t="s">
        <v>54</v>
      </c>
      <c r="E7611" t="s">
        <v>55</v>
      </c>
      <c r="F7611" t="s">
        <v>56</v>
      </c>
      <c r="G7611" s="7"/>
      <c r="H7611" s="7">
        <v>38869</v>
      </c>
      <c r="I7611" s="7">
        <v>45473</v>
      </c>
      <c r="J7611" s="8">
        <v>586704</v>
      </c>
      <c r="K7611" s="8">
        <v>322516</v>
      </c>
      <c r="L7611" s="8">
        <v>297316</v>
      </c>
      <c r="M7611" s="8">
        <v>287286</v>
      </c>
      <c r="N7611" s="8">
        <v>263208</v>
      </c>
    </row>
    <row r="7612" spans="1:14" x14ac:dyDescent="0.45">
      <c r="A7612" t="s">
        <v>14033</v>
      </c>
      <c r="B7612" t="s">
        <v>31</v>
      </c>
      <c r="C7612" t="s">
        <v>14034</v>
      </c>
      <c r="D7612" t="s">
        <v>54</v>
      </c>
      <c r="E7612" t="s">
        <v>88</v>
      </c>
      <c r="F7612" t="s">
        <v>56</v>
      </c>
      <c r="G7612" s="7"/>
      <c r="H7612" s="7">
        <v>40045</v>
      </c>
      <c r="I7612" s="7">
        <v>44804</v>
      </c>
      <c r="J7612" s="8">
        <v>586702</v>
      </c>
      <c r="K7612" s="8">
        <v>298769</v>
      </c>
      <c r="L7612" s="8">
        <v>333747</v>
      </c>
      <c r="M7612" s="8">
        <v>457309</v>
      </c>
      <c r="N7612" s="8">
        <v>495868</v>
      </c>
    </row>
    <row r="7613" spans="1:14" x14ac:dyDescent="0.45">
      <c r="A7613" t="s">
        <v>14035</v>
      </c>
      <c r="B7613" t="s">
        <v>31</v>
      </c>
      <c r="C7613" t="s">
        <v>14036</v>
      </c>
      <c r="D7613" t="s">
        <v>54</v>
      </c>
      <c r="E7613" t="s">
        <v>55</v>
      </c>
      <c r="F7613" t="s">
        <v>56</v>
      </c>
      <c r="G7613" s="7"/>
      <c r="H7613" s="7">
        <v>43564</v>
      </c>
      <c r="I7613" s="7">
        <v>45230</v>
      </c>
      <c r="J7613" s="8">
        <v>586699</v>
      </c>
      <c r="K7613" s="8">
        <v>326843</v>
      </c>
      <c r="L7613" s="8">
        <v>328280</v>
      </c>
      <c r="M7613" s="8">
        <v>506953</v>
      </c>
      <c r="N7613" s="8">
        <v>554297</v>
      </c>
    </row>
    <row r="7614" spans="1:14" x14ac:dyDescent="0.45">
      <c r="A7614" t="s">
        <v>14037</v>
      </c>
      <c r="B7614" t="s">
        <v>31</v>
      </c>
      <c r="C7614" t="s">
        <v>284</v>
      </c>
      <c r="D7614" t="s">
        <v>54</v>
      </c>
      <c r="E7614" t="s">
        <v>55</v>
      </c>
      <c r="F7614" t="s">
        <v>56</v>
      </c>
      <c r="G7614" s="7"/>
      <c r="H7614" s="7">
        <v>32331</v>
      </c>
      <c r="I7614" s="7">
        <v>45291</v>
      </c>
      <c r="J7614" s="8">
        <v>586679</v>
      </c>
      <c r="K7614" s="8">
        <v>395295</v>
      </c>
      <c r="L7614" s="8">
        <v>321764</v>
      </c>
      <c r="M7614" s="8">
        <v>465693</v>
      </c>
      <c r="N7614" s="8">
        <v>490114</v>
      </c>
    </row>
    <row r="7615" spans="1:14" x14ac:dyDescent="0.45">
      <c r="A7615" t="s">
        <v>14038</v>
      </c>
      <c r="B7615" t="s">
        <v>31</v>
      </c>
      <c r="C7615" t="s">
        <v>8675</v>
      </c>
      <c r="D7615" t="s">
        <v>54</v>
      </c>
      <c r="E7615" t="s">
        <v>55</v>
      </c>
      <c r="F7615" t="s">
        <v>56</v>
      </c>
      <c r="G7615" s="7"/>
      <c r="H7615" s="7">
        <v>43010</v>
      </c>
      <c r="I7615" s="7">
        <v>44865</v>
      </c>
      <c r="J7615" s="8">
        <v>586675</v>
      </c>
      <c r="K7615" s="8">
        <v>324867</v>
      </c>
      <c r="L7615" s="8">
        <v>311544</v>
      </c>
      <c r="M7615" s="8">
        <v>416401</v>
      </c>
      <c r="N7615" s="8">
        <v>506383</v>
      </c>
    </row>
    <row r="7616" spans="1:14" x14ac:dyDescent="0.45">
      <c r="A7616" t="s">
        <v>14039</v>
      </c>
      <c r="B7616" t="s">
        <v>31</v>
      </c>
      <c r="C7616" t="s">
        <v>14040</v>
      </c>
      <c r="D7616" t="s">
        <v>54</v>
      </c>
      <c r="E7616" t="s">
        <v>55</v>
      </c>
      <c r="F7616" t="s">
        <v>56</v>
      </c>
      <c r="G7616" s="7"/>
      <c r="H7616" s="7">
        <v>43783</v>
      </c>
      <c r="I7616" s="7">
        <v>45016</v>
      </c>
      <c r="J7616" s="8">
        <v>586667</v>
      </c>
      <c r="K7616" s="8">
        <v>320312</v>
      </c>
      <c r="L7616" s="8">
        <v>347113</v>
      </c>
      <c r="M7616" s="8">
        <v>372639</v>
      </c>
      <c r="N7616" s="8">
        <v>372332</v>
      </c>
    </row>
    <row r="7617" spans="1:14" x14ac:dyDescent="0.45">
      <c r="A7617" t="s">
        <v>14041</v>
      </c>
      <c r="B7617" t="s">
        <v>31</v>
      </c>
      <c r="C7617" t="s">
        <v>467</v>
      </c>
      <c r="D7617" t="s">
        <v>54</v>
      </c>
      <c r="E7617" t="s">
        <v>55</v>
      </c>
      <c r="F7617" t="s">
        <v>56</v>
      </c>
      <c r="G7617" s="7"/>
      <c r="H7617" s="7">
        <v>39192</v>
      </c>
      <c r="I7617" s="7">
        <v>45412</v>
      </c>
      <c r="J7617" s="8">
        <v>586664</v>
      </c>
      <c r="K7617" s="8">
        <v>254961</v>
      </c>
      <c r="L7617" s="8">
        <v>319994</v>
      </c>
      <c r="M7617" s="8">
        <v>324349</v>
      </c>
      <c r="N7617" s="8">
        <v>270019</v>
      </c>
    </row>
    <row r="7618" spans="1:14" x14ac:dyDescent="0.45">
      <c r="A7618" t="s">
        <v>14042</v>
      </c>
      <c r="B7618" t="s">
        <v>31</v>
      </c>
      <c r="C7618" t="s">
        <v>4278</v>
      </c>
      <c r="D7618" t="s">
        <v>54</v>
      </c>
      <c r="E7618" t="s">
        <v>55</v>
      </c>
      <c r="F7618" t="s">
        <v>56</v>
      </c>
      <c r="G7618" s="7"/>
      <c r="H7618" s="7">
        <v>42976</v>
      </c>
      <c r="I7618" s="7">
        <v>45169</v>
      </c>
      <c r="J7618" s="8">
        <v>586649</v>
      </c>
      <c r="K7618" s="8">
        <v>325339</v>
      </c>
      <c r="L7618" s="8">
        <v>232862</v>
      </c>
      <c r="M7618" s="8">
        <v>372233</v>
      </c>
      <c r="N7618" s="8">
        <v>482771</v>
      </c>
    </row>
    <row r="7619" spans="1:14" x14ac:dyDescent="0.45">
      <c r="A7619" t="s">
        <v>14043</v>
      </c>
      <c r="B7619" t="s">
        <v>31</v>
      </c>
      <c r="C7619" t="s">
        <v>187</v>
      </c>
      <c r="D7619" t="s">
        <v>54</v>
      </c>
      <c r="E7619" t="s">
        <v>55</v>
      </c>
      <c r="F7619" t="s">
        <v>56</v>
      </c>
      <c r="G7619" s="7"/>
      <c r="H7619" s="7">
        <v>39734</v>
      </c>
      <c r="I7619" s="7">
        <v>45291</v>
      </c>
      <c r="J7619" s="8">
        <v>586648</v>
      </c>
      <c r="K7619" s="8">
        <v>316911</v>
      </c>
      <c r="L7619" s="8">
        <v>342160</v>
      </c>
      <c r="M7619" s="8">
        <v>429517</v>
      </c>
      <c r="N7619" s="8">
        <v>573102</v>
      </c>
    </row>
    <row r="7620" spans="1:14" x14ac:dyDescent="0.45">
      <c r="A7620" t="s">
        <v>14044</v>
      </c>
      <c r="B7620" t="s">
        <v>31</v>
      </c>
      <c r="C7620" t="s">
        <v>14045</v>
      </c>
      <c r="D7620" t="s">
        <v>119</v>
      </c>
      <c r="E7620" t="s">
        <v>55</v>
      </c>
      <c r="F7620" t="s">
        <v>56</v>
      </c>
      <c r="G7620" s="7"/>
      <c r="H7620" s="7">
        <v>43741</v>
      </c>
      <c r="I7620" s="7">
        <v>45230</v>
      </c>
      <c r="J7620" s="8">
        <v>586611</v>
      </c>
      <c r="K7620" s="8">
        <v>301803</v>
      </c>
      <c r="L7620" s="8">
        <v>354433</v>
      </c>
      <c r="M7620" s="8">
        <v>495420</v>
      </c>
      <c r="N7620" s="8">
        <v>480164</v>
      </c>
    </row>
    <row r="7621" spans="1:14" x14ac:dyDescent="0.45">
      <c r="A7621" t="s">
        <v>14046</v>
      </c>
      <c r="B7621" t="s">
        <v>31</v>
      </c>
      <c r="C7621" t="s">
        <v>163</v>
      </c>
      <c r="D7621" t="s">
        <v>54</v>
      </c>
      <c r="E7621" t="s">
        <v>55</v>
      </c>
      <c r="F7621" t="s">
        <v>56</v>
      </c>
      <c r="G7621" s="7"/>
      <c r="H7621" s="7">
        <v>40441</v>
      </c>
      <c r="I7621" s="7">
        <v>45199</v>
      </c>
      <c r="J7621" s="8">
        <v>586591</v>
      </c>
      <c r="K7621" s="8">
        <v>346098</v>
      </c>
      <c r="L7621" s="8">
        <v>347194</v>
      </c>
      <c r="M7621" s="8">
        <v>381675</v>
      </c>
      <c r="N7621" s="8">
        <v>394330</v>
      </c>
    </row>
    <row r="7622" spans="1:14" x14ac:dyDescent="0.45">
      <c r="A7622" t="s">
        <v>14047</v>
      </c>
      <c r="B7622" t="s">
        <v>31</v>
      </c>
      <c r="C7622" t="s">
        <v>2249</v>
      </c>
      <c r="D7622" t="s">
        <v>54</v>
      </c>
      <c r="E7622" t="s">
        <v>55</v>
      </c>
      <c r="F7622" t="s">
        <v>56</v>
      </c>
      <c r="G7622" s="7"/>
      <c r="H7622" s="7">
        <v>36551</v>
      </c>
      <c r="I7622" s="7">
        <v>45322</v>
      </c>
      <c r="J7622" s="8">
        <v>586590</v>
      </c>
      <c r="K7622" s="8">
        <v>315333</v>
      </c>
      <c r="L7622" s="8">
        <v>345693</v>
      </c>
      <c r="M7622" s="8">
        <v>491976</v>
      </c>
      <c r="N7622" s="8">
        <v>529452</v>
      </c>
    </row>
    <row r="7623" spans="1:14" x14ac:dyDescent="0.45">
      <c r="A7623" t="s">
        <v>14048</v>
      </c>
      <c r="B7623" t="s">
        <v>31</v>
      </c>
      <c r="C7623" t="s">
        <v>467</v>
      </c>
      <c r="D7623" t="s">
        <v>54</v>
      </c>
      <c r="E7623" t="s">
        <v>55</v>
      </c>
      <c r="F7623" t="s">
        <v>56</v>
      </c>
      <c r="G7623" s="7"/>
      <c r="H7623" s="7">
        <v>37102</v>
      </c>
      <c r="I7623" s="7">
        <v>45138</v>
      </c>
      <c r="J7623" s="8">
        <v>586588</v>
      </c>
      <c r="K7623" s="8">
        <v>319091</v>
      </c>
      <c r="L7623" s="8">
        <v>351202</v>
      </c>
      <c r="M7623" s="8">
        <v>338735</v>
      </c>
      <c r="N7623" s="8">
        <v>470777</v>
      </c>
    </row>
    <row r="7624" spans="1:14" x14ac:dyDescent="0.45">
      <c r="A7624" t="s">
        <v>14049</v>
      </c>
      <c r="B7624" t="s">
        <v>31</v>
      </c>
      <c r="C7624" t="s">
        <v>320</v>
      </c>
      <c r="D7624" t="s">
        <v>54</v>
      </c>
      <c r="E7624" t="s">
        <v>55</v>
      </c>
      <c r="F7624" t="s">
        <v>56</v>
      </c>
      <c r="G7624" s="7"/>
      <c r="H7624" s="7">
        <v>36454</v>
      </c>
      <c r="I7624" s="7">
        <v>45138</v>
      </c>
      <c r="J7624" s="8">
        <v>586583</v>
      </c>
      <c r="K7624" s="8">
        <v>320450</v>
      </c>
      <c r="L7624" s="8">
        <v>250497</v>
      </c>
      <c r="M7624" s="8">
        <v>404439</v>
      </c>
      <c r="N7624" s="8">
        <v>471742</v>
      </c>
    </row>
    <row r="7625" spans="1:14" x14ac:dyDescent="0.45">
      <c r="A7625" t="s">
        <v>14050</v>
      </c>
      <c r="B7625" t="s">
        <v>31</v>
      </c>
      <c r="C7625" t="s">
        <v>14051</v>
      </c>
      <c r="D7625" t="s">
        <v>54</v>
      </c>
      <c r="E7625" t="s">
        <v>55</v>
      </c>
      <c r="F7625" t="s">
        <v>56</v>
      </c>
      <c r="G7625" s="7"/>
      <c r="H7625" s="7">
        <v>41628</v>
      </c>
      <c r="I7625" s="7">
        <v>45291</v>
      </c>
      <c r="J7625" s="8">
        <v>586581</v>
      </c>
      <c r="K7625" s="8">
        <v>252429</v>
      </c>
      <c r="L7625" s="8">
        <v>325428</v>
      </c>
      <c r="M7625" s="8">
        <v>414696</v>
      </c>
      <c r="N7625" s="8">
        <v>452934</v>
      </c>
    </row>
    <row r="7626" spans="1:14" x14ac:dyDescent="0.45">
      <c r="A7626" t="s">
        <v>14052</v>
      </c>
      <c r="B7626" t="s">
        <v>31</v>
      </c>
      <c r="C7626" t="s">
        <v>14053</v>
      </c>
      <c r="D7626" t="s">
        <v>54</v>
      </c>
      <c r="E7626" t="s">
        <v>55</v>
      </c>
      <c r="F7626" t="s">
        <v>56</v>
      </c>
      <c r="G7626" s="7"/>
      <c r="H7626" s="7">
        <v>43388</v>
      </c>
      <c r="I7626" s="7">
        <v>45291</v>
      </c>
      <c r="J7626" s="8">
        <v>586570</v>
      </c>
      <c r="K7626" s="8">
        <v>265148</v>
      </c>
      <c r="L7626" s="8">
        <v>357316</v>
      </c>
      <c r="M7626" s="8">
        <v>323620</v>
      </c>
      <c r="N7626" s="8">
        <v>250354</v>
      </c>
    </row>
    <row r="7627" spans="1:14" x14ac:dyDescent="0.45">
      <c r="A7627" t="s">
        <v>14054</v>
      </c>
      <c r="B7627" t="s">
        <v>31</v>
      </c>
      <c r="C7627" t="s">
        <v>14055</v>
      </c>
      <c r="D7627" t="s">
        <v>54</v>
      </c>
      <c r="E7627" t="s">
        <v>55</v>
      </c>
      <c r="F7627" t="s">
        <v>56</v>
      </c>
      <c r="G7627" s="7"/>
      <c r="H7627" s="7">
        <v>30844</v>
      </c>
      <c r="I7627" s="7">
        <v>45412</v>
      </c>
      <c r="J7627" s="8">
        <v>586526</v>
      </c>
      <c r="K7627" s="8">
        <v>272246</v>
      </c>
      <c r="L7627" s="8">
        <v>332202</v>
      </c>
      <c r="M7627" s="8">
        <v>402072</v>
      </c>
      <c r="N7627" s="8">
        <v>516361</v>
      </c>
    </row>
    <row r="7628" spans="1:14" x14ac:dyDescent="0.45">
      <c r="A7628" t="s">
        <v>14056</v>
      </c>
      <c r="B7628" t="s">
        <v>31</v>
      </c>
      <c r="C7628" t="s">
        <v>14057</v>
      </c>
      <c r="D7628" t="s">
        <v>54</v>
      </c>
      <c r="E7628" t="s">
        <v>55</v>
      </c>
      <c r="F7628" t="s">
        <v>56</v>
      </c>
      <c r="G7628" s="7"/>
      <c r="H7628" s="7">
        <v>43896</v>
      </c>
      <c r="I7628" s="7">
        <v>45016</v>
      </c>
      <c r="J7628" s="8">
        <v>586518</v>
      </c>
      <c r="K7628" s="8">
        <v>262433</v>
      </c>
      <c r="L7628" s="8">
        <v>325875</v>
      </c>
      <c r="M7628" s="8">
        <v>416960</v>
      </c>
      <c r="N7628" s="8">
        <v>572088</v>
      </c>
    </row>
    <row r="7629" spans="1:14" x14ac:dyDescent="0.45">
      <c r="A7629" t="s">
        <v>14058</v>
      </c>
      <c r="B7629" t="s">
        <v>31</v>
      </c>
      <c r="C7629" t="s">
        <v>14059</v>
      </c>
      <c r="D7629" t="s">
        <v>54</v>
      </c>
      <c r="E7629" t="s">
        <v>88</v>
      </c>
      <c r="F7629" t="s">
        <v>56</v>
      </c>
      <c r="G7629" s="7"/>
      <c r="H7629" s="7">
        <v>41718</v>
      </c>
      <c r="I7629" s="7">
        <v>45382</v>
      </c>
      <c r="J7629" s="8">
        <v>586505</v>
      </c>
      <c r="K7629" s="8">
        <v>289085</v>
      </c>
      <c r="L7629" s="8">
        <v>292498</v>
      </c>
      <c r="M7629" s="8">
        <v>439195</v>
      </c>
      <c r="N7629" s="8">
        <v>433157</v>
      </c>
    </row>
    <row r="7630" spans="1:14" x14ac:dyDescent="0.45">
      <c r="A7630" t="s">
        <v>14060</v>
      </c>
      <c r="B7630" t="s">
        <v>31</v>
      </c>
      <c r="C7630" t="s">
        <v>14061</v>
      </c>
      <c r="D7630" t="s">
        <v>119</v>
      </c>
      <c r="E7630" t="s">
        <v>55</v>
      </c>
      <c r="F7630" t="s">
        <v>56</v>
      </c>
      <c r="G7630" s="7"/>
      <c r="H7630" s="7">
        <v>41970</v>
      </c>
      <c r="I7630" s="7">
        <v>45260</v>
      </c>
      <c r="J7630" s="8">
        <v>586504</v>
      </c>
      <c r="K7630" s="8">
        <v>264836</v>
      </c>
      <c r="L7630" s="8">
        <v>271642</v>
      </c>
      <c r="M7630" s="8">
        <v>468320</v>
      </c>
      <c r="N7630" s="8">
        <v>473323</v>
      </c>
    </row>
    <row r="7631" spans="1:14" x14ac:dyDescent="0.45">
      <c r="A7631" t="s">
        <v>14062</v>
      </c>
      <c r="B7631" t="s">
        <v>31</v>
      </c>
      <c r="C7631" t="s">
        <v>10890</v>
      </c>
      <c r="D7631" t="s">
        <v>119</v>
      </c>
      <c r="E7631" t="s">
        <v>55</v>
      </c>
      <c r="F7631" t="s">
        <v>56</v>
      </c>
      <c r="G7631" s="7"/>
      <c r="H7631" s="7">
        <v>44087</v>
      </c>
      <c r="I7631" s="7">
        <v>45199</v>
      </c>
      <c r="J7631" s="8">
        <v>586492</v>
      </c>
      <c r="K7631" s="8">
        <v>321419</v>
      </c>
      <c r="L7631" s="8">
        <v>374380</v>
      </c>
      <c r="M7631" s="8">
        <v>455146</v>
      </c>
      <c r="N7631" s="8">
        <v>538122</v>
      </c>
    </row>
    <row r="7632" spans="1:14" x14ac:dyDescent="0.45">
      <c r="A7632" t="s">
        <v>14063</v>
      </c>
      <c r="B7632" t="s">
        <v>31</v>
      </c>
      <c r="C7632" t="s">
        <v>14064</v>
      </c>
      <c r="D7632" t="s">
        <v>54</v>
      </c>
      <c r="E7632" t="s">
        <v>55</v>
      </c>
      <c r="F7632" t="s">
        <v>56</v>
      </c>
      <c r="G7632" s="7"/>
      <c r="H7632" s="7">
        <v>40620</v>
      </c>
      <c r="I7632" s="7">
        <v>45382</v>
      </c>
      <c r="J7632" s="8">
        <v>586491</v>
      </c>
      <c r="K7632" s="8">
        <v>343241</v>
      </c>
      <c r="L7632" s="8">
        <v>338517</v>
      </c>
      <c r="M7632" s="8">
        <v>464254</v>
      </c>
      <c r="N7632" s="8">
        <v>530050</v>
      </c>
    </row>
    <row r="7633" spans="1:14" x14ac:dyDescent="0.45">
      <c r="A7633" t="s">
        <v>14065</v>
      </c>
      <c r="B7633" t="s">
        <v>31</v>
      </c>
      <c r="C7633" t="s">
        <v>14066</v>
      </c>
      <c r="D7633" t="s">
        <v>54</v>
      </c>
      <c r="E7633" t="s">
        <v>55</v>
      </c>
      <c r="F7633" t="s">
        <v>56</v>
      </c>
      <c r="G7633" s="7"/>
      <c r="H7633" s="7">
        <v>37342</v>
      </c>
      <c r="I7633" s="7">
        <v>45016</v>
      </c>
      <c r="J7633" s="8">
        <v>586482</v>
      </c>
      <c r="K7633" s="8">
        <v>294680</v>
      </c>
      <c r="L7633" s="8">
        <v>277980</v>
      </c>
      <c r="M7633" s="8">
        <v>395826</v>
      </c>
      <c r="N7633" s="8">
        <v>540033</v>
      </c>
    </row>
    <row r="7634" spans="1:14" x14ac:dyDescent="0.45">
      <c r="A7634" t="s">
        <v>14067</v>
      </c>
      <c r="B7634" t="s">
        <v>31</v>
      </c>
      <c r="C7634" t="s">
        <v>14068</v>
      </c>
      <c r="D7634" t="s">
        <v>54</v>
      </c>
      <c r="E7634" t="s">
        <v>55</v>
      </c>
      <c r="F7634" t="s">
        <v>56</v>
      </c>
      <c r="G7634" s="7"/>
      <c r="H7634" s="7">
        <v>43168</v>
      </c>
      <c r="I7634" s="7">
        <v>45382</v>
      </c>
      <c r="J7634" s="8">
        <v>586477</v>
      </c>
      <c r="K7634" s="8">
        <v>317925</v>
      </c>
      <c r="L7634" s="8">
        <v>349017</v>
      </c>
      <c r="M7634" s="8">
        <v>314424</v>
      </c>
      <c r="N7634" s="8">
        <v>309410</v>
      </c>
    </row>
    <row r="7635" spans="1:14" x14ac:dyDescent="0.45">
      <c r="A7635" t="s">
        <v>14069</v>
      </c>
      <c r="B7635" t="s">
        <v>31</v>
      </c>
      <c r="C7635" t="s">
        <v>1553</v>
      </c>
      <c r="D7635" t="s">
        <v>54</v>
      </c>
      <c r="E7635" t="s">
        <v>55</v>
      </c>
      <c r="F7635" t="s">
        <v>56</v>
      </c>
      <c r="G7635" s="7"/>
      <c r="H7635" s="7">
        <v>42511</v>
      </c>
      <c r="I7635" s="7">
        <v>45291</v>
      </c>
      <c r="J7635" s="8">
        <v>586466</v>
      </c>
      <c r="K7635" s="8">
        <v>380010</v>
      </c>
      <c r="L7635" s="8">
        <v>243193</v>
      </c>
      <c r="M7635" s="8">
        <v>329514</v>
      </c>
      <c r="N7635" s="8">
        <v>253118</v>
      </c>
    </row>
    <row r="7636" spans="1:14" x14ac:dyDescent="0.45">
      <c r="A7636" t="s">
        <v>14070</v>
      </c>
      <c r="B7636" t="s">
        <v>31</v>
      </c>
      <c r="C7636" t="s">
        <v>14071</v>
      </c>
      <c r="D7636" t="s">
        <v>54</v>
      </c>
      <c r="E7636" t="s">
        <v>55</v>
      </c>
      <c r="F7636" t="s">
        <v>56</v>
      </c>
      <c r="G7636" s="7"/>
      <c r="H7636" s="7">
        <v>43643</v>
      </c>
      <c r="I7636" s="7">
        <v>45107</v>
      </c>
      <c r="J7636" s="8">
        <v>586459</v>
      </c>
      <c r="K7636" s="8">
        <v>278964</v>
      </c>
      <c r="L7636" s="8">
        <v>343093</v>
      </c>
      <c r="M7636" s="8">
        <v>417797</v>
      </c>
      <c r="N7636" s="8">
        <v>479319</v>
      </c>
    </row>
    <row r="7637" spans="1:14" x14ac:dyDescent="0.45">
      <c r="A7637" t="s">
        <v>14072</v>
      </c>
      <c r="B7637" t="s">
        <v>31</v>
      </c>
      <c r="C7637" t="s">
        <v>14073</v>
      </c>
      <c r="D7637" t="s">
        <v>54</v>
      </c>
      <c r="E7637" t="s">
        <v>55</v>
      </c>
      <c r="F7637" t="s">
        <v>56</v>
      </c>
      <c r="G7637" s="7"/>
      <c r="H7637" s="7">
        <v>44019</v>
      </c>
      <c r="I7637" s="7">
        <v>45138</v>
      </c>
      <c r="J7637" s="8">
        <v>586453</v>
      </c>
      <c r="K7637" s="8">
        <v>349725</v>
      </c>
      <c r="L7637" s="8">
        <v>325830</v>
      </c>
      <c r="M7637" s="8">
        <v>268841</v>
      </c>
      <c r="N7637" s="8">
        <v>328242</v>
      </c>
    </row>
    <row r="7638" spans="1:14" x14ac:dyDescent="0.45">
      <c r="A7638" t="s">
        <v>14074</v>
      </c>
      <c r="B7638" t="s">
        <v>31</v>
      </c>
      <c r="C7638" t="s">
        <v>14075</v>
      </c>
      <c r="D7638" t="s">
        <v>54</v>
      </c>
      <c r="E7638" t="s">
        <v>55</v>
      </c>
      <c r="F7638" t="s">
        <v>56</v>
      </c>
      <c r="G7638" s="7"/>
      <c r="H7638" s="7">
        <v>44096</v>
      </c>
      <c r="I7638" s="7">
        <v>45230</v>
      </c>
      <c r="J7638" s="8">
        <v>586449</v>
      </c>
      <c r="K7638" s="8">
        <v>261554</v>
      </c>
      <c r="L7638" s="8">
        <v>336167</v>
      </c>
      <c r="M7638" s="8">
        <v>436046</v>
      </c>
      <c r="N7638" s="8">
        <v>572955</v>
      </c>
    </row>
    <row r="7639" spans="1:14" x14ac:dyDescent="0.45">
      <c r="A7639" t="s">
        <v>14076</v>
      </c>
      <c r="B7639" t="s">
        <v>31</v>
      </c>
      <c r="C7639" t="s">
        <v>14077</v>
      </c>
      <c r="D7639" t="s">
        <v>54</v>
      </c>
      <c r="E7639" t="s">
        <v>55</v>
      </c>
      <c r="F7639" t="s">
        <v>56</v>
      </c>
      <c r="G7639" s="7"/>
      <c r="H7639" s="7">
        <v>43746</v>
      </c>
      <c r="I7639" s="7">
        <v>45230</v>
      </c>
      <c r="J7639" s="8">
        <v>586446</v>
      </c>
      <c r="K7639" s="8">
        <v>330554</v>
      </c>
      <c r="L7639" s="8">
        <v>369851</v>
      </c>
      <c r="M7639" s="8">
        <v>371602</v>
      </c>
      <c r="N7639" s="8">
        <v>476215</v>
      </c>
    </row>
    <row r="7640" spans="1:14" x14ac:dyDescent="0.45">
      <c r="A7640" t="s">
        <v>14078</v>
      </c>
      <c r="B7640" t="s">
        <v>31</v>
      </c>
      <c r="C7640" t="s">
        <v>14079</v>
      </c>
      <c r="D7640" t="s">
        <v>54</v>
      </c>
      <c r="E7640" t="s">
        <v>55</v>
      </c>
      <c r="F7640" t="s">
        <v>56</v>
      </c>
      <c r="G7640" s="7"/>
      <c r="H7640" s="7">
        <v>42200</v>
      </c>
      <c r="I7640" s="7">
        <v>45138</v>
      </c>
      <c r="J7640" s="8">
        <v>586440</v>
      </c>
      <c r="K7640" s="8">
        <v>319843</v>
      </c>
      <c r="L7640" s="8">
        <v>382121</v>
      </c>
      <c r="M7640" s="8">
        <v>385455</v>
      </c>
      <c r="N7640" s="8">
        <v>547710</v>
      </c>
    </row>
    <row r="7641" spans="1:14" x14ac:dyDescent="0.45">
      <c r="A7641" t="s">
        <v>14080</v>
      </c>
      <c r="B7641" t="s">
        <v>31</v>
      </c>
      <c r="C7641" t="s">
        <v>13028</v>
      </c>
      <c r="D7641" t="s">
        <v>54</v>
      </c>
      <c r="E7641" t="s">
        <v>55</v>
      </c>
      <c r="F7641" t="s">
        <v>56</v>
      </c>
      <c r="G7641" s="7"/>
      <c r="H7641" s="7">
        <v>24379</v>
      </c>
      <c r="I7641" s="7">
        <v>45382</v>
      </c>
      <c r="J7641" s="8">
        <v>586434</v>
      </c>
      <c r="K7641" s="8">
        <v>335260</v>
      </c>
      <c r="L7641" s="8">
        <v>268579</v>
      </c>
      <c r="M7641" s="8">
        <v>437150</v>
      </c>
      <c r="N7641" s="8">
        <v>629257</v>
      </c>
    </row>
    <row r="7642" spans="1:14" x14ac:dyDescent="0.45">
      <c r="A7642" t="s">
        <v>14081</v>
      </c>
      <c r="B7642" t="s">
        <v>31</v>
      </c>
      <c r="C7642" t="s">
        <v>14082</v>
      </c>
      <c r="D7642" t="s">
        <v>54</v>
      </c>
      <c r="E7642" t="s">
        <v>55</v>
      </c>
      <c r="F7642" t="s">
        <v>56</v>
      </c>
      <c r="G7642" s="7"/>
      <c r="H7642" s="7">
        <v>41066</v>
      </c>
      <c r="I7642" s="7">
        <v>45291</v>
      </c>
      <c r="J7642" s="8">
        <v>586431</v>
      </c>
      <c r="K7642" s="8">
        <v>346299</v>
      </c>
      <c r="L7642" s="8">
        <v>274541</v>
      </c>
      <c r="M7642" s="8">
        <v>375411</v>
      </c>
      <c r="N7642" s="8">
        <v>457049</v>
      </c>
    </row>
    <row r="7643" spans="1:14" x14ac:dyDescent="0.45">
      <c r="A7643" t="s">
        <v>14083</v>
      </c>
      <c r="B7643" t="s">
        <v>31</v>
      </c>
      <c r="C7643" t="s">
        <v>14084</v>
      </c>
      <c r="D7643" t="s">
        <v>54</v>
      </c>
      <c r="E7643" t="s">
        <v>55</v>
      </c>
      <c r="F7643" t="s">
        <v>56</v>
      </c>
      <c r="G7643" s="7"/>
      <c r="H7643" s="7">
        <v>42125</v>
      </c>
      <c r="I7643" s="7">
        <v>45443</v>
      </c>
      <c r="J7643" s="8">
        <v>586420</v>
      </c>
      <c r="K7643" s="8">
        <v>231809</v>
      </c>
      <c r="L7643" s="8">
        <v>261937</v>
      </c>
      <c r="M7643" s="8">
        <v>246800</v>
      </c>
      <c r="N7643" s="8">
        <v>348631</v>
      </c>
    </row>
    <row r="7644" spans="1:14" x14ac:dyDescent="0.45">
      <c r="A7644" t="s">
        <v>14085</v>
      </c>
      <c r="B7644" t="s">
        <v>31</v>
      </c>
      <c r="C7644" t="s">
        <v>14086</v>
      </c>
      <c r="D7644" t="s">
        <v>54</v>
      </c>
      <c r="E7644" t="s">
        <v>55</v>
      </c>
      <c r="F7644" t="s">
        <v>56</v>
      </c>
      <c r="G7644" s="7"/>
      <c r="H7644" s="7">
        <v>43515</v>
      </c>
      <c r="I7644" s="7">
        <v>45351</v>
      </c>
      <c r="J7644" s="8">
        <v>586408</v>
      </c>
      <c r="K7644" s="8">
        <v>330455</v>
      </c>
      <c r="L7644" s="8">
        <v>372892</v>
      </c>
      <c r="M7644" s="8">
        <v>380407</v>
      </c>
      <c r="N7644" s="8">
        <v>554141</v>
      </c>
    </row>
    <row r="7645" spans="1:14" x14ac:dyDescent="0.45">
      <c r="A7645" t="s">
        <v>14087</v>
      </c>
      <c r="B7645" t="s">
        <v>31</v>
      </c>
      <c r="C7645" t="s">
        <v>14088</v>
      </c>
      <c r="D7645" t="s">
        <v>54</v>
      </c>
      <c r="E7645" t="s">
        <v>69</v>
      </c>
      <c r="F7645" t="s">
        <v>56</v>
      </c>
      <c r="G7645" s="7">
        <v>40421</v>
      </c>
      <c r="H7645" s="7">
        <v>39518</v>
      </c>
      <c r="I7645" s="7">
        <v>40359</v>
      </c>
      <c r="J7645" s="8">
        <v>586402</v>
      </c>
      <c r="K7645" s="8">
        <v>268981</v>
      </c>
      <c r="L7645" s="8">
        <v>367954</v>
      </c>
      <c r="M7645" s="8">
        <v>490243</v>
      </c>
      <c r="N7645" s="8">
        <v>462708</v>
      </c>
    </row>
    <row r="7646" spans="1:14" x14ac:dyDescent="0.45">
      <c r="A7646" t="s">
        <v>14089</v>
      </c>
      <c r="B7646" t="s">
        <v>31</v>
      </c>
      <c r="C7646" t="s">
        <v>14090</v>
      </c>
      <c r="D7646" t="s">
        <v>54</v>
      </c>
      <c r="E7646" t="s">
        <v>55</v>
      </c>
      <c r="F7646" t="s">
        <v>56</v>
      </c>
      <c r="G7646" s="7"/>
      <c r="H7646" s="7">
        <v>39542</v>
      </c>
      <c r="I7646" s="7">
        <v>45016</v>
      </c>
      <c r="J7646" s="8">
        <v>586398</v>
      </c>
      <c r="K7646" s="8">
        <v>342440</v>
      </c>
      <c r="L7646" s="8">
        <v>281905</v>
      </c>
      <c r="M7646" s="8">
        <v>507439</v>
      </c>
      <c r="N7646" s="8">
        <v>626153</v>
      </c>
    </row>
    <row r="7647" spans="1:14" x14ac:dyDescent="0.45">
      <c r="A7647" t="s">
        <v>14091</v>
      </c>
      <c r="B7647" t="s">
        <v>31</v>
      </c>
      <c r="C7647" t="s">
        <v>7594</v>
      </c>
      <c r="D7647" t="s">
        <v>379</v>
      </c>
      <c r="E7647" t="s">
        <v>55</v>
      </c>
      <c r="F7647" t="s">
        <v>56</v>
      </c>
      <c r="G7647" s="7"/>
      <c r="H7647" s="7">
        <v>41282</v>
      </c>
      <c r="I7647" s="7">
        <v>45016</v>
      </c>
      <c r="J7647" s="8">
        <v>586383</v>
      </c>
      <c r="K7647" s="8">
        <v>266527</v>
      </c>
      <c r="L7647" s="8">
        <v>248769</v>
      </c>
      <c r="M7647" s="8">
        <v>285566</v>
      </c>
      <c r="N7647" s="8">
        <v>291033</v>
      </c>
    </row>
    <row r="7648" spans="1:14" x14ac:dyDescent="0.45">
      <c r="A7648" t="s">
        <v>14092</v>
      </c>
      <c r="B7648" t="s">
        <v>31</v>
      </c>
      <c r="C7648" t="s">
        <v>14093</v>
      </c>
      <c r="D7648" t="s">
        <v>54</v>
      </c>
      <c r="E7648" t="s">
        <v>55</v>
      </c>
      <c r="F7648" t="s">
        <v>56</v>
      </c>
      <c r="G7648" s="7"/>
      <c r="H7648" s="7">
        <v>37110</v>
      </c>
      <c r="I7648" s="7">
        <v>45291</v>
      </c>
      <c r="J7648" s="8">
        <v>586368</v>
      </c>
      <c r="K7648" s="8">
        <v>250312</v>
      </c>
      <c r="L7648" s="8">
        <v>343662</v>
      </c>
      <c r="M7648" s="8">
        <v>510393</v>
      </c>
      <c r="N7648" s="8">
        <v>475675</v>
      </c>
    </row>
    <row r="7649" spans="1:14" x14ac:dyDescent="0.45">
      <c r="A7649" t="s">
        <v>14094</v>
      </c>
      <c r="B7649" t="s">
        <v>31</v>
      </c>
      <c r="C7649" t="s">
        <v>14095</v>
      </c>
      <c r="D7649" t="s">
        <v>54</v>
      </c>
      <c r="E7649" t="s">
        <v>55</v>
      </c>
      <c r="F7649" t="s">
        <v>56</v>
      </c>
      <c r="G7649" s="7"/>
      <c r="H7649" s="7">
        <v>39947</v>
      </c>
      <c r="I7649" s="7">
        <v>45107</v>
      </c>
      <c r="J7649" s="8">
        <v>586359</v>
      </c>
      <c r="K7649" s="8">
        <v>371157</v>
      </c>
      <c r="L7649" s="8">
        <v>276834</v>
      </c>
      <c r="M7649" s="8">
        <v>336931</v>
      </c>
      <c r="N7649" s="8">
        <v>322447</v>
      </c>
    </row>
    <row r="7650" spans="1:14" x14ac:dyDescent="0.45">
      <c r="A7650" t="s">
        <v>14096</v>
      </c>
      <c r="B7650" t="s">
        <v>31</v>
      </c>
      <c r="C7650" t="s">
        <v>14097</v>
      </c>
      <c r="D7650" t="s">
        <v>54</v>
      </c>
      <c r="E7650" t="s">
        <v>88</v>
      </c>
      <c r="F7650" t="s">
        <v>56</v>
      </c>
      <c r="G7650" s="7"/>
      <c r="H7650" s="7">
        <v>43804</v>
      </c>
      <c r="I7650" s="7">
        <v>44926</v>
      </c>
      <c r="J7650" s="8">
        <v>586337</v>
      </c>
      <c r="K7650" s="8">
        <v>324139</v>
      </c>
      <c r="L7650" s="8">
        <v>309334</v>
      </c>
      <c r="M7650" s="8">
        <v>393139</v>
      </c>
      <c r="N7650" s="8">
        <v>548049</v>
      </c>
    </row>
    <row r="7651" spans="1:14" x14ac:dyDescent="0.45">
      <c r="A7651" t="s">
        <v>14098</v>
      </c>
      <c r="B7651" t="s">
        <v>31</v>
      </c>
      <c r="C7651" t="s">
        <v>14099</v>
      </c>
      <c r="D7651" t="s">
        <v>119</v>
      </c>
      <c r="E7651" t="s">
        <v>55</v>
      </c>
      <c r="F7651" t="s">
        <v>56</v>
      </c>
      <c r="G7651" s="7"/>
      <c r="H7651" s="7">
        <v>35977</v>
      </c>
      <c r="I7651" s="7">
        <v>45016</v>
      </c>
      <c r="J7651" s="8">
        <v>586327</v>
      </c>
      <c r="K7651" s="8">
        <v>373104</v>
      </c>
      <c r="L7651" s="8">
        <v>348463</v>
      </c>
      <c r="M7651" s="8">
        <v>518139</v>
      </c>
      <c r="N7651" s="8">
        <v>520791</v>
      </c>
    </row>
    <row r="7652" spans="1:14" x14ac:dyDescent="0.45">
      <c r="A7652" t="s">
        <v>14100</v>
      </c>
      <c r="B7652" t="s">
        <v>31</v>
      </c>
      <c r="C7652" t="s">
        <v>14101</v>
      </c>
      <c r="D7652" t="s">
        <v>54</v>
      </c>
      <c r="E7652" t="s">
        <v>55</v>
      </c>
      <c r="F7652" t="s">
        <v>56</v>
      </c>
      <c r="G7652" s="7"/>
      <c r="H7652" s="7">
        <v>37022</v>
      </c>
      <c r="I7652" s="7">
        <v>45138</v>
      </c>
      <c r="J7652" s="8">
        <v>586323</v>
      </c>
      <c r="K7652" s="8">
        <v>231344</v>
      </c>
      <c r="L7652" s="8">
        <v>336640</v>
      </c>
      <c r="M7652" s="8">
        <v>464076</v>
      </c>
      <c r="N7652" s="8">
        <v>584195</v>
      </c>
    </row>
    <row r="7653" spans="1:14" x14ac:dyDescent="0.45">
      <c r="A7653" t="s">
        <v>14102</v>
      </c>
      <c r="B7653" t="s">
        <v>31</v>
      </c>
      <c r="C7653" t="s">
        <v>14103</v>
      </c>
      <c r="D7653" t="s">
        <v>54</v>
      </c>
      <c r="E7653" t="s">
        <v>55</v>
      </c>
      <c r="F7653" t="s">
        <v>56</v>
      </c>
      <c r="G7653" s="7"/>
      <c r="H7653" s="7">
        <v>43993</v>
      </c>
      <c r="I7653" s="7">
        <v>45107</v>
      </c>
      <c r="J7653" s="8">
        <v>586285</v>
      </c>
      <c r="K7653" s="8">
        <v>322477</v>
      </c>
      <c r="L7653" s="8">
        <v>281633</v>
      </c>
      <c r="M7653" s="8">
        <v>431874</v>
      </c>
      <c r="N7653" s="8">
        <v>421299</v>
      </c>
    </row>
    <row r="7654" spans="1:14" x14ac:dyDescent="0.45">
      <c r="A7654" t="s">
        <v>14104</v>
      </c>
      <c r="B7654" t="s">
        <v>31</v>
      </c>
      <c r="C7654" t="s">
        <v>14105</v>
      </c>
      <c r="D7654" t="s">
        <v>54</v>
      </c>
      <c r="E7654" t="s">
        <v>55</v>
      </c>
      <c r="F7654" t="s">
        <v>56</v>
      </c>
      <c r="G7654" s="7"/>
      <c r="H7654" s="7">
        <v>43152</v>
      </c>
      <c r="I7654" s="7">
        <v>45016</v>
      </c>
      <c r="J7654" s="8">
        <v>586279</v>
      </c>
      <c r="K7654" s="8">
        <v>274223</v>
      </c>
      <c r="L7654" s="8">
        <v>347339</v>
      </c>
      <c r="M7654" s="8">
        <v>322433</v>
      </c>
      <c r="N7654" s="8">
        <v>398173</v>
      </c>
    </row>
    <row r="7655" spans="1:14" x14ac:dyDescent="0.45">
      <c r="A7655" t="s">
        <v>14106</v>
      </c>
      <c r="B7655" t="s">
        <v>31</v>
      </c>
      <c r="C7655" t="s">
        <v>3436</v>
      </c>
      <c r="D7655" t="s">
        <v>54</v>
      </c>
      <c r="E7655" t="s">
        <v>55</v>
      </c>
      <c r="F7655" t="s">
        <v>56</v>
      </c>
      <c r="G7655" s="7"/>
      <c r="H7655" s="7">
        <v>42849</v>
      </c>
      <c r="I7655" s="7">
        <v>45077</v>
      </c>
      <c r="J7655" s="8">
        <v>586263</v>
      </c>
      <c r="K7655" s="8">
        <v>302290</v>
      </c>
      <c r="L7655" s="8">
        <v>259981</v>
      </c>
      <c r="M7655" s="8">
        <v>287573</v>
      </c>
      <c r="N7655" s="8">
        <v>369484</v>
      </c>
    </row>
    <row r="7656" spans="1:14" x14ac:dyDescent="0.45">
      <c r="A7656" t="s">
        <v>14107</v>
      </c>
      <c r="B7656" t="s">
        <v>31</v>
      </c>
      <c r="C7656" t="s">
        <v>14108</v>
      </c>
      <c r="D7656" t="s">
        <v>54</v>
      </c>
      <c r="E7656" t="s">
        <v>55</v>
      </c>
      <c r="F7656" t="s">
        <v>56</v>
      </c>
      <c r="G7656" s="7"/>
      <c r="H7656" s="7">
        <v>38974</v>
      </c>
      <c r="I7656" s="7">
        <v>45107</v>
      </c>
      <c r="J7656" s="8">
        <v>586263</v>
      </c>
      <c r="K7656" s="8">
        <v>364233</v>
      </c>
      <c r="L7656" s="8">
        <v>245436</v>
      </c>
      <c r="M7656" s="8">
        <v>363647</v>
      </c>
      <c r="N7656" s="8">
        <v>458905</v>
      </c>
    </row>
    <row r="7657" spans="1:14" x14ac:dyDescent="0.45">
      <c r="A7657" t="s">
        <v>14109</v>
      </c>
      <c r="B7657" t="s">
        <v>31</v>
      </c>
      <c r="C7657" t="s">
        <v>14110</v>
      </c>
      <c r="D7657" t="s">
        <v>54</v>
      </c>
      <c r="E7657" t="s">
        <v>55</v>
      </c>
      <c r="F7657" t="s">
        <v>56</v>
      </c>
      <c r="G7657" s="7"/>
      <c r="H7657" s="7">
        <v>44032</v>
      </c>
      <c r="I7657" s="7">
        <v>45138</v>
      </c>
      <c r="J7657" s="8">
        <v>586261</v>
      </c>
      <c r="K7657" s="8">
        <v>321665</v>
      </c>
      <c r="L7657" s="8">
        <v>277445</v>
      </c>
      <c r="M7657" s="8">
        <v>287615</v>
      </c>
      <c r="N7657" s="8">
        <v>260483</v>
      </c>
    </row>
    <row r="7658" spans="1:14" x14ac:dyDescent="0.45">
      <c r="A7658" t="s">
        <v>14111</v>
      </c>
      <c r="B7658" t="s">
        <v>31</v>
      </c>
      <c r="C7658" t="s">
        <v>1601</v>
      </c>
      <c r="D7658" t="s">
        <v>54</v>
      </c>
      <c r="E7658" t="s">
        <v>55</v>
      </c>
      <c r="F7658" t="s">
        <v>56</v>
      </c>
      <c r="G7658" s="7"/>
      <c r="H7658" s="7">
        <v>42823</v>
      </c>
      <c r="I7658" s="7">
        <v>45016</v>
      </c>
      <c r="J7658" s="8">
        <v>586258</v>
      </c>
      <c r="K7658" s="8">
        <v>338058</v>
      </c>
      <c r="L7658" s="8">
        <v>307670</v>
      </c>
      <c r="M7658" s="8">
        <v>463817</v>
      </c>
      <c r="N7658" s="8">
        <v>545833</v>
      </c>
    </row>
    <row r="7659" spans="1:14" x14ac:dyDescent="0.45">
      <c r="A7659" t="s">
        <v>14112</v>
      </c>
      <c r="B7659" t="s">
        <v>31</v>
      </c>
      <c r="C7659" t="s">
        <v>14113</v>
      </c>
      <c r="D7659" t="s">
        <v>54</v>
      </c>
      <c r="E7659" t="s">
        <v>55</v>
      </c>
      <c r="F7659" t="s">
        <v>56</v>
      </c>
      <c r="G7659" s="7"/>
      <c r="H7659" s="7">
        <v>43423</v>
      </c>
      <c r="I7659" s="7">
        <v>45260</v>
      </c>
      <c r="J7659" s="8">
        <v>586249</v>
      </c>
      <c r="K7659" s="8">
        <v>272247</v>
      </c>
      <c r="L7659" s="8">
        <v>331977</v>
      </c>
      <c r="M7659" s="8">
        <v>498283</v>
      </c>
      <c r="N7659" s="8">
        <v>575246</v>
      </c>
    </row>
    <row r="7660" spans="1:14" x14ac:dyDescent="0.45">
      <c r="A7660" t="s">
        <v>14114</v>
      </c>
      <c r="B7660" t="s">
        <v>31</v>
      </c>
      <c r="C7660" t="s">
        <v>14115</v>
      </c>
      <c r="D7660" t="s">
        <v>54</v>
      </c>
      <c r="E7660" t="s">
        <v>55</v>
      </c>
      <c r="F7660" t="s">
        <v>56</v>
      </c>
      <c r="G7660" s="7"/>
      <c r="H7660" s="7">
        <v>42726</v>
      </c>
      <c r="I7660" s="7">
        <v>45016</v>
      </c>
      <c r="J7660" s="8">
        <v>586226</v>
      </c>
      <c r="K7660" s="8">
        <v>291189</v>
      </c>
      <c r="L7660" s="8">
        <v>317873</v>
      </c>
      <c r="M7660" s="8">
        <v>381817</v>
      </c>
      <c r="N7660" s="8">
        <v>538805</v>
      </c>
    </row>
    <row r="7661" spans="1:14" x14ac:dyDescent="0.45">
      <c r="A7661" t="s">
        <v>14116</v>
      </c>
      <c r="B7661" t="s">
        <v>31</v>
      </c>
      <c r="C7661" t="s">
        <v>702</v>
      </c>
      <c r="D7661" t="s">
        <v>379</v>
      </c>
      <c r="E7661" t="s">
        <v>55</v>
      </c>
      <c r="F7661" t="s">
        <v>56</v>
      </c>
      <c r="G7661" s="7"/>
      <c r="H7661" s="7">
        <v>39028</v>
      </c>
      <c r="I7661" s="7">
        <v>45021</v>
      </c>
      <c r="J7661" s="8">
        <v>586223</v>
      </c>
      <c r="K7661" s="8">
        <v>287512</v>
      </c>
      <c r="L7661" s="8">
        <v>270940</v>
      </c>
      <c r="M7661" s="8">
        <v>353686</v>
      </c>
      <c r="N7661" s="8">
        <v>440875</v>
      </c>
    </row>
    <row r="7662" spans="1:14" x14ac:dyDescent="0.45">
      <c r="A7662" t="s">
        <v>14117</v>
      </c>
      <c r="B7662" t="s">
        <v>31</v>
      </c>
      <c r="C7662" t="s">
        <v>614</v>
      </c>
      <c r="D7662" t="s">
        <v>54</v>
      </c>
      <c r="E7662" t="s">
        <v>55</v>
      </c>
      <c r="F7662" t="s">
        <v>56</v>
      </c>
      <c r="G7662" s="7"/>
      <c r="H7662" s="7">
        <v>38286</v>
      </c>
      <c r="I7662" s="7">
        <v>45230</v>
      </c>
      <c r="J7662" s="8">
        <v>586218</v>
      </c>
      <c r="K7662" s="8">
        <v>297774</v>
      </c>
      <c r="L7662" s="8">
        <v>311962</v>
      </c>
      <c r="M7662" s="8">
        <v>397767</v>
      </c>
      <c r="N7662" s="8">
        <v>485342</v>
      </c>
    </row>
    <row r="7663" spans="1:14" x14ac:dyDescent="0.45">
      <c r="A7663" t="s">
        <v>14118</v>
      </c>
      <c r="B7663" t="s">
        <v>31</v>
      </c>
      <c r="C7663" t="s">
        <v>14119</v>
      </c>
      <c r="D7663" t="s">
        <v>54</v>
      </c>
      <c r="E7663" t="s">
        <v>55</v>
      </c>
      <c r="F7663" t="s">
        <v>56</v>
      </c>
      <c r="G7663" s="7"/>
      <c r="H7663" s="7">
        <v>37698</v>
      </c>
      <c r="I7663" s="7">
        <v>45199</v>
      </c>
      <c r="J7663" s="8">
        <v>586199</v>
      </c>
      <c r="K7663" s="8">
        <v>309119</v>
      </c>
      <c r="L7663" s="8">
        <v>283103</v>
      </c>
      <c r="M7663" s="8">
        <v>500368</v>
      </c>
      <c r="N7663" s="8">
        <v>394232</v>
      </c>
    </row>
    <row r="7664" spans="1:14" x14ac:dyDescent="0.45">
      <c r="A7664" t="s">
        <v>14120</v>
      </c>
      <c r="B7664" t="s">
        <v>31</v>
      </c>
      <c r="C7664" t="s">
        <v>14121</v>
      </c>
      <c r="D7664" t="s">
        <v>54</v>
      </c>
      <c r="E7664" t="s">
        <v>55</v>
      </c>
      <c r="F7664" t="s">
        <v>56</v>
      </c>
      <c r="G7664" s="7"/>
      <c r="H7664" s="7">
        <v>43782</v>
      </c>
      <c r="I7664" s="7">
        <v>44926</v>
      </c>
      <c r="J7664" s="8">
        <v>586162</v>
      </c>
      <c r="K7664" s="8">
        <v>278232</v>
      </c>
      <c r="L7664" s="8">
        <v>292943</v>
      </c>
      <c r="M7664" s="8">
        <v>397580</v>
      </c>
      <c r="N7664" s="8">
        <v>257380</v>
      </c>
    </row>
    <row r="7665" spans="1:14" x14ac:dyDescent="0.45">
      <c r="A7665" t="s">
        <v>14122</v>
      </c>
      <c r="B7665" t="s">
        <v>31</v>
      </c>
      <c r="C7665" t="s">
        <v>14123</v>
      </c>
      <c r="D7665" t="s">
        <v>54</v>
      </c>
      <c r="E7665" t="s">
        <v>55</v>
      </c>
      <c r="F7665" t="s">
        <v>56</v>
      </c>
      <c r="G7665" s="7"/>
      <c r="H7665" s="7">
        <v>36788</v>
      </c>
      <c r="I7665" s="7">
        <v>45291</v>
      </c>
      <c r="J7665" s="8">
        <v>586162</v>
      </c>
      <c r="K7665" s="8">
        <v>299739</v>
      </c>
      <c r="L7665" s="8">
        <v>268962</v>
      </c>
      <c r="M7665" s="8">
        <v>410911</v>
      </c>
      <c r="N7665" s="8">
        <v>610349</v>
      </c>
    </row>
    <row r="7666" spans="1:14" x14ac:dyDescent="0.45">
      <c r="A7666" t="s">
        <v>14124</v>
      </c>
      <c r="B7666" t="s">
        <v>31</v>
      </c>
      <c r="C7666" t="s">
        <v>14125</v>
      </c>
      <c r="D7666" t="s">
        <v>54</v>
      </c>
      <c r="E7666" t="s">
        <v>55</v>
      </c>
      <c r="F7666" t="s">
        <v>56</v>
      </c>
      <c r="G7666" s="7"/>
      <c r="H7666" s="7">
        <v>42921</v>
      </c>
      <c r="I7666" s="7">
        <v>45382</v>
      </c>
      <c r="J7666" s="8">
        <v>586145</v>
      </c>
      <c r="K7666" s="8">
        <v>368828</v>
      </c>
      <c r="L7666" s="8">
        <v>354817</v>
      </c>
      <c r="M7666" s="8">
        <v>483628</v>
      </c>
      <c r="N7666" s="8">
        <v>427389</v>
      </c>
    </row>
    <row r="7667" spans="1:14" x14ac:dyDescent="0.45">
      <c r="A7667" t="s">
        <v>14126</v>
      </c>
      <c r="B7667" t="s">
        <v>31</v>
      </c>
      <c r="C7667" t="s">
        <v>288</v>
      </c>
      <c r="D7667" t="s">
        <v>54</v>
      </c>
      <c r="E7667" t="s">
        <v>69</v>
      </c>
      <c r="F7667" t="s">
        <v>56</v>
      </c>
      <c r="G7667" s="7">
        <v>45199</v>
      </c>
      <c r="H7667" s="7">
        <v>41297</v>
      </c>
      <c r="I7667" s="7">
        <v>45169</v>
      </c>
      <c r="J7667" s="8">
        <v>586138</v>
      </c>
      <c r="K7667" s="8">
        <v>338474</v>
      </c>
      <c r="L7667" s="8">
        <v>390043</v>
      </c>
      <c r="M7667" s="8">
        <v>455666</v>
      </c>
      <c r="N7667" s="8">
        <v>585066</v>
      </c>
    </row>
    <row r="7668" spans="1:14" x14ac:dyDescent="0.45">
      <c r="A7668" t="s">
        <v>14127</v>
      </c>
      <c r="B7668" t="s">
        <v>31</v>
      </c>
      <c r="C7668" t="s">
        <v>14128</v>
      </c>
      <c r="D7668" t="s">
        <v>54</v>
      </c>
      <c r="E7668" t="s">
        <v>55</v>
      </c>
      <c r="F7668" t="s">
        <v>56</v>
      </c>
      <c r="G7668" s="7"/>
      <c r="H7668" s="7">
        <v>41585</v>
      </c>
      <c r="I7668" s="7">
        <v>45260</v>
      </c>
      <c r="J7668" s="8">
        <v>586131</v>
      </c>
      <c r="K7668" s="8">
        <v>337502</v>
      </c>
      <c r="L7668" s="8">
        <v>298037</v>
      </c>
      <c r="M7668" s="8">
        <v>422327</v>
      </c>
      <c r="N7668" s="8">
        <v>615233</v>
      </c>
    </row>
    <row r="7669" spans="1:14" x14ac:dyDescent="0.45">
      <c r="A7669" t="s">
        <v>14129</v>
      </c>
      <c r="B7669" t="s">
        <v>31</v>
      </c>
      <c r="C7669" t="s">
        <v>13504</v>
      </c>
      <c r="D7669" t="s">
        <v>54</v>
      </c>
      <c r="E7669" t="s">
        <v>69</v>
      </c>
      <c r="F7669" t="s">
        <v>56</v>
      </c>
      <c r="G7669" s="7">
        <v>44346</v>
      </c>
      <c r="H7669" s="7">
        <v>43539</v>
      </c>
      <c r="I7669" s="7">
        <v>44286</v>
      </c>
      <c r="J7669" s="8">
        <v>586128</v>
      </c>
      <c r="K7669" s="8">
        <v>323765</v>
      </c>
      <c r="L7669" s="8">
        <v>328534</v>
      </c>
      <c r="M7669" s="8">
        <v>268308</v>
      </c>
      <c r="N7669" s="8">
        <v>303868</v>
      </c>
    </row>
    <row r="7670" spans="1:14" x14ac:dyDescent="0.45">
      <c r="A7670" t="s">
        <v>14130</v>
      </c>
      <c r="B7670" t="s">
        <v>31</v>
      </c>
      <c r="C7670" t="s">
        <v>14131</v>
      </c>
      <c r="D7670" t="s">
        <v>54</v>
      </c>
      <c r="E7670" t="s">
        <v>55</v>
      </c>
      <c r="F7670" t="s">
        <v>56</v>
      </c>
      <c r="G7670" s="7"/>
      <c r="H7670" s="7">
        <v>43262</v>
      </c>
      <c r="I7670" s="7">
        <v>45107</v>
      </c>
      <c r="J7670" s="8">
        <v>586126</v>
      </c>
      <c r="K7670" s="8">
        <v>325797</v>
      </c>
      <c r="L7670" s="8">
        <v>360481</v>
      </c>
      <c r="M7670" s="8">
        <v>370864</v>
      </c>
      <c r="N7670" s="8">
        <v>609476</v>
      </c>
    </row>
    <row r="7671" spans="1:14" x14ac:dyDescent="0.45">
      <c r="A7671" t="s">
        <v>14132</v>
      </c>
      <c r="B7671" t="s">
        <v>31</v>
      </c>
      <c r="C7671" t="s">
        <v>288</v>
      </c>
      <c r="D7671" t="s">
        <v>54</v>
      </c>
      <c r="E7671" t="s">
        <v>55</v>
      </c>
      <c r="F7671" t="s">
        <v>56</v>
      </c>
      <c r="G7671" s="7"/>
      <c r="H7671" s="7">
        <v>42193</v>
      </c>
      <c r="I7671" s="7">
        <v>45138</v>
      </c>
      <c r="J7671" s="8">
        <v>586120</v>
      </c>
      <c r="K7671" s="8">
        <v>332032</v>
      </c>
      <c r="L7671" s="8">
        <v>303562</v>
      </c>
      <c r="M7671" s="8">
        <v>340010</v>
      </c>
      <c r="N7671" s="8">
        <v>354123</v>
      </c>
    </row>
    <row r="7672" spans="1:14" x14ac:dyDescent="0.45">
      <c r="A7672" t="s">
        <v>14133</v>
      </c>
      <c r="B7672" t="s">
        <v>31</v>
      </c>
      <c r="C7672" t="s">
        <v>3273</v>
      </c>
      <c r="D7672" t="s">
        <v>54</v>
      </c>
      <c r="E7672" t="s">
        <v>55</v>
      </c>
      <c r="F7672" t="s">
        <v>56</v>
      </c>
      <c r="G7672" s="7"/>
      <c r="H7672" s="7">
        <v>41353</v>
      </c>
      <c r="I7672" s="7">
        <v>45382</v>
      </c>
      <c r="J7672" s="8">
        <v>586117</v>
      </c>
      <c r="K7672" s="8">
        <v>259312</v>
      </c>
      <c r="L7672" s="8">
        <v>310780</v>
      </c>
      <c r="M7672" s="8">
        <v>406522</v>
      </c>
      <c r="N7672" s="8">
        <v>531205</v>
      </c>
    </row>
    <row r="7673" spans="1:14" x14ac:dyDescent="0.45">
      <c r="A7673" t="s">
        <v>14134</v>
      </c>
      <c r="B7673" t="s">
        <v>31</v>
      </c>
      <c r="C7673" t="s">
        <v>6030</v>
      </c>
      <c r="D7673" t="s">
        <v>54</v>
      </c>
      <c r="E7673" t="s">
        <v>55</v>
      </c>
      <c r="F7673" t="s">
        <v>56</v>
      </c>
      <c r="G7673" s="7"/>
      <c r="H7673" s="7">
        <v>44018</v>
      </c>
      <c r="I7673" s="7">
        <v>45107</v>
      </c>
      <c r="J7673" s="8">
        <v>586107</v>
      </c>
      <c r="K7673" s="8">
        <v>358845</v>
      </c>
      <c r="L7673" s="8">
        <v>383846</v>
      </c>
      <c r="M7673" s="8">
        <v>408206</v>
      </c>
      <c r="N7673" s="8">
        <v>474689</v>
      </c>
    </row>
    <row r="7674" spans="1:14" x14ac:dyDescent="0.45">
      <c r="A7674" t="s">
        <v>14135</v>
      </c>
      <c r="B7674" t="s">
        <v>31</v>
      </c>
      <c r="C7674" t="s">
        <v>14136</v>
      </c>
      <c r="D7674" t="s">
        <v>54</v>
      </c>
      <c r="E7674" t="s">
        <v>55</v>
      </c>
      <c r="F7674" t="s">
        <v>56</v>
      </c>
      <c r="G7674" s="7"/>
      <c r="H7674" s="7">
        <v>43601</v>
      </c>
      <c r="I7674" s="7">
        <v>45077</v>
      </c>
      <c r="J7674" s="8">
        <v>586064</v>
      </c>
      <c r="K7674" s="8">
        <v>330085</v>
      </c>
      <c r="L7674" s="8">
        <v>317780</v>
      </c>
      <c r="M7674" s="8">
        <v>430315</v>
      </c>
      <c r="N7674" s="8">
        <v>572589</v>
      </c>
    </row>
    <row r="7675" spans="1:14" x14ac:dyDescent="0.45">
      <c r="A7675" t="s">
        <v>14137</v>
      </c>
      <c r="B7675" t="s">
        <v>31</v>
      </c>
      <c r="C7675" t="s">
        <v>14138</v>
      </c>
      <c r="D7675" t="s">
        <v>54</v>
      </c>
      <c r="E7675" t="s">
        <v>55</v>
      </c>
      <c r="F7675" t="s">
        <v>56</v>
      </c>
      <c r="G7675" s="7"/>
      <c r="H7675" s="7">
        <v>38279</v>
      </c>
      <c r="I7675" s="7">
        <v>45291</v>
      </c>
      <c r="J7675" s="8">
        <v>586063</v>
      </c>
      <c r="K7675" s="8">
        <v>308449</v>
      </c>
      <c r="L7675" s="8">
        <v>380129</v>
      </c>
      <c r="M7675" s="8">
        <v>340971</v>
      </c>
      <c r="N7675" s="8">
        <v>306885</v>
      </c>
    </row>
    <row r="7676" spans="1:14" x14ac:dyDescent="0.45">
      <c r="A7676" t="s">
        <v>14139</v>
      </c>
      <c r="B7676" t="s">
        <v>31</v>
      </c>
      <c r="C7676" t="s">
        <v>7770</v>
      </c>
      <c r="D7676" t="s">
        <v>54</v>
      </c>
      <c r="E7676" t="s">
        <v>55</v>
      </c>
      <c r="F7676" t="s">
        <v>56</v>
      </c>
      <c r="G7676" s="7"/>
      <c r="H7676" s="7">
        <v>35618</v>
      </c>
      <c r="I7676" s="7">
        <v>45016</v>
      </c>
      <c r="J7676" s="8">
        <v>586044</v>
      </c>
      <c r="K7676" s="8">
        <v>354951</v>
      </c>
      <c r="L7676" s="8">
        <v>326469</v>
      </c>
      <c r="M7676" s="8">
        <v>278340</v>
      </c>
      <c r="N7676" s="8">
        <v>324484</v>
      </c>
    </row>
    <row r="7677" spans="1:14" x14ac:dyDescent="0.45">
      <c r="A7677" t="s">
        <v>14140</v>
      </c>
      <c r="B7677" t="s">
        <v>31</v>
      </c>
      <c r="C7677" t="s">
        <v>2773</v>
      </c>
      <c r="D7677" t="s">
        <v>54</v>
      </c>
      <c r="E7677" t="s">
        <v>55</v>
      </c>
      <c r="F7677" t="s">
        <v>56</v>
      </c>
      <c r="G7677" s="7"/>
      <c r="H7677" s="7">
        <v>41723</v>
      </c>
      <c r="I7677" s="7">
        <v>45351</v>
      </c>
      <c r="J7677" s="8">
        <v>586040</v>
      </c>
      <c r="K7677" s="8">
        <v>270745</v>
      </c>
      <c r="L7677" s="8">
        <v>301810</v>
      </c>
      <c r="M7677" s="8">
        <v>486338</v>
      </c>
      <c r="N7677" s="8">
        <v>434390</v>
      </c>
    </row>
    <row r="7678" spans="1:14" x14ac:dyDescent="0.45">
      <c r="A7678" t="s">
        <v>14141</v>
      </c>
      <c r="B7678" t="s">
        <v>31</v>
      </c>
      <c r="C7678" t="s">
        <v>1429</v>
      </c>
      <c r="D7678" t="s">
        <v>54</v>
      </c>
      <c r="E7678" t="s">
        <v>55</v>
      </c>
      <c r="F7678" t="s">
        <v>56</v>
      </c>
      <c r="G7678" s="7"/>
      <c r="H7678" s="7">
        <v>43006</v>
      </c>
      <c r="I7678" s="7">
        <v>45199</v>
      </c>
      <c r="J7678" s="8">
        <v>586038</v>
      </c>
      <c r="K7678" s="8">
        <v>329403</v>
      </c>
      <c r="L7678" s="8">
        <v>356302</v>
      </c>
      <c r="M7678" s="8">
        <v>448370</v>
      </c>
      <c r="N7678" s="8">
        <v>475585</v>
      </c>
    </row>
    <row r="7679" spans="1:14" x14ac:dyDescent="0.45">
      <c r="A7679" t="s">
        <v>14142</v>
      </c>
      <c r="B7679" t="s">
        <v>31</v>
      </c>
      <c r="C7679" t="s">
        <v>14143</v>
      </c>
      <c r="D7679" t="s">
        <v>54</v>
      </c>
      <c r="E7679" t="s">
        <v>55</v>
      </c>
      <c r="F7679" t="s">
        <v>56</v>
      </c>
      <c r="G7679" s="7"/>
      <c r="H7679" s="7">
        <v>38002</v>
      </c>
      <c r="I7679" s="7">
        <v>45199</v>
      </c>
      <c r="J7679" s="8">
        <v>586035</v>
      </c>
      <c r="K7679" s="8">
        <v>287960</v>
      </c>
      <c r="L7679" s="8">
        <v>301205</v>
      </c>
      <c r="M7679" s="8">
        <v>271225</v>
      </c>
      <c r="N7679" s="8">
        <v>299824</v>
      </c>
    </row>
    <row r="7680" spans="1:14" x14ac:dyDescent="0.45">
      <c r="A7680" t="s">
        <v>14144</v>
      </c>
      <c r="B7680" t="s">
        <v>31</v>
      </c>
      <c r="C7680" t="s">
        <v>14145</v>
      </c>
      <c r="D7680" t="s">
        <v>54</v>
      </c>
      <c r="E7680" t="s">
        <v>55</v>
      </c>
      <c r="F7680" t="s">
        <v>56</v>
      </c>
      <c r="G7680" s="7"/>
      <c r="H7680" s="7">
        <v>33645</v>
      </c>
      <c r="I7680" s="7">
        <v>45046</v>
      </c>
      <c r="J7680" s="8">
        <v>586032</v>
      </c>
      <c r="K7680" s="8">
        <v>283747</v>
      </c>
      <c r="L7680" s="8">
        <v>316963</v>
      </c>
      <c r="M7680" s="8">
        <v>521297</v>
      </c>
      <c r="N7680" s="8">
        <v>459784</v>
      </c>
    </row>
    <row r="7681" spans="1:14" x14ac:dyDescent="0.45">
      <c r="A7681" t="s">
        <v>14146</v>
      </c>
      <c r="B7681" t="s">
        <v>31</v>
      </c>
      <c r="C7681" t="s">
        <v>14147</v>
      </c>
      <c r="D7681" t="s">
        <v>54</v>
      </c>
      <c r="E7681" t="s">
        <v>55</v>
      </c>
      <c r="F7681" t="s">
        <v>56</v>
      </c>
      <c r="G7681" s="7"/>
      <c r="H7681" s="7">
        <v>42549</v>
      </c>
      <c r="I7681" s="7">
        <v>45107</v>
      </c>
      <c r="J7681" s="8">
        <v>586019</v>
      </c>
      <c r="K7681" s="8">
        <v>359758</v>
      </c>
      <c r="L7681" s="8">
        <v>303739</v>
      </c>
      <c r="M7681" s="8">
        <v>559779</v>
      </c>
      <c r="N7681" s="8">
        <v>550517</v>
      </c>
    </row>
    <row r="7682" spans="1:14" x14ac:dyDescent="0.45">
      <c r="A7682" t="s">
        <v>14148</v>
      </c>
      <c r="B7682" t="s">
        <v>31</v>
      </c>
      <c r="C7682" t="s">
        <v>5158</v>
      </c>
      <c r="D7682" t="s">
        <v>54</v>
      </c>
      <c r="E7682" t="s">
        <v>55</v>
      </c>
      <c r="F7682" t="s">
        <v>56</v>
      </c>
      <c r="G7682" s="7"/>
      <c r="H7682" s="7">
        <v>40679</v>
      </c>
      <c r="I7682" s="7">
        <v>45382</v>
      </c>
      <c r="J7682" s="8">
        <v>586019</v>
      </c>
      <c r="K7682" s="8">
        <v>389643</v>
      </c>
      <c r="L7682" s="8">
        <v>264618</v>
      </c>
      <c r="M7682" s="8">
        <v>392679</v>
      </c>
      <c r="N7682" s="8">
        <v>460210</v>
      </c>
    </row>
    <row r="7683" spans="1:14" x14ac:dyDescent="0.45">
      <c r="A7683" t="s">
        <v>14149</v>
      </c>
      <c r="B7683" t="s">
        <v>31</v>
      </c>
      <c r="C7683" t="s">
        <v>5561</v>
      </c>
      <c r="D7683" t="s">
        <v>54</v>
      </c>
      <c r="E7683" t="s">
        <v>55</v>
      </c>
      <c r="F7683" t="s">
        <v>56</v>
      </c>
      <c r="G7683" s="7"/>
      <c r="H7683" s="7">
        <v>34320</v>
      </c>
      <c r="I7683" s="7">
        <v>45382</v>
      </c>
      <c r="J7683" s="8">
        <v>586013</v>
      </c>
      <c r="K7683" s="8">
        <v>328955</v>
      </c>
      <c r="L7683" s="8">
        <v>282940</v>
      </c>
      <c r="M7683" s="8">
        <v>290062</v>
      </c>
      <c r="N7683" s="8">
        <v>296804</v>
      </c>
    </row>
    <row r="7684" spans="1:14" x14ac:dyDescent="0.45">
      <c r="A7684" t="s">
        <v>14150</v>
      </c>
      <c r="B7684" t="s">
        <v>31</v>
      </c>
      <c r="C7684" t="s">
        <v>14151</v>
      </c>
      <c r="D7684" t="s">
        <v>54</v>
      </c>
      <c r="E7684" t="s">
        <v>55</v>
      </c>
      <c r="F7684" t="s">
        <v>56</v>
      </c>
      <c r="G7684" s="7"/>
      <c r="H7684" s="7">
        <v>41821</v>
      </c>
      <c r="I7684" s="7">
        <v>45138</v>
      </c>
      <c r="J7684" s="8">
        <v>586004</v>
      </c>
      <c r="K7684" s="8">
        <v>347073</v>
      </c>
      <c r="L7684" s="8">
        <v>348677</v>
      </c>
      <c r="M7684" s="8">
        <v>472166</v>
      </c>
      <c r="N7684" s="8">
        <v>451601</v>
      </c>
    </row>
    <row r="7685" spans="1:14" x14ac:dyDescent="0.45">
      <c r="A7685" t="s">
        <v>14152</v>
      </c>
      <c r="B7685" t="s">
        <v>31</v>
      </c>
      <c r="C7685" t="s">
        <v>14153</v>
      </c>
      <c r="D7685" t="s">
        <v>54</v>
      </c>
      <c r="E7685" t="s">
        <v>55</v>
      </c>
      <c r="F7685" t="s">
        <v>56</v>
      </c>
      <c r="G7685" s="7"/>
      <c r="H7685" s="7">
        <v>42958</v>
      </c>
      <c r="I7685" s="7">
        <v>45291</v>
      </c>
      <c r="J7685" s="8">
        <v>585997</v>
      </c>
      <c r="K7685" s="8">
        <v>286616</v>
      </c>
      <c r="L7685" s="8">
        <v>278417</v>
      </c>
      <c r="M7685" s="8">
        <v>364298</v>
      </c>
      <c r="N7685" s="8">
        <v>609644</v>
      </c>
    </row>
    <row r="7686" spans="1:14" x14ac:dyDescent="0.45">
      <c r="A7686" t="s">
        <v>14154</v>
      </c>
      <c r="B7686" t="s">
        <v>31</v>
      </c>
      <c r="C7686" t="s">
        <v>14155</v>
      </c>
      <c r="D7686" t="s">
        <v>54</v>
      </c>
      <c r="E7686" t="s">
        <v>55</v>
      </c>
      <c r="F7686" t="s">
        <v>56</v>
      </c>
      <c r="G7686" s="7"/>
      <c r="H7686" s="7">
        <v>41009</v>
      </c>
      <c r="I7686" s="7">
        <v>45382</v>
      </c>
      <c r="J7686" s="8">
        <v>585994</v>
      </c>
      <c r="K7686" s="8">
        <v>296642</v>
      </c>
      <c r="L7686" s="8">
        <v>299531</v>
      </c>
      <c r="M7686" s="8">
        <v>422367</v>
      </c>
      <c r="N7686" s="8">
        <v>496071</v>
      </c>
    </row>
    <row r="7687" spans="1:14" x14ac:dyDescent="0.45">
      <c r="A7687" t="s">
        <v>14156</v>
      </c>
      <c r="B7687" t="s">
        <v>31</v>
      </c>
      <c r="C7687" t="s">
        <v>14157</v>
      </c>
      <c r="D7687" t="s">
        <v>54</v>
      </c>
      <c r="E7687" t="s">
        <v>55</v>
      </c>
      <c r="F7687" t="s">
        <v>56</v>
      </c>
      <c r="G7687" s="7"/>
      <c r="H7687" s="7">
        <v>43342</v>
      </c>
      <c r="I7687" s="7">
        <v>45535</v>
      </c>
      <c r="J7687" s="8">
        <v>585992</v>
      </c>
      <c r="K7687" s="8">
        <v>316670</v>
      </c>
      <c r="L7687" s="8">
        <v>347546</v>
      </c>
      <c r="M7687" s="8">
        <v>442331</v>
      </c>
      <c r="N7687" s="8">
        <v>502867</v>
      </c>
    </row>
    <row r="7688" spans="1:14" x14ac:dyDescent="0.45">
      <c r="A7688" t="s">
        <v>14158</v>
      </c>
      <c r="B7688" t="s">
        <v>31</v>
      </c>
      <c r="C7688" t="s">
        <v>14159</v>
      </c>
      <c r="D7688" t="s">
        <v>54</v>
      </c>
      <c r="E7688" t="s">
        <v>55</v>
      </c>
      <c r="F7688" t="s">
        <v>56</v>
      </c>
      <c r="G7688" s="7"/>
      <c r="H7688" s="7">
        <v>42782</v>
      </c>
      <c r="I7688" s="7">
        <v>45260</v>
      </c>
      <c r="J7688" s="8">
        <v>585959</v>
      </c>
      <c r="K7688" s="8">
        <v>306670</v>
      </c>
      <c r="L7688" s="8">
        <v>283813</v>
      </c>
      <c r="M7688" s="8">
        <v>319151</v>
      </c>
      <c r="N7688" s="8">
        <v>275811</v>
      </c>
    </row>
    <row r="7689" spans="1:14" x14ac:dyDescent="0.45">
      <c r="A7689" t="s">
        <v>14160</v>
      </c>
      <c r="B7689" t="s">
        <v>31</v>
      </c>
      <c r="C7689" t="s">
        <v>14161</v>
      </c>
      <c r="D7689" t="s">
        <v>54</v>
      </c>
      <c r="E7689" t="s">
        <v>55</v>
      </c>
      <c r="F7689" t="s">
        <v>56</v>
      </c>
      <c r="G7689" s="7"/>
      <c r="H7689" s="7">
        <v>42495</v>
      </c>
      <c r="I7689" s="7">
        <v>45138</v>
      </c>
      <c r="J7689" s="8">
        <v>585943</v>
      </c>
      <c r="K7689" s="8">
        <v>247016</v>
      </c>
      <c r="L7689" s="8">
        <v>265336</v>
      </c>
      <c r="M7689" s="8">
        <v>396467</v>
      </c>
      <c r="N7689" s="8">
        <v>564663</v>
      </c>
    </row>
    <row r="7690" spans="1:14" x14ac:dyDescent="0.45">
      <c r="A7690" t="s">
        <v>14162</v>
      </c>
      <c r="B7690" t="s">
        <v>31</v>
      </c>
      <c r="C7690" t="s">
        <v>14163</v>
      </c>
      <c r="D7690" t="s">
        <v>54</v>
      </c>
      <c r="E7690" t="s">
        <v>55</v>
      </c>
      <c r="F7690" t="s">
        <v>56</v>
      </c>
      <c r="G7690" s="7"/>
      <c r="H7690" s="7">
        <v>44176</v>
      </c>
      <c r="I7690" s="7">
        <v>44926</v>
      </c>
      <c r="J7690" s="8">
        <v>585935</v>
      </c>
      <c r="K7690" s="8">
        <v>308474</v>
      </c>
      <c r="L7690" s="8">
        <v>267697</v>
      </c>
      <c r="M7690" s="8">
        <v>407050</v>
      </c>
      <c r="N7690" s="8">
        <v>608117</v>
      </c>
    </row>
    <row r="7691" spans="1:14" x14ac:dyDescent="0.45">
      <c r="A7691" t="s">
        <v>14164</v>
      </c>
      <c r="B7691" t="s">
        <v>31</v>
      </c>
      <c r="C7691" t="s">
        <v>14165</v>
      </c>
      <c r="D7691" t="s">
        <v>54</v>
      </c>
      <c r="E7691" t="s">
        <v>69</v>
      </c>
      <c r="F7691" t="s">
        <v>56</v>
      </c>
      <c r="G7691" s="7">
        <v>45371</v>
      </c>
      <c r="H7691" s="7">
        <v>37917</v>
      </c>
      <c r="I7691" s="7">
        <v>45291</v>
      </c>
      <c r="J7691" s="8">
        <v>585914</v>
      </c>
      <c r="K7691" s="8">
        <v>378267</v>
      </c>
      <c r="L7691" s="8">
        <v>241845</v>
      </c>
      <c r="M7691" s="8">
        <v>453159</v>
      </c>
      <c r="N7691" s="8">
        <v>639193</v>
      </c>
    </row>
    <row r="7692" spans="1:14" x14ac:dyDescent="0.45">
      <c r="A7692" t="s">
        <v>14166</v>
      </c>
      <c r="B7692" t="s">
        <v>31</v>
      </c>
      <c r="C7692" t="s">
        <v>11293</v>
      </c>
      <c r="D7692" t="s">
        <v>54</v>
      </c>
      <c r="E7692" t="s">
        <v>55</v>
      </c>
      <c r="F7692" t="s">
        <v>56</v>
      </c>
      <c r="G7692" s="7"/>
      <c r="H7692" s="7">
        <v>43635</v>
      </c>
      <c r="I7692" s="7">
        <v>45107</v>
      </c>
      <c r="J7692" s="8">
        <v>585903</v>
      </c>
      <c r="K7692" s="8">
        <v>274515</v>
      </c>
      <c r="L7692" s="8">
        <v>368577</v>
      </c>
      <c r="M7692" s="8">
        <v>340201</v>
      </c>
      <c r="N7692" s="8">
        <v>299507</v>
      </c>
    </row>
    <row r="7693" spans="1:14" x14ac:dyDescent="0.45">
      <c r="A7693" t="s">
        <v>14167</v>
      </c>
      <c r="B7693" t="s">
        <v>31</v>
      </c>
      <c r="C7693" t="s">
        <v>13310</v>
      </c>
      <c r="D7693" t="s">
        <v>54</v>
      </c>
      <c r="E7693" t="s">
        <v>55</v>
      </c>
      <c r="F7693" t="s">
        <v>56</v>
      </c>
      <c r="G7693" s="7"/>
      <c r="H7693" s="7">
        <v>33343</v>
      </c>
      <c r="I7693" s="7">
        <v>45382</v>
      </c>
      <c r="J7693" s="8">
        <v>585897</v>
      </c>
      <c r="K7693" s="8">
        <v>262293</v>
      </c>
      <c r="L7693" s="8">
        <v>313899</v>
      </c>
      <c r="M7693" s="8">
        <v>407053</v>
      </c>
      <c r="N7693" s="8">
        <v>350322</v>
      </c>
    </row>
    <row r="7694" spans="1:14" x14ac:dyDescent="0.45">
      <c r="A7694" t="s">
        <v>14168</v>
      </c>
      <c r="B7694" t="s">
        <v>31</v>
      </c>
      <c r="C7694" t="s">
        <v>467</v>
      </c>
      <c r="D7694" t="s">
        <v>54</v>
      </c>
      <c r="E7694" t="s">
        <v>55</v>
      </c>
      <c r="F7694" t="s">
        <v>56</v>
      </c>
      <c r="G7694" s="7"/>
      <c r="H7694" s="7">
        <v>43433</v>
      </c>
      <c r="I7694" s="7">
        <v>45291</v>
      </c>
      <c r="J7694" s="8">
        <v>585892</v>
      </c>
      <c r="K7694" s="8">
        <v>298144</v>
      </c>
      <c r="L7694" s="8">
        <v>330120</v>
      </c>
      <c r="M7694" s="8">
        <v>267856</v>
      </c>
      <c r="N7694" s="8">
        <v>354503</v>
      </c>
    </row>
    <row r="7695" spans="1:14" x14ac:dyDescent="0.45">
      <c r="A7695" t="s">
        <v>14169</v>
      </c>
      <c r="B7695" t="s">
        <v>31</v>
      </c>
      <c r="C7695" t="s">
        <v>14170</v>
      </c>
      <c r="D7695" t="s">
        <v>54</v>
      </c>
      <c r="E7695" t="s">
        <v>55</v>
      </c>
      <c r="F7695" t="s">
        <v>56</v>
      </c>
      <c r="G7695" s="7"/>
      <c r="H7695" s="7">
        <v>36731</v>
      </c>
      <c r="I7695" s="7">
        <v>45169</v>
      </c>
      <c r="J7695" s="8">
        <v>585883</v>
      </c>
      <c r="K7695" s="8">
        <v>300449</v>
      </c>
      <c r="L7695" s="8">
        <v>274194</v>
      </c>
      <c r="M7695" s="8">
        <v>251889</v>
      </c>
      <c r="N7695" s="8">
        <v>346174</v>
      </c>
    </row>
    <row r="7696" spans="1:14" x14ac:dyDescent="0.45">
      <c r="A7696" t="s">
        <v>14171</v>
      </c>
      <c r="B7696" t="s">
        <v>31</v>
      </c>
      <c r="C7696" t="s">
        <v>14172</v>
      </c>
      <c r="D7696" t="s">
        <v>54</v>
      </c>
      <c r="E7696" t="s">
        <v>55</v>
      </c>
      <c r="F7696" t="s">
        <v>56</v>
      </c>
      <c r="G7696" s="7"/>
      <c r="H7696" s="7">
        <v>41600</v>
      </c>
      <c r="I7696" s="7">
        <v>45260</v>
      </c>
      <c r="J7696" s="8">
        <v>585882</v>
      </c>
      <c r="K7696" s="8">
        <v>300105</v>
      </c>
      <c r="L7696" s="8">
        <v>324004</v>
      </c>
      <c r="M7696" s="8">
        <v>511252</v>
      </c>
      <c r="N7696" s="8">
        <v>593843</v>
      </c>
    </row>
    <row r="7697" spans="1:14" x14ac:dyDescent="0.45">
      <c r="A7697" t="s">
        <v>14173</v>
      </c>
      <c r="B7697" t="s">
        <v>31</v>
      </c>
      <c r="C7697" t="s">
        <v>14174</v>
      </c>
      <c r="D7697" t="s">
        <v>54</v>
      </c>
      <c r="E7697" t="s">
        <v>55</v>
      </c>
      <c r="F7697" t="s">
        <v>56</v>
      </c>
      <c r="G7697" s="7"/>
      <c r="H7697" s="7">
        <v>38870</v>
      </c>
      <c r="I7697" s="7">
        <v>45473</v>
      </c>
      <c r="J7697" s="8">
        <v>585880</v>
      </c>
      <c r="K7697" s="8">
        <v>327163</v>
      </c>
      <c r="L7697" s="8">
        <v>317637</v>
      </c>
      <c r="M7697" s="8">
        <v>462023</v>
      </c>
      <c r="N7697" s="8">
        <v>548987</v>
      </c>
    </row>
    <row r="7698" spans="1:14" x14ac:dyDescent="0.45">
      <c r="A7698" t="s">
        <v>14175</v>
      </c>
      <c r="B7698" t="s">
        <v>31</v>
      </c>
      <c r="C7698" t="s">
        <v>5573</v>
      </c>
      <c r="D7698" t="s">
        <v>54</v>
      </c>
      <c r="E7698" t="s">
        <v>55</v>
      </c>
      <c r="F7698" t="s">
        <v>56</v>
      </c>
      <c r="G7698" s="7"/>
      <c r="H7698" s="7">
        <v>42900</v>
      </c>
      <c r="I7698" s="7">
        <v>45107</v>
      </c>
      <c r="J7698" s="8">
        <v>585863</v>
      </c>
      <c r="K7698" s="8">
        <v>306699</v>
      </c>
      <c r="L7698" s="8">
        <v>309357</v>
      </c>
      <c r="M7698" s="8">
        <v>423859</v>
      </c>
      <c r="N7698" s="8">
        <v>608554</v>
      </c>
    </row>
    <row r="7699" spans="1:14" x14ac:dyDescent="0.45">
      <c r="A7699" t="s">
        <v>14176</v>
      </c>
      <c r="B7699" t="s">
        <v>31</v>
      </c>
      <c r="C7699" t="s">
        <v>14177</v>
      </c>
      <c r="D7699" t="s">
        <v>119</v>
      </c>
      <c r="E7699" t="s">
        <v>55</v>
      </c>
      <c r="F7699" t="s">
        <v>56</v>
      </c>
      <c r="G7699" s="7"/>
      <c r="H7699" s="7">
        <v>43061</v>
      </c>
      <c r="I7699" s="7">
        <v>45260</v>
      </c>
      <c r="J7699" s="8">
        <v>585861</v>
      </c>
      <c r="K7699" s="8">
        <v>267655</v>
      </c>
      <c r="L7699" s="8">
        <v>310529</v>
      </c>
      <c r="M7699" s="8">
        <v>258216</v>
      </c>
      <c r="N7699" s="8">
        <v>328659</v>
      </c>
    </row>
    <row r="7700" spans="1:14" x14ac:dyDescent="0.45">
      <c r="A7700" t="s">
        <v>14178</v>
      </c>
      <c r="B7700" t="s">
        <v>31</v>
      </c>
      <c r="C7700" t="s">
        <v>187</v>
      </c>
      <c r="D7700" t="s">
        <v>54</v>
      </c>
      <c r="E7700" t="s">
        <v>55</v>
      </c>
      <c r="F7700" t="s">
        <v>56</v>
      </c>
      <c r="G7700" s="7"/>
      <c r="H7700" s="7">
        <v>41801</v>
      </c>
      <c r="I7700" s="7">
        <v>45199</v>
      </c>
      <c r="J7700" s="8">
        <v>585858</v>
      </c>
      <c r="K7700" s="8">
        <v>259895</v>
      </c>
      <c r="L7700" s="8">
        <v>327090</v>
      </c>
      <c r="M7700" s="8">
        <v>485697</v>
      </c>
      <c r="N7700" s="8">
        <v>601482</v>
      </c>
    </row>
    <row r="7701" spans="1:14" x14ac:dyDescent="0.45">
      <c r="A7701" t="s">
        <v>14179</v>
      </c>
      <c r="B7701" t="s">
        <v>31</v>
      </c>
      <c r="C7701" t="s">
        <v>14180</v>
      </c>
      <c r="D7701" t="s">
        <v>54</v>
      </c>
      <c r="E7701" t="s">
        <v>55</v>
      </c>
      <c r="F7701" t="s">
        <v>56</v>
      </c>
      <c r="G7701" s="7"/>
      <c r="H7701" s="7">
        <v>42271</v>
      </c>
      <c r="I7701" s="7">
        <v>45199</v>
      </c>
      <c r="J7701" s="8">
        <v>585857</v>
      </c>
      <c r="K7701" s="8">
        <v>388855</v>
      </c>
      <c r="L7701" s="8">
        <v>274837</v>
      </c>
      <c r="M7701" s="8">
        <v>484671</v>
      </c>
      <c r="N7701" s="8">
        <v>431231</v>
      </c>
    </row>
    <row r="7702" spans="1:14" x14ac:dyDescent="0.45">
      <c r="A7702" t="s">
        <v>14181</v>
      </c>
      <c r="B7702" t="s">
        <v>31</v>
      </c>
      <c r="C7702" t="s">
        <v>2364</v>
      </c>
      <c r="D7702" t="s">
        <v>54</v>
      </c>
      <c r="E7702" t="s">
        <v>55</v>
      </c>
      <c r="F7702" t="s">
        <v>56</v>
      </c>
      <c r="G7702" s="7"/>
      <c r="H7702" s="7">
        <v>35473</v>
      </c>
      <c r="I7702" s="7">
        <v>45107</v>
      </c>
      <c r="J7702" s="8">
        <v>585853</v>
      </c>
      <c r="K7702" s="8">
        <v>319724</v>
      </c>
      <c r="L7702" s="8">
        <v>230591</v>
      </c>
      <c r="M7702" s="8">
        <v>398812</v>
      </c>
      <c r="N7702" s="8">
        <v>449046</v>
      </c>
    </row>
    <row r="7703" spans="1:14" x14ac:dyDescent="0.45">
      <c r="A7703" t="s">
        <v>14182</v>
      </c>
      <c r="B7703" t="s">
        <v>31</v>
      </c>
      <c r="C7703" t="s">
        <v>14183</v>
      </c>
      <c r="D7703" t="s">
        <v>54</v>
      </c>
      <c r="E7703" t="s">
        <v>55</v>
      </c>
      <c r="F7703" t="s">
        <v>56</v>
      </c>
      <c r="G7703" s="7"/>
      <c r="H7703" s="7">
        <v>41285</v>
      </c>
      <c r="I7703" s="7">
        <v>45322</v>
      </c>
      <c r="J7703" s="8">
        <v>585846</v>
      </c>
      <c r="K7703" s="8">
        <v>263455</v>
      </c>
      <c r="L7703" s="8">
        <v>329499</v>
      </c>
      <c r="M7703" s="8">
        <v>422041</v>
      </c>
      <c r="N7703" s="8">
        <v>506290</v>
      </c>
    </row>
    <row r="7704" spans="1:14" x14ac:dyDescent="0.45">
      <c r="A7704" t="s">
        <v>14184</v>
      </c>
      <c r="B7704" t="s">
        <v>31</v>
      </c>
      <c r="C7704" t="s">
        <v>14185</v>
      </c>
      <c r="D7704" t="s">
        <v>54</v>
      </c>
      <c r="E7704" t="s">
        <v>55</v>
      </c>
      <c r="F7704" t="s">
        <v>56</v>
      </c>
      <c r="G7704" s="7"/>
      <c r="H7704" s="7">
        <v>40470</v>
      </c>
      <c r="I7704" s="7">
        <v>45291</v>
      </c>
      <c r="J7704" s="8">
        <v>585839</v>
      </c>
      <c r="K7704" s="8">
        <v>332616</v>
      </c>
      <c r="L7704" s="8">
        <v>256558</v>
      </c>
      <c r="M7704" s="8">
        <v>436715</v>
      </c>
      <c r="N7704" s="8">
        <v>500379</v>
      </c>
    </row>
    <row r="7705" spans="1:14" x14ac:dyDescent="0.45">
      <c r="A7705" t="s">
        <v>14186</v>
      </c>
      <c r="B7705" t="s">
        <v>31</v>
      </c>
      <c r="C7705" t="s">
        <v>9103</v>
      </c>
      <c r="D7705" t="s">
        <v>379</v>
      </c>
      <c r="E7705" t="s">
        <v>88</v>
      </c>
      <c r="F7705" t="s">
        <v>56</v>
      </c>
      <c r="G7705" s="7"/>
      <c r="H7705" s="7">
        <v>43609</v>
      </c>
      <c r="I7705" s="7">
        <v>44926</v>
      </c>
      <c r="J7705" s="8">
        <v>585834</v>
      </c>
      <c r="K7705" s="8">
        <v>338043</v>
      </c>
      <c r="L7705" s="8">
        <v>273385</v>
      </c>
      <c r="M7705" s="8">
        <v>426969</v>
      </c>
      <c r="N7705" s="8">
        <v>479497</v>
      </c>
    </row>
    <row r="7706" spans="1:14" x14ac:dyDescent="0.45">
      <c r="A7706" t="s">
        <v>14187</v>
      </c>
      <c r="B7706" t="s">
        <v>31</v>
      </c>
      <c r="C7706" t="s">
        <v>14188</v>
      </c>
      <c r="D7706" t="s">
        <v>54</v>
      </c>
      <c r="E7706" t="s">
        <v>55</v>
      </c>
      <c r="F7706" t="s">
        <v>56</v>
      </c>
      <c r="G7706" s="7"/>
      <c r="H7706" s="7">
        <v>35376</v>
      </c>
      <c r="I7706" s="7">
        <v>45260</v>
      </c>
      <c r="J7706" s="8">
        <v>585813</v>
      </c>
      <c r="K7706" s="8">
        <v>350540</v>
      </c>
      <c r="L7706" s="8">
        <v>384570</v>
      </c>
      <c r="M7706" s="8">
        <v>401819</v>
      </c>
      <c r="N7706" s="8">
        <v>420475</v>
      </c>
    </row>
    <row r="7707" spans="1:14" x14ac:dyDescent="0.45">
      <c r="A7707" t="s">
        <v>14189</v>
      </c>
      <c r="B7707" t="s">
        <v>31</v>
      </c>
      <c r="C7707" t="s">
        <v>14190</v>
      </c>
      <c r="D7707" t="s">
        <v>54</v>
      </c>
      <c r="E7707" t="s">
        <v>55</v>
      </c>
      <c r="F7707" t="s">
        <v>56</v>
      </c>
      <c r="G7707" s="7"/>
      <c r="H7707" s="7">
        <v>43846</v>
      </c>
      <c r="I7707" s="7">
        <v>45291</v>
      </c>
      <c r="J7707" s="8">
        <v>585806</v>
      </c>
      <c r="K7707" s="8">
        <v>266289</v>
      </c>
      <c r="L7707" s="8">
        <v>284443</v>
      </c>
      <c r="M7707" s="8">
        <v>486780</v>
      </c>
      <c r="N7707" s="8">
        <v>546348</v>
      </c>
    </row>
    <row r="7708" spans="1:14" x14ac:dyDescent="0.45">
      <c r="A7708" t="s">
        <v>14191</v>
      </c>
      <c r="B7708" t="s">
        <v>31</v>
      </c>
      <c r="C7708" t="s">
        <v>14192</v>
      </c>
      <c r="D7708" t="s">
        <v>54</v>
      </c>
      <c r="E7708" t="s">
        <v>55</v>
      </c>
      <c r="F7708" t="s">
        <v>56</v>
      </c>
      <c r="G7708" s="7"/>
      <c r="H7708" s="7">
        <v>43657</v>
      </c>
      <c r="I7708" s="7">
        <v>45138</v>
      </c>
      <c r="J7708" s="8">
        <v>585794</v>
      </c>
      <c r="K7708" s="8">
        <v>354571</v>
      </c>
      <c r="L7708" s="8">
        <v>250018</v>
      </c>
      <c r="M7708" s="8">
        <v>507245</v>
      </c>
      <c r="N7708" s="8">
        <v>437879</v>
      </c>
    </row>
    <row r="7709" spans="1:14" x14ac:dyDescent="0.45">
      <c r="A7709" t="s">
        <v>14193</v>
      </c>
      <c r="B7709" t="s">
        <v>31</v>
      </c>
      <c r="C7709" t="s">
        <v>7511</v>
      </c>
      <c r="D7709" t="s">
        <v>54</v>
      </c>
      <c r="E7709" t="s">
        <v>88</v>
      </c>
      <c r="F7709" t="s">
        <v>56</v>
      </c>
      <c r="G7709" s="7"/>
      <c r="H7709" s="7">
        <v>42163</v>
      </c>
      <c r="I7709" s="7">
        <v>44377</v>
      </c>
      <c r="J7709" s="8">
        <v>585794</v>
      </c>
      <c r="K7709" s="8">
        <v>305534</v>
      </c>
      <c r="L7709" s="8">
        <v>300315</v>
      </c>
      <c r="M7709" s="8">
        <v>477426</v>
      </c>
      <c r="N7709" s="8">
        <v>400350</v>
      </c>
    </row>
    <row r="7710" spans="1:14" x14ac:dyDescent="0.45">
      <c r="A7710" t="s">
        <v>14194</v>
      </c>
      <c r="B7710" t="s">
        <v>31</v>
      </c>
      <c r="C7710" t="s">
        <v>1102</v>
      </c>
      <c r="D7710" t="s">
        <v>54</v>
      </c>
      <c r="E7710" t="s">
        <v>55</v>
      </c>
      <c r="F7710" t="s">
        <v>56</v>
      </c>
      <c r="G7710" s="7"/>
      <c r="H7710" s="7">
        <v>39638</v>
      </c>
      <c r="I7710" s="7">
        <v>45138</v>
      </c>
      <c r="J7710" s="8">
        <v>585769</v>
      </c>
      <c r="K7710" s="8">
        <v>259530</v>
      </c>
      <c r="L7710" s="8">
        <v>366537</v>
      </c>
      <c r="M7710" s="8">
        <v>347398</v>
      </c>
      <c r="N7710" s="8">
        <v>668521</v>
      </c>
    </row>
    <row r="7711" spans="1:14" x14ac:dyDescent="0.45">
      <c r="A7711" t="s">
        <v>14195</v>
      </c>
      <c r="B7711" t="s">
        <v>31</v>
      </c>
      <c r="C7711" t="s">
        <v>12444</v>
      </c>
      <c r="D7711" t="s">
        <v>54</v>
      </c>
      <c r="E7711" t="s">
        <v>55</v>
      </c>
      <c r="F7711" t="s">
        <v>56</v>
      </c>
      <c r="G7711" s="7"/>
      <c r="H7711" s="7">
        <v>36257</v>
      </c>
      <c r="I7711" s="7">
        <v>45138</v>
      </c>
      <c r="J7711" s="8">
        <v>585768</v>
      </c>
      <c r="K7711" s="8">
        <v>318735</v>
      </c>
      <c r="L7711" s="8">
        <v>241385</v>
      </c>
      <c r="M7711" s="8">
        <v>276664</v>
      </c>
      <c r="N7711" s="8">
        <v>310699</v>
      </c>
    </row>
    <row r="7712" spans="1:14" x14ac:dyDescent="0.45">
      <c r="A7712" t="s">
        <v>14196</v>
      </c>
      <c r="B7712" t="s">
        <v>31</v>
      </c>
      <c r="C7712" t="s">
        <v>8086</v>
      </c>
      <c r="D7712" t="s">
        <v>54</v>
      </c>
      <c r="E7712" t="s">
        <v>55</v>
      </c>
      <c r="F7712" t="s">
        <v>56</v>
      </c>
      <c r="G7712" s="7"/>
      <c r="H7712" s="7">
        <v>38141</v>
      </c>
      <c r="I7712" s="7">
        <v>45199</v>
      </c>
      <c r="J7712" s="8">
        <v>585767</v>
      </c>
      <c r="K7712" s="8">
        <v>254311</v>
      </c>
      <c r="L7712" s="8">
        <v>295427</v>
      </c>
      <c r="M7712" s="8">
        <v>485676</v>
      </c>
      <c r="N7712" s="8">
        <v>415652</v>
      </c>
    </row>
    <row r="7713" spans="1:14" x14ac:dyDescent="0.45">
      <c r="A7713" t="s">
        <v>14197</v>
      </c>
      <c r="B7713" t="s">
        <v>31</v>
      </c>
      <c r="C7713" t="s">
        <v>14198</v>
      </c>
      <c r="D7713" t="s">
        <v>54</v>
      </c>
      <c r="E7713" t="s">
        <v>55</v>
      </c>
      <c r="F7713" t="s">
        <v>56</v>
      </c>
      <c r="G7713" s="7"/>
      <c r="H7713" s="7">
        <v>44049</v>
      </c>
      <c r="I7713" s="7">
        <v>45169</v>
      </c>
      <c r="J7713" s="8">
        <v>585743</v>
      </c>
      <c r="K7713" s="8">
        <v>294559</v>
      </c>
      <c r="L7713" s="8">
        <v>341225</v>
      </c>
      <c r="M7713" s="8">
        <v>445735</v>
      </c>
      <c r="N7713" s="8">
        <v>618452</v>
      </c>
    </row>
    <row r="7714" spans="1:14" x14ac:dyDescent="0.45">
      <c r="A7714" t="s">
        <v>14199</v>
      </c>
      <c r="B7714" t="s">
        <v>31</v>
      </c>
      <c r="C7714" t="s">
        <v>14200</v>
      </c>
      <c r="D7714" t="s">
        <v>119</v>
      </c>
      <c r="E7714" t="s">
        <v>55</v>
      </c>
      <c r="F7714" t="s">
        <v>56</v>
      </c>
      <c r="G7714" s="7"/>
      <c r="H7714" s="7">
        <v>31827</v>
      </c>
      <c r="I7714" s="7">
        <v>45291</v>
      </c>
      <c r="J7714" s="8">
        <v>585716</v>
      </c>
      <c r="K7714" s="8">
        <v>315082</v>
      </c>
      <c r="L7714" s="8">
        <v>339546</v>
      </c>
      <c r="M7714" s="8">
        <v>335876</v>
      </c>
      <c r="N7714" s="8">
        <v>543261</v>
      </c>
    </row>
    <row r="7715" spans="1:14" x14ac:dyDescent="0.45">
      <c r="A7715" t="s">
        <v>14201</v>
      </c>
      <c r="B7715" t="s">
        <v>31</v>
      </c>
      <c r="C7715" t="s">
        <v>11929</v>
      </c>
      <c r="D7715" t="s">
        <v>54</v>
      </c>
      <c r="E7715" t="s">
        <v>55</v>
      </c>
      <c r="F7715" t="s">
        <v>56</v>
      </c>
      <c r="G7715" s="7"/>
      <c r="H7715" s="7">
        <v>42636</v>
      </c>
      <c r="I7715" s="7">
        <v>45199</v>
      </c>
      <c r="J7715" s="8">
        <v>585699</v>
      </c>
      <c r="K7715" s="8">
        <v>309650</v>
      </c>
      <c r="L7715" s="8">
        <v>288212</v>
      </c>
      <c r="M7715" s="8">
        <v>413128</v>
      </c>
      <c r="N7715" s="8">
        <v>547780</v>
      </c>
    </row>
    <row r="7716" spans="1:14" x14ac:dyDescent="0.45">
      <c r="A7716" t="s">
        <v>14202</v>
      </c>
      <c r="B7716" t="s">
        <v>31</v>
      </c>
      <c r="C7716" t="s">
        <v>14203</v>
      </c>
      <c r="D7716" t="s">
        <v>54</v>
      </c>
      <c r="E7716" t="s">
        <v>55</v>
      </c>
      <c r="F7716" t="s">
        <v>56</v>
      </c>
      <c r="G7716" s="7"/>
      <c r="H7716" s="7">
        <v>44053</v>
      </c>
      <c r="I7716" s="7">
        <v>45535</v>
      </c>
      <c r="J7716" s="8">
        <v>585695</v>
      </c>
      <c r="K7716" s="8">
        <v>341600</v>
      </c>
      <c r="L7716" s="8">
        <v>327042</v>
      </c>
      <c r="M7716" s="8">
        <v>443018</v>
      </c>
      <c r="N7716" s="8">
        <v>662365</v>
      </c>
    </row>
    <row r="7717" spans="1:14" x14ac:dyDescent="0.45">
      <c r="A7717" t="s">
        <v>14204</v>
      </c>
      <c r="B7717" t="s">
        <v>31</v>
      </c>
      <c r="C7717" t="s">
        <v>14205</v>
      </c>
      <c r="D7717" t="s">
        <v>54</v>
      </c>
      <c r="E7717" t="s">
        <v>55</v>
      </c>
      <c r="F7717" t="s">
        <v>56</v>
      </c>
      <c r="G7717" s="7"/>
      <c r="H7717" s="7">
        <v>40253</v>
      </c>
      <c r="I7717" s="7">
        <v>45382</v>
      </c>
      <c r="J7717" s="8">
        <v>585680</v>
      </c>
      <c r="K7717" s="8">
        <v>337707</v>
      </c>
      <c r="L7717" s="8">
        <v>294386</v>
      </c>
      <c r="M7717" s="8">
        <v>447745</v>
      </c>
      <c r="N7717" s="8">
        <v>471674</v>
      </c>
    </row>
    <row r="7718" spans="1:14" x14ac:dyDescent="0.45">
      <c r="A7718" t="s">
        <v>14206</v>
      </c>
      <c r="B7718" t="s">
        <v>31</v>
      </c>
      <c r="C7718" t="s">
        <v>14207</v>
      </c>
      <c r="D7718" t="s">
        <v>54</v>
      </c>
      <c r="E7718" t="s">
        <v>55</v>
      </c>
      <c r="F7718" t="s">
        <v>56</v>
      </c>
      <c r="G7718" s="7"/>
      <c r="H7718" s="7">
        <v>36971</v>
      </c>
      <c r="I7718" s="7">
        <v>45382</v>
      </c>
      <c r="J7718" s="8">
        <v>585677</v>
      </c>
      <c r="K7718" s="8">
        <v>282535</v>
      </c>
      <c r="L7718" s="8">
        <v>347150</v>
      </c>
      <c r="M7718" s="8">
        <v>476775</v>
      </c>
      <c r="N7718" s="8">
        <v>495134</v>
      </c>
    </row>
    <row r="7719" spans="1:14" x14ac:dyDescent="0.45">
      <c r="A7719" t="s">
        <v>14208</v>
      </c>
      <c r="B7719" t="s">
        <v>31</v>
      </c>
      <c r="C7719" t="s">
        <v>14209</v>
      </c>
      <c r="D7719" t="s">
        <v>54</v>
      </c>
      <c r="E7719" t="s">
        <v>55</v>
      </c>
      <c r="F7719" t="s">
        <v>56</v>
      </c>
      <c r="G7719" s="7"/>
      <c r="H7719" s="7">
        <v>43981</v>
      </c>
      <c r="I7719" s="7">
        <v>45077</v>
      </c>
      <c r="J7719" s="8">
        <v>585667</v>
      </c>
      <c r="K7719" s="8">
        <v>257221</v>
      </c>
      <c r="L7719" s="8">
        <v>302518</v>
      </c>
      <c r="M7719" s="8">
        <v>489613</v>
      </c>
      <c r="N7719" s="8">
        <v>400112</v>
      </c>
    </row>
    <row r="7720" spans="1:14" x14ac:dyDescent="0.45">
      <c r="A7720" t="s">
        <v>14210</v>
      </c>
      <c r="B7720" t="s">
        <v>31</v>
      </c>
      <c r="C7720" t="s">
        <v>14211</v>
      </c>
      <c r="D7720" t="s">
        <v>54</v>
      </c>
      <c r="E7720" t="s">
        <v>55</v>
      </c>
      <c r="F7720" t="s">
        <v>56</v>
      </c>
      <c r="G7720" s="7"/>
      <c r="H7720" s="7">
        <v>43278</v>
      </c>
      <c r="I7720" s="7">
        <v>45107</v>
      </c>
      <c r="J7720" s="8">
        <v>585658</v>
      </c>
      <c r="K7720" s="8">
        <v>376429</v>
      </c>
      <c r="L7720" s="8">
        <v>317485</v>
      </c>
      <c r="M7720" s="8">
        <v>548080</v>
      </c>
      <c r="N7720" s="8">
        <v>441334</v>
      </c>
    </row>
    <row r="7721" spans="1:14" x14ac:dyDescent="0.45">
      <c r="A7721" t="s">
        <v>14212</v>
      </c>
      <c r="B7721" t="s">
        <v>31</v>
      </c>
      <c r="C7721" t="s">
        <v>3191</v>
      </c>
      <c r="D7721" t="s">
        <v>54</v>
      </c>
      <c r="E7721" t="s">
        <v>55</v>
      </c>
      <c r="F7721" t="s">
        <v>56</v>
      </c>
      <c r="G7721" s="7"/>
      <c r="H7721" s="7">
        <v>20207</v>
      </c>
      <c r="I7721" s="7">
        <v>45199</v>
      </c>
      <c r="J7721" s="8">
        <v>585638</v>
      </c>
      <c r="K7721" s="8">
        <v>395855</v>
      </c>
      <c r="L7721" s="8">
        <v>267938</v>
      </c>
      <c r="M7721" s="8">
        <v>454266</v>
      </c>
      <c r="N7721" s="8">
        <v>458434</v>
      </c>
    </row>
    <row r="7722" spans="1:14" x14ac:dyDescent="0.45">
      <c r="A7722" t="s">
        <v>14213</v>
      </c>
      <c r="B7722" t="s">
        <v>31</v>
      </c>
      <c r="C7722" t="s">
        <v>14214</v>
      </c>
      <c r="D7722" t="s">
        <v>54</v>
      </c>
      <c r="E7722" t="s">
        <v>55</v>
      </c>
      <c r="F7722" t="s">
        <v>56</v>
      </c>
      <c r="G7722" s="7"/>
      <c r="H7722" s="7">
        <v>40429</v>
      </c>
      <c r="I7722" s="7">
        <v>45199</v>
      </c>
      <c r="J7722" s="8">
        <v>585622</v>
      </c>
      <c r="K7722" s="8">
        <v>272185</v>
      </c>
      <c r="L7722" s="8">
        <v>254112</v>
      </c>
      <c r="M7722" s="8">
        <v>438571</v>
      </c>
      <c r="N7722" s="8">
        <v>577103</v>
      </c>
    </row>
    <row r="7723" spans="1:14" x14ac:dyDescent="0.45">
      <c r="A7723" t="s">
        <v>14215</v>
      </c>
      <c r="B7723" t="s">
        <v>31</v>
      </c>
      <c r="C7723" t="s">
        <v>14216</v>
      </c>
      <c r="D7723" t="s">
        <v>54</v>
      </c>
      <c r="E7723" t="s">
        <v>88</v>
      </c>
      <c r="F7723" t="s">
        <v>56</v>
      </c>
      <c r="G7723" s="7"/>
      <c r="H7723" s="7">
        <v>37406</v>
      </c>
      <c r="I7723" s="7">
        <v>44377</v>
      </c>
      <c r="J7723" s="8">
        <v>585603</v>
      </c>
      <c r="K7723" s="8">
        <v>272807</v>
      </c>
      <c r="L7723" s="8">
        <v>354994</v>
      </c>
      <c r="M7723" s="8">
        <v>283248</v>
      </c>
      <c r="N7723" s="8">
        <v>279657</v>
      </c>
    </row>
    <row r="7724" spans="1:14" x14ac:dyDescent="0.45">
      <c r="A7724" t="s">
        <v>14217</v>
      </c>
      <c r="B7724" t="s">
        <v>31</v>
      </c>
      <c r="C7724" t="s">
        <v>14218</v>
      </c>
      <c r="D7724" t="s">
        <v>54</v>
      </c>
      <c r="E7724" t="s">
        <v>55</v>
      </c>
      <c r="F7724" t="s">
        <v>56</v>
      </c>
      <c r="G7724" s="7"/>
      <c r="H7724" s="7">
        <v>41929</v>
      </c>
      <c r="I7724" s="7">
        <v>45291</v>
      </c>
      <c r="J7724" s="8">
        <v>585590</v>
      </c>
      <c r="K7724" s="8">
        <v>330808</v>
      </c>
      <c r="L7724" s="8">
        <v>366628</v>
      </c>
      <c r="M7724" s="8">
        <v>391650</v>
      </c>
      <c r="N7724" s="8">
        <v>500383</v>
      </c>
    </row>
    <row r="7725" spans="1:14" x14ac:dyDescent="0.45">
      <c r="A7725" t="s">
        <v>14219</v>
      </c>
      <c r="B7725" t="s">
        <v>31</v>
      </c>
      <c r="C7725" t="s">
        <v>5190</v>
      </c>
      <c r="D7725" t="s">
        <v>54</v>
      </c>
      <c r="E7725" t="s">
        <v>55</v>
      </c>
      <c r="F7725" t="s">
        <v>56</v>
      </c>
      <c r="G7725" s="7"/>
      <c r="H7725" s="7">
        <v>41128</v>
      </c>
      <c r="I7725" s="7">
        <v>45291</v>
      </c>
      <c r="J7725" s="8">
        <v>585582</v>
      </c>
      <c r="K7725" s="8">
        <v>289484</v>
      </c>
      <c r="L7725" s="8">
        <v>383020</v>
      </c>
      <c r="M7725" s="8">
        <v>387062</v>
      </c>
      <c r="N7725" s="8">
        <v>568617</v>
      </c>
    </row>
    <row r="7726" spans="1:14" x14ac:dyDescent="0.45">
      <c r="A7726" t="s">
        <v>14220</v>
      </c>
      <c r="B7726" t="s">
        <v>31</v>
      </c>
      <c r="C7726" t="s">
        <v>14221</v>
      </c>
      <c r="D7726" t="s">
        <v>54</v>
      </c>
      <c r="E7726" t="s">
        <v>55</v>
      </c>
      <c r="F7726" t="s">
        <v>56</v>
      </c>
      <c r="G7726" s="7"/>
      <c r="H7726" s="7">
        <v>39504</v>
      </c>
      <c r="I7726" s="7">
        <v>45382</v>
      </c>
      <c r="J7726" s="8">
        <v>585567</v>
      </c>
      <c r="K7726" s="8">
        <v>291839</v>
      </c>
      <c r="L7726" s="8">
        <v>245337</v>
      </c>
      <c r="M7726" s="8">
        <v>348188</v>
      </c>
      <c r="N7726" s="8">
        <v>273657</v>
      </c>
    </row>
    <row r="7727" spans="1:14" x14ac:dyDescent="0.45">
      <c r="A7727" t="s">
        <v>14222</v>
      </c>
      <c r="B7727" t="s">
        <v>31</v>
      </c>
      <c r="C7727" t="s">
        <v>14223</v>
      </c>
      <c r="D7727" t="s">
        <v>54</v>
      </c>
      <c r="E7727" t="s">
        <v>55</v>
      </c>
      <c r="F7727" t="s">
        <v>56</v>
      </c>
      <c r="G7727" s="7"/>
      <c r="H7727" s="7">
        <v>41254</v>
      </c>
      <c r="I7727" s="7">
        <v>45291</v>
      </c>
      <c r="J7727" s="8">
        <v>585562</v>
      </c>
      <c r="K7727" s="8">
        <v>362457</v>
      </c>
      <c r="L7727" s="8">
        <v>290067</v>
      </c>
      <c r="M7727" s="8">
        <v>366456</v>
      </c>
      <c r="N7727" s="8">
        <v>553264</v>
      </c>
    </row>
    <row r="7728" spans="1:14" x14ac:dyDescent="0.45">
      <c r="A7728" t="s">
        <v>14224</v>
      </c>
      <c r="B7728" t="s">
        <v>31</v>
      </c>
      <c r="C7728" t="s">
        <v>14225</v>
      </c>
      <c r="D7728" t="s">
        <v>54</v>
      </c>
      <c r="E7728" t="s">
        <v>55</v>
      </c>
      <c r="F7728" t="s">
        <v>56</v>
      </c>
      <c r="G7728" s="7"/>
      <c r="H7728" s="7">
        <v>43116</v>
      </c>
      <c r="I7728" s="7">
        <v>45322</v>
      </c>
      <c r="J7728" s="8">
        <v>585561</v>
      </c>
      <c r="K7728" s="8">
        <v>280218</v>
      </c>
      <c r="L7728" s="8">
        <v>340395</v>
      </c>
      <c r="M7728" s="8">
        <v>345955</v>
      </c>
      <c r="N7728" s="8">
        <v>519953</v>
      </c>
    </row>
    <row r="7729" spans="1:14" x14ac:dyDescent="0.45">
      <c r="A7729" t="s">
        <v>14226</v>
      </c>
      <c r="B7729" t="s">
        <v>31</v>
      </c>
      <c r="C7729" t="s">
        <v>14227</v>
      </c>
      <c r="D7729" t="s">
        <v>54</v>
      </c>
      <c r="E7729" t="s">
        <v>55</v>
      </c>
      <c r="F7729" t="s">
        <v>56</v>
      </c>
      <c r="G7729" s="7"/>
      <c r="H7729" s="7">
        <v>41017</v>
      </c>
      <c r="I7729" s="7">
        <v>45412</v>
      </c>
      <c r="J7729" s="8">
        <v>585560</v>
      </c>
      <c r="K7729" s="8">
        <v>239575</v>
      </c>
      <c r="L7729" s="8">
        <v>384816</v>
      </c>
      <c r="M7729" s="8">
        <v>464724</v>
      </c>
      <c r="N7729" s="8">
        <v>528476</v>
      </c>
    </row>
    <row r="7730" spans="1:14" x14ac:dyDescent="0.45">
      <c r="A7730" t="s">
        <v>14228</v>
      </c>
      <c r="B7730" t="s">
        <v>31</v>
      </c>
      <c r="C7730" t="s">
        <v>14229</v>
      </c>
      <c r="D7730" t="s">
        <v>54</v>
      </c>
      <c r="E7730" t="s">
        <v>55</v>
      </c>
      <c r="F7730" t="s">
        <v>56</v>
      </c>
      <c r="G7730" s="7"/>
      <c r="H7730" s="7">
        <v>41544</v>
      </c>
      <c r="I7730" s="7">
        <v>45199</v>
      </c>
      <c r="J7730" s="8">
        <v>585555</v>
      </c>
      <c r="K7730" s="8">
        <v>329234</v>
      </c>
      <c r="L7730" s="8">
        <v>261957</v>
      </c>
      <c r="M7730" s="8">
        <v>540967</v>
      </c>
      <c r="N7730" s="8">
        <v>664482</v>
      </c>
    </row>
    <row r="7731" spans="1:14" x14ac:dyDescent="0.45">
      <c r="A7731" t="s">
        <v>14230</v>
      </c>
      <c r="B7731" t="s">
        <v>31</v>
      </c>
      <c r="C7731" t="s">
        <v>2403</v>
      </c>
      <c r="D7731" t="s">
        <v>54</v>
      </c>
      <c r="E7731" t="s">
        <v>55</v>
      </c>
      <c r="F7731" t="s">
        <v>56</v>
      </c>
      <c r="G7731" s="7"/>
      <c r="H7731" s="7">
        <v>44176</v>
      </c>
      <c r="I7731" s="7">
        <v>45291</v>
      </c>
      <c r="J7731" s="8">
        <v>585518</v>
      </c>
      <c r="K7731" s="8">
        <v>288437</v>
      </c>
      <c r="L7731" s="8">
        <v>292537</v>
      </c>
      <c r="M7731" s="8">
        <v>257501</v>
      </c>
      <c r="N7731" s="8">
        <v>385478</v>
      </c>
    </row>
    <row r="7732" spans="1:14" x14ac:dyDescent="0.45">
      <c r="A7732" t="s">
        <v>14231</v>
      </c>
      <c r="B7732" t="s">
        <v>31</v>
      </c>
      <c r="C7732" t="s">
        <v>3333</v>
      </c>
      <c r="D7732" t="s">
        <v>54</v>
      </c>
      <c r="E7732" t="s">
        <v>55</v>
      </c>
      <c r="F7732" t="s">
        <v>56</v>
      </c>
      <c r="G7732" s="7"/>
      <c r="H7732" s="7">
        <v>40731</v>
      </c>
      <c r="I7732" s="7">
        <v>45138</v>
      </c>
      <c r="J7732" s="8">
        <v>585518</v>
      </c>
      <c r="K7732" s="8">
        <v>276317</v>
      </c>
      <c r="L7732" s="8">
        <v>262470</v>
      </c>
      <c r="M7732" s="8">
        <v>387691</v>
      </c>
      <c r="N7732" s="8">
        <v>601831</v>
      </c>
    </row>
    <row r="7733" spans="1:14" x14ac:dyDescent="0.45">
      <c r="A7733" t="s">
        <v>14232</v>
      </c>
      <c r="B7733" t="s">
        <v>31</v>
      </c>
      <c r="C7733" t="s">
        <v>3547</v>
      </c>
      <c r="D7733" t="s">
        <v>54</v>
      </c>
      <c r="E7733" t="s">
        <v>55</v>
      </c>
      <c r="F7733" t="s">
        <v>56</v>
      </c>
      <c r="G7733" s="7"/>
      <c r="H7733" s="7">
        <v>38595</v>
      </c>
      <c r="I7733" s="7">
        <v>45382</v>
      </c>
      <c r="J7733" s="8">
        <v>585514</v>
      </c>
      <c r="K7733" s="8">
        <v>263617</v>
      </c>
      <c r="L7733" s="8">
        <v>261715</v>
      </c>
      <c r="M7733" s="8">
        <v>345777</v>
      </c>
      <c r="N7733" s="8">
        <v>337112</v>
      </c>
    </row>
    <row r="7734" spans="1:14" x14ac:dyDescent="0.45">
      <c r="A7734" t="s">
        <v>14233</v>
      </c>
      <c r="B7734" t="s">
        <v>31</v>
      </c>
      <c r="C7734" t="s">
        <v>8868</v>
      </c>
      <c r="D7734" t="s">
        <v>54</v>
      </c>
      <c r="E7734" t="s">
        <v>55</v>
      </c>
      <c r="F7734" t="s">
        <v>56</v>
      </c>
      <c r="G7734" s="7"/>
      <c r="H7734" s="7">
        <v>43847</v>
      </c>
      <c r="I7734" s="7">
        <v>45322</v>
      </c>
      <c r="J7734" s="8">
        <v>585508</v>
      </c>
      <c r="K7734" s="8">
        <v>291669</v>
      </c>
      <c r="L7734" s="8">
        <v>378582</v>
      </c>
      <c r="M7734" s="8">
        <v>367585</v>
      </c>
      <c r="N7734" s="8">
        <v>566638</v>
      </c>
    </row>
    <row r="7735" spans="1:14" x14ac:dyDescent="0.45">
      <c r="A7735" t="s">
        <v>14234</v>
      </c>
      <c r="B7735" t="s">
        <v>31</v>
      </c>
      <c r="C7735" t="s">
        <v>12563</v>
      </c>
      <c r="D7735" t="s">
        <v>54</v>
      </c>
      <c r="E7735" t="s">
        <v>55</v>
      </c>
      <c r="F7735" t="s">
        <v>56</v>
      </c>
      <c r="G7735" s="7"/>
      <c r="H7735" s="7">
        <v>44077</v>
      </c>
      <c r="I7735" s="7">
        <v>45199</v>
      </c>
      <c r="J7735" s="8">
        <v>585502</v>
      </c>
      <c r="K7735" s="8">
        <v>248123</v>
      </c>
      <c r="L7735" s="8">
        <v>307854</v>
      </c>
      <c r="M7735" s="8">
        <v>397946</v>
      </c>
      <c r="N7735" s="8">
        <v>473954</v>
      </c>
    </row>
    <row r="7736" spans="1:14" x14ac:dyDescent="0.45">
      <c r="A7736" t="s">
        <v>14235</v>
      </c>
      <c r="B7736" t="s">
        <v>31</v>
      </c>
      <c r="C7736" t="s">
        <v>14236</v>
      </c>
      <c r="D7736" t="s">
        <v>54</v>
      </c>
      <c r="E7736" t="s">
        <v>88</v>
      </c>
      <c r="F7736" t="s">
        <v>56</v>
      </c>
      <c r="G7736" s="7"/>
      <c r="H7736" s="7">
        <v>41787</v>
      </c>
      <c r="I7736" s="7">
        <v>45260</v>
      </c>
      <c r="J7736" s="8">
        <v>585497</v>
      </c>
      <c r="K7736" s="8">
        <v>344444</v>
      </c>
      <c r="L7736" s="8">
        <v>300836</v>
      </c>
      <c r="M7736" s="8">
        <v>431716</v>
      </c>
      <c r="N7736" s="8">
        <v>657858</v>
      </c>
    </row>
    <row r="7737" spans="1:14" x14ac:dyDescent="0.45">
      <c r="A7737" t="s">
        <v>14237</v>
      </c>
      <c r="B7737" t="s">
        <v>31</v>
      </c>
      <c r="C7737" t="s">
        <v>14238</v>
      </c>
      <c r="D7737" t="s">
        <v>54</v>
      </c>
      <c r="E7737" t="s">
        <v>55</v>
      </c>
      <c r="F7737" t="s">
        <v>56</v>
      </c>
      <c r="G7737" s="7"/>
      <c r="H7737" s="7">
        <v>43180</v>
      </c>
      <c r="I7737" s="7">
        <v>45046</v>
      </c>
      <c r="J7737" s="8">
        <v>585475</v>
      </c>
      <c r="K7737" s="8">
        <v>326859</v>
      </c>
      <c r="L7737" s="8">
        <v>313850</v>
      </c>
      <c r="M7737" s="8">
        <v>349028</v>
      </c>
      <c r="N7737" s="8">
        <v>539020</v>
      </c>
    </row>
    <row r="7738" spans="1:14" x14ac:dyDescent="0.45">
      <c r="A7738" t="s">
        <v>14239</v>
      </c>
      <c r="B7738" t="s">
        <v>31</v>
      </c>
      <c r="C7738" t="s">
        <v>14240</v>
      </c>
      <c r="D7738" t="s">
        <v>54</v>
      </c>
      <c r="E7738" t="s">
        <v>55</v>
      </c>
      <c r="F7738" t="s">
        <v>56</v>
      </c>
      <c r="G7738" s="7"/>
      <c r="H7738" s="7">
        <v>43857</v>
      </c>
      <c r="I7738" s="7">
        <v>44957</v>
      </c>
      <c r="J7738" s="8">
        <v>585474</v>
      </c>
      <c r="K7738" s="8">
        <v>383337</v>
      </c>
      <c r="L7738" s="8">
        <v>270311</v>
      </c>
      <c r="M7738" s="8">
        <v>371036</v>
      </c>
      <c r="N7738" s="8">
        <v>293104</v>
      </c>
    </row>
    <row r="7739" spans="1:14" x14ac:dyDescent="0.45">
      <c r="A7739" t="s">
        <v>14241</v>
      </c>
      <c r="B7739" t="s">
        <v>31</v>
      </c>
      <c r="C7739" t="s">
        <v>14242</v>
      </c>
      <c r="D7739" t="s">
        <v>54</v>
      </c>
      <c r="E7739" t="s">
        <v>55</v>
      </c>
      <c r="F7739" t="s">
        <v>56</v>
      </c>
      <c r="G7739" s="7"/>
      <c r="H7739" s="7">
        <v>41499</v>
      </c>
      <c r="I7739" s="7">
        <v>45169</v>
      </c>
      <c r="J7739" s="8">
        <v>585463</v>
      </c>
      <c r="K7739" s="8">
        <v>270033</v>
      </c>
      <c r="L7739" s="8">
        <v>251059</v>
      </c>
      <c r="M7739" s="8">
        <v>459585</v>
      </c>
      <c r="N7739" s="8">
        <v>632603</v>
      </c>
    </row>
    <row r="7740" spans="1:14" x14ac:dyDescent="0.45">
      <c r="A7740" t="s">
        <v>14243</v>
      </c>
      <c r="B7740" t="s">
        <v>31</v>
      </c>
      <c r="C7740" t="s">
        <v>6815</v>
      </c>
      <c r="D7740" t="s">
        <v>54</v>
      </c>
      <c r="E7740" t="s">
        <v>55</v>
      </c>
      <c r="F7740" t="s">
        <v>56</v>
      </c>
      <c r="G7740" s="7"/>
      <c r="H7740" s="7">
        <v>39505</v>
      </c>
      <c r="I7740" s="7">
        <v>45382</v>
      </c>
      <c r="J7740" s="8">
        <v>585451</v>
      </c>
      <c r="K7740" s="8">
        <v>253840</v>
      </c>
      <c r="L7740" s="8">
        <v>311374</v>
      </c>
      <c r="M7740" s="8">
        <v>414198</v>
      </c>
      <c r="N7740" s="8">
        <v>531454</v>
      </c>
    </row>
    <row r="7741" spans="1:14" x14ac:dyDescent="0.45">
      <c r="A7741" t="s">
        <v>14244</v>
      </c>
      <c r="B7741" t="s">
        <v>31</v>
      </c>
      <c r="C7741" t="s">
        <v>14245</v>
      </c>
      <c r="D7741" t="s">
        <v>54</v>
      </c>
      <c r="E7741" t="s">
        <v>55</v>
      </c>
      <c r="F7741" t="s">
        <v>56</v>
      </c>
      <c r="G7741" s="7"/>
      <c r="H7741" s="7">
        <v>34197</v>
      </c>
      <c r="I7741" s="7">
        <v>45169</v>
      </c>
      <c r="J7741" s="8">
        <v>585438</v>
      </c>
      <c r="K7741" s="8">
        <v>243900</v>
      </c>
      <c r="L7741" s="8">
        <v>315487</v>
      </c>
      <c r="M7741" s="8">
        <v>526521</v>
      </c>
      <c r="N7741" s="8">
        <v>514565</v>
      </c>
    </row>
    <row r="7742" spans="1:14" x14ac:dyDescent="0.45">
      <c r="A7742" t="s">
        <v>14246</v>
      </c>
      <c r="B7742" t="s">
        <v>31</v>
      </c>
      <c r="C7742" t="s">
        <v>3475</v>
      </c>
      <c r="D7742" t="s">
        <v>54</v>
      </c>
      <c r="E7742" t="s">
        <v>55</v>
      </c>
      <c r="F7742" t="s">
        <v>56</v>
      </c>
      <c r="G7742" s="7"/>
      <c r="H7742" s="7">
        <v>41879</v>
      </c>
      <c r="I7742" s="7">
        <v>45382</v>
      </c>
      <c r="J7742" s="8">
        <v>585436</v>
      </c>
      <c r="K7742" s="8">
        <v>269085</v>
      </c>
      <c r="L7742" s="8">
        <v>254052</v>
      </c>
      <c r="M7742" s="8">
        <v>287273</v>
      </c>
      <c r="N7742" s="8">
        <v>271728</v>
      </c>
    </row>
    <row r="7743" spans="1:14" x14ac:dyDescent="0.45">
      <c r="A7743" t="s">
        <v>14247</v>
      </c>
      <c r="B7743" t="s">
        <v>31</v>
      </c>
      <c r="C7743" t="s">
        <v>14248</v>
      </c>
      <c r="D7743" t="s">
        <v>54</v>
      </c>
      <c r="E7743" t="s">
        <v>55</v>
      </c>
      <c r="F7743" t="s">
        <v>56</v>
      </c>
      <c r="G7743" s="7"/>
      <c r="H7743" s="7">
        <v>44060</v>
      </c>
      <c r="I7743" s="7">
        <v>45169</v>
      </c>
      <c r="J7743" s="8">
        <v>585430</v>
      </c>
      <c r="K7743" s="8">
        <v>254152</v>
      </c>
      <c r="L7743" s="8">
        <v>333403</v>
      </c>
      <c r="M7743" s="8">
        <v>462380</v>
      </c>
      <c r="N7743" s="8">
        <v>568255</v>
      </c>
    </row>
    <row r="7744" spans="1:14" x14ac:dyDescent="0.45">
      <c r="A7744" t="s">
        <v>14249</v>
      </c>
      <c r="B7744" t="s">
        <v>31</v>
      </c>
      <c r="C7744" t="s">
        <v>14250</v>
      </c>
      <c r="D7744" t="s">
        <v>54</v>
      </c>
      <c r="E7744" t="s">
        <v>55</v>
      </c>
      <c r="F7744" t="s">
        <v>56</v>
      </c>
      <c r="G7744" s="7"/>
      <c r="H7744" s="7">
        <v>43822</v>
      </c>
      <c r="I7744" s="7">
        <v>45291</v>
      </c>
      <c r="J7744" s="8">
        <v>585423</v>
      </c>
      <c r="K7744" s="8">
        <v>396196</v>
      </c>
      <c r="L7744" s="8">
        <v>249402</v>
      </c>
      <c r="M7744" s="8">
        <v>533643</v>
      </c>
      <c r="N7744" s="8">
        <v>535353</v>
      </c>
    </row>
    <row r="7745" spans="1:14" x14ac:dyDescent="0.45">
      <c r="A7745" t="s">
        <v>14251</v>
      </c>
      <c r="B7745" t="s">
        <v>31</v>
      </c>
      <c r="C7745" t="s">
        <v>14252</v>
      </c>
      <c r="D7745" t="s">
        <v>54</v>
      </c>
      <c r="E7745" t="s">
        <v>55</v>
      </c>
      <c r="F7745" t="s">
        <v>56</v>
      </c>
      <c r="G7745" s="7"/>
      <c r="H7745" s="7">
        <v>27058</v>
      </c>
      <c r="I7745" s="7">
        <v>45260</v>
      </c>
      <c r="J7745" s="8">
        <v>585414</v>
      </c>
      <c r="K7745" s="8">
        <v>339669</v>
      </c>
      <c r="L7745" s="8">
        <v>387834</v>
      </c>
      <c r="M7745" s="8">
        <v>425869</v>
      </c>
      <c r="N7745" s="8">
        <v>609307</v>
      </c>
    </row>
    <row r="7746" spans="1:14" x14ac:dyDescent="0.45">
      <c r="A7746" t="s">
        <v>14253</v>
      </c>
      <c r="B7746" t="s">
        <v>31</v>
      </c>
      <c r="C7746" t="s">
        <v>14254</v>
      </c>
      <c r="D7746" t="s">
        <v>54</v>
      </c>
      <c r="E7746" t="s">
        <v>88</v>
      </c>
      <c r="F7746" t="s">
        <v>56</v>
      </c>
      <c r="G7746" s="7"/>
      <c r="H7746" s="7">
        <v>41404</v>
      </c>
      <c r="I7746" s="7">
        <v>45077</v>
      </c>
      <c r="J7746" s="8">
        <v>585411</v>
      </c>
      <c r="K7746" s="8">
        <v>280124</v>
      </c>
      <c r="L7746" s="8">
        <v>268897</v>
      </c>
      <c r="M7746" s="8">
        <v>328388</v>
      </c>
      <c r="N7746" s="8">
        <v>524818</v>
      </c>
    </row>
    <row r="7747" spans="1:14" x14ac:dyDescent="0.45">
      <c r="A7747" t="s">
        <v>14255</v>
      </c>
      <c r="B7747" t="s">
        <v>31</v>
      </c>
      <c r="C7747" t="s">
        <v>14256</v>
      </c>
      <c r="D7747" t="s">
        <v>54</v>
      </c>
      <c r="E7747" t="s">
        <v>55</v>
      </c>
      <c r="F7747" t="s">
        <v>56</v>
      </c>
      <c r="G7747" s="7"/>
      <c r="H7747" s="7">
        <v>43613</v>
      </c>
      <c r="I7747" s="7">
        <v>45443</v>
      </c>
      <c r="J7747" s="8">
        <v>585396</v>
      </c>
      <c r="K7747" s="8">
        <v>310055</v>
      </c>
      <c r="L7747" s="8">
        <v>308221</v>
      </c>
      <c r="M7747" s="8">
        <v>484223</v>
      </c>
      <c r="N7747" s="8">
        <v>538613</v>
      </c>
    </row>
    <row r="7748" spans="1:14" x14ac:dyDescent="0.45">
      <c r="A7748" t="s">
        <v>14257</v>
      </c>
      <c r="B7748" t="s">
        <v>31</v>
      </c>
      <c r="C7748" t="s">
        <v>14258</v>
      </c>
      <c r="D7748" t="s">
        <v>54</v>
      </c>
      <c r="E7748" t="s">
        <v>55</v>
      </c>
      <c r="F7748" t="s">
        <v>56</v>
      </c>
      <c r="G7748" s="7"/>
      <c r="H7748" s="7">
        <v>42138</v>
      </c>
      <c r="I7748" s="7">
        <v>45077</v>
      </c>
      <c r="J7748" s="8">
        <v>585392</v>
      </c>
      <c r="K7748" s="8">
        <v>305323</v>
      </c>
      <c r="L7748" s="8">
        <v>387367</v>
      </c>
      <c r="M7748" s="8">
        <v>455348</v>
      </c>
      <c r="N7748" s="8">
        <v>465749</v>
      </c>
    </row>
    <row r="7749" spans="1:14" x14ac:dyDescent="0.45">
      <c r="A7749" t="s">
        <v>14259</v>
      </c>
      <c r="B7749" t="s">
        <v>31</v>
      </c>
      <c r="C7749" t="s">
        <v>14260</v>
      </c>
      <c r="D7749" t="s">
        <v>54</v>
      </c>
      <c r="E7749" t="s">
        <v>55</v>
      </c>
      <c r="F7749" t="s">
        <v>56</v>
      </c>
      <c r="G7749" s="7"/>
      <c r="H7749" s="7">
        <v>41731</v>
      </c>
      <c r="I7749" s="7">
        <v>45016</v>
      </c>
      <c r="J7749" s="8">
        <v>585381</v>
      </c>
      <c r="K7749" s="8">
        <v>330670</v>
      </c>
      <c r="L7749" s="8">
        <v>391936</v>
      </c>
      <c r="M7749" s="8">
        <v>414748</v>
      </c>
      <c r="N7749" s="8">
        <v>678257</v>
      </c>
    </row>
    <row r="7750" spans="1:14" x14ac:dyDescent="0.45">
      <c r="A7750" t="s">
        <v>14261</v>
      </c>
      <c r="B7750" t="s">
        <v>31</v>
      </c>
      <c r="C7750" t="s">
        <v>14262</v>
      </c>
      <c r="D7750" t="s">
        <v>54</v>
      </c>
      <c r="E7750" t="s">
        <v>55</v>
      </c>
      <c r="F7750" t="s">
        <v>56</v>
      </c>
      <c r="G7750" s="7"/>
      <c r="H7750" s="7">
        <v>42916</v>
      </c>
      <c r="I7750" s="7">
        <v>45107</v>
      </c>
      <c r="J7750" s="8">
        <v>585370</v>
      </c>
      <c r="K7750" s="8">
        <v>242858</v>
      </c>
      <c r="L7750" s="8">
        <v>271298</v>
      </c>
      <c r="M7750" s="8">
        <v>250770</v>
      </c>
      <c r="N7750" s="8">
        <v>275093</v>
      </c>
    </row>
    <row r="7751" spans="1:14" x14ac:dyDescent="0.45">
      <c r="A7751" t="s">
        <v>14263</v>
      </c>
      <c r="B7751" t="s">
        <v>31</v>
      </c>
      <c r="C7751" t="s">
        <v>14264</v>
      </c>
      <c r="D7751" t="s">
        <v>54</v>
      </c>
      <c r="E7751" t="s">
        <v>55</v>
      </c>
      <c r="F7751" t="s">
        <v>56</v>
      </c>
      <c r="G7751" s="7"/>
      <c r="H7751" s="7">
        <v>43018</v>
      </c>
      <c r="I7751" s="7">
        <v>45230</v>
      </c>
      <c r="J7751" s="8">
        <v>585364</v>
      </c>
      <c r="K7751" s="8">
        <v>275973</v>
      </c>
      <c r="L7751" s="8">
        <v>378946</v>
      </c>
      <c r="M7751" s="8">
        <v>412125</v>
      </c>
      <c r="N7751" s="8">
        <v>400101</v>
      </c>
    </row>
    <row r="7752" spans="1:14" x14ac:dyDescent="0.45">
      <c r="A7752" t="s">
        <v>14265</v>
      </c>
      <c r="B7752" t="s">
        <v>31</v>
      </c>
      <c r="C7752" t="s">
        <v>14266</v>
      </c>
      <c r="D7752" t="s">
        <v>54</v>
      </c>
      <c r="E7752" t="s">
        <v>55</v>
      </c>
      <c r="F7752" t="s">
        <v>56</v>
      </c>
      <c r="G7752" s="7"/>
      <c r="H7752" s="7">
        <v>40441</v>
      </c>
      <c r="I7752" s="7">
        <v>44926</v>
      </c>
      <c r="J7752" s="8">
        <v>585347</v>
      </c>
      <c r="K7752" s="8">
        <v>261879</v>
      </c>
      <c r="L7752" s="8">
        <v>352346</v>
      </c>
      <c r="M7752" s="8">
        <v>358764</v>
      </c>
      <c r="N7752" s="8">
        <v>617180</v>
      </c>
    </row>
    <row r="7753" spans="1:14" x14ac:dyDescent="0.45">
      <c r="A7753" t="s">
        <v>14267</v>
      </c>
      <c r="B7753" t="s">
        <v>31</v>
      </c>
      <c r="C7753" t="s">
        <v>1014</v>
      </c>
      <c r="D7753" t="s">
        <v>54</v>
      </c>
      <c r="E7753" t="s">
        <v>55</v>
      </c>
      <c r="F7753" t="s">
        <v>56</v>
      </c>
      <c r="G7753" s="7"/>
      <c r="H7753" s="7">
        <v>40907</v>
      </c>
      <c r="I7753" s="7">
        <v>45016</v>
      </c>
      <c r="J7753" s="8">
        <v>585342</v>
      </c>
      <c r="K7753" s="8">
        <v>321302</v>
      </c>
      <c r="L7753" s="8">
        <v>271266</v>
      </c>
      <c r="M7753" s="8">
        <v>505753</v>
      </c>
      <c r="N7753" s="8">
        <v>538096</v>
      </c>
    </row>
    <row r="7754" spans="1:14" x14ac:dyDescent="0.45">
      <c r="A7754" t="s">
        <v>14268</v>
      </c>
      <c r="B7754" t="s">
        <v>31</v>
      </c>
      <c r="C7754" t="s">
        <v>14269</v>
      </c>
      <c r="D7754" t="s">
        <v>54</v>
      </c>
      <c r="E7754" t="s">
        <v>55</v>
      </c>
      <c r="F7754" t="s">
        <v>56</v>
      </c>
      <c r="G7754" s="7"/>
      <c r="H7754" s="7">
        <v>44013</v>
      </c>
      <c r="I7754" s="7">
        <v>45138</v>
      </c>
      <c r="J7754" s="8">
        <v>585339</v>
      </c>
      <c r="K7754" s="8">
        <v>359946</v>
      </c>
      <c r="L7754" s="8">
        <v>235191</v>
      </c>
      <c r="M7754" s="8">
        <v>450588</v>
      </c>
      <c r="N7754" s="8">
        <v>611222</v>
      </c>
    </row>
    <row r="7755" spans="1:14" x14ac:dyDescent="0.45">
      <c r="A7755" t="s">
        <v>14270</v>
      </c>
      <c r="B7755" t="s">
        <v>31</v>
      </c>
      <c r="C7755" t="s">
        <v>14271</v>
      </c>
      <c r="D7755" t="s">
        <v>54</v>
      </c>
      <c r="E7755" t="s">
        <v>55</v>
      </c>
      <c r="F7755" t="s">
        <v>56</v>
      </c>
      <c r="G7755" s="7"/>
      <c r="H7755" s="7">
        <v>43935</v>
      </c>
      <c r="I7755" s="7">
        <v>45291</v>
      </c>
      <c r="J7755" s="8">
        <v>585321</v>
      </c>
      <c r="K7755" s="8">
        <v>357542</v>
      </c>
      <c r="L7755" s="8">
        <v>298641</v>
      </c>
      <c r="M7755" s="8">
        <v>469046</v>
      </c>
      <c r="N7755" s="8">
        <v>564437</v>
      </c>
    </row>
    <row r="7756" spans="1:14" x14ac:dyDescent="0.45">
      <c r="A7756" t="s">
        <v>14272</v>
      </c>
      <c r="B7756" t="s">
        <v>31</v>
      </c>
      <c r="C7756" t="s">
        <v>14273</v>
      </c>
      <c r="D7756" t="s">
        <v>54</v>
      </c>
      <c r="E7756" t="s">
        <v>55</v>
      </c>
      <c r="F7756" t="s">
        <v>56</v>
      </c>
      <c r="G7756" s="7"/>
      <c r="H7756" s="7">
        <v>43342</v>
      </c>
      <c r="I7756" s="7">
        <v>45322</v>
      </c>
      <c r="J7756" s="8">
        <v>585316</v>
      </c>
      <c r="K7756" s="8">
        <v>287238</v>
      </c>
      <c r="L7756" s="8">
        <v>275401</v>
      </c>
      <c r="M7756" s="8">
        <v>261304</v>
      </c>
      <c r="N7756" s="8">
        <v>342629</v>
      </c>
    </row>
    <row r="7757" spans="1:14" x14ac:dyDescent="0.45">
      <c r="A7757" t="s">
        <v>14274</v>
      </c>
      <c r="B7757" t="s">
        <v>31</v>
      </c>
      <c r="C7757" t="s">
        <v>14275</v>
      </c>
      <c r="D7757" t="s">
        <v>54</v>
      </c>
      <c r="E7757" t="s">
        <v>55</v>
      </c>
      <c r="F7757" t="s">
        <v>56</v>
      </c>
      <c r="G7757" s="7"/>
      <c r="H7757" s="7">
        <v>36606</v>
      </c>
      <c r="I7757" s="7">
        <v>45016</v>
      </c>
      <c r="J7757" s="8">
        <v>585306</v>
      </c>
      <c r="K7757" s="8">
        <v>313375</v>
      </c>
      <c r="L7757" s="8">
        <v>320977</v>
      </c>
      <c r="M7757" s="8">
        <v>490171</v>
      </c>
      <c r="N7757" s="8">
        <v>492599</v>
      </c>
    </row>
    <row r="7758" spans="1:14" x14ac:dyDescent="0.45">
      <c r="A7758" t="s">
        <v>14276</v>
      </c>
      <c r="B7758" t="s">
        <v>31</v>
      </c>
      <c r="C7758" t="s">
        <v>14277</v>
      </c>
      <c r="D7758" t="s">
        <v>54</v>
      </c>
      <c r="E7758" t="s">
        <v>55</v>
      </c>
      <c r="F7758" t="s">
        <v>56</v>
      </c>
      <c r="G7758" s="7"/>
      <c r="H7758" s="7">
        <v>42838</v>
      </c>
      <c r="I7758" s="7">
        <v>45046</v>
      </c>
      <c r="J7758" s="8">
        <v>585304</v>
      </c>
      <c r="K7758" s="8">
        <v>281827</v>
      </c>
      <c r="L7758" s="8">
        <v>237177</v>
      </c>
      <c r="M7758" s="8">
        <v>285874</v>
      </c>
      <c r="N7758" s="8">
        <v>315205</v>
      </c>
    </row>
    <row r="7759" spans="1:14" x14ac:dyDescent="0.45">
      <c r="A7759" t="s">
        <v>14278</v>
      </c>
      <c r="B7759" t="s">
        <v>31</v>
      </c>
      <c r="C7759" t="s">
        <v>14279</v>
      </c>
      <c r="D7759" t="s">
        <v>54</v>
      </c>
      <c r="E7759" t="s">
        <v>55</v>
      </c>
      <c r="F7759" t="s">
        <v>56</v>
      </c>
      <c r="G7759" s="7"/>
      <c r="H7759" s="7">
        <v>44175</v>
      </c>
      <c r="I7759" s="7">
        <v>45291</v>
      </c>
      <c r="J7759" s="8">
        <v>585301</v>
      </c>
      <c r="K7759" s="8">
        <v>360728</v>
      </c>
      <c r="L7759" s="8">
        <v>247710</v>
      </c>
      <c r="M7759" s="8">
        <v>393507</v>
      </c>
      <c r="N7759" s="8">
        <v>532050</v>
      </c>
    </row>
    <row r="7760" spans="1:14" x14ac:dyDescent="0.45">
      <c r="A7760" t="s">
        <v>14280</v>
      </c>
      <c r="B7760" t="s">
        <v>31</v>
      </c>
      <c r="C7760" t="s">
        <v>14281</v>
      </c>
      <c r="D7760" t="s">
        <v>54</v>
      </c>
      <c r="E7760" t="s">
        <v>55</v>
      </c>
      <c r="F7760" t="s">
        <v>56</v>
      </c>
      <c r="G7760" s="7"/>
      <c r="H7760" s="7">
        <v>42676</v>
      </c>
      <c r="I7760" s="7">
        <v>45260</v>
      </c>
      <c r="J7760" s="8">
        <v>585299</v>
      </c>
      <c r="K7760" s="8">
        <v>312756</v>
      </c>
      <c r="L7760" s="8">
        <v>258183</v>
      </c>
      <c r="M7760" s="8">
        <v>415253</v>
      </c>
      <c r="N7760" s="8">
        <v>589182</v>
      </c>
    </row>
    <row r="7761" spans="1:14" x14ac:dyDescent="0.45">
      <c r="A7761" t="s">
        <v>14282</v>
      </c>
      <c r="B7761" t="s">
        <v>31</v>
      </c>
      <c r="C7761" t="s">
        <v>14283</v>
      </c>
      <c r="D7761" t="s">
        <v>54</v>
      </c>
      <c r="E7761" t="s">
        <v>55</v>
      </c>
      <c r="F7761" t="s">
        <v>56</v>
      </c>
      <c r="G7761" s="7"/>
      <c r="H7761" s="7">
        <v>29573</v>
      </c>
      <c r="I7761" s="7">
        <v>45046</v>
      </c>
      <c r="J7761" s="8">
        <v>585290</v>
      </c>
      <c r="K7761" s="8">
        <v>387523</v>
      </c>
      <c r="L7761" s="8">
        <v>369305</v>
      </c>
      <c r="M7761" s="8">
        <v>439756</v>
      </c>
      <c r="N7761" s="8">
        <v>615271</v>
      </c>
    </row>
    <row r="7762" spans="1:14" x14ac:dyDescent="0.45">
      <c r="A7762" t="s">
        <v>14284</v>
      </c>
      <c r="B7762" t="s">
        <v>31</v>
      </c>
      <c r="C7762" t="s">
        <v>14285</v>
      </c>
      <c r="D7762" t="s">
        <v>54</v>
      </c>
      <c r="E7762" t="s">
        <v>55</v>
      </c>
      <c r="F7762" t="s">
        <v>56</v>
      </c>
      <c r="G7762" s="7"/>
      <c r="H7762" s="7">
        <v>36256</v>
      </c>
      <c r="I7762" s="7">
        <v>45016</v>
      </c>
      <c r="J7762" s="8">
        <v>585269</v>
      </c>
      <c r="K7762" s="8">
        <v>250055</v>
      </c>
      <c r="L7762" s="8">
        <v>263266</v>
      </c>
      <c r="M7762" s="8">
        <v>402350</v>
      </c>
      <c r="N7762" s="8">
        <v>509582</v>
      </c>
    </row>
    <row r="7763" spans="1:14" x14ac:dyDescent="0.45">
      <c r="A7763" t="s">
        <v>14286</v>
      </c>
      <c r="B7763" t="s">
        <v>31</v>
      </c>
      <c r="C7763" t="s">
        <v>14287</v>
      </c>
      <c r="D7763" t="s">
        <v>54</v>
      </c>
      <c r="E7763" t="s">
        <v>88</v>
      </c>
      <c r="F7763" t="s">
        <v>56</v>
      </c>
      <c r="G7763" s="7"/>
      <c r="H7763" s="7">
        <v>39244</v>
      </c>
      <c r="I7763" s="7">
        <v>44012</v>
      </c>
      <c r="J7763" s="8">
        <v>585236</v>
      </c>
      <c r="K7763" s="8">
        <v>322270</v>
      </c>
      <c r="L7763" s="8">
        <v>251172</v>
      </c>
      <c r="M7763" s="8">
        <v>476703</v>
      </c>
      <c r="N7763" s="8">
        <v>607568</v>
      </c>
    </row>
    <row r="7764" spans="1:14" x14ac:dyDescent="0.45">
      <c r="A7764" t="s">
        <v>14288</v>
      </c>
      <c r="B7764" t="s">
        <v>31</v>
      </c>
      <c r="C7764" t="s">
        <v>14289</v>
      </c>
      <c r="D7764" t="s">
        <v>54</v>
      </c>
      <c r="E7764" t="s">
        <v>55</v>
      </c>
      <c r="F7764" t="s">
        <v>56</v>
      </c>
      <c r="G7764" s="7"/>
      <c r="H7764" s="7">
        <v>42048</v>
      </c>
      <c r="I7764" s="7">
        <v>45350</v>
      </c>
      <c r="J7764" s="8">
        <v>585232</v>
      </c>
      <c r="K7764" s="8">
        <v>354388</v>
      </c>
      <c r="L7764" s="8">
        <v>381513</v>
      </c>
      <c r="M7764" s="8">
        <v>555297</v>
      </c>
      <c r="N7764" s="8">
        <v>456879</v>
      </c>
    </row>
    <row r="7765" spans="1:14" x14ac:dyDescent="0.45">
      <c r="A7765" t="s">
        <v>14290</v>
      </c>
      <c r="B7765" t="s">
        <v>31</v>
      </c>
      <c r="C7765" t="s">
        <v>14291</v>
      </c>
      <c r="D7765" t="s">
        <v>54</v>
      </c>
      <c r="E7765" t="s">
        <v>55</v>
      </c>
      <c r="F7765" t="s">
        <v>56</v>
      </c>
      <c r="G7765" s="7"/>
      <c r="H7765" s="7">
        <v>41880</v>
      </c>
      <c r="I7765" s="7">
        <v>45291</v>
      </c>
      <c r="J7765" s="8">
        <v>585229</v>
      </c>
      <c r="K7765" s="8">
        <v>366444</v>
      </c>
      <c r="L7765" s="8">
        <v>362654</v>
      </c>
      <c r="M7765" s="8">
        <v>502358</v>
      </c>
      <c r="N7765" s="8">
        <v>434095</v>
      </c>
    </row>
    <row r="7766" spans="1:14" x14ac:dyDescent="0.45">
      <c r="A7766" t="s">
        <v>14292</v>
      </c>
      <c r="B7766" t="s">
        <v>31</v>
      </c>
      <c r="C7766" t="s">
        <v>14293</v>
      </c>
      <c r="D7766" t="s">
        <v>54</v>
      </c>
      <c r="E7766" t="s">
        <v>55</v>
      </c>
      <c r="F7766" t="s">
        <v>56</v>
      </c>
      <c r="G7766" s="7"/>
      <c r="H7766" s="7">
        <v>44008</v>
      </c>
      <c r="I7766" s="7">
        <v>45107</v>
      </c>
      <c r="J7766" s="8">
        <v>585215</v>
      </c>
      <c r="K7766" s="8">
        <v>353118</v>
      </c>
      <c r="L7766" s="8">
        <v>354982</v>
      </c>
      <c r="M7766" s="8">
        <v>354585</v>
      </c>
      <c r="N7766" s="8">
        <v>632313</v>
      </c>
    </row>
    <row r="7767" spans="1:14" x14ac:dyDescent="0.45">
      <c r="A7767" t="s">
        <v>14294</v>
      </c>
      <c r="B7767" t="s">
        <v>31</v>
      </c>
      <c r="C7767" t="s">
        <v>14295</v>
      </c>
      <c r="D7767" t="s">
        <v>54</v>
      </c>
      <c r="E7767" t="s">
        <v>55</v>
      </c>
      <c r="F7767" t="s">
        <v>56</v>
      </c>
      <c r="G7767" s="7"/>
      <c r="H7767" s="7">
        <v>40504</v>
      </c>
      <c r="I7767" s="7">
        <v>45016</v>
      </c>
      <c r="J7767" s="8">
        <v>585193</v>
      </c>
      <c r="K7767" s="8">
        <v>380816</v>
      </c>
      <c r="L7767" s="8">
        <v>325460</v>
      </c>
      <c r="M7767" s="8">
        <v>543439</v>
      </c>
      <c r="N7767" s="8">
        <v>494237</v>
      </c>
    </row>
    <row r="7768" spans="1:14" x14ac:dyDescent="0.45">
      <c r="A7768" t="s">
        <v>14296</v>
      </c>
      <c r="B7768" t="s">
        <v>31</v>
      </c>
      <c r="C7768" t="s">
        <v>187</v>
      </c>
      <c r="D7768" t="s">
        <v>54</v>
      </c>
      <c r="E7768" t="s">
        <v>55</v>
      </c>
      <c r="F7768" t="s">
        <v>56</v>
      </c>
      <c r="G7768" s="7"/>
      <c r="H7768" s="7">
        <v>41893</v>
      </c>
      <c r="I7768" s="7">
        <v>45199</v>
      </c>
      <c r="J7768" s="8">
        <v>585190</v>
      </c>
      <c r="K7768" s="8">
        <v>294241</v>
      </c>
      <c r="L7768" s="8">
        <v>280931</v>
      </c>
      <c r="M7768" s="8">
        <v>434217</v>
      </c>
      <c r="N7768" s="8">
        <v>455901</v>
      </c>
    </row>
    <row r="7769" spans="1:14" x14ac:dyDescent="0.45">
      <c r="A7769" t="s">
        <v>14297</v>
      </c>
      <c r="B7769" t="s">
        <v>31</v>
      </c>
      <c r="C7769" t="s">
        <v>14298</v>
      </c>
      <c r="D7769" t="s">
        <v>54</v>
      </c>
      <c r="E7769" t="s">
        <v>55</v>
      </c>
      <c r="F7769" t="s">
        <v>56</v>
      </c>
      <c r="G7769" s="7"/>
      <c r="H7769" s="7">
        <v>41667</v>
      </c>
      <c r="I7769" s="7">
        <v>45322</v>
      </c>
      <c r="J7769" s="8">
        <v>585188</v>
      </c>
      <c r="K7769" s="8">
        <v>299602</v>
      </c>
      <c r="L7769" s="8">
        <v>238245</v>
      </c>
      <c r="M7769" s="8">
        <v>391719</v>
      </c>
      <c r="N7769" s="8">
        <v>419783</v>
      </c>
    </row>
    <row r="7770" spans="1:14" x14ac:dyDescent="0.45">
      <c r="A7770" t="s">
        <v>14299</v>
      </c>
      <c r="B7770" t="s">
        <v>31</v>
      </c>
      <c r="C7770" t="s">
        <v>3803</v>
      </c>
      <c r="D7770" t="s">
        <v>54</v>
      </c>
      <c r="E7770" t="s">
        <v>55</v>
      </c>
      <c r="F7770" t="s">
        <v>56</v>
      </c>
      <c r="G7770" s="7"/>
      <c r="H7770" s="7">
        <v>43075</v>
      </c>
      <c r="I7770" s="7">
        <v>45291</v>
      </c>
      <c r="J7770" s="8">
        <v>585155</v>
      </c>
      <c r="K7770" s="8">
        <v>294280</v>
      </c>
      <c r="L7770" s="8">
        <v>276515</v>
      </c>
      <c r="M7770" s="8">
        <v>285770</v>
      </c>
      <c r="N7770" s="8">
        <v>379022</v>
      </c>
    </row>
    <row r="7771" spans="1:14" x14ac:dyDescent="0.45">
      <c r="A7771" t="s">
        <v>14300</v>
      </c>
      <c r="B7771" t="s">
        <v>31</v>
      </c>
      <c r="C7771" t="s">
        <v>1961</v>
      </c>
      <c r="D7771" t="s">
        <v>119</v>
      </c>
      <c r="E7771" t="s">
        <v>55</v>
      </c>
      <c r="F7771" t="s">
        <v>56</v>
      </c>
      <c r="G7771" s="7"/>
      <c r="H7771" s="7">
        <v>28733</v>
      </c>
      <c r="I7771" s="7">
        <v>45230</v>
      </c>
      <c r="J7771" s="8">
        <v>585146</v>
      </c>
      <c r="K7771" s="8">
        <v>369040</v>
      </c>
      <c r="L7771" s="8">
        <v>310125</v>
      </c>
      <c r="M7771" s="8">
        <v>426858</v>
      </c>
      <c r="N7771" s="8">
        <v>636514</v>
      </c>
    </row>
    <row r="7772" spans="1:14" x14ac:dyDescent="0.45">
      <c r="A7772" t="s">
        <v>14301</v>
      </c>
      <c r="B7772" t="s">
        <v>31</v>
      </c>
      <c r="C7772" t="s">
        <v>14302</v>
      </c>
      <c r="D7772" t="s">
        <v>54</v>
      </c>
      <c r="E7772" t="s">
        <v>55</v>
      </c>
      <c r="F7772" t="s">
        <v>56</v>
      </c>
      <c r="G7772" s="7"/>
      <c r="H7772" s="7">
        <v>37762</v>
      </c>
      <c r="I7772" s="7">
        <v>45382</v>
      </c>
      <c r="J7772" s="8">
        <v>585137</v>
      </c>
      <c r="K7772" s="8">
        <v>268057</v>
      </c>
      <c r="L7772" s="8">
        <v>319942</v>
      </c>
      <c r="M7772" s="8">
        <v>434251</v>
      </c>
      <c r="N7772" s="8">
        <v>568289</v>
      </c>
    </row>
    <row r="7773" spans="1:14" x14ac:dyDescent="0.45">
      <c r="A7773" t="s">
        <v>14303</v>
      </c>
      <c r="B7773" t="s">
        <v>31</v>
      </c>
      <c r="C7773" t="s">
        <v>14304</v>
      </c>
      <c r="D7773" t="s">
        <v>54</v>
      </c>
      <c r="E7773" t="s">
        <v>55</v>
      </c>
      <c r="F7773" t="s">
        <v>56</v>
      </c>
      <c r="G7773" s="7"/>
      <c r="H7773" s="7">
        <v>40297</v>
      </c>
      <c r="I7773" s="7">
        <v>45046</v>
      </c>
      <c r="J7773" s="8">
        <v>585128</v>
      </c>
      <c r="K7773" s="8">
        <v>246438</v>
      </c>
      <c r="L7773" s="8">
        <v>351140</v>
      </c>
      <c r="M7773" s="8">
        <v>344362</v>
      </c>
      <c r="N7773" s="8">
        <v>474921</v>
      </c>
    </row>
    <row r="7774" spans="1:14" x14ac:dyDescent="0.45">
      <c r="A7774" t="s">
        <v>14305</v>
      </c>
      <c r="B7774" t="s">
        <v>31</v>
      </c>
      <c r="C7774" t="s">
        <v>14306</v>
      </c>
      <c r="D7774" t="s">
        <v>54</v>
      </c>
      <c r="E7774" t="s">
        <v>55</v>
      </c>
      <c r="F7774" t="s">
        <v>56</v>
      </c>
      <c r="G7774" s="7"/>
      <c r="H7774" s="7">
        <v>42108</v>
      </c>
      <c r="I7774" s="7">
        <v>45046</v>
      </c>
      <c r="J7774" s="8">
        <v>585110</v>
      </c>
      <c r="K7774" s="8">
        <v>306553</v>
      </c>
      <c r="L7774" s="8">
        <v>355171</v>
      </c>
      <c r="M7774" s="8">
        <v>309156</v>
      </c>
      <c r="N7774" s="8">
        <v>323237</v>
      </c>
    </row>
    <row r="7775" spans="1:14" x14ac:dyDescent="0.45">
      <c r="A7775" t="s">
        <v>14307</v>
      </c>
      <c r="B7775" t="s">
        <v>31</v>
      </c>
      <c r="C7775" t="s">
        <v>14308</v>
      </c>
      <c r="D7775" t="s">
        <v>54</v>
      </c>
      <c r="E7775" t="s">
        <v>55</v>
      </c>
      <c r="F7775" t="s">
        <v>56</v>
      </c>
      <c r="G7775" s="7"/>
      <c r="H7775" s="7">
        <v>43509</v>
      </c>
      <c r="I7775" s="7">
        <v>44985</v>
      </c>
      <c r="J7775" s="8">
        <v>585101</v>
      </c>
      <c r="K7775" s="8">
        <v>323738</v>
      </c>
      <c r="L7775" s="8">
        <v>322493</v>
      </c>
      <c r="M7775" s="8">
        <v>354065</v>
      </c>
      <c r="N7775" s="8">
        <v>557097</v>
      </c>
    </row>
    <row r="7776" spans="1:14" x14ac:dyDescent="0.45">
      <c r="A7776" t="s">
        <v>14309</v>
      </c>
      <c r="B7776" t="s">
        <v>31</v>
      </c>
      <c r="C7776" t="s">
        <v>4514</v>
      </c>
      <c r="D7776" t="s">
        <v>54</v>
      </c>
      <c r="E7776" t="s">
        <v>55</v>
      </c>
      <c r="F7776" t="s">
        <v>56</v>
      </c>
      <c r="G7776" s="7"/>
      <c r="H7776" s="7">
        <v>43809</v>
      </c>
      <c r="I7776" s="7">
        <v>45016</v>
      </c>
      <c r="J7776" s="8">
        <v>585086</v>
      </c>
      <c r="K7776" s="8">
        <v>292957</v>
      </c>
      <c r="L7776" s="8">
        <v>370483</v>
      </c>
      <c r="M7776" s="8">
        <v>291945</v>
      </c>
      <c r="N7776" s="8">
        <v>286237</v>
      </c>
    </row>
    <row r="7777" spans="1:14" x14ac:dyDescent="0.45">
      <c r="A7777" t="s">
        <v>14310</v>
      </c>
      <c r="B7777" t="s">
        <v>31</v>
      </c>
      <c r="C7777" t="s">
        <v>14311</v>
      </c>
      <c r="D7777" t="s">
        <v>54</v>
      </c>
      <c r="E7777" t="s">
        <v>55</v>
      </c>
      <c r="F7777" t="s">
        <v>56</v>
      </c>
      <c r="G7777" s="7"/>
      <c r="H7777" s="7">
        <v>41451</v>
      </c>
      <c r="I7777" s="7">
        <v>45107</v>
      </c>
      <c r="J7777" s="8">
        <v>585075</v>
      </c>
      <c r="K7777" s="8">
        <v>237256</v>
      </c>
      <c r="L7777" s="8">
        <v>330665</v>
      </c>
      <c r="M7777" s="8">
        <v>296974</v>
      </c>
      <c r="N7777" s="8">
        <v>312802</v>
      </c>
    </row>
    <row r="7778" spans="1:14" x14ac:dyDescent="0.45">
      <c r="A7778" t="s">
        <v>14312</v>
      </c>
      <c r="B7778" t="s">
        <v>31</v>
      </c>
      <c r="C7778" t="s">
        <v>14313</v>
      </c>
      <c r="D7778" t="s">
        <v>54</v>
      </c>
      <c r="E7778" t="s">
        <v>55</v>
      </c>
      <c r="F7778" t="s">
        <v>56</v>
      </c>
      <c r="G7778" s="7"/>
      <c r="H7778" s="7">
        <v>43587</v>
      </c>
      <c r="I7778" s="7">
        <v>45077</v>
      </c>
      <c r="J7778" s="8">
        <v>585073</v>
      </c>
      <c r="K7778" s="8">
        <v>351067</v>
      </c>
      <c r="L7778" s="8">
        <v>382885</v>
      </c>
      <c r="M7778" s="8">
        <v>388679</v>
      </c>
      <c r="N7778" s="8">
        <v>308233</v>
      </c>
    </row>
    <row r="7779" spans="1:14" x14ac:dyDescent="0.45">
      <c r="A7779" t="s">
        <v>14314</v>
      </c>
      <c r="B7779" t="s">
        <v>31</v>
      </c>
      <c r="C7779" t="s">
        <v>14315</v>
      </c>
      <c r="D7779" t="s">
        <v>54</v>
      </c>
      <c r="E7779" t="s">
        <v>55</v>
      </c>
      <c r="F7779" t="s">
        <v>56</v>
      </c>
      <c r="G7779" s="7"/>
      <c r="H7779" s="7">
        <v>41879</v>
      </c>
      <c r="I7779" s="7">
        <v>45169</v>
      </c>
      <c r="J7779" s="8">
        <v>585059</v>
      </c>
      <c r="K7779" s="8">
        <v>294839</v>
      </c>
      <c r="L7779" s="8">
        <v>232159</v>
      </c>
      <c r="M7779" s="8">
        <v>496017</v>
      </c>
      <c r="N7779" s="8">
        <v>533532</v>
      </c>
    </row>
    <row r="7780" spans="1:14" x14ac:dyDescent="0.45">
      <c r="A7780" t="s">
        <v>14316</v>
      </c>
      <c r="B7780" t="s">
        <v>31</v>
      </c>
      <c r="C7780" t="s">
        <v>14317</v>
      </c>
      <c r="D7780" t="s">
        <v>54</v>
      </c>
      <c r="E7780" t="s">
        <v>55</v>
      </c>
      <c r="F7780" t="s">
        <v>56</v>
      </c>
      <c r="G7780" s="7"/>
      <c r="H7780" s="7">
        <v>30218</v>
      </c>
      <c r="I7780" s="7">
        <v>45291</v>
      </c>
      <c r="J7780" s="8">
        <v>585032</v>
      </c>
      <c r="K7780" s="8">
        <v>294361</v>
      </c>
      <c r="L7780" s="8">
        <v>368489</v>
      </c>
      <c r="M7780" s="8">
        <v>366748</v>
      </c>
      <c r="N7780" s="8">
        <v>448513</v>
      </c>
    </row>
    <row r="7781" spans="1:14" x14ac:dyDescent="0.45">
      <c r="A7781" t="s">
        <v>14318</v>
      </c>
      <c r="B7781" t="s">
        <v>31</v>
      </c>
      <c r="C7781" t="s">
        <v>13380</v>
      </c>
      <c r="D7781" t="s">
        <v>54</v>
      </c>
      <c r="E7781" t="s">
        <v>55</v>
      </c>
      <c r="F7781" t="s">
        <v>56</v>
      </c>
      <c r="G7781" s="7"/>
      <c r="H7781" s="7">
        <v>38666</v>
      </c>
      <c r="I7781" s="7">
        <v>45382</v>
      </c>
      <c r="J7781" s="8">
        <v>585024</v>
      </c>
      <c r="K7781" s="8">
        <v>356360</v>
      </c>
      <c r="L7781" s="8">
        <v>288109</v>
      </c>
      <c r="M7781" s="8">
        <v>267667</v>
      </c>
      <c r="N7781" s="8">
        <v>301467</v>
      </c>
    </row>
    <row r="7782" spans="1:14" x14ac:dyDescent="0.45">
      <c r="A7782" t="s">
        <v>14319</v>
      </c>
      <c r="B7782" t="s">
        <v>31</v>
      </c>
      <c r="D7782" t="s">
        <v>54</v>
      </c>
      <c r="E7782" t="s">
        <v>55</v>
      </c>
      <c r="F7782" t="s">
        <v>56</v>
      </c>
      <c r="G7782" s="7"/>
      <c r="H7782" s="7">
        <v>43025</v>
      </c>
      <c r="I7782" s="7">
        <v>45230</v>
      </c>
      <c r="J7782" s="8">
        <v>585000</v>
      </c>
      <c r="K7782" s="8">
        <v>268633</v>
      </c>
      <c r="L7782" s="8">
        <v>264922</v>
      </c>
      <c r="M7782" s="8">
        <v>417277</v>
      </c>
      <c r="N7782" s="8">
        <v>492437</v>
      </c>
    </row>
    <row r="7783" spans="1:14" x14ac:dyDescent="0.45">
      <c r="A7783" t="s">
        <v>14320</v>
      </c>
      <c r="B7783" t="s">
        <v>31</v>
      </c>
      <c r="C7783" t="s">
        <v>1922</v>
      </c>
      <c r="D7783" t="s">
        <v>54</v>
      </c>
      <c r="E7783" t="s">
        <v>55</v>
      </c>
      <c r="F7783" t="s">
        <v>56</v>
      </c>
      <c r="G7783" s="7"/>
      <c r="H7783" s="7">
        <v>43696</v>
      </c>
      <c r="I7783" s="7">
        <v>45169</v>
      </c>
      <c r="J7783" s="8">
        <v>584980</v>
      </c>
      <c r="K7783" s="8">
        <v>267457</v>
      </c>
      <c r="L7783" s="8">
        <v>308145</v>
      </c>
      <c r="M7783" s="8">
        <v>311863</v>
      </c>
      <c r="N7783" s="8">
        <v>310763</v>
      </c>
    </row>
    <row r="7784" spans="1:14" x14ac:dyDescent="0.45">
      <c r="A7784" t="s">
        <v>14321</v>
      </c>
      <c r="B7784" t="s">
        <v>31</v>
      </c>
      <c r="C7784" t="s">
        <v>14322</v>
      </c>
      <c r="D7784" t="s">
        <v>54</v>
      </c>
      <c r="E7784" t="s">
        <v>55</v>
      </c>
      <c r="F7784" t="s">
        <v>56</v>
      </c>
      <c r="G7784" s="7"/>
      <c r="H7784" s="7">
        <v>35300</v>
      </c>
      <c r="I7784" s="7">
        <v>45016</v>
      </c>
      <c r="J7784" s="8">
        <v>584975</v>
      </c>
      <c r="K7784" s="8">
        <v>358651</v>
      </c>
      <c r="L7784" s="8">
        <v>386586</v>
      </c>
      <c r="M7784" s="8">
        <v>365805</v>
      </c>
      <c r="N7784" s="8">
        <v>500496</v>
      </c>
    </row>
    <row r="7785" spans="1:14" x14ac:dyDescent="0.45">
      <c r="A7785" t="s">
        <v>14323</v>
      </c>
      <c r="B7785" t="s">
        <v>31</v>
      </c>
      <c r="C7785" t="s">
        <v>14324</v>
      </c>
      <c r="D7785" t="s">
        <v>54</v>
      </c>
      <c r="E7785" t="s">
        <v>55</v>
      </c>
      <c r="F7785" t="s">
        <v>56</v>
      </c>
      <c r="G7785" s="7"/>
      <c r="H7785" s="7">
        <v>43579</v>
      </c>
      <c r="I7785" s="7">
        <v>45412</v>
      </c>
      <c r="J7785" s="8">
        <v>584951</v>
      </c>
      <c r="K7785" s="8">
        <v>287703</v>
      </c>
      <c r="L7785" s="8">
        <v>393381</v>
      </c>
      <c r="M7785" s="8">
        <v>415506</v>
      </c>
      <c r="N7785" s="8">
        <v>458858</v>
      </c>
    </row>
    <row r="7786" spans="1:14" x14ac:dyDescent="0.45">
      <c r="A7786" t="s">
        <v>14325</v>
      </c>
      <c r="B7786" t="s">
        <v>31</v>
      </c>
      <c r="C7786" t="s">
        <v>13581</v>
      </c>
      <c r="D7786" t="s">
        <v>54</v>
      </c>
      <c r="E7786" t="s">
        <v>55</v>
      </c>
      <c r="F7786" t="s">
        <v>56</v>
      </c>
      <c r="G7786" s="7"/>
      <c r="H7786" s="7">
        <v>43300</v>
      </c>
      <c r="I7786" s="7">
        <v>45138</v>
      </c>
      <c r="J7786" s="8">
        <v>584934</v>
      </c>
      <c r="K7786" s="8">
        <v>341534</v>
      </c>
      <c r="L7786" s="8">
        <v>327008</v>
      </c>
      <c r="M7786" s="8">
        <v>507305</v>
      </c>
      <c r="N7786" s="8">
        <v>467957</v>
      </c>
    </row>
    <row r="7787" spans="1:14" x14ac:dyDescent="0.45">
      <c r="A7787" t="s">
        <v>14326</v>
      </c>
      <c r="B7787" t="s">
        <v>31</v>
      </c>
      <c r="C7787" t="s">
        <v>14327</v>
      </c>
      <c r="D7787" t="s">
        <v>54</v>
      </c>
      <c r="E7787" t="s">
        <v>55</v>
      </c>
      <c r="F7787" t="s">
        <v>56</v>
      </c>
      <c r="G7787" s="7"/>
      <c r="H7787" s="7">
        <v>38786</v>
      </c>
      <c r="I7787" s="7">
        <v>44926</v>
      </c>
      <c r="J7787" s="8">
        <v>584928</v>
      </c>
      <c r="K7787" s="8">
        <v>357517</v>
      </c>
      <c r="L7787" s="8">
        <v>245412</v>
      </c>
      <c r="M7787" s="8">
        <v>451368</v>
      </c>
      <c r="N7787" s="8">
        <v>666125</v>
      </c>
    </row>
    <row r="7788" spans="1:14" x14ac:dyDescent="0.45">
      <c r="A7788" t="s">
        <v>14328</v>
      </c>
      <c r="B7788" t="s">
        <v>31</v>
      </c>
      <c r="C7788" t="s">
        <v>14329</v>
      </c>
      <c r="D7788" t="s">
        <v>54</v>
      </c>
      <c r="E7788" t="s">
        <v>88</v>
      </c>
      <c r="F7788" t="s">
        <v>56</v>
      </c>
      <c r="G7788" s="7"/>
      <c r="H7788" s="7">
        <v>43522</v>
      </c>
      <c r="I7788" s="7">
        <v>44985</v>
      </c>
      <c r="J7788" s="8">
        <v>584920</v>
      </c>
      <c r="K7788" s="8">
        <v>288881</v>
      </c>
      <c r="L7788" s="8">
        <v>383516</v>
      </c>
      <c r="M7788" s="8">
        <v>347423</v>
      </c>
      <c r="N7788" s="8">
        <v>303747</v>
      </c>
    </row>
    <row r="7789" spans="1:14" x14ac:dyDescent="0.45">
      <c r="A7789" t="s">
        <v>14330</v>
      </c>
      <c r="B7789" t="s">
        <v>31</v>
      </c>
      <c r="C7789" t="s">
        <v>14331</v>
      </c>
      <c r="D7789" t="s">
        <v>54</v>
      </c>
      <c r="E7789" t="s">
        <v>55</v>
      </c>
      <c r="F7789" t="s">
        <v>56</v>
      </c>
      <c r="G7789" s="7"/>
      <c r="H7789" s="7">
        <v>43166</v>
      </c>
      <c r="I7789" s="7">
        <v>45382</v>
      </c>
      <c r="J7789" s="8">
        <v>584915</v>
      </c>
      <c r="K7789" s="8">
        <v>293695</v>
      </c>
      <c r="L7789" s="8">
        <v>320850</v>
      </c>
      <c r="M7789" s="8">
        <v>378010</v>
      </c>
      <c r="N7789" s="8">
        <v>481703</v>
      </c>
    </row>
    <row r="7790" spans="1:14" x14ac:dyDescent="0.45">
      <c r="A7790" t="s">
        <v>14332</v>
      </c>
      <c r="B7790" t="s">
        <v>31</v>
      </c>
      <c r="C7790" t="s">
        <v>14333</v>
      </c>
      <c r="D7790" t="s">
        <v>54</v>
      </c>
      <c r="E7790" t="s">
        <v>55</v>
      </c>
      <c r="F7790" t="s">
        <v>56</v>
      </c>
      <c r="G7790" s="7"/>
      <c r="H7790" s="7">
        <v>43314</v>
      </c>
      <c r="I7790" s="7">
        <v>45169</v>
      </c>
      <c r="J7790" s="8">
        <v>584896</v>
      </c>
      <c r="K7790" s="8">
        <v>232945</v>
      </c>
      <c r="L7790" s="8">
        <v>241260</v>
      </c>
      <c r="M7790" s="8">
        <v>286646</v>
      </c>
      <c r="N7790" s="8">
        <v>269525</v>
      </c>
    </row>
    <row r="7791" spans="1:14" x14ac:dyDescent="0.45">
      <c r="A7791" t="s">
        <v>14334</v>
      </c>
      <c r="B7791" t="s">
        <v>31</v>
      </c>
      <c r="C7791" t="s">
        <v>14335</v>
      </c>
      <c r="D7791" t="s">
        <v>54</v>
      </c>
      <c r="E7791" t="s">
        <v>55</v>
      </c>
      <c r="F7791" t="s">
        <v>56</v>
      </c>
      <c r="G7791" s="7"/>
      <c r="H7791" s="7">
        <v>38826</v>
      </c>
      <c r="I7791" s="7">
        <v>45046</v>
      </c>
      <c r="J7791" s="8">
        <v>584894</v>
      </c>
      <c r="K7791" s="8">
        <v>321030</v>
      </c>
      <c r="L7791" s="8">
        <v>267141</v>
      </c>
      <c r="M7791" s="8">
        <v>463643</v>
      </c>
      <c r="N7791" s="8">
        <v>543073</v>
      </c>
    </row>
    <row r="7792" spans="1:14" x14ac:dyDescent="0.45">
      <c r="A7792" t="s">
        <v>14336</v>
      </c>
      <c r="B7792" t="s">
        <v>31</v>
      </c>
      <c r="C7792" t="s">
        <v>14337</v>
      </c>
      <c r="D7792" t="s">
        <v>54</v>
      </c>
      <c r="E7792" t="s">
        <v>55</v>
      </c>
      <c r="F7792" t="s">
        <v>56</v>
      </c>
      <c r="G7792" s="7"/>
      <c r="H7792" s="7">
        <v>43852</v>
      </c>
      <c r="I7792" s="7">
        <v>45382</v>
      </c>
      <c r="J7792" s="8">
        <v>584884</v>
      </c>
      <c r="K7792" s="8">
        <v>294280</v>
      </c>
      <c r="L7792" s="8">
        <v>380340</v>
      </c>
      <c r="M7792" s="8">
        <v>347943</v>
      </c>
      <c r="N7792" s="8">
        <v>277035</v>
      </c>
    </row>
    <row r="7793" spans="1:14" x14ac:dyDescent="0.45">
      <c r="A7793" t="s">
        <v>14338</v>
      </c>
      <c r="B7793" t="s">
        <v>31</v>
      </c>
      <c r="C7793" t="s">
        <v>14339</v>
      </c>
      <c r="D7793" t="s">
        <v>54</v>
      </c>
      <c r="E7793" t="s">
        <v>55</v>
      </c>
      <c r="F7793" t="s">
        <v>56</v>
      </c>
      <c r="G7793" s="7"/>
      <c r="H7793" s="7">
        <v>41591</v>
      </c>
      <c r="I7793" s="7">
        <v>45382</v>
      </c>
      <c r="J7793" s="8">
        <v>584859</v>
      </c>
      <c r="K7793" s="8">
        <v>305674</v>
      </c>
      <c r="L7793" s="8">
        <v>342081</v>
      </c>
      <c r="M7793" s="8">
        <v>366199</v>
      </c>
      <c r="N7793" s="8">
        <v>310571</v>
      </c>
    </row>
    <row r="7794" spans="1:14" x14ac:dyDescent="0.45">
      <c r="A7794" t="s">
        <v>14340</v>
      </c>
      <c r="B7794" t="s">
        <v>31</v>
      </c>
      <c r="C7794" t="s">
        <v>14341</v>
      </c>
      <c r="D7794" t="s">
        <v>54</v>
      </c>
      <c r="E7794" t="s">
        <v>55</v>
      </c>
      <c r="F7794" t="s">
        <v>56</v>
      </c>
      <c r="G7794" s="7"/>
      <c r="H7794" s="7">
        <v>42534</v>
      </c>
      <c r="I7794" s="7">
        <v>45107</v>
      </c>
      <c r="J7794" s="8">
        <v>584854</v>
      </c>
      <c r="K7794" s="8">
        <v>333760</v>
      </c>
      <c r="L7794" s="8">
        <v>331068</v>
      </c>
      <c r="M7794" s="8">
        <v>320543</v>
      </c>
      <c r="N7794" s="8">
        <v>322786</v>
      </c>
    </row>
    <row r="7795" spans="1:14" x14ac:dyDescent="0.45">
      <c r="A7795" t="s">
        <v>14342</v>
      </c>
      <c r="B7795" t="s">
        <v>31</v>
      </c>
      <c r="C7795" t="s">
        <v>643</v>
      </c>
      <c r="D7795" t="s">
        <v>54</v>
      </c>
      <c r="E7795" t="s">
        <v>55</v>
      </c>
      <c r="F7795" t="s">
        <v>56</v>
      </c>
      <c r="G7795" s="7"/>
      <c r="H7795" s="7">
        <v>43084</v>
      </c>
      <c r="I7795" s="7">
        <v>45016</v>
      </c>
      <c r="J7795" s="8">
        <v>584849</v>
      </c>
      <c r="K7795" s="8">
        <v>287966</v>
      </c>
      <c r="L7795" s="8">
        <v>360245</v>
      </c>
      <c r="M7795" s="8">
        <v>464782</v>
      </c>
      <c r="N7795" s="8">
        <v>491294</v>
      </c>
    </row>
    <row r="7796" spans="1:14" x14ac:dyDescent="0.45">
      <c r="A7796" t="s">
        <v>14343</v>
      </c>
      <c r="B7796" t="s">
        <v>31</v>
      </c>
      <c r="C7796" t="s">
        <v>14344</v>
      </c>
      <c r="D7796" t="s">
        <v>54</v>
      </c>
      <c r="E7796" t="s">
        <v>55</v>
      </c>
      <c r="F7796" t="s">
        <v>56</v>
      </c>
      <c r="G7796" s="7"/>
      <c r="H7796" s="7">
        <v>38831</v>
      </c>
      <c r="I7796" s="7">
        <v>45046</v>
      </c>
      <c r="J7796" s="8">
        <v>584848</v>
      </c>
      <c r="K7796" s="8">
        <v>294329</v>
      </c>
      <c r="L7796" s="8">
        <v>262451</v>
      </c>
      <c r="M7796" s="8">
        <v>488947</v>
      </c>
      <c r="N7796" s="8">
        <v>449538</v>
      </c>
    </row>
    <row r="7797" spans="1:14" x14ac:dyDescent="0.45">
      <c r="A7797" t="s">
        <v>14345</v>
      </c>
      <c r="B7797" t="s">
        <v>31</v>
      </c>
      <c r="C7797" t="s">
        <v>14346</v>
      </c>
      <c r="D7797" t="s">
        <v>54</v>
      </c>
      <c r="E7797" t="s">
        <v>55</v>
      </c>
      <c r="F7797" t="s">
        <v>56</v>
      </c>
      <c r="G7797" s="7"/>
      <c r="H7797" s="7">
        <v>40956</v>
      </c>
      <c r="I7797" s="7">
        <v>45351</v>
      </c>
      <c r="J7797" s="8">
        <v>584843</v>
      </c>
      <c r="K7797" s="8">
        <v>380095</v>
      </c>
      <c r="L7797" s="8">
        <v>288368</v>
      </c>
      <c r="M7797" s="8">
        <v>556087</v>
      </c>
      <c r="N7797" s="8">
        <v>494464</v>
      </c>
    </row>
    <row r="7798" spans="1:14" x14ac:dyDescent="0.45">
      <c r="A7798" t="s">
        <v>14347</v>
      </c>
      <c r="B7798" t="s">
        <v>31</v>
      </c>
      <c r="C7798" t="s">
        <v>14348</v>
      </c>
      <c r="D7798" t="s">
        <v>119</v>
      </c>
      <c r="E7798" t="s">
        <v>55</v>
      </c>
      <c r="F7798" t="s">
        <v>56</v>
      </c>
      <c r="G7798" s="7"/>
      <c r="H7798" s="7">
        <v>42437</v>
      </c>
      <c r="I7798" s="7">
        <v>45382</v>
      </c>
      <c r="J7798" s="8">
        <v>584825</v>
      </c>
      <c r="K7798" s="8">
        <v>260664</v>
      </c>
      <c r="L7798" s="8">
        <v>301770</v>
      </c>
      <c r="M7798" s="8">
        <v>360171</v>
      </c>
      <c r="N7798" s="8">
        <v>343355</v>
      </c>
    </row>
    <row r="7799" spans="1:14" x14ac:dyDescent="0.45">
      <c r="A7799" t="s">
        <v>14349</v>
      </c>
      <c r="B7799" t="s">
        <v>31</v>
      </c>
      <c r="C7799" t="s">
        <v>14350</v>
      </c>
      <c r="D7799" t="s">
        <v>54</v>
      </c>
      <c r="E7799" t="s">
        <v>55</v>
      </c>
      <c r="F7799" t="s">
        <v>56</v>
      </c>
      <c r="G7799" s="7"/>
      <c r="H7799" s="7">
        <v>42460</v>
      </c>
      <c r="I7799" s="7">
        <v>45046</v>
      </c>
      <c r="J7799" s="8">
        <v>584821</v>
      </c>
      <c r="K7799" s="8">
        <v>393937</v>
      </c>
      <c r="L7799" s="8">
        <v>367061</v>
      </c>
      <c r="M7799" s="8">
        <v>429461</v>
      </c>
      <c r="N7799" s="8">
        <v>474411</v>
      </c>
    </row>
    <row r="7800" spans="1:14" x14ac:dyDescent="0.45">
      <c r="A7800" t="s">
        <v>14351</v>
      </c>
      <c r="B7800" t="s">
        <v>31</v>
      </c>
      <c r="C7800" t="s">
        <v>14352</v>
      </c>
      <c r="D7800" t="s">
        <v>54</v>
      </c>
      <c r="E7800" t="s">
        <v>55</v>
      </c>
      <c r="F7800" t="s">
        <v>56</v>
      </c>
      <c r="G7800" s="7"/>
      <c r="H7800" s="7">
        <v>43129</v>
      </c>
      <c r="I7800" s="7">
        <v>45322</v>
      </c>
      <c r="J7800" s="8">
        <v>584820</v>
      </c>
      <c r="K7800" s="8">
        <v>265939</v>
      </c>
      <c r="L7800" s="8">
        <v>279094</v>
      </c>
      <c r="M7800" s="8">
        <v>329318</v>
      </c>
      <c r="N7800" s="8">
        <v>370915</v>
      </c>
    </row>
    <row r="7801" spans="1:14" x14ac:dyDescent="0.45">
      <c r="A7801" t="s">
        <v>14353</v>
      </c>
      <c r="B7801" t="s">
        <v>31</v>
      </c>
      <c r="C7801" t="s">
        <v>14354</v>
      </c>
      <c r="D7801" t="s">
        <v>54</v>
      </c>
      <c r="E7801" t="s">
        <v>55</v>
      </c>
      <c r="F7801" t="s">
        <v>56</v>
      </c>
      <c r="G7801" s="7"/>
      <c r="H7801" s="7">
        <v>43572</v>
      </c>
      <c r="I7801" s="7">
        <v>45412</v>
      </c>
      <c r="J7801" s="8">
        <v>584813</v>
      </c>
      <c r="K7801" s="8">
        <v>352141</v>
      </c>
      <c r="L7801" s="8">
        <v>353593</v>
      </c>
      <c r="M7801" s="8">
        <v>446819</v>
      </c>
      <c r="N7801" s="8">
        <v>517594</v>
      </c>
    </row>
    <row r="7802" spans="1:14" x14ac:dyDescent="0.45">
      <c r="A7802" t="s">
        <v>14355</v>
      </c>
      <c r="B7802" t="s">
        <v>31</v>
      </c>
      <c r="C7802" t="s">
        <v>14356</v>
      </c>
      <c r="D7802" t="s">
        <v>54</v>
      </c>
      <c r="E7802" t="s">
        <v>55</v>
      </c>
      <c r="F7802" t="s">
        <v>56</v>
      </c>
      <c r="G7802" s="7"/>
      <c r="H7802" s="7">
        <v>43241</v>
      </c>
      <c r="I7802" s="7">
        <v>45443</v>
      </c>
      <c r="J7802" s="8">
        <v>584782</v>
      </c>
      <c r="K7802" s="8">
        <v>300583</v>
      </c>
      <c r="L7802" s="8">
        <v>248267</v>
      </c>
      <c r="M7802" s="8">
        <v>527208</v>
      </c>
      <c r="N7802" s="8">
        <v>466891</v>
      </c>
    </row>
    <row r="7803" spans="1:14" x14ac:dyDescent="0.45">
      <c r="A7803" t="s">
        <v>14357</v>
      </c>
      <c r="B7803" t="s">
        <v>31</v>
      </c>
      <c r="C7803" t="s">
        <v>14358</v>
      </c>
      <c r="D7803" t="s">
        <v>54</v>
      </c>
      <c r="E7803" t="s">
        <v>55</v>
      </c>
      <c r="F7803" t="s">
        <v>56</v>
      </c>
      <c r="G7803" s="7"/>
      <c r="H7803" s="7">
        <v>42650</v>
      </c>
      <c r="I7803" s="7">
        <v>45230</v>
      </c>
      <c r="J7803" s="8">
        <v>584781</v>
      </c>
      <c r="K7803" s="8">
        <v>333999</v>
      </c>
      <c r="L7803" s="8">
        <v>279242</v>
      </c>
      <c r="M7803" s="8">
        <v>296199</v>
      </c>
      <c r="N7803" s="8">
        <v>301151</v>
      </c>
    </row>
    <row r="7804" spans="1:14" x14ac:dyDescent="0.45">
      <c r="A7804" t="s">
        <v>14359</v>
      </c>
      <c r="B7804" t="s">
        <v>31</v>
      </c>
      <c r="C7804" t="s">
        <v>14360</v>
      </c>
      <c r="D7804" t="s">
        <v>54</v>
      </c>
      <c r="E7804" t="s">
        <v>55</v>
      </c>
      <c r="F7804" t="s">
        <v>56</v>
      </c>
      <c r="G7804" s="7"/>
      <c r="H7804" s="7">
        <v>42047</v>
      </c>
      <c r="I7804" s="7">
        <v>45351</v>
      </c>
      <c r="J7804" s="8">
        <v>584772</v>
      </c>
      <c r="K7804" s="8">
        <v>344329</v>
      </c>
      <c r="L7804" s="8">
        <v>317665</v>
      </c>
      <c r="M7804" s="8">
        <v>262355</v>
      </c>
      <c r="N7804" s="8">
        <v>274821</v>
      </c>
    </row>
    <row r="7805" spans="1:14" x14ac:dyDescent="0.45">
      <c r="A7805" t="s">
        <v>14361</v>
      </c>
      <c r="B7805" t="s">
        <v>31</v>
      </c>
      <c r="C7805" t="s">
        <v>14362</v>
      </c>
      <c r="D7805" t="s">
        <v>54</v>
      </c>
      <c r="E7805" t="s">
        <v>55</v>
      </c>
      <c r="F7805" t="s">
        <v>56</v>
      </c>
      <c r="G7805" s="7"/>
      <c r="H7805" s="7">
        <v>42230</v>
      </c>
      <c r="I7805" s="7">
        <v>45199</v>
      </c>
      <c r="J7805" s="8">
        <v>584770</v>
      </c>
      <c r="K7805" s="8">
        <v>296593</v>
      </c>
      <c r="L7805" s="8">
        <v>395680</v>
      </c>
      <c r="M7805" s="8">
        <v>370391</v>
      </c>
      <c r="N7805" s="8">
        <v>579675</v>
      </c>
    </row>
    <row r="7806" spans="1:14" x14ac:dyDescent="0.45">
      <c r="A7806" t="s">
        <v>14363</v>
      </c>
      <c r="B7806" t="s">
        <v>31</v>
      </c>
      <c r="C7806" t="s">
        <v>14364</v>
      </c>
      <c r="D7806" t="s">
        <v>54</v>
      </c>
      <c r="E7806" t="s">
        <v>55</v>
      </c>
      <c r="F7806" t="s">
        <v>56</v>
      </c>
      <c r="G7806" s="7"/>
      <c r="H7806" s="7">
        <v>35831</v>
      </c>
      <c r="I7806" s="7">
        <v>45169</v>
      </c>
      <c r="J7806" s="8">
        <v>584734</v>
      </c>
      <c r="K7806" s="8">
        <v>385271</v>
      </c>
      <c r="L7806" s="8">
        <v>286652</v>
      </c>
      <c r="M7806" s="8">
        <v>247510</v>
      </c>
      <c r="N7806" s="8">
        <v>271479</v>
      </c>
    </row>
    <row r="7807" spans="1:14" x14ac:dyDescent="0.45">
      <c r="A7807" t="s">
        <v>14365</v>
      </c>
      <c r="B7807" t="s">
        <v>31</v>
      </c>
      <c r="C7807" t="s">
        <v>14366</v>
      </c>
      <c r="D7807" t="s">
        <v>54</v>
      </c>
      <c r="E7807" t="s">
        <v>55</v>
      </c>
      <c r="F7807" t="s">
        <v>56</v>
      </c>
      <c r="G7807" s="7"/>
      <c r="H7807" s="7">
        <v>43781</v>
      </c>
      <c r="I7807" s="7">
        <v>45260</v>
      </c>
      <c r="J7807" s="8">
        <v>584712</v>
      </c>
      <c r="K7807" s="8">
        <v>296579</v>
      </c>
      <c r="L7807" s="8">
        <v>326140</v>
      </c>
      <c r="M7807" s="8">
        <v>447794</v>
      </c>
      <c r="N7807" s="8">
        <v>572473</v>
      </c>
    </row>
    <row r="7808" spans="1:14" x14ac:dyDescent="0.45">
      <c r="A7808" t="s">
        <v>14367</v>
      </c>
      <c r="B7808" t="s">
        <v>31</v>
      </c>
      <c r="C7808" t="s">
        <v>14368</v>
      </c>
      <c r="D7808" t="s">
        <v>54</v>
      </c>
      <c r="E7808" t="s">
        <v>88</v>
      </c>
      <c r="F7808" t="s">
        <v>56</v>
      </c>
      <c r="G7808" s="7"/>
      <c r="H7808" s="7">
        <v>43089</v>
      </c>
      <c r="I7808" s="7">
        <v>45291</v>
      </c>
      <c r="J7808" s="8">
        <v>584696</v>
      </c>
      <c r="K7808" s="8">
        <v>266511</v>
      </c>
      <c r="L7808" s="8">
        <v>315318</v>
      </c>
      <c r="M7808" s="8">
        <v>276393</v>
      </c>
      <c r="N7808" s="8">
        <v>324417</v>
      </c>
    </row>
    <row r="7809" spans="1:14" x14ac:dyDescent="0.45">
      <c r="A7809" t="s">
        <v>14369</v>
      </c>
      <c r="B7809" t="s">
        <v>31</v>
      </c>
      <c r="C7809" t="s">
        <v>11350</v>
      </c>
      <c r="D7809" t="s">
        <v>54</v>
      </c>
      <c r="E7809" t="s">
        <v>55</v>
      </c>
      <c r="F7809" t="s">
        <v>56</v>
      </c>
      <c r="G7809" s="7"/>
      <c r="H7809" s="7">
        <v>41934</v>
      </c>
      <c r="I7809" s="7">
        <v>45230</v>
      </c>
      <c r="J7809" s="8">
        <v>584662</v>
      </c>
      <c r="K7809" s="8">
        <v>318955</v>
      </c>
      <c r="L7809" s="8">
        <v>304213</v>
      </c>
      <c r="M7809" s="8">
        <v>276903</v>
      </c>
      <c r="N7809" s="8">
        <v>333924</v>
      </c>
    </row>
    <row r="7810" spans="1:14" x14ac:dyDescent="0.45">
      <c r="A7810" t="s">
        <v>14370</v>
      </c>
      <c r="B7810" t="s">
        <v>31</v>
      </c>
      <c r="C7810" t="s">
        <v>14371</v>
      </c>
      <c r="D7810" t="s">
        <v>119</v>
      </c>
      <c r="E7810" t="s">
        <v>55</v>
      </c>
      <c r="F7810" t="s">
        <v>56</v>
      </c>
      <c r="G7810" s="7"/>
      <c r="H7810" s="7">
        <v>32050</v>
      </c>
      <c r="I7810" s="7">
        <v>45199</v>
      </c>
      <c r="J7810" s="8">
        <v>584662</v>
      </c>
      <c r="K7810" s="8">
        <v>256143</v>
      </c>
      <c r="L7810" s="8">
        <v>405365</v>
      </c>
      <c r="M7810" s="8">
        <v>300044</v>
      </c>
      <c r="N7810" s="8">
        <v>322899</v>
      </c>
    </row>
    <row r="7811" spans="1:14" x14ac:dyDescent="0.45">
      <c r="A7811" t="s">
        <v>14372</v>
      </c>
      <c r="B7811" t="s">
        <v>31</v>
      </c>
      <c r="C7811" t="s">
        <v>14373</v>
      </c>
      <c r="D7811" t="s">
        <v>54</v>
      </c>
      <c r="E7811" t="s">
        <v>55</v>
      </c>
      <c r="F7811" t="s">
        <v>56</v>
      </c>
      <c r="G7811" s="7"/>
      <c r="H7811" s="7">
        <v>39009</v>
      </c>
      <c r="I7811" s="7">
        <v>45230</v>
      </c>
      <c r="J7811" s="8">
        <v>584640</v>
      </c>
      <c r="K7811" s="8">
        <v>266705</v>
      </c>
      <c r="L7811" s="8">
        <v>289320</v>
      </c>
      <c r="M7811" s="8">
        <v>458127</v>
      </c>
      <c r="N7811" s="8">
        <v>495700</v>
      </c>
    </row>
    <row r="7812" spans="1:14" x14ac:dyDescent="0.45">
      <c r="A7812" t="s">
        <v>14374</v>
      </c>
      <c r="B7812" t="s">
        <v>31</v>
      </c>
      <c r="C7812" t="s">
        <v>14375</v>
      </c>
      <c r="D7812" t="s">
        <v>54</v>
      </c>
      <c r="E7812" t="s">
        <v>55</v>
      </c>
      <c r="F7812" t="s">
        <v>56</v>
      </c>
      <c r="G7812" s="7"/>
      <c r="H7812" s="7">
        <v>40773</v>
      </c>
      <c r="I7812" s="7">
        <v>45291</v>
      </c>
      <c r="J7812" s="8">
        <v>584637</v>
      </c>
      <c r="K7812" s="8">
        <v>268804</v>
      </c>
      <c r="L7812" s="8">
        <v>294336</v>
      </c>
      <c r="M7812" s="8">
        <v>244306</v>
      </c>
      <c r="N7812" s="8">
        <v>270484</v>
      </c>
    </row>
    <row r="7813" spans="1:14" x14ac:dyDescent="0.45">
      <c r="A7813" t="s">
        <v>14376</v>
      </c>
      <c r="B7813" t="s">
        <v>31</v>
      </c>
      <c r="C7813" t="s">
        <v>14377</v>
      </c>
      <c r="D7813" t="s">
        <v>119</v>
      </c>
      <c r="E7813" t="s">
        <v>55</v>
      </c>
      <c r="F7813" t="s">
        <v>56</v>
      </c>
      <c r="G7813" s="7"/>
      <c r="H7813" s="7">
        <v>43277</v>
      </c>
      <c r="I7813" s="7">
        <v>45107</v>
      </c>
      <c r="J7813" s="8">
        <v>584632</v>
      </c>
      <c r="K7813" s="8">
        <v>335833</v>
      </c>
      <c r="L7813" s="8">
        <v>368102</v>
      </c>
      <c r="M7813" s="8">
        <v>464004</v>
      </c>
      <c r="N7813" s="8">
        <v>516022</v>
      </c>
    </row>
    <row r="7814" spans="1:14" x14ac:dyDescent="0.45">
      <c r="A7814" t="s">
        <v>14378</v>
      </c>
      <c r="B7814" t="s">
        <v>31</v>
      </c>
      <c r="C7814" t="s">
        <v>14379</v>
      </c>
      <c r="D7814" t="s">
        <v>54</v>
      </c>
      <c r="E7814" t="s">
        <v>55</v>
      </c>
      <c r="F7814" t="s">
        <v>56</v>
      </c>
      <c r="G7814" s="7"/>
      <c r="H7814" s="7">
        <v>40659</v>
      </c>
      <c r="I7814" s="7">
        <v>45046</v>
      </c>
      <c r="J7814" s="8">
        <v>584629</v>
      </c>
      <c r="K7814" s="8">
        <v>251589</v>
      </c>
      <c r="L7814" s="8">
        <v>352622</v>
      </c>
      <c r="M7814" s="8">
        <v>470307</v>
      </c>
      <c r="N7814" s="8">
        <v>585651</v>
      </c>
    </row>
    <row r="7815" spans="1:14" x14ac:dyDescent="0.45">
      <c r="A7815" t="s">
        <v>14380</v>
      </c>
      <c r="B7815" t="s">
        <v>31</v>
      </c>
      <c r="C7815" t="s">
        <v>14381</v>
      </c>
      <c r="D7815" t="s">
        <v>54</v>
      </c>
      <c r="E7815" t="s">
        <v>55</v>
      </c>
      <c r="F7815" t="s">
        <v>56</v>
      </c>
      <c r="G7815" s="7"/>
      <c r="H7815" s="7">
        <v>43174</v>
      </c>
      <c r="I7815" s="7">
        <v>45016</v>
      </c>
      <c r="J7815" s="8">
        <v>584628</v>
      </c>
      <c r="K7815" s="8">
        <v>230374</v>
      </c>
      <c r="L7815" s="8">
        <v>279412</v>
      </c>
      <c r="M7815" s="8">
        <v>457750</v>
      </c>
      <c r="N7815" s="8">
        <v>428026</v>
      </c>
    </row>
    <row r="7816" spans="1:14" x14ac:dyDescent="0.45">
      <c r="A7816" t="s">
        <v>14382</v>
      </c>
      <c r="B7816" t="s">
        <v>31</v>
      </c>
      <c r="C7816" t="s">
        <v>14383</v>
      </c>
      <c r="D7816" t="s">
        <v>54</v>
      </c>
      <c r="E7816" t="s">
        <v>55</v>
      </c>
      <c r="F7816" t="s">
        <v>56</v>
      </c>
      <c r="G7816" s="7"/>
      <c r="H7816" s="7">
        <v>42668</v>
      </c>
      <c r="I7816" s="7">
        <v>45016</v>
      </c>
      <c r="J7816" s="8">
        <v>584624</v>
      </c>
      <c r="K7816" s="8">
        <v>297627</v>
      </c>
      <c r="L7816" s="8">
        <v>289972</v>
      </c>
      <c r="M7816" s="8">
        <v>293947</v>
      </c>
      <c r="N7816" s="8">
        <v>304532</v>
      </c>
    </row>
    <row r="7817" spans="1:14" x14ac:dyDescent="0.45">
      <c r="A7817" t="s">
        <v>14384</v>
      </c>
      <c r="B7817" t="s">
        <v>31</v>
      </c>
      <c r="C7817" t="s">
        <v>14385</v>
      </c>
      <c r="D7817" t="s">
        <v>119</v>
      </c>
      <c r="E7817" t="s">
        <v>55</v>
      </c>
      <c r="F7817" t="s">
        <v>56</v>
      </c>
      <c r="G7817" s="7"/>
      <c r="H7817" s="7">
        <v>37427</v>
      </c>
      <c r="I7817" s="7">
        <v>45107</v>
      </c>
      <c r="J7817" s="8">
        <v>584618</v>
      </c>
      <c r="K7817" s="8">
        <v>240953</v>
      </c>
      <c r="L7817" s="8">
        <v>275531</v>
      </c>
      <c r="M7817" s="8">
        <v>285778</v>
      </c>
      <c r="N7817" s="8">
        <v>346342</v>
      </c>
    </row>
    <row r="7818" spans="1:14" x14ac:dyDescent="0.45">
      <c r="A7818" t="s">
        <v>14386</v>
      </c>
      <c r="B7818" t="s">
        <v>31</v>
      </c>
      <c r="C7818" t="s">
        <v>14387</v>
      </c>
      <c r="D7818" t="s">
        <v>54</v>
      </c>
      <c r="E7818" t="s">
        <v>55</v>
      </c>
      <c r="F7818" t="s">
        <v>56</v>
      </c>
      <c r="G7818" s="7"/>
      <c r="H7818" s="7">
        <v>42517</v>
      </c>
      <c r="I7818" s="7">
        <v>45443</v>
      </c>
      <c r="J7818" s="8">
        <v>584617</v>
      </c>
      <c r="K7818" s="8">
        <v>284512</v>
      </c>
      <c r="L7818" s="8">
        <v>250645</v>
      </c>
      <c r="M7818" s="8">
        <v>394034</v>
      </c>
      <c r="N7818" s="8">
        <v>572024</v>
      </c>
    </row>
    <row r="7819" spans="1:14" x14ac:dyDescent="0.45">
      <c r="A7819" t="s">
        <v>14388</v>
      </c>
      <c r="B7819" t="s">
        <v>31</v>
      </c>
      <c r="C7819" t="s">
        <v>14389</v>
      </c>
      <c r="D7819" t="s">
        <v>119</v>
      </c>
      <c r="E7819" t="s">
        <v>55</v>
      </c>
      <c r="F7819" t="s">
        <v>56</v>
      </c>
      <c r="G7819" s="7"/>
      <c r="H7819" s="7">
        <v>43615</v>
      </c>
      <c r="I7819" s="7">
        <v>45077</v>
      </c>
      <c r="J7819" s="8">
        <v>584609</v>
      </c>
      <c r="K7819" s="8">
        <v>308871</v>
      </c>
      <c r="L7819" s="8">
        <v>304089</v>
      </c>
      <c r="M7819" s="8">
        <v>387526</v>
      </c>
      <c r="N7819" s="8">
        <v>460895</v>
      </c>
    </row>
    <row r="7820" spans="1:14" x14ac:dyDescent="0.45">
      <c r="A7820" t="s">
        <v>14390</v>
      </c>
      <c r="B7820" t="s">
        <v>31</v>
      </c>
      <c r="C7820" t="s">
        <v>14391</v>
      </c>
      <c r="D7820" t="s">
        <v>54</v>
      </c>
      <c r="E7820" t="s">
        <v>55</v>
      </c>
      <c r="F7820" t="s">
        <v>56</v>
      </c>
      <c r="G7820" s="7"/>
      <c r="H7820" s="7">
        <v>42725</v>
      </c>
      <c r="I7820" s="7">
        <v>45291</v>
      </c>
      <c r="J7820" s="8">
        <v>584597</v>
      </c>
      <c r="K7820" s="8">
        <v>298465</v>
      </c>
      <c r="L7820" s="8">
        <v>308814</v>
      </c>
      <c r="M7820" s="8">
        <v>389267</v>
      </c>
      <c r="N7820" s="8">
        <v>419163</v>
      </c>
    </row>
    <row r="7821" spans="1:14" x14ac:dyDescent="0.45">
      <c r="A7821" t="s">
        <v>14392</v>
      </c>
      <c r="B7821" t="s">
        <v>31</v>
      </c>
      <c r="C7821" t="s">
        <v>14393</v>
      </c>
      <c r="D7821" t="s">
        <v>54</v>
      </c>
      <c r="E7821" t="s">
        <v>55</v>
      </c>
      <c r="F7821" t="s">
        <v>56</v>
      </c>
      <c r="G7821" s="7"/>
      <c r="H7821" s="7">
        <v>42271</v>
      </c>
      <c r="I7821" s="7">
        <v>45199</v>
      </c>
      <c r="J7821" s="8">
        <v>584591</v>
      </c>
      <c r="K7821" s="8">
        <v>293193</v>
      </c>
      <c r="L7821" s="8">
        <v>360172</v>
      </c>
      <c r="M7821" s="8">
        <v>436312</v>
      </c>
      <c r="N7821" s="8">
        <v>580591</v>
      </c>
    </row>
    <row r="7822" spans="1:14" x14ac:dyDescent="0.45">
      <c r="A7822" t="s">
        <v>14394</v>
      </c>
      <c r="B7822" t="s">
        <v>31</v>
      </c>
      <c r="C7822" t="s">
        <v>13821</v>
      </c>
      <c r="D7822" t="s">
        <v>54</v>
      </c>
      <c r="E7822" t="s">
        <v>55</v>
      </c>
      <c r="F7822" t="s">
        <v>56</v>
      </c>
      <c r="G7822" s="7"/>
      <c r="H7822" s="7">
        <v>42129</v>
      </c>
      <c r="I7822" s="7">
        <v>45016</v>
      </c>
      <c r="J7822" s="8">
        <v>584549</v>
      </c>
      <c r="K7822" s="8">
        <v>245768</v>
      </c>
      <c r="L7822" s="8">
        <v>248527</v>
      </c>
      <c r="M7822" s="8">
        <v>488266</v>
      </c>
      <c r="N7822" s="8">
        <v>472820</v>
      </c>
    </row>
    <row r="7823" spans="1:14" x14ac:dyDescent="0.45">
      <c r="A7823" t="s">
        <v>14395</v>
      </c>
      <c r="B7823" t="s">
        <v>31</v>
      </c>
      <c r="C7823" t="s">
        <v>14396</v>
      </c>
      <c r="D7823" t="s">
        <v>54</v>
      </c>
      <c r="E7823" t="s">
        <v>55</v>
      </c>
      <c r="F7823" t="s">
        <v>56</v>
      </c>
      <c r="G7823" s="7"/>
      <c r="H7823" s="7">
        <v>36859</v>
      </c>
      <c r="I7823" s="7">
        <v>45260</v>
      </c>
      <c r="J7823" s="8">
        <v>584549</v>
      </c>
      <c r="K7823" s="8">
        <v>280269</v>
      </c>
      <c r="L7823" s="8">
        <v>340706</v>
      </c>
      <c r="M7823" s="8">
        <v>330463</v>
      </c>
      <c r="N7823" s="8">
        <v>534313</v>
      </c>
    </row>
    <row r="7824" spans="1:14" x14ac:dyDescent="0.45">
      <c r="A7824" t="s">
        <v>14397</v>
      </c>
      <c r="B7824" t="s">
        <v>31</v>
      </c>
      <c r="C7824" t="s">
        <v>14398</v>
      </c>
      <c r="D7824" t="s">
        <v>54</v>
      </c>
      <c r="E7824" t="s">
        <v>55</v>
      </c>
      <c r="F7824" t="s">
        <v>56</v>
      </c>
      <c r="G7824" s="7"/>
      <c r="H7824" s="7">
        <v>34619</v>
      </c>
      <c r="I7824" s="7">
        <v>45230</v>
      </c>
      <c r="J7824" s="8">
        <v>584542</v>
      </c>
      <c r="K7824" s="8">
        <v>322333</v>
      </c>
      <c r="L7824" s="8">
        <v>274860</v>
      </c>
      <c r="M7824" s="8">
        <v>455219</v>
      </c>
      <c r="N7824" s="8">
        <v>579404</v>
      </c>
    </row>
    <row r="7825" spans="1:14" x14ac:dyDescent="0.45">
      <c r="A7825" t="s">
        <v>14399</v>
      </c>
      <c r="B7825" t="s">
        <v>31</v>
      </c>
      <c r="C7825" t="s">
        <v>14400</v>
      </c>
      <c r="D7825" t="s">
        <v>54</v>
      </c>
      <c r="E7825" t="s">
        <v>55</v>
      </c>
      <c r="F7825" t="s">
        <v>56</v>
      </c>
      <c r="G7825" s="7"/>
      <c r="H7825" s="7">
        <v>42877</v>
      </c>
      <c r="I7825" s="7">
        <v>45291</v>
      </c>
      <c r="J7825" s="8">
        <v>584540</v>
      </c>
      <c r="K7825" s="8">
        <v>331492</v>
      </c>
      <c r="L7825" s="8">
        <v>326781</v>
      </c>
      <c r="M7825" s="8">
        <v>396390</v>
      </c>
      <c r="N7825" s="8">
        <v>499712</v>
      </c>
    </row>
    <row r="7826" spans="1:14" x14ac:dyDescent="0.45">
      <c r="A7826" t="s">
        <v>14401</v>
      </c>
      <c r="B7826" t="s">
        <v>31</v>
      </c>
      <c r="C7826" t="s">
        <v>11185</v>
      </c>
      <c r="D7826" t="s">
        <v>238</v>
      </c>
      <c r="E7826" t="s">
        <v>55</v>
      </c>
      <c r="F7826" t="s">
        <v>56</v>
      </c>
      <c r="G7826" s="7"/>
      <c r="H7826" s="7">
        <v>41474</v>
      </c>
      <c r="I7826" s="7">
        <v>45138</v>
      </c>
      <c r="J7826" s="8">
        <v>584532</v>
      </c>
      <c r="K7826" s="8">
        <v>324190</v>
      </c>
      <c r="L7826" s="8">
        <v>316291</v>
      </c>
      <c r="M7826" s="8">
        <v>371726</v>
      </c>
      <c r="N7826" s="8">
        <v>307495</v>
      </c>
    </row>
    <row r="7827" spans="1:14" x14ac:dyDescent="0.45">
      <c r="A7827" t="s">
        <v>14402</v>
      </c>
      <c r="B7827" t="s">
        <v>31</v>
      </c>
      <c r="C7827" t="s">
        <v>14403</v>
      </c>
      <c r="D7827" t="s">
        <v>54</v>
      </c>
      <c r="E7827" t="s">
        <v>55</v>
      </c>
      <c r="F7827" t="s">
        <v>56</v>
      </c>
      <c r="G7827" s="7"/>
      <c r="H7827" s="7">
        <v>40522</v>
      </c>
      <c r="I7827" s="7">
        <v>45291</v>
      </c>
      <c r="J7827" s="8">
        <v>584531</v>
      </c>
      <c r="K7827" s="8">
        <v>335754</v>
      </c>
      <c r="L7827" s="8">
        <v>245217</v>
      </c>
      <c r="M7827" s="8">
        <v>408440</v>
      </c>
      <c r="N7827" s="8">
        <v>392501</v>
      </c>
    </row>
    <row r="7828" spans="1:14" x14ac:dyDescent="0.45">
      <c r="A7828" t="s">
        <v>14404</v>
      </c>
      <c r="B7828" t="s">
        <v>31</v>
      </c>
      <c r="C7828" t="s">
        <v>14405</v>
      </c>
      <c r="D7828" t="s">
        <v>54</v>
      </c>
      <c r="E7828" t="s">
        <v>88</v>
      </c>
      <c r="F7828" t="s">
        <v>56</v>
      </c>
      <c r="G7828" s="7"/>
      <c r="H7828" s="7">
        <v>43169</v>
      </c>
      <c r="I7828" s="7">
        <v>43921</v>
      </c>
      <c r="J7828" s="8">
        <v>584529</v>
      </c>
      <c r="K7828" s="8">
        <v>250108</v>
      </c>
      <c r="L7828" s="8">
        <v>371035</v>
      </c>
      <c r="M7828" s="8">
        <v>290699</v>
      </c>
      <c r="N7828" s="8">
        <v>290933</v>
      </c>
    </row>
    <row r="7829" spans="1:14" x14ac:dyDescent="0.45">
      <c r="A7829" t="s">
        <v>14406</v>
      </c>
      <c r="B7829" t="s">
        <v>31</v>
      </c>
      <c r="C7829" t="s">
        <v>11024</v>
      </c>
      <c r="D7829" t="s">
        <v>54</v>
      </c>
      <c r="E7829" t="s">
        <v>55</v>
      </c>
      <c r="F7829" t="s">
        <v>56</v>
      </c>
      <c r="G7829" s="7"/>
      <c r="H7829" s="7">
        <v>43544</v>
      </c>
      <c r="I7829" s="7">
        <v>45016</v>
      </c>
      <c r="J7829" s="8">
        <v>584513</v>
      </c>
      <c r="K7829" s="8">
        <v>328888</v>
      </c>
      <c r="L7829" s="8">
        <v>361797</v>
      </c>
      <c r="M7829" s="8">
        <v>432386</v>
      </c>
      <c r="N7829" s="8">
        <v>553116</v>
      </c>
    </row>
    <row r="7830" spans="1:14" x14ac:dyDescent="0.45">
      <c r="A7830" t="s">
        <v>14407</v>
      </c>
      <c r="B7830" t="s">
        <v>31</v>
      </c>
      <c r="C7830" t="s">
        <v>2023</v>
      </c>
      <c r="D7830" t="s">
        <v>54</v>
      </c>
      <c r="E7830" t="s">
        <v>55</v>
      </c>
      <c r="F7830" t="s">
        <v>56</v>
      </c>
      <c r="G7830" s="7"/>
      <c r="H7830" s="7">
        <v>43236</v>
      </c>
      <c r="I7830" s="7">
        <v>45077</v>
      </c>
      <c r="J7830" s="8">
        <v>584505</v>
      </c>
      <c r="K7830" s="8">
        <v>360627</v>
      </c>
      <c r="L7830" s="8">
        <v>240184</v>
      </c>
      <c r="M7830" s="8">
        <v>484530</v>
      </c>
      <c r="N7830" s="8">
        <v>540442</v>
      </c>
    </row>
    <row r="7831" spans="1:14" x14ac:dyDescent="0.45">
      <c r="A7831" t="s">
        <v>14408</v>
      </c>
      <c r="B7831" t="s">
        <v>31</v>
      </c>
      <c r="C7831" t="s">
        <v>14409</v>
      </c>
      <c r="D7831" t="s">
        <v>54</v>
      </c>
      <c r="E7831" t="s">
        <v>55</v>
      </c>
      <c r="F7831" t="s">
        <v>56</v>
      </c>
      <c r="G7831" s="7"/>
      <c r="H7831" s="7">
        <v>42437</v>
      </c>
      <c r="I7831" s="7">
        <v>45016</v>
      </c>
      <c r="J7831" s="8">
        <v>584488</v>
      </c>
      <c r="K7831" s="8">
        <v>317635</v>
      </c>
      <c r="L7831" s="8">
        <v>388576</v>
      </c>
      <c r="M7831" s="8">
        <v>435088</v>
      </c>
      <c r="N7831" s="8">
        <v>614884</v>
      </c>
    </row>
    <row r="7832" spans="1:14" x14ac:dyDescent="0.45">
      <c r="A7832" t="s">
        <v>14410</v>
      </c>
      <c r="B7832" t="s">
        <v>31</v>
      </c>
      <c r="C7832" t="s">
        <v>163</v>
      </c>
      <c r="D7832" t="s">
        <v>119</v>
      </c>
      <c r="E7832" t="s">
        <v>55</v>
      </c>
      <c r="F7832" t="s">
        <v>56</v>
      </c>
      <c r="G7832" s="7"/>
      <c r="H7832" s="7">
        <v>40668</v>
      </c>
      <c r="I7832" s="7">
        <v>45169</v>
      </c>
      <c r="J7832" s="8">
        <v>584483</v>
      </c>
      <c r="K7832" s="8">
        <v>319983</v>
      </c>
      <c r="L7832" s="8">
        <v>384821</v>
      </c>
      <c r="M7832" s="8">
        <v>421899</v>
      </c>
      <c r="N7832" s="8">
        <v>439506</v>
      </c>
    </row>
    <row r="7833" spans="1:14" x14ac:dyDescent="0.45">
      <c r="A7833" t="s">
        <v>14411</v>
      </c>
      <c r="B7833" t="s">
        <v>31</v>
      </c>
      <c r="C7833" t="s">
        <v>14412</v>
      </c>
      <c r="D7833" t="s">
        <v>54</v>
      </c>
      <c r="E7833" t="s">
        <v>55</v>
      </c>
      <c r="F7833" t="s">
        <v>56</v>
      </c>
      <c r="G7833" s="7"/>
      <c r="H7833" s="7">
        <v>43333</v>
      </c>
      <c r="I7833" s="7">
        <v>45169</v>
      </c>
      <c r="J7833" s="8">
        <v>584481</v>
      </c>
      <c r="K7833" s="8">
        <v>328702</v>
      </c>
      <c r="L7833" s="8">
        <v>344136</v>
      </c>
      <c r="M7833" s="8">
        <v>380832</v>
      </c>
      <c r="N7833" s="8">
        <v>566052</v>
      </c>
    </row>
    <row r="7834" spans="1:14" x14ac:dyDescent="0.45">
      <c r="A7834" t="s">
        <v>14413</v>
      </c>
      <c r="B7834" t="s">
        <v>31</v>
      </c>
      <c r="C7834" t="s">
        <v>934</v>
      </c>
      <c r="D7834" t="s">
        <v>54</v>
      </c>
      <c r="E7834" t="s">
        <v>55</v>
      </c>
      <c r="F7834" t="s">
        <v>56</v>
      </c>
      <c r="G7834" s="7"/>
      <c r="H7834" s="7">
        <v>43229</v>
      </c>
      <c r="I7834" s="7">
        <v>45077</v>
      </c>
      <c r="J7834" s="8">
        <v>584480</v>
      </c>
      <c r="K7834" s="8">
        <v>375780</v>
      </c>
      <c r="L7834" s="8">
        <v>316535</v>
      </c>
      <c r="M7834" s="8">
        <v>517853</v>
      </c>
      <c r="N7834" s="8">
        <v>453820</v>
      </c>
    </row>
    <row r="7835" spans="1:14" x14ac:dyDescent="0.45">
      <c r="A7835" t="s">
        <v>14414</v>
      </c>
      <c r="B7835" t="s">
        <v>31</v>
      </c>
      <c r="C7835" t="s">
        <v>14415</v>
      </c>
      <c r="D7835" t="s">
        <v>54</v>
      </c>
      <c r="E7835" t="s">
        <v>55</v>
      </c>
      <c r="F7835" t="s">
        <v>56</v>
      </c>
      <c r="G7835" s="7"/>
      <c r="H7835" s="7">
        <v>44145</v>
      </c>
      <c r="I7835" s="7">
        <v>45016</v>
      </c>
      <c r="J7835" s="8">
        <v>584478</v>
      </c>
      <c r="K7835" s="8">
        <v>320885</v>
      </c>
      <c r="L7835" s="8">
        <v>271531</v>
      </c>
      <c r="M7835" s="8">
        <v>535075</v>
      </c>
      <c r="N7835" s="8">
        <v>588690</v>
      </c>
    </row>
    <row r="7836" spans="1:14" x14ac:dyDescent="0.45">
      <c r="A7836" t="s">
        <v>14416</v>
      </c>
      <c r="B7836" t="s">
        <v>31</v>
      </c>
      <c r="C7836" t="s">
        <v>14417</v>
      </c>
      <c r="D7836" t="s">
        <v>54</v>
      </c>
      <c r="E7836" t="s">
        <v>55</v>
      </c>
      <c r="F7836" t="s">
        <v>56</v>
      </c>
      <c r="G7836" s="7"/>
      <c r="H7836" s="7">
        <v>38195</v>
      </c>
      <c r="I7836" s="7">
        <v>45382</v>
      </c>
      <c r="J7836" s="8">
        <v>584458</v>
      </c>
      <c r="K7836" s="8">
        <v>292145</v>
      </c>
      <c r="L7836" s="8">
        <v>240900</v>
      </c>
      <c r="M7836" s="8">
        <v>283008</v>
      </c>
      <c r="N7836" s="8">
        <v>311914</v>
      </c>
    </row>
    <row r="7837" spans="1:14" x14ac:dyDescent="0.45">
      <c r="A7837" t="s">
        <v>14418</v>
      </c>
      <c r="B7837" t="s">
        <v>31</v>
      </c>
      <c r="C7837" t="s">
        <v>14419</v>
      </c>
      <c r="D7837" t="s">
        <v>54</v>
      </c>
      <c r="E7837" t="s">
        <v>69</v>
      </c>
      <c r="F7837" t="s">
        <v>56</v>
      </c>
      <c r="G7837" s="7">
        <v>40625</v>
      </c>
      <c r="H7837" s="7">
        <v>38586</v>
      </c>
      <c r="I7837" s="7">
        <v>40543</v>
      </c>
      <c r="J7837" s="8">
        <v>584457</v>
      </c>
      <c r="K7837" s="8">
        <v>305927</v>
      </c>
      <c r="L7837" s="8">
        <v>274363</v>
      </c>
      <c r="M7837" s="8">
        <v>368852</v>
      </c>
      <c r="N7837" s="8">
        <v>345831</v>
      </c>
    </row>
    <row r="7838" spans="1:14" x14ac:dyDescent="0.45">
      <c r="A7838" t="s">
        <v>14420</v>
      </c>
      <c r="B7838" t="s">
        <v>31</v>
      </c>
      <c r="C7838" t="s">
        <v>14421</v>
      </c>
      <c r="D7838" t="s">
        <v>54</v>
      </c>
      <c r="E7838" t="s">
        <v>55</v>
      </c>
      <c r="F7838" t="s">
        <v>56</v>
      </c>
      <c r="G7838" s="7"/>
      <c r="H7838" s="7">
        <v>41710</v>
      </c>
      <c r="I7838" s="7">
        <v>45016</v>
      </c>
      <c r="J7838" s="8">
        <v>584453</v>
      </c>
      <c r="K7838" s="8">
        <v>314429</v>
      </c>
      <c r="L7838" s="8">
        <v>288844</v>
      </c>
      <c r="M7838" s="8">
        <v>442120</v>
      </c>
      <c r="N7838" s="8">
        <v>601901</v>
      </c>
    </row>
    <row r="7839" spans="1:14" x14ac:dyDescent="0.45">
      <c r="A7839" t="s">
        <v>14422</v>
      </c>
      <c r="B7839" t="s">
        <v>31</v>
      </c>
      <c r="C7839" t="s">
        <v>14423</v>
      </c>
      <c r="D7839" t="s">
        <v>54</v>
      </c>
      <c r="E7839" t="s">
        <v>55</v>
      </c>
      <c r="F7839" t="s">
        <v>56</v>
      </c>
      <c r="G7839" s="7"/>
      <c r="H7839" s="7">
        <v>43853</v>
      </c>
      <c r="I7839" s="7">
        <v>45322</v>
      </c>
      <c r="J7839" s="8">
        <v>584430</v>
      </c>
      <c r="K7839" s="8">
        <v>393031</v>
      </c>
      <c r="L7839" s="8">
        <v>267070</v>
      </c>
      <c r="M7839" s="8">
        <v>346528</v>
      </c>
      <c r="N7839" s="8">
        <v>307553</v>
      </c>
    </row>
    <row r="7840" spans="1:14" x14ac:dyDescent="0.45">
      <c r="A7840" t="s">
        <v>14424</v>
      </c>
      <c r="B7840" t="s">
        <v>31</v>
      </c>
      <c r="C7840" t="s">
        <v>14425</v>
      </c>
      <c r="D7840" t="s">
        <v>54</v>
      </c>
      <c r="E7840" t="s">
        <v>55</v>
      </c>
      <c r="F7840" t="s">
        <v>56</v>
      </c>
      <c r="G7840" s="7"/>
      <c r="H7840" s="7">
        <v>41010</v>
      </c>
      <c r="I7840" s="7">
        <v>45046</v>
      </c>
      <c r="J7840" s="8">
        <v>584425</v>
      </c>
      <c r="K7840" s="8">
        <v>235141</v>
      </c>
      <c r="L7840" s="8">
        <v>347931</v>
      </c>
      <c r="M7840" s="8">
        <v>475686</v>
      </c>
      <c r="N7840" s="8">
        <v>509942</v>
      </c>
    </row>
    <row r="7841" spans="1:14" x14ac:dyDescent="0.45">
      <c r="A7841" t="s">
        <v>14426</v>
      </c>
      <c r="B7841" t="s">
        <v>31</v>
      </c>
      <c r="C7841" t="s">
        <v>14427</v>
      </c>
      <c r="D7841" t="s">
        <v>54</v>
      </c>
      <c r="E7841" t="s">
        <v>55</v>
      </c>
      <c r="F7841" t="s">
        <v>56</v>
      </c>
      <c r="G7841" s="7"/>
      <c r="H7841" s="7">
        <v>43011</v>
      </c>
      <c r="I7841" s="7">
        <v>45291</v>
      </c>
      <c r="J7841" s="8">
        <v>584415</v>
      </c>
      <c r="K7841" s="8">
        <v>346352</v>
      </c>
      <c r="L7841" s="8">
        <v>343955</v>
      </c>
      <c r="M7841" s="8">
        <v>475584</v>
      </c>
      <c r="N7841" s="8">
        <v>497287</v>
      </c>
    </row>
    <row r="7842" spans="1:14" x14ac:dyDescent="0.45">
      <c r="A7842" t="s">
        <v>14428</v>
      </c>
      <c r="B7842" t="s">
        <v>31</v>
      </c>
      <c r="C7842" t="s">
        <v>4124</v>
      </c>
      <c r="D7842" t="s">
        <v>54</v>
      </c>
      <c r="E7842" t="s">
        <v>55</v>
      </c>
      <c r="F7842" t="s">
        <v>56</v>
      </c>
      <c r="G7842" s="7"/>
      <c r="H7842" s="7">
        <v>41373</v>
      </c>
      <c r="I7842" s="7">
        <v>45046</v>
      </c>
      <c r="J7842" s="8">
        <v>584400</v>
      </c>
      <c r="K7842" s="8">
        <v>336747</v>
      </c>
      <c r="L7842" s="8">
        <v>329268</v>
      </c>
      <c r="M7842" s="8">
        <v>335971</v>
      </c>
      <c r="N7842" s="8">
        <v>346998</v>
      </c>
    </row>
    <row r="7843" spans="1:14" x14ac:dyDescent="0.45">
      <c r="A7843" t="s">
        <v>14429</v>
      </c>
      <c r="B7843" t="s">
        <v>31</v>
      </c>
      <c r="C7843" t="s">
        <v>14430</v>
      </c>
      <c r="D7843" t="s">
        <v>54</v>
      </c>
      <c r="E7843" t="s">
        <v>55</v>
      </c>
      <c r="F7843" t="s">
        <v>56</v>
      </c>
      <c r="G7843" s="7"/>
      <c r="H7843" s="7">
        <v>34842</v>
      </c>
      <c r="I7843" s="7">
        <v>45351</v>
      </c>
      <c r="J7843" s="8">
        <v>584400</v>
      </c>
      <c r="K7843" s="8">
        <v>338131</v>
      </c>
      <c r="L7843" s="8">
        <v>341779</v>
      </c>
      <c r="M7843" s="8">
        <v>422362</v>
      </c>
      <c r="N7843" s="8">
        <v>466487</v>
      </c>
    </row>
    <row r="7844" spans="1:14" x14ac:dyDescent="0.45">
      <c r="A7844" t="s">
        <v>14431</v>
      </c>
      <c r="B7844" t="s">
        <v>31</v>
      </c>
      <c r="C7844" t="s">
        <v>14432</v>
      </c>
      <c r="D7844" t="s">
        <v>54</v>
      </c>
      <c r="E7844" t="s">
        <v>55</v>
      </c>
      <c r="F7844" t="s">
        <v>56</v>
      </c>
      <c r="G7844" s="7"/>
      <c r="H7844" s="7">
        <v>41292</v>
      </c>
      <c r="I7844" s="7">
        <v>44957</v>
      </c>
      <c r="J7844" s="8">
        <v>584379</v>
      </c>
      <c r="K7844" s="8">
        <v>315923</v>
      </c>
      <c r="L7844" s="8">
        <v>367479</v>
      </c>
      <c r="M7844" s="8">
        <v>338545</v>
      </c>
      <c r="N7844" s="8">
        <v>262204</v>
      </c>
    </row>
    <row r="7845" spans="1:14" x14ac:dyDescent="0.45">
      <c r="A7845" t="s">
        <v>14433</v>
      </c>
      <c r="B7845" t="s">
        <v>31</v>
      </c>
      <c r="C7845" t="s">
        <v>14434</v>
      </c>
      <c r="D7845" t="s">
        <v>54</v>
      </c>
      <c r="E7845" t="s">
        <v>55</v>
      </c>
      <c r="F7845" t="s">
        <v>56</v>
      </c>
      <c r="G7845" s="7"/>
      <c r="H7845" s="7">
        <v>42424</v>
      </c>
      <c r="I7845" s="7">
        <v>45016</v>
      </c>
      <c r="J7845" s="8">
        <v>584373</v>
      </c>
      <c r="K7845" s="8">
        <v>228461</v>
      </c>
      <c r="L7845" s="8">
        <v>294949</v>
      </c>
      <c r="M7845" s="8">
        <v>364786</v>
      </c>
      <c r="N7845" s="8">
        <v>302390</v>
      </c>
    </row>
    <row r="7846" spans="1:14" x14ac:dyDescent="0.45">
      <c r="A7846" t="s">
        <v>14435</v>
      </c>
      <c r="B7846" t="s">
        <v>31</v>
      </c>
      <c r="C7846" t="s">
        <v>9758</v>
      </c>
      <c r="D7846" t="s">
        <v>54</v>
      </c>
      <c r="E7846" t="s">
        <v>55</v>
      </c>
      <c r="F7846" t="s">
        <v>56</v>
      </c>
      <c r="G7846" s="7"/>
      <c r="H7846" s="7">
        <v>44109</v>
      </c>
      <c r="I7846" s="7">
        <v>45230</v>
      </c>
      <c r="J7846" s="8">
        <v>584351</v>
      </c>
      <c r="K7846" s="8">
        <v>270754</v>
      </c>
      <c r="L7846" s="8">
        <v>290966</v>
      </c>
      <c r="M7846" s="8">
        <v>381595</v>
      </c>
      <c r="N7846" s="8">
        <v>307283</v>
      </c>
    </row>
    <row r="7847" spans="1:14" x14ac:dyDescent="0.45">
      <c r="A7847" t="s">
        <v>14436</v>
      </c>
      <c r="B7847" t="s">
        <v>31</v>
      </c>
      <c r="C7847" t="s">
        <v>14437</v>
      </c>
      <c r="D7847" t="s">
        <v>54</v>
      </c>
      <c r="E7847" t="s">
        <v>55</v>
      </c>
      <c r="F7847" t="s">
        <v>56</v>
      </c>
      <c r="G7847" s="7"/>
      <c r="H7847" s="7">
        <v>40722</v>
      </c>
      <c r="I7847" s="7">
        <v>45107</v>
      </c>
      <c r="J7847" s="8">
        <v>584347</v>
      </c>
      <c r="K7847" s="8">
        <v>272214</v>
      </c>
      <c r="L7847" s="8">
        <v>276230</v>
      </c>
      <c r="M7847" s="8">
        <v>423488</v>
      </c>
      <c r="N7847" s="8">
        <v>517144</v>
      </c>
    </row>
    <row r="7848" spans="1:14" x14ac:dyDescent="0.45">
      <c r="A7848" t="s">
        <v>14438</v>
      </c>
      <c r="B7848" t="s">
        <v>31</v>
      </c>
      <c r="C7848" t="s">
        <v>14439</v>
      </c>
      <c r="D7848" t="s">
        <v>54</v>
      </c>
      <c r="E7848" t="s">
        <v>55</v>
      </c>
      <c r="F7848" t="s">
        <v>56</v>
      </c>
      <c r="G7848" s="7"/>
      <c r="H7848" s="7">
        <v>40211</v>
      </c>
      <c r="I7848" s="7">
        <v>45351</v>
      </c>
      <c r="J7848" s="8">
        <v>584328</v>
      </c>
      <c r="K7848" s="8">
        <v>396254</v>
      </c>
      <c r="L7848" s="8">
        <v>287537</v>
      </c>
      <c r="M7848" s="8">
        <v>290962</v>
      </c>
      <c r="N7848" s="8">
        <v>357922</v>
      </c>
    </row>
    <row r="7849" spans="1:14" x14ac:dyDescent="0.45">
      <c r="A7849" t="s">
        <v>14440</v>
      </c>
      <c r="B7849" t="s">
        <v>31</v>
      </c>
      <c r="C7849" t="s">
        <v>5193</v>
      </c>
      <c r="D7849" t="s">
        <v>54</v>
      </c>
      <c r="E7849" t="s">
        <v>55</v>
      </c>
      <c r="F7849" t="s">
        <v>56</v>
      </c>
      <c r="G7849" s="7"/>
      <c r="H7849" s="7">
        <v>43600</v>
      </c>
      <c r="I7849" s="7">
        <v>45443</v>
      </c>
      <c r="J7849" s="8">
        <v>584327</v>
      </c>
      <c r="K7849" s="8">
        <v>351499</v>
      </c>
      <c r="L7849" s="8">
        <v>394706</v>
      </c>
      <c r="M7849" s="8">
        <v>309110</v>
      </c>
      <c r="N7849" s="8">
        <v>228639</v>
      </c>
    </row>
    <row r="7850" spans="1:14" x14ac:dyDescent="0.45">
      <c r="A7850" t="s">
        <v>14441</v>
      </c>
      <c r="B7850" t="s">
        <v>31</v>
      </c>
      <c r="C7850" t="s">
        <v>14442</v>
      </c>
      <c r="D7850" t="s">
        <v>54</v>
      </c>
      <c r="E7850" t="s">
        <v>55</v>
      </c>
      <c r="F7850" t="s">
        <v>56</v>
      </c>
      <c r="G7850" s="7"/>
      <c r="H7850" s="7">
        <v>44159</v>
      </c>
      <c r="I7850" s="7">
        <v>45382</v>
      </c>
      <c r="J7850" s="8">
        <v>584290</v>
      </c>
      <c r="K7850" s="8">
        <v>381782</v>
      </c>
      <c r="L7850" s="8">
        <v>324385</v>
      </c>
      <c r="M7850" s="8">
        <v>447547</v>
      </c>
      <c r="N7850" s="8">
        <v>555698</v>
      </c>
    </row>
    <row r="7851" spans="1:14" x14ac:dyDescent="0.45">
      <c r="A7851" t="s">
        <v>14443</v>
      </c>
      <c r="B7851" t="s">
        <v>31</v>
      </c>
      <c r="C7851" t="s">
        <v>14444</v>
      </c>
      <c r="D7851" t="s">
        <v>54</v>
      </c>
      <c r="E7851" t="s">
        <v>55</v>
      </c>
      <c r="F7851" t="s">
        <v>56</v>
      </c>
      <c r="G7851" s="7"/>
      <c r="H7851" s="7">
        <v>41746</v>
      </c>
      <c r="I7851" s="7">
        <v>45412</v>
      </c>
      <c r="J7851" s="8">
        <v>584227</v>
      </c>
      <c r="K7851" s="8">
        <v>263922</v>
      </c>
      <c r="L7851" s="8">
        <v>312331</v>
      </c>
      <c r="M7851" s="8">
        <v>479445</v>
      </c>
      <c r="N7851" s="8">
        <v>653995</v>
      </c>
    </row>
    <row r="7852" spans="1:14" x14ac:dyDescent="0.45">
      <c r="A7852" t="s">
        <v>14445</v>
      </c>
      <c r="B7852" t="s">
        <v>31</v>
      </c>
      <c r="C7852" t="s">
        <v>1601</v>
      </c>
      <c r="D7852" t="s">
        <v>54</v>
      </c>
      <c r="E7852" t="s">
        <v>69</v>
      </c>
      <c r="F7852" t="s">
        <v>56</v>
      </c>
      <c r="G7852" s="7">
        <v>44862</v>
      </c>
      <c r="H7852" s="7">
        <v>42624</v>
      </c>
      <c r="I7852" s="7">
        <v>44834</v>
      </c>
      <c r="J7852" s="8">
        <v>584220</v>
      </c>
      <c r="K7852" s="8">
        <v>315824</v>
      </c>
      <c r="L7852" s="8">
        <v>307334</v>
      </c>
      <c r="M7852" s="8">
        <v>371171</v>
      </c>
      <c r="N7852" s="8">
        <v>296926</v>
      </c>
    </row>
    <row r="7853" spans="1:14" x14ac:dyDescent="0.45">
      <c r="A7853" t="s">
        <v>14446</v>
      </c>
      <c r="B7853" t="s">
        <v>31</v>
      </c>
      <c r="C7853" t="s">
        <v>14447</v>
      </c>
      <c r="D7853" t="s">
        <v>54</v>
      </c>
      <c r="E7853" t="s">
        <v>55</v>
      </c>
      <c r="F7853" t="s">
        <v>56</v>
      </c>
      <c r="G7853" s="7"/>
      <c r="H7853" s="7">
        <v>43808</v>
      </c>
      <c r="I7853" s="7">
        <v>45021</v>
      </c>
      <c r="J7853" s="8">
        <v>584215</v>
      </c>
      <c r="K7853" s="8">
        <v>252618</v>
      </c>
      <c r="L7853" s="8">
        <v>298327</v>
      </c>
      <c r="M7853" s="8">
        <v>530106</v>
      </c>
      <c r="N7853" s="8">
        <v>603884</v>
      </c>
    </row>
    <row r="7854" spans="1:14" x14ac:dyDescent="0.45">
      <c r="A7854" t="s">
        <v>14448</v>
      </c>
      <c r="B7854" t="s">
        <v>31</v>
      </c>
      <c r="C7854" t="s">
        <v>187</v>
      </c>
      <c r="D7854" t="s">
        <v>54</v>
      </c>
      <c r="E7854" t="s">
        <v>55</v>
      </c>
      <c r="F7854" t="s">
        <v>56</v>
      </c>
      <c r="G7854" s="7"/>
      <c r="H7854" s="7">
        <v>39324</v>
      </c>
      <c r="I7854" s="7">
        <v>45169</v>
      </c>
      <c r="J7854" s="8">
        <v>584181</v>
      </c>
      <c r="K7854" s="8">
        <v>281435</v>
      </c>
      <c r="L7854" s="8">
        <v>359025</v>
      </c>
      <c r="M7854" s="8">
        <v>482531</v>
      </c>
      <c r="N7854" s="8">
        <v>550492</v>
      </c>
    </row>
    <row r="7855" spans="1:14" x14ac:dyDescent="0.45">
      <c r="A7855" t="s">
        <v>14449</v>
      </c>
      <c r="B7855" t="s">
        <v>31</v>
      </c>
      <c r="C7855" t="s">
        <v>14450</v>
      </c>
      <c r="D7855" t="s">
        <v>54</v>
      </c>
      <c r="E7855" t="s">
        <v>55</v>
      </c>
      <c r="F7855" t="s">
        <v>56</v>
      </c>
      <c r="G7855" s="7"/>
      <c r="H7855" s="7">
        <v>39062</v>
      </c>
      <c r="I7855" s="7">
        <v>45291</v>
      </c>
      <c r="J7855" s="8">
        <v>584175</v>
      </c>
      <c r="K7855" s="8">
        <v>362967</v>
      </c>
      <c r="L7855" s="8">
        <v>324161</v>
      </c>
      <c r="M7855" s="8">
        <v>412065</v>
      </c>
      <c r="N7855" s="8">
        <v>620891</v>
      </c>
    </row>
    <row r="7856" spans="1:14" x14ac:dyDescent="0.45">
      <c r="A7856" t="s">
        <v>14451</v>
      </c>
      <c r="B7856" t="s">
        <v>31</v>
      </c>
      <c r="C7856" t="s">
        <v>436</v>
      </c>
      <c r="D7856" t="s">
        <v>54</v>
      </c>
      <c r="E7856" t="s">
        <v>55</v>
      </c>
      <c r="F7856" t="s">
        <v>56</v>
      </c>
      <c r="G7856" s="7"/>
      <c r="H7856" s="7">
        <v>39689</v>
      </c>
      <c r="I7856" s="7">
        <v>45107</v>
      </c>
      <c r="J7856" s="8">
        <v>584168</v>
      </c>
      <c r="K7856" s="8">
        <v>324681</v>
      </c>
      <c r="L7856" s="8">
        <v>344334</v>
      </c>
      <c r="M7856" s="8">
        <v>439181</v>
      </c>
      <c r="N7856" s="8">
        <v>583011</v>
      </c>
    </row>
    <row r="7857" spans="1:14" x14ac:dyDescent="0.45">
      <c r="A7857" t="s">
        <v>14452</v>
      </c>
      <c r="B7857" t="s">
        <v>31</v>
      </c>
      <c r="C7857" t="s">
        <v>14453</v>
      </c>
      <c r="D7857" t="s">
        <v>54</v>
      </c>
      <c r="E7857" t="s">
        <v>55</v>
      </c>
      <c r="F7857" t="s">
        <v>56</v>
      </c>
      <c r="G7857" s="7"/>
      <c r="H7857" s="7">
        <v>37819</v>
      </c>
      <c r="I7857" s="7">
        <v>45169</v>
      </c>
      <c r="J7857" s="8">
        <v>584162</v>
      </c>
      <c r="K7857" s="8">
        <v>246057</v>
      </c>
      <c r="L7857" s="8">
        <v>280679</v>
      </c>
      <c r="M7857" s="8">
        <v>308018</v>
      </c>
      <c r="N7857" s="8">
        <v>272543</v>
      </c>
    </row>
    <row r="7858" spans="1:14" x14ac:dyDescent="0.45">
      <c r="A7858" t="s">
        <v>14454</v>
      </c>
      <c r="B7858" t="s">
        <v>31</v>
      </c>
      <c r="C7858" t="s">
        <v>14455</v>
      </c>
      <c r="D7858" t="s">
        <v>54</v>
      </c>
      <c r="E7858" t="s">
        <v>55</v>
      </c>
      <c r="F7858" t="s">
        <v>56</v>
      </c>
      <c r="G7858" s="7"/>
      <c r="H7858" s="7">
        <v>40101</v>
      </c>
      <c r="I7858" s="7">
        <v>45596</v>
      </c>
      <c r="J7858" s="8">
        <v>584157</v>
      </c>
      <c r="K7858" s="8">
        <v>238403</v>
      </c>
      <c r="L7858" s="8">
        <v>242115</v>
      </c>
      <c r="M7858" s="8">
        <v>337639</v>
      </c>
      <c r="N7858" s="8">
        <v>317754</v>
      </c>
    </row>
    <row r="7859" spans="1:14" x14ac:dyDescent="0.45">
      <c r="A7859" t="s">
        <v>14456</v>
      </c>
      <c r="B7859" t="s">
        <v>31</v>
      </c>
      <c r="C7859" t="s">
        <v>288</v>
      </c>
      <c r="D7859" t="s">
        <v>54</v>
      </c>
      <c r="E7859" t="s">
        <v>55</v>
      </c>
      <c r="F7859" t="s">
        <v>56</v>
      </c>
      <c r="G7859" s="7"/>
      <c r="H7859" s="7">
        <v>42998</v>
      </c>
      <c r="I7859" s="7">
        <v>45199</v>
      </c>
      <c r="J7859" s="8">
        <v>584146</v>
      </c>
      <c r="K7859" s="8">
        <v>355200</v>
      </c>
      <c r="L7859" s="8">
        <v>238199</v>
      </c>
      <c r="M7859" s="8">
        <v>447625</v>
      </c>
      <c r="N7859" s="8">
        <v>497648</v>
      </c>
    </row>
    <row r="7860" spans="1:14" x14ac:dyDescent="0.45">
      <c r="A7860" t="s">
        <v>14457</v>
      </c>
      <c r="B7860" t="s">
        <v>31</v>
      </c>
      <c r="C7860" t="s">
        <v>6724</v>
      </c>
      <c r="D7860" t="s">
        <v>54</v>
      </c>
      <c r="E7860" t="s">
        <v>88</v>
      </c>
      <c r="F7860" t="s">
        <v>56</v>
      </c>
      <c r="G7860" s="7"/>
      <c r="H7860" s="7">
        <v>41542</v>
      </c>
      <c r="I7860" s="7">
        <v>44104</v>
      </c>
      <c r="J7860" s="8">
        <v>584110</v>
      </c>
      <c r="K7860" s="8">
        <v>295177</v>
      </c>
      <c r="L7860" s="8">
        <v>358195</v>
      </c>
      <c r="M7860" s="8">
        <v>434938</v>
      </c>
      <c r="N7860" s="8">
        <v>602352</v>
      </c>
    </row>
    <row r="7861" spans="1:14" x14ac:dyDescent="0.45">
      <c r="A7861" t="s">
        <v>14458</v>
      </c>
      <c r="B7861" t="s">
        <v>31</v>
      </c>
      <c r="C7861" t="s">
        <v>14459</v>
      </c>
      <c r="D7861" t="s">
        <v>54</v>
      </c>
      <c r="E7861" t="s">
        <v>55</v>
      </c>
      <c r="F7861" t="s">
        <v>56</v>
      </c>
      <c r="G7861" s="7"/>
      <c r="H7861" s="7">
        <v>40074</v>
      </c>
      <c r="I7861" s="7">
        <v>45291</v>
      </c>
      <c r="J7861" s="8">
        <v>584107</v>
      </c>
      <c r="K7861" s="8">
        <v>291193</v>
      </c>
      <c r="L7861" s="8">
        <v>349059</v>
      </c>
      <c r="M7861" s="8">
        <v>434123</v>
      </c>
      <c r="N7861" s="8">
        <v>522965</v>
      </c>
    </row>
    <row r="7862" spans="1:14" x14ac:dyDescent="0.45">
      <c r="A7862" t="s">
        <v>14460</v>
      </c>
      <c r="B7862" t="s">
        <v>31</v>
      </c>
      <c r="C7862" t="s">
        <v>14461</v>
      </c>
      <c r="D7862" t="s">
        <v>54</v>
      </c>
      <c r="E7862" t="s">
        <v>55</v>
      </c>
      <c r="F7862" t="s">
        <v>56</v>
      </c>
      <c r="G7862" s="7"/>
      <c r="H7862" s="7">
        <v>43678</v>
      </c>
      <c r="I7862" s="7">
        <v>45138</v>
      </c>
      <c r="J7862" s="8">
        <v>584105</v>
      </c>
      <c r="K7862" s="8">
        <v>306647</v>
      </c>
      <c r="L7862" s="8">
        <v>347154</v>
      </c>
      <c r="M7862" s="8">
        <v>413292</v>
      </c>
      <c r="N7862" s="8">
        <v>608070</v>
      </c>
    </row>
    <row r="7863" spans="1:14" x14ac:dyDescent="0.45">
      <c r="A7863" t="s">
        <v>14462</v>
      </c>
      <c r="B7863" t="s">
        <v>31</v>
      </c>
      <c r="C7863" t="s">
        <v>14463</v>
      </c>
      <c r="D7863" t="s">
        <v>54</v>
      </c>
      <c r="E7863" t="s">
        <v>55</v>
      </c>
      <c r="F7863" t="s">
        <v>56</v>
      </c>
      <c r="G7863" s="7"/>
      <c r="H7863" s="7">
        <v>43325</v>
      </c>
      <c r="I7863" s="7">
        <v>45016</v>
      </c>
      <c r="J7863" s="8">
        <v>584099</v>
      </c>
      <c r="K7863" s="8">
        <v>285030</v>
      </c>
      <c r="L7863" s="8">
        <v>317950</v>
      </c>
      <c r="M7863" s="8">
        <v>311644</v>
      </c>
      <c r="N7863" s="8">
        <v>391618</v>
      </c>
    </row>
    <row r="7864" spans="1:14" x14ac:dyDescent="0.45">
      <c r="A7864" t="s">
        <v>14464</v>
      </c>
      <c r="B7864" t="s">
        <v>31</v>
      </c>
      <c r="C7864" t="s">
        <v>14465</v>
      </c>
      <c r="D7864" t="s">
        <v>54</v>
      </c>
      <c r="E7864" t="s">
        <v>55</v>
      </c>
      <c r="F7864" t="s">
        <v>56</v>
      </c>
      <c r="G7864" s="7"/>
      <c r="H7864" s="7">
        <v>40401</v>
      </c>
      <c r="I7864" s="7">
        <v>45535</v>
      </c>
      <c r="J7864" s="8">
        <v>584092</v>
      </c>
      <c r="K7864" s="8">
        <v>372926</v>
      </c>
      <c r="L7864" s="8">
        <v>339132</v>
      </c>
      <c r="M7864" s="8">
        <v>446231</v>
      </c>
      <c r="N7864" s="8">
        <v>464457</v>
      </c>
    </row>
    <row r="7865" spans="1:14" x14ac:dyDescent="0.45">
      <c r="A7865" t="s">
        <v>14466</v>
      </c>
      <c r="B7865" t="s">
        <v>31</v>
      </c>
      <c r="C7865" t="s">
        <v>14467</v>
      </c>
      <c r="D7865" t="s">
        <v>54</v>
      </c>
      <c r="E7865" t="s">
        <v>55</v>
      </c>
      <c r="F7865" t="s">
        <v>56</v>
      </c>
      <c r="G7865" s="7"/>
      <c r="H7865" s="7">
        <v>40681</v>
      </c>
      <c r="I7865" s="7">
        <v>45077</v>
      </c>
      <c r="J7865" s="8">
        <v>584089</v>
      </c>
      <c r="K7865" s="8">
        <v>359334</v>
      </c>
      <c r="L7865" s="8">
        <v>354216</v>
      </c>
      <c r="M7865" s="8">
        <v>380991</v>
      </c>
      <c r="N7865" s="8">
        <v>349872</v>
      </c>
    </row>
    <row r="7866" spans="1:14" x14ac:dyDescent="0.45">
      <c r="A7866" t="s">
        <v>14468</v>
      </c>
      <c r="B7866" t="s">
        <v>31</v>
      </c>
      <c r="C7866" t="s">
        <v>187</v>
      </c>
      <c r="D7866" t="s">
        <v>54</v>
      </c>
      <c r="E7866" t="s">
        <v>55</v>
      </c>
      <c r="F7866" t="s">
        <v>56</v>
      </c>
      <c r="G7866" s="7"/>
      <c r="H7866" s="7">
        <v>42823</v>
      </c>
      <c r="I7866" s="7">
        <v>45291</v>
      </c>
      <c r="J7866" s="8">
        <v>584074</v>
      </c>
      <c r="K7866" s="8">
        <v>355451</v>
      </c>
      <c r="L7866" s="8">
        <v>282570</v>
      </c>
      <c r="M7866" s="8">
        <v>393267</v>
      </c>
      <c r="N7866" s="8">
        <v>477974</v>
      </c>
    </row>
    <row r="7867" spans="1:14" x14ac:dyDescent="0.45">
      <c r="A7867" t="s">
        <v>14469</v>
      </c>
      <c r="B7867" t="s">
        <v>31</v>
      </c>
      <c r="C7867" t="s">
        <v>14470</v>
      </c>
      <c r="D7867" t="s">
        <v>54</v>
      </c>
      <c r="E7867" t="s">
        <v>55</v>
      </c>
      <c r="F7867" t="s">
        <v>56</v>
      </c>
      <c r="G7867" s="7"/>
      <c r="H7867" s="7">
        <v>40973</v>
      </c>
      <c r="I7867" s="7">
        <v>45382</v>
      </c>
      <c r="J7867" s="8">
        <v>584056</v>
      </c>
      <c r="K7867" s="8">
        <v>303237</v>
      </c>
      <c r="L7867" s="8">
        <v>292702</v>
      </c>
      <c r="M7867" s="8">
        <v>458963</v>
      </c>
      <c r="N7867" s="8">
        <v>490740</v>
      </c>
    </row>
    <row r="7868" spans="1:14" x14ac:dyDescent="0.45">
      <c r="A7868" t="s">
        <v>14471</v>
      </c>
      <c r="B7868" t="s">
        <v>31</v>
      </c>
      <c r="C7868" t="s">
        <v>14472</v>
      </c>
      <c r="D7868" t="s">
        <v>119</v>
      </c>
      <c r="E7868" t="s">
        <v>55</v>
      </c>
      <c r="F7868" t="s">
        <v>56</v>
      </c>
      <c r="G7868" s="7"/>
      <c r="H7868" s="7">
        <v>34509</v>
      </c>
      <c r="I7868" s="7">
        <v>45473</v>
      </c>
      <c r="J7868" s="8">
        <v>584055</v>
      </c>
      <c r="K7868" s="8">
        <v>256588</v>
      </c>
      <c r="L7868" s="8">
        <v>290009</v>
      </c>
      <c r="M7868" s="8">
        <v>391037</v>
      </c>
      <c r="N7868" s="8">
        <v>492785</v>
      </c>
    </row>
    <row r="7869" spans="1:14" x14ac:dyDescent="0.45">
      <c r="A7869" t="s">
        <v>14473</v>
      </c>
      <c r="B7869" t="s">
        <v>31</v>
      </c>
      <c r="C7869" t="s">
        <v>14474</v>
      </c>
      <c r="D7869" t="s">
        <v>54</v>
      </c>
      <c r="E7869" t="s">
        <v>88</v>
      </c>
      <c r="F7869" t="s">
        <v>56</v>
      </c>
      <c r="G7869" s="7"/>
      <c r="H7869" s="7">
        <v>43866</v>
      </c>
      <c r="I7869" s="7">
        <v>44985</v>
      </c>
      <c r="J7869" s="8">
        <v>584035</v>
      </c>
      <c r="K7869" s="8">
        <v>299180</v>
      </c>
      <c r="L7869" s="8">
        <v>297817</v>
      </c>
      <c r="M7869" s="8">
        <v>366834</v>
      </c>
      <c r="N7869" s="8">
        <v>514786</v>
      </c>
    </row>
    <row r="7870" spans="1:14" x14ac:dyDescent="0.45">
      <c r="A7870" t="s">
        <v>14475</v>
      </c>
      <c r="B7870" t="s">
        <v>31</v>
      </c>
      <c r="C7870" t="s">
        <v>8411</v>
      </c>
      <c r="D7870" t="s">
        <v>54</v>
      </c>
      <c r="E7870" t="s">
        <v>55</v>
      </c>
      <c r="F7870" t="s">
        <v>56</v>
      </c>
      <c r="G7870" s="7"/>
      <c r="H7870" s="7">
        <v>39832</v>
      </c>
      <c r="I7870" s="7">
        <v>45322</v>
      </c>
      <c r="J7870" s="8">
        <v>584019</v>
      </c>
      <c r="K7870" s="8">
        <v>296420</v>
      </c>
      <c r="L7870" s="8">
        <v>296408</v>
      </c>
      <c r="M7870" s="8">
        <v>363329</v>
      </c>
      <c r="N7870" s="8">
        <v>314797</v>
      </c>
    </row>
    <row r="7871" spans="1:14" x14ac:dyDescent="0.45">
      <c r="A7871" t="s">
        <v>14476</v>
      </c>
      <c r="B7871" t="s">
        <v>31</v>
      </c>
      <c r="C7871" t="s">
        <v>467</v>
      </c>
      <c r="D7871" t="s">
        <v>54</v>
      </c>
      <c r="E7871" t="s">
        <v>55</v>
      </c>
      <c r="F7871" t="s">
        <v>56</v>
      </c>
      <c r="G7871" s="7"/>
      <c r="H7871" s="7">
        <v>43943</v>
      </c>
      <c r="I7871" s="7">
        <v>45046</v>
      </c>
      <c r="J7871" s="8">
        <v>584015</v>
      </c>
      <c r="K7871" s="8">
        <v>330511</v>
      </c>
      <c r="L7871" s="8">
        <v>265455</v>
      </c>
      <c r="M7871" s="8">
        <v>389387</v>
      </c>
      <c r="N7871" s="8">
        <v>337216</v>
      </c>
    </row>
    <row r="7872" spans="1:14" x14ac:dyDescent="0.45">
      <c r="A7872" t="s">
        <v>14477</v>
      </c>
      <c r="B7872" t="s">
        <v>31</v>
      </c>
      <c r="C7872" t="s">
        <v>245</v>
      </c>
      <c r="D7872" t="s">
        <v>54</v>
      </c>
      <c r="E7872" t="s">
        <v>55</v>
      </c>
      <c r="F7872" t="s">
        <v>56</v>
      </c>
      <c r="G7872" s="7"/>
      <c r="H7872" s="7">
        <v>36875</v>
      </c>
      <c r="I7872" s="7">
        <v>45291</v>
      </c>
      <c r="J7872" s="8">
        <v>583972</v>
      </c>
      <c r="K7872" s="8">
        <v>311645</v>
      </c>
      <c r="L7872" s="8">
        <v>383955</v>
      </c>
      <c r="M7872" s="8">
        <v>418290</v>
      </c>
      <c r="N7872" s="8">
        <v>556385</v>
      </c>
    </row>
    <row r="7873" spans="1:14" x14ac:dyDescent="0.45">
      <c r="A7873" t="s">
        <v>14478</v>
      </c>
      <c r="B7873" t="s">
        <v>31</v>
      </c>
      <c r="C7873" t="s">
        <v>14479</v>
      </c>
      <c r="D7873" t="s">
        <v>54</v>
      </c>
      <c r="E7873" t="s">
        <v>55</v>
      </c>
      <c r="F7873" t="s">
        <v>56</v>
      </c>
      <c r="G7873" s="7"/>
      <c r="H7873" s="7">
        <v>23285</v>
      </c>
      <c r="I7873" s="7">
        <v>45443</v>
      </c>
      <c r="J7873" s="8">
        <v>583968</v>
      </c>
      <c r="K7873" s="8">
        <v>371548</v>
      </c>
      <c r="L7873" s="8">
        <v>361396</v>
      </c>
      <c r="M7873" s="8">
        <v>311376</v>
      </c>
      <c r="N7873" s="8">
        <v>258945</v>
      </c>
    </row>
    <row r="7874" spans="1:14" x14ac:dyDescent="0.45">
      <c r="A7874" t="s">
        <v>14480</v>
      </c>
      <c r="B7874" t="s">
        <v>31</v>
      </c>
      <c r="C7874" t="s">
        <v>14481</v>
      </c>
      <c r="D7874" t="s">
        <v>54</v>
      </c>
      <c r="E7874" t="s">
        <v>55</v>
      </c>
      <c r="F7874" t="s">
        <v>56</v>
      </c>
      <c r="G7874" s="7"/>
      <c r="H7874" s="7">
        <v>41752</v>
      </c>
      <c r="I7874" s="7">
        <v>45412</v>
      </c>
      <c r="J7874" s="8">
        <v>583958</v>
      </c>
      <c r="K7874" s="8">
        <v>320036</v>
      </c>
      <c r="L7874" s="8">
        <v>289295</v>
      </c>
      <c r="M7874" s="8">
        <v>243508</v>
      </c>
      <c r="N7874" s="8">
        <v>266458</v>
      </c>
    </row>
    <row r="7875" spans="1:14" x14ac:dyDescent="0.45">
      <c r="A7875" t="s">
        <v>14482</v>
      </c>
      <c r="B7875" t="s">
        <v>31</v>
      </c>
      <c r="C7875" t="s">
        <v>14483</v>
      </c>
      <c r="D7875" t="s">
        <v>54</v>
      </c>
      <c r="E7875" t="s">
        <v>55</v>
      </c>
      <c r="F7875" t="s">
        <v>56</v>
      </c>
      <c r="G7875" s="7"/>
      <c r="H7875" s="7">
        <v>40728</v>
      </c>
      <c r="I7875" s="7">
        <v>45016</v>
      </c>
      <c r="J7875" s="8">
        <v>583949</v>
      </c>
      <c r="K7875" s="8">
        <v>346420</v>
      </c>
      <c r="L7875" s="8">
        <v>348383</v>
      </c>
      <c r="M7875" s="8">
        <v>372001</v>
      </c>
      <c r="N7875" s="8">
        <v>604068</v>
      </c>
    </row>
    <row r="7876" spans="1:14" x14ac:dyDescent="0.45">
      <c r="A7876" t="s">
        <v>14484</v>
      </c>
      <c r="B7876" t="s">
        <v>31</v>
      </c>
      <c r="C7876" t="s">
        <v>14485</v>
      </c>
      <c r="D7876" t="s">
        <v>54</v>
      </c>
      <c r="E7876" t="s">
        <v>55</v>
      </c>
      <c r="F7876" t="s">
        <v>56</v>
      </c>
      <c r="G7876" s="7"/>
      <c r="H7876" s="7">
        <v>43756</v>
      </c>
      <c r="I7876" s="7">
        <v>45230</v>
      </c>
      <c r="J7876" s="8">
        <v>583946</v>
      </c>
      <c r="K7876" s="8">
        <v>341837</v>
      </c>
      <c r="L7876" s="8">
        <v>332645</v>
      </c>
      <c r="M7876" s="8">
        <v>490977</v>
      </c>
      <c r="N7876" s="8">
        <v>476704</v>
      </c>
    </row>
    <row r="7877" spans="1:14" x14ac:dyDescent="0.45">
      <c r="A7877" t="s">
        <v>14486</v>
      </c>
      <c r="B7877" t="s">
        <v>31</v>
      </c>
      <c r="C7877" t="s">
        <v>11014</v>
      </c>
      <c r="D7877" t="s">
        <v>54</v>
      </c>
      <c r="E7877" t="s">
        <v>88</v>
      </c>
      <c r="F7877" t="s">
        <v>56</v>
      </c>
      <c r="G7877" s="7"/>
      <c r="H7877" s="7">
        <v>41011</v>
      </c>
      <c r="I7877" s="7">
        <v>44681</v>
      </c>
      <c r="J7877" s="8">
        <v>583937</v>
      </c>
      <c r="K7877" s="8">
        <v>311225</v>
      </c>
      <c r="L7877" s="8">
        <v>292832</v>
      </c>
      <c r="M7877" s="8">
        <v>497005</v>
      </c>
      <c r="N7877" s="8">
        <v>527603</v>
      </c>
    </row>
    <row r="7878" spans="1:14" x14ac:dyDescent="0.45">
      <c r="A7878" t="s">
        <v>14487</v>
      </c>
      <c r="B7878" t="s">
        <v>31</v>
      </c>
      <c r="C7878" t="s">
        <v>14488</v>
      </c>
      <c r="D7878" t="s">
        <v>54</v>
      </c>
      <c r="E7878" t="s">
        <v>55</v>
      </c>
      <c r="F7878" t="s">
        <v>56</v>
      </c>
      <c r="G7878" s="7"/>
      <c r="H7878" s="7">
        <v>40968</v>
      </c>
      <c r="I7878" s="7">
        <v>45046</v>
      </c>
      <c r="J7878" s="8">
        <v>583925</v>
      </c>
      <c r="K7878" s="8">
        <v>276192</v>
      </c>
      <c r="L7878" s="8">
        <v>275218</v>
      </c>
      <c r="M7878" s="8">
        <v>344782</v>
      </c>
      <c r="N7878" s="8">
        <v>286697</v>
      </c>
    </row>
    <row r="7879" spans="1:14" x14ac:dyDescent="0.45">
      <c r="A7879" t="s">
        <v>14489</v>
      </c>
      <c r="B7879" t="s">
        <v>31</v>
      </c>
      <c r="C7879" t="s">
        <v>14490</v>
      </c>
      <c r="D7879" t="s">
        <v>54</v>
      </c>
      <c r="E7879" t="s">
        <v>55</v>
      </c>
      <c r="F7879" t="s">
        <v>56</v>
      </c>
      <c r="G7879" s="7"/>
      <c r="H7879" s="7">
        <v>44110</v>
      </c>
      <c r="I7879" s="7">
        <v>45230</v>
      </c>
      <c r="J7879" s="8">
        <v>583924</v>
      </c>
      <c r="K7879" s="8">
        <v>294354</v>
      </c>
      <c r="L7879" s="8">
        <v>315824</v>
      </c>
      <c r="M7879" s="8">
        <v>368593</v>
      </c>
      <c r="N7879" s="8">
        <v>427062</v>
      </c>
    </row>
    <row r="7880" spans="1:14" x14ac:dyDescent="0.45">
      <c r="A7880" t="s">
        <v>14491</v>
      </c>
      <c r="B7880" t="s">
        <v>31</v>
      </c>
      <c r="C7880" t="s">
        <v>14492</v>
      </c>
      <c r="D7880" t="s">
        <v>54</v>
      </c>
      <c r="E7880" t="s">
        <v>88</v>
      </c>
      <c r="F7880" t="s">
        <v>56</v>
      </c>
      <c r="G7880" s="7"/>
      <c r="H7880" s="7">
        <v>38006</v>
      </c>
      <c r="I7880" s="7">
        <v>45016</v>
      </c>
      <c r="J7880" s="8">
        <v>583918</v>
      </c>
      <c r="K7880" s="8">
        <v>372413</v>
      </c>
      <c r="L7880" s="8">
        <v>252382</v>
      </c>
      <c r="M7880" s="8">
        <v>470884</v>
      </c>
      <c r="N7880" s="8">
        <v>591494</v>
      </c>
    </row>
    <row r="7881" spans="1:14" x14ac:dyDescent="0.45">
      <c r="A7881" t="s">
        <v>14493</v>
      </c>
      <c r="B7881" t="s">
        <v>31</v>
      </c>
      <c r="C7881" t="s">
        <v>14494</v>
      </c>
      <c r="D7881" t="s">
        <v>54</v>
      </c>
      <c r="E7881" t="s">
        <v>55</v>
      </c>
      <c r="F7881" t="s">
        <v>56</v>
      </c>
      <c r="G7881" s="7"/>
      <c r="H7881" s="7">
        <v>43815</v>
      </c>
      <c r="I7881" s="7">
        <v>44926</v>
      </c>
      <c r="J7881" s="8">
        <v>583906</v>
      </c>
      <c r="K7881" s="8">
        <v>320343</v>
      </c>
      <c r="L7881" s="8">
        <v>311210</v>
      </c>
      <c r="M7881" s="8">
        <v>517460</v>
      </c>
      <c r="N7881" s="8">
        <v>566900</v>
      </c>
    </row>
    <row r="7882" spans="1:14" x14ac:dyDescent="0.45">
      <c r="A7882" t="s">
        <v>14495</v>
      </c>
      <c r="B7882" t="s">
        <v>31</v>
      </c>
      <c r="C7882" t="s">
        <v>187</v>
      </c>
      <c r="D7882" t="s">
        <v>54</v>
      </c>
      <c r="E7882" t="s">
        <v>55</v>
      </c>
      <c r="F7882" t="s">
        <v>56</v>
      </c>
      <c r="G7882" s="7"/>
      <c r="H7882" s="7">
        <v>42858</v>
      </c>
      <c r="I7882" s="7">
        <v>45077</v>
      </c>
      <c r="J7882" s="8">
        <v>583900</v>
      </c>
      <c r="K7882" s="8">
        <v>278531</v>
      </c>
      <c r="L7882" s="8">
        <v>250790</v>
      </c>
      <c r="M7882" s="8">
        <v>458559</v>
      </c>
      <c r="N7882" s="8">
        <v>499414</v>
      </c>
    </row>
    <row r="7883" spans="1:14" x14ac:dyDescent="0.45">
      <c r="A7883" t="s">
        <v>14496</v>
      </c>
      <c r="B7883" t="s">
        <v>31</v>
      </c>
      <c r="C7883" t="s">
        <v>14497</v>
      </c>
      <c r="D7883" t="s">
        <v>54</v>
      </c>
      <c r="E7883" t="s">
        <v>55</v>
      </c>
      <c r="F7883" t="s">
        <v>56</v>
      </c>
      <c r="G7883" s="7"/>
      <c r="H7883" s="7">
        <v>41263</v>
      </c>
      <c r="I7883" s="7">
        <v>45291</v>
      </c>
      <c r="J7883" s="8">
        <v>583892</v>
      </c>
      <c r="K7883" s="8">
        <v>296902</v>
      </c>
      <c r="L7883" s="8">
        <v>386292</v>
      </c>
      <c r="M7883" s="8">
        <v>399275</v>
      </c>
      <c r="N7883" s="8">
        <v>563561</v>
      </c>
    </row>
    <row r="7884" spans="1:14" x14ac:dyDescent="0.45">
      <c r="A7884" t="s">
        <v>14498</v>
      </c>
      <c r="B7884" t="s">
        <v>31</v>
      </c>
      <c r="C7884" t="s">
        <v>14499</v>
      </c>
      <c r="D7884" t="s">
        <v>54</v>
      </c>
      <c r="E7884" t="s">
        <v>88</v>
      </c>
      <c r="F7884" t="s">
        <v>56</v>
      </c>
      <c r="G7884" s="7"/>
      <c r="H7884" s="7">
        <v>43647</v>
      </c>
      <c r="I7884" s="7">
        <v>45138</v>
      </c>
      <c r="J7884" s="8">
        <v>583871</v>
      </c>
      <c r="K7884" s="8">
        <v>269398</v>
      </c>
      <c r="L7884" s="8">
        <v>233603</v>
      </c>
      <c r="M7884" s="8">
        <v>315415</v>
      </c>
      <c r="N7884" s="8">
        <v>377172</v>
      </c>
    </row>
    <row r="7885" spans="1:14" x14ac:dyDescent="0.45">
      <c r="A7885" t="s">
        <v>14500</v>
      </c>
      <c r="B7885" t="s">
        <v>31</v>
      </c>
      <c r="C7885" t="s">
        <v>5193</v>
      </c>
      <c r="D7885" t="s">
        <v>54</v>
      </c>
      <c r="E7885" t="s">
        <v>55</v>
      </c>
      <c r="F7885" t="s">
        <v>56</v>
      </c>
      <c r="G7885" s="7"/>
      <c r="H7885" s="7">
        <v>40158</v>
      </c>
      <c r="I7885" s="7">
        <v>45351</v>
      </c>
      <c r="J7885" s="8">
        <v>583851</v>
      </c>
      <c r="K7885" s="8">
        <v>299097</v>
      </c>
      <c r="L7885" s="8">
        <v>338331</v>
      </c>
      <c r="M7885" s="8">
        <v>337153</v>
      </c>
      <c r="N7885" s="8">
        <v>349752</v>
      </c>
    </row>
    <row r="7886" spans="1:14" x14ac:dyDescent="0.45">
      <c r="A7886" t="s">
        <v>14501</v>
      </c>
      <c r="B7886" t="s">
        <v>31</v>
      </c>
      <c r="C7886" t="s">
        <v>12931</v>
      </c>
      <c r="D7886" t="s">
        <v>54</v>
      </c>
      <c r="E7886" t="s">
        <v>55</v>
      </c>
      <c r="F7886" t="s">
        <v>56</v>
      </c>
      <c r="G7886" s="7"/>
      <c r="H7886" s="7">
        <v>44007</v>
      </c>
      <c r="I7886" s="7">
        <v>45107</v>
      </c>
      <c r="J7886" s="8">
        <v>583843</v>
      </c>
      <c r="K7886" s="8">
        <v>300116</v>
      </c>
      <c r="L7886" s="8">
        <v>294143</v>
      </c>
      <c r="M7886" s="8">
        <v>293585</v>
      </c>
      <c r="N7886" s="8">
        <v>342181</v>
      </c>
    </row>
    <row r="7887" spans="1:14" x14ac:dyDescent="0.45">
      <c r="A7887" t="s">
        <v>14502</v>
      </c>
      <c r="B7887" t="s">
        <v>31</v>
      </c>
      <c r="C7887" t="s">
        <v>14503</v>
      </c>
      <c r="D7887" t="s">
        <v>54</v>
      </c>
      <c r="E7887" t="s">
        <v>55</v>
      </c>
      <c r="F7887" t="s">
        <v>56</v>
      </c>
      <c r="G7887" s="7"/>
      <c r="H7887" s="7">
        <v>44035</v>
      </c>
      <c r="I7887" s="7">
        <v>45016</v>
      </c>
      <c r="J7887" s="8">
        <v>583842</v>
      </c>
      <c r="K7887" s="8">
        <v>315236</v>
      </c>
      <c r="L7887" s="8">
        <v>260689</v>
      </c>
      <c r="M7887" s="8">
        <v>495821</v>
      </c>
      <c r="N7887" s="8">
        <v>580038</v>
      </c>
    </row>
    <row r="7888" spans="1:14" x14ac:dyDescent="0.45">
      <c r="A7888" t="s">
        <v>14504</v>
      </c>
      <c r="B7888" t="s">
        <v>31</v>
      </c>
      <c r="C7888" t="s">
        <v>14505</v>
      </c>
      <c r="D7888" t="s">
        <v>54</v>
      </c>
      <c r="E7888" t="s">
        <v>55</v>
      </c>
      <c r="F7888" t="s">
        <v>56</v>
      </c>
      <c r="G7888" s="7"/>
      <c r="H7888" s="7">
        <v>39618</v>
      </c>
      <c r="I7888" s="7">
        <v>45291</v>
      </c>
      <c r="J7888" s="8">
        <v>583841</v>
      </c>
      <c r="K7888" s="8">
        <v>287129</v>
      </c>
      <c r="L7888" s="8">
        <v>314822</v>
      </c>
      <c r="M7888" s="8">
        <v>474782</v>
      </c>
      <c r="N7888" s="8">
        <v>625913</v>
      </c>
    </row>
    <row r="7889" spans="1:14" x14ac:dyDescent="0.45">
      <c r="A7889" t="s">
        <v>14506</v>
      </c>
      <c r="B7889" t="s">
        <v>31</v>
      </c>
      <c r="D7889" t="s">
        <v>54</v>
      </c>
      <c r="E7889" t="s">
        <v>55</v>
      </c>
      <c r="F7889" t="s">
        <v>56</v>
      </c>
      <c r="G7889" s="7"/>
      <c r="H7889" s="7">
        <v>41428</v>
      </c>
      <c r="I7889" s="7">
        <v>45016</v>
      </c>
      <c r="J7889" s="8">
        <v>583832</v>
      </c>
      <c r="K7889" s="8">
        <v>398669</v>
      </c>
      <c r="L7889" s="8">
        <v>318010</v>
      </c>
      <c r="M7889" s="8">
        <v>342739</v>
      </c>
      <c r="N7889" s="8">
        <v>282786</v>
      </c>
    </row>
    <row r="7890" spans="1:14" x14ac:dyDescent="0.45">
      <c r="A7890" t="s">
        <v>14507</v>
      </c>
      <c r="B7890" t="s">
        <v>31</v>
      </c>
      <c r="C7890" t="s">
        <v>1616</v>
      </c>
      <c r="D7890" t="s">
        <v>54</v>
      </c>
      <c r="E7890" t="s">
        <v>55</v>
      </c>
      <c r="F7890" t="s">
        <v>56</v>
      </c>
      <c r="G7890" s="7"/>
      <c r="H7890" s="7">
        <v>40339</v>
      </c>
      <c r="I7890" s="7">
        <v>45107</v>
      </c>
      <c r="J7890" s="8">
        <v>583830</v>
      </c>
      <c r="K7890" s="8">
        <v>349370</v>
      </c>
      <c r="L7890" s="8">
        <v>279003</v>
      </c>
      <c r="M7890" s="8">
        <v>330407</v>
      </c>
      <c r="N7890" s="8">
        <v>279399</v>
      </c>
    </row>
    <row r="7891" spans="1:14" x14ac:dyDescent="0.45">
      <c r="A7891" t="s">
        <v>14508</v>
      </c>
      <c r="B7891" t="s">
        <v>31</v>
      </c>
      <c r="C7891" t="s">
        <v>14509</v>
      </c>
      <c r="D7891" t="s">
        <v>54</v>
      </c>
      <c r="E7891" t="s">
        <v>55</v>
      </c>
      <c r="F7891" t="s">
        <v>56</v>
      </c>
      <c r="G7891" s="7"/>
      <c r="H7891" s="7">
        <v>40820</v>
      </c>
      <c r="I7891" s="7">
        <v>45230</v>
      </c>
      <c r="J7891" s="8">
        <v>583783</v>
      </c>
      <c r="K7891" s="8">
        <v>262262</v>
      </c>
      <c r="L7891" s="8">
        <v>331546</v>
      </c>
      <c r="M7891" s="8">
        <v>255275</v>
      </c>
      <c r="N7891" s="8">
        <v>260204</v>
      </c>
    </row>
    <row r="7892" spans="1:14" x14ac:dyDescent="0.45">
      <c r="A7892" t="s">
        <v>14510</v>
      </c>
      <c r="B7892" t="s">
        <v>31</v>
      </c>
      <c r="C7892" t="s">
        <v>14511</v>
      </c>
      <c r="D7892" t="s">
        <v>54</v>
      </c>
      <c r="E7892" t="s">
        <v>55</v>
      </c>
      <c r="F7892" t="s">
        <v>56</v>
      </c>
      <c r="G7892" s="7"/>
      <c r="H7892" s="7">
        <v>44147</v>
      </c>
      <c r="I7892" s="7">
        <v>45382</v>
      </c>
      <c r="J7892" s="8">
        <v>583775</v>
      </c>
      <c r="K7892" s="8">
        <v>311549</v>
      </c>
      <c r="L7892" s="8">
        <v>337260</v>
      </c>
      <c r="M7892" s="8">
        <v>278367</v>
      </c>
      <c r="N7892" s="8">
        <v>386401</v>
      </c>
    </row>
    <row r="7893" spans="1:14" x14ac:dyDescent="0.45">
      <c r="A7893" t="s">
        <v>14512</v>
      </c>
      <c r="B7893" t="s">
        <v>31</v>
      </c>
      <c r="C7893" t="s">
        <v>14513</v>
      </c>
      <c r="D7893" t="s">
        <v>54</v>
      </c>
      <c r="E7893" t="s">
        <v>55</v>
      </c>
      <c r="F7893" t="s">
        <v>56</v>
      </c>
      <c r="G7893" s="7"/>
      <c r="H7893" s="7">
        <v>42131</v>
      </c>
      <c r="I7893" s="7">
        <v>45077</v>
      </c>
      <c r="J7893" s="8">
        <v>583756</v>
      </c>
      <c r="K7893" s="8">
        <v>337875</v>
      </c>
      <c r="L7893" s="8">
        <v>361141</v>
      </c>
      <c r="M7893" s="8">
        <v>468025</v>
      </c>
      <c r="N7893" s="8">
        <v>559613</v>
      </c>
    </row>
    <row r="7894" spans="1:14" x14ac:dyDescent="0.45">
      <c r="A7894" t="s">
        <v>14514</v>
      </c>
      <c r="B7894" t="s">
        <v>31</v>
      </c>
      <c r="C7894" t="s">
        <v>14515</v>
      </c>
      <c r="D7894" t="s">
        <v>54</v>
      </c>
      <c r="E7894" t="s">
        <v>55</v>
      </c>
      <c r="F7894" t="s">
        <v>56</v>
      </c>
      <c r="G7894" s="7"/>
      <c r="H7894" s="7">
        <v>43731</v>
      </c>
      <c r="I7894" s="7">
        <v>45199</v>
      </c>
      <c r="J7894" s="8">
        <v>583753</v>
      </c>
      <c r="K7894" s="8">
        <v>378512</v>
      </c>
      <c r="L7894" s="8">
        <v>276049</v>
      </c>
      <c r="M7894" s="8">
        <v>269486</v>
      </c>
      <c r="N7894" s="8">
        <v>253944</v>
      </c>
    </row>
    <row r="7895" spans="1:14" x14ac:dyDescent="0.45">
      <c r="A7895" t="s">
        <v>14516</v>
      </c>
      <c r="B7895" t="s">
        <v>31</v>
      </c>
      <c r="C7895" t="s">
        <v>14517</v>
      </c>
      <c r="D7895" t="s">
        <v>54</v>
      </c>
      <c r="E7895" t="s">
        <v>88</v>
      </c>
      <c r="F7895" t="s">
        <v>56</v>
      </c>
      <c r="G7895" s="7"/>
      <c r="H7895" s="7">
        <v>43221</v>
      </c>
      <c r="I7895" s="7">
        <v>43616</v>
      </c>
      <c r="J7895" s="8">
        <v>583735</v>
      </c>
      <c r="K7895" s="8">
        <v>290203</v>
      </c>
      <c r="L7895" s="8">
        <v>278235</v>
      </c>
      <c r="M7895" s="8">
        <v>414173</v>
      </c>
      <c r="N7895" s="8">
        <v>470599</v>
      </c>
    </row>
    <row r="7896" spans="1:14" x14ac:dyDescent="0.45">
      <c r="A7896" t="s">
        <v>14518</v>
      </c>
      <c r="B7896" t="s">
        <v>31</v>
      </c>
      <c r="C7896" t="s">
        <v>14519</v>
      </c>
      <c r="D7896" t="s">
        <v>54</v>
      </c>
      <c r="E7896" t="s">
        <v>55</v>
      </c>
      <c r="F7896" t="s">
        <v>56</v>
      </c>
      <c r="G7896" s="7"/>
      <c r="H7896" s="7">
        <v>36172</v>
      </c>
      <c r="I7896" s="7">
        <v>45291</v>
      </c>
      <c r="J7896" s="8">
        <v>583729</v>
      </c>
      <c r="K7896" s="8">
        <v>262099</v>
      </c>
      <c r="L7896" s="8">
        <v>357135</v>
      </c>
      <c r="M7896" s="8">
        <v>392379</v>
      </c>
      <c r="N7896" s="8">
        <v>557651</v>
      </c>
    </row>
    <row r="7897" spans="1:14" x14ac:dyDescent="0.45">
      <c r="A7897" t="s">
        <v>14520</v>
      </c>
      <c r="B7897" t="s">
        <v>31</v>
      </c>
      <c r="C7897" t="s">
        <v>5896</v>
      </c>
      <c r="D7897" t="s">
        <v>54</v>
      </c>
      <c r="E7897" t="s">
        <v>55</v>
      </c>
      <c r="F7897" t="s">
        <v>56</v>
      </c>
      <c r="G7897" s="7"/>
      <c r="H7897" s="7">
        <v>43908</v>
      </c>
      <c r="I7897" s="7">
        <v>45016</v>
      </c>
      <c r="J7897" s="8">
        <v>583711</v>
      </c>
      <c r="K7897" s="8">
        <v>295007</v>
      </c>
      <c r="L7897" s="8">
        <v>235018</v>
      </c>
      <c r="M7897" s="8">
        <v>269780</v>
      </c>
      <c r="N7897" s="8">
        <v>372272</v>
      </c>
    </row>
    <row r="7898" spans="1:14" x14ac:dyDescent="0.45">
      <c r="A7898" t="s">
        <v>14521</v>
      </c>
      <c r="B7898" t="s">
        <v>31</v>
      </c>
      <c r="C7898" t="s">
        <v>14522</v>
      </c>
      <c r="D7898" t="s">
        <v>119</v>
      </c>
      <c r="E7898" t="s">
        <v>55</v>
      </c>
      <c r="F7898" t="s">
        <v>56</v>
      </c>
      <c r="G7898" s="7"/>
      <c r="H7898" s="7">
        <v>42567</v>
      </c>
      <c r="I7898" s="7">
        <v>45504</v>
      </c>
      <c r="J7898" s="8">
        <v>583707</v>
      </c>
      <c r="K7898" s="8">
        <v>381624</v>
      </c>
      <c r="L7898" s="8">
        <v>368069</v>
      </c>
      <c r="M7898" s="8">
        <v>381327</v>
      </c>
      <c r="N7898" s="8">
        <v>371580</v>
      </c>
    </row>
    <row r="7899" spans="1:14" x14ac:dyDescent="0.45">
      <c r="A7899" t="s">
        <v>14523</v>
      </c>
      <c r="B7899" t="s">
        <v>31</v>
      </c>
      <c r="C7899" t="s">
        <v>2071</v>
      </c>
      <c r="D7899" t="s">
        <v>54</v>
      </c>
      <c r="E7899" t="s">
        <v>55</v>
      </c>
      <c r="F7899" t="s">
        <v>56</v>
      </c>
      <c r="G7899" s="7"/>
      <c r="H7899" s="7">
        <v>42947</v>
      </c>
      <c r="I7899" s="7">
        <v>45107</v>
      </c>
      <c r="J7899" s="8">
        <v>583703</v>
      </c>
      <c r="K7899" s="8">
        <v>358401</v>
      </c>
      <c r="L7899" s="8">
        <v>262664</v>
      </c>
      <c r="M7899" s="8">
        <v>448134</v>
      </c>
      <c r="N7899" s="8">
        <v>460047</v>
      </c>
    </row>
    <row r="7900" spans="1:14" x14ac:dyDescent="0.45">
      <c r="A7900" t="s">
        <v>14524</v>
      </c>
      <c r="B7900" t="s">
        <v>31</v>
      </c>
      <c r="C7900" t="s">
        <v>10256</v>
      </c>
      <c r="D7900" t="s">
        <v>54</v>
      </c>
      <c r="E7900" t="s">
        <v>55</v>
      </c>
      <c r="F7900" t="s">
        <v>56</v>
      </c>
      <c r="G7900" s="7"/>
      <c r="H7900" s="7">
        <v>41484</v>
      </c>
      <c r="I7900" s="7">
        <v>44957</v>
      </c>
      <c r="J7900" s="8">
        <v>583702</v>
      </c>
      <c r="K7900" s="8">
        <v>247024</v>
      </c>
      <c r="L7900" s="8">
        <v>334835</v>
      </c>
      <c r="M7900" s="8">
        <v>337495</v>
      </c>
      <c r="N7900" s="8">
        <v>462067</v>
      </c>
    </row>
    <row r="7901" spans="1:14" x14ac:dyDescent="0.45">
      <c r="A7901" t="s">
        <v>14525</v>
      </c>
      <c r="B7901" t="s">
        <v>31</v>
      </c>
      <c r="C7901" t="s">
        <v>14526</v>
      </c>
      <c r="D7901" t="s">
        <v>54</v>
      </c>
      <c r="E7901" t="s">
        <v>55</v>
      </c>
      <c r="F7901" t="s">
        <v>56</v>
      </c>
      <c r="G7901" s="7"/>
      <c r="H7901" s="7">
        <v>39196</v>
      </c>
      <c r="I7901" s="7">
        <v>45016</v>
      </c>
      <c r="J7901" s="8">
        <v>583689</v>
      </c>
      <c r="K7901" s="8">
        <v>254555</v>
      </c>
      <c r="L7901" s="8">
        <v>390196</v>
      </c>
      <c r="M7901" s="8">
        <v>455504</v>
      </c>
      <c r="N7901" s="8">
        <v>583781</v>
      </c>
    </row>
    <row r="7902" spans="1:14" x14ac:dyDescent="0.45">
      <c r="A7902" t="s">
        <v>14527</v>
      </c>
      <c r="B7902" t="s">
        <v>31</v>
      </c>
      <c r="C7902" t="s">
        <v>14528</v>
      </c>
      <c r="D7902" t="s">
        <v>54</v>
      </c>
      <c r="E7902" t="s">
        <v>55</v>
      </c>
      <c r="F7902" t="s">
        <v>56</v>
      </c>
      <c r="G7902" s="7"/>
      <c r="H7902" s="7">
        <v>39538</v>
      </c>
      <c r="I7902" s="7">
        <v>45199</v>
      </c>
      <c r="J7902" s="8">
        <v>583686</v>
      </c>
      <c r="K7902" s="8">
        <v>393844</v>
      </c>
      <c r="L7902" s="8">
        <v>281530</v>
      </c>
      <c r="M7902" s="8">
        <v>312912</v>
      </c>
      <c r="N7902" s="8">
        <v>265111</v>
      </c>
    </row>
    <row r="7903" spans="1:14" x14ac:dyDescent="0.45">
      <c r="A7903" t="s">
        <v>14529</v>
      </c>
      <c r="B7903" t="s">
        <v>31</v>
      </c>
      <c r="C7903" t="s">
        <v>14530</v>
      </c>
      <c r="D7903" t="s">
        <v>293</v>
      </c>
      <c r="E7903" t="s">
        <v>55</v>
      </c>
      <c r="F7903" t="s">
        <v>56</v>
      </c>
      <c r="G7903" s="7"/>
      <c r="H7903" s="7">
        <v>43682</v>
      </c>
      <c r="I7903" s="7">
        <v>45535</v>
      </c>
      <c r="J7903" s="8">
        <v>583683</v>
      </c>
      <c r="K7903" s="8">
        <v>345052</v>
      </c>
      <c r="L7903" s="8">
        <v>322721</v>
      </c>
      <c r="M7903" s="8">
        <v>413957</v>
      </c>
      <c r="N7903" s="8">
        <v>539725</v>
      </c>
    </row>
    <row r="7904" spans="1:14" x14ac:dyDescent="0.45">
      <c r="A7904" t="s">
        <v>14531</v>
      </c>
      <c r="B7904" t="s">
        <v>31</v>
      </c>
      <c r="C7904" t="s">
        <v>9175</v>
      </c>
      <c r="D7904" t="s">
        <v>54</v>
      </c>
      <c r="E7904" t="s">
        <v>55</v>
      </c>
      <c r="F7904" t="s">
        <v>56</v>
      </c>
      <c r="G7904" s="7"/>
      <c r="H7904" s="7">
        <v>44041</v>
      </c>
      <c r="I7904" s="7">
        <v>45138</v>
      </c>
      <c r="J7904" s="8">
        <v>583671</v>
      </c>
      <c r="K7904" s="8">
        <v>297515</v>
      </c>
      <c r="L7904" s="8">
        <v>279662</v>
      </c>
      <c r="M7904" s="8">
        <v>448553</v>
      </c>
      <c r="N7904" s="8">
        <v>500853</v>
      </c>
    </row>
    <row r="7905" spans="1:14" x14ac:dyDescent="0.45">
      <c r="A7905" t="s">
        <v>14532</v>
      </c>
      <c r="B7905" t="s">
        <v>31</v>
      </c>
      <c r="C7905" t="s">
        <v>2019</v>
      </c>
      <c r="D7905" t="s">
        <v>54</v>
      </c>
      <c r="E7905" t="s">
        <v>55</v>
      </c>
      <c r="F7905" t="s">
        <v>56</v>
      </c>
      <c r="G7905" s="7"/>
      <c r="H7905" s="7">
        <v>43661</v>
      </c>
      <c r="I7905" s="7">
        <v>45138</v>
      </c>
      <c r="J7905" s="8">
        <v>583669</v>
      </c>
      <c r="K7905" s="8">
        <v>322451</v>
      </c>
      <c r="L7905" s="8">
        <v>331056</v>
      </c>
      <c r="M7905" s="8">
        <v>423487</v>
      </c>
      <c r="N7905" s="8">
        <v>471601</v>
      </c>
    </row>
    <row r="7906" spans="1:14" x14ac:dyDescent="0.45">
      <c r="A7906" t="s">
        <v>14533</v>
      </c>
      <c r="B7906" t="s">
        <v>31</v>
      </c>
      <c r="C7906" t="s">
        <v>4991</v>
      </c>
      <c r="D7906" t="s">
        <v>54</v>
      </c>
      <c r="E7906" t="s">
        <v>55</v>
      </c>
      <c r="F7906" t="s">
        <v>56</v>
      </c>
      <c r="G7906" s="7"/>
      <c r="H7906" s="7">
        <v>41638</v>
      </c>
      <c r="I7906" s="7">
        <v>45291</v>
      </c>
      <c r="J7906" s="8">
        <v>583667</v>
      </c>
      <c r="K7906" s="8">
        <v>260025</v>
      </c>
      <c r="L7906" s="8">
        <v>308109</v>
      </c>
      <c r="M7906" s="8">
        <v>411198</v>
      </c>
      <c r="N7906" s="8">
        <v>527106</v>
      </c>
    </row>
    <row r="7907" spans="1:14" x14ac:dyDescent="0.45">
      <c r="A7907" t="s">
        <v>14534</v>
      </c>
      <c r="B7907" t="s">
        <v>31</v>
      </c>
      <c r="C7907" t="s">
        <v>14535</v>
      </c>
      <c r="D7907" t="s">
        <v>54</v>
      </c>
      <c r="E7907" t="s">
        <v>55</v>
      </c>
      <c r="F7907" t="s">
        <v>56</v>
      </c>
      <c r="G7907" s="7"/>
      <c r="H7907" s="7">
        <v>42046</v>
      </c>
      <c r="I7907" s="7">
        <v>45351</v>
      </c>
      <c r="J7907" s="8">
        <v>583651</v>
      </c>
      <c r="K7907" s="8">
        <v>308435</v>
      </c>
      <c r="L7907" s="8">
        <v>291511</v>
      </c>
      <c r="M7907" s="8">
        <v>373249</v>
      </c>
      <c r="N7907" s="8">
        <v>429827</v>
      </c>
    </row>
    <row r="7908" spans="1:14" x14ac:dyDescent="0.45">
      <c r="A7908" t="s">
        <v>14536</v>
      </c>
      <c r="B7908" t="s">
        <v>31</v>
      </c>
      <c r="C7908" t="s">
        <v>14537</v>
      </c>
      <c r="D7908" t="s">
        <v>54</v>
      </c>
      <c r="E7908" t="s">
        <v>55</v>
      </c>
      <c r="F7908" t="s">
        <v>56</v>
      </c>
      <c r="G7908" s="7"/>
      <c r="H7908" s="7">
        <v>39508</v>
      </c>
      <c r="I7908" s="7">
        <v>45016</v>
      </c>
      <c r="J7908" s="8">
        <v>583639</v>
      </c>
      <c r="K7908" s="8">
        <v>360909</v>
      </c>
      <c r="L7908" s="8">
        <v>262497</v>
      </c>
      <c r="M7908" s="8">
        <v>415753</v>
      </c>
      <c r="N7908" s="8">
        <v>513911</v>
      </c>
    </row>
    <row r="7909" spans="1:14" x14ac:dyDescent="0.45">
      <c r="A7909" t="s">
        <v>14538</v>
      </c>
      <c r="B7909" t="s">
        <v>31</v>
      </c>
      <c r="C7909" t="s">
        <v>14539</v>
      </c>
      <c r="D7909" t="s">
        <v>54</v>
      </c>
      <c r="E7909" t="s">
        <v>55</v>
      </c>
      <c r="F7909" t="s">
        <v>56</v>
      </c>
      <c r="G7909" s="7"/>
      <c r="H7909" s="7">
        <v>37939</v>
      </c>
      <c r="I7909" s="7">
        <v>45021</v>
      </c>
      <c r="J7909" s="8">
        <v>583615</v>
      </c>
      <c r="K7909" s="8">
        <v>355913</v>
      </c>
      <c r="L7909" s="8">
        <v>320666</v>
      </c>
      <c r="M7909" s="8">
        <v>268059</v>
      </c>
      <c r="N7909" s="8">
        <v>329024</v>
      </c>
    </row>
    <row r="7910" spans="1:14" x14ac:dyDescent="0.45">
      <c r="A7910" t="s">
        <v>14540</v>
      </c>
      <c r="B7910" t="s">
        <v>31</v>
      </c>
      <c r="C7910" t="s">
        <v>14541</v>
      </c>
      <c r="D7910" t="s">
        <v>54</v>
      </c>
      <c r="E7910" t="s">
        <v>55</v>
      </c>
      <c r="F7910" t="s">
        <v>56</v>
      </c>
      <c r="G7910" s="7"/>
      <c r="H7910" s="7">
        <v>42563</v>
      </c>
      <c r="I7910" s="7">
        <v>45351</v>
      </c>
      <c r="J7910" s="8">
        <v>583613</v>
      </c>
      <c r="K7910" s="8">
        <v>371920</v>
      </c>
      <c r="L7910" s="8">
        <v>383692</v>
      </c>
      <c r="M7910" s="8">
        <v>362404</v>
      </c>
      <c r="N7910" s="8">
        <v>246854</v>
      </c>
    </row>
    <row r="7911" spans="1:14" x14ac:dyDescent="0.45">
      <c r="A7911" t="s">
        <v>14542</v>
      </c>
      <c r="B7911" t="s">
        <v>31</v>
      </c>
      <c r="C7911" t="s">
        <v>13455</v>
      </c>
      <c r="D7911" t="s">
        <v>54</v>
      </c>
      <c r="E7911" t="s">
        <v>55</v>
      </c>
      <c r="F7911" t="s">
        <v>56</v>
      </c>
      <c r="G7911" s="7"/>
      <c r="H7911" s="7">
        <v>41537</v>
      </c>
      <c r="I7911" s="7">
        <v>45016</v>
      </c>
      <c r="J7911" s="8">
        <v>583601</v>
      </c>
      <c r="K7911" s="8">
        <v>272760</v>
      </c>
      <c r="L7911" s="8">
        <v>289405</v>
      </c>
      <c r="M7911" s="8">
        <v>273065</v>
      </c>
      <c r="N7911" s="8">
        <v>342679</v>
      </c>
    </row>
    <row r="7912" spans="1:14" x14ac:dyDescent="0.45">
      <c r="A7912" t="s">
        <v>14543</v>
      </c>
      <c r="B7912" t="s">
        <v>31</v>
      </c>
      <c r="C7912" t="s">
        <v>14544</v>
      </c>
      <c r="D7912" t="s">
        <v>54</v>
      </c>
      <c r="E7912" t="s">
        <v>55</v>
      </c>
      <c r="F7912" t="s">
        <v>56</v>
      </c>
      <c r="G7912" s="7"/>
      <c r="H7912" s="7">
        <v>42678</v>
      </c>
      <c r="I7912" s="7">
        <v>45260</v>
      </c>
      <c r="J7912" s="8">
        <v>583598</v>
      </c>
      <c r="K7912" s="8">
        <v>303303</v>
      </c>
      <c r="L7912" s="8">
        <v>231407</v>
      </c>
      <c r="M7912" s="8">
        <v>315720</v>
      </c>
      <c r="N7912" s="8">
        <v>284649</v>
      </c>
    </row>
    <row r="7913" spans="1:14" x14ac:dyDescent="0.45">
      <c r="A7913" t="s">
        <v>14545</v>
      </c>
      <c r="B7913" t="s">
        <v>31</v>
      </c>
      <c r="C7913" t="s">
        <v>3839</v>
      </c>
      <c r="D7913" t="s">
        <v>54</v>
      </c>
      <c r="E7913" t="s">
        <v>55</v>
      </c>
      <c r="F7913" t="s">
        <v>56</v>
      </c>
      <c r="G7913" s="7"/>
      <c r="H7913" s="7">
        <v>37700</v>
      </c>
      <c r="I7913" s="7">
        <v>45412</v>
      </c>
      <c r="J7913" s="8">
        <v>583585</v>
      </c>
      <c r="K7913" s="8">
        <v>229364</v>
      </c>
      <c r="L7913" s="8">
        <v>355996</v>
      </c>
      <c r="M7913" s="8">
        <v>370774</v>
      </c>
      <c r="N7913" s="8">
        <v>453516</v>
      </c>
    </row>
    <row r="7914" spans="1:14" x14ac:dyDescent="0.45">
      <c r="A7914" t="s">
        <v>14546</v>
      </c>
      <c r="B7914" t="s">
        <v>31</v>
      </c>
      <c r="C7914" t="s">
        <v>13117</v>
      </c>
      <c r="D7914" t="s">
        <v>54</v>
      </c>
      <c r="E7914" t="s">
        <v>55</v>
      </c>
      <c r="F7914" t="s">
        <v>56</v>
      </c>
      <c r="G7914" s="7"/>
      <c r="H7914" s="7">
        <v>42881</v>
      </c>
      <c r="I7914" s="7">
        <v>45077</v>
      </c>
      <c r="J7914" s="8">
        <v>583582</v>
      </c>
      <c r="K7914" s="8">
        <v>319019</v>
      </c>
      <c r="L7914" s="8">
        <v>368378</v>
      </c>
      <c r="M7914" s="8">
        <v>549638</v>
      </c>
      <c r="N7914" s="8">
        <v>549112</v>
      </c>
    </row>
    <row r="7915" spans="1:14" x14ac:dyDescent="0.45">
      <c r="A7915" t="s">
        <v>14547</v>
      </c>
      <c r="B7915" t="s">
        <v>31</v>
      </c>
      <c r="C7915" t="s">
        <v>2865</v>
      </c>
      <c r="D7915" t="s">
        <v>54</v>
      </c>
      <c r="E7915" t="s">
        <v>55</v>
      </c>
      <c r="F7915" t="s">
        <v>56</v>
      </c>
      <c r="G7915" s="7"/>
      <c r="H7915" s="7">
        <v>40990</v>
      </c>
      <c r="I7915" s="7">
        <v>45016</v>
      </c>
      <c r="J7915" s="8">
        <v>583581</v>
      </c>
      <c r="K7915" s="8">
        <v>275910</v>
      </c>
      <c r="L7915" s="8">
        <v>346478</v>
      </c>
      <c r="M7915" s="8">
        <v>392829</v>
      </c>
      <c r="N7915" s="8">
        <v>383379</v>
      </c>
    </row>
    <row r="7916" spans="1:14" x14ac:dyDescent="0.45">
      <c r="A7916" t="s">
        <v>14548</v>
      </c>
      <c r="B7916" t="s">
        <v>31</v>
      </c>
      <c r="C7916" t="s">
        <v>14549</v>
      </c>
      <c r="D7916" t="s">
        <v>54</v>
      </c>
      <c r="E7916" t="s">
        <v>55</v>
      </c>
      <c r="F7916" t="s">
        <v>56</v>
      </c>
      <c r="G7916" s="7"/>
      <c r="H7916" s="7">
        <v>43432</v>
      </c>
      <c r="I7916" s="7">
        <v>45016</v>
      </c>
      <c r="J7916" s="8">
        <v>583566</v>
      </c>
      <c r="K7916" s="8">
        <v>390357</v>
      </c>
      <c r="L7916" s="8">
        <v>253775</v>
      </c>
      <c r="M7916" s="8">
        <v>256653</v>
      </c>
      <c r="N7916" s="8">
        <v>325945</v>
      </c>
    </row>
    <row r="7917" spans="1:14" x14ac:dyDescent="0.45">
      <c r="A7917" t="s">
        <v>14550</v>
      </c>
      <c r="B7917" t="s">
        <v>31</v>
      </c>
      <c r="C7917" t="s">
        <v>14551</v>
      </c>
      <c r="D7917" t="s">
        <v>54</v>
      </c>
      <c r="E7917" t="s">
        <v>55</v>
      </c>
      <c r="F7917" t="s">
        <v>56</v>
      </c>
      <c r="G7917" s="7"/>
      <c r="H7917" s="7">
        <v>41565</v>
      </c>
      <c r="I7917" s="7">
        <v>45230</v>
      </c>
      <c r="J7917" s="8">
        <v>583560</v>
      </c>
      <c r="K7917" s="8">
        <v>314984</v>
      </c>
      <c r="L7917" s="8">
        <v>326985</v>
      </c>
      <c r="M7917" s="8">
        <v>398868</v>
      </c>
      <c r="N7917" s="8">
        <v>266901</v>
      </c>
    </row>
    <row r="7918" spans="1:14" x14ac:dyDescent="0.45">
      <c r="A7918" t="s">
        <v>14552</v>
      </c>
      <c r="B7918" t="s">
        <v>31</v>
      </c>
      <c r="C7918" t="s">
        <v>14553</v>
      </c>
      <c r="D7918" t="s">
        <v>54</v>
      </c>
      <c r="E7918" t="s">
        <v>55</v>
      </c>
      <c r="F7918" t="s">
        <v>56</v>
      </c>
      <c r="G7918" s="7"/>
      <c r="H7918" s="7">
        <v>37781</v>
      </c>
      <c r="I7918" s="7">
        <v>45199</v>
      </c>
      <c r="J7918" s="8">
        <v>583546</v>
      </c>
      <c r="K7918" s="8">
        <v>355348</v>
      </c>
      <c r="L7918" s="8">
        <v>285349</v>
      </c>
      <c r="M7918" s="8">
        <v>456308</v>
      </c>
      <c r="N7918" s="8">
        <v>526076</v>
      </c>
    </row>
    <row r="7919" spans="1:14" x14ac:dyDescent="0.45">
      <c r="A7919" t="s">
        <v>14554</v>
      </c>
      <c r="B7919" t="s">
        <v>31</v>
      </c>
      <c r="C7919" t="s">
        <v>14555</v>
      </c>
      <c r="D7919" t="s">
        <v>54</v>
      </c>
      <c r="E7919" t="s">
        <v>55</v>
      </c>
      <c r="F7919" t="s">
        <v>56</v>
      </c>
      <c r="G7919" s="7"/>
      <c r="H7919" s="7">
        <v>30991</v>
      </c>
      <c r="I7919" s="7">
        <v>45291</v>
      </c>
      <c r="J7919" s="8">
        <v>583538</v>
      </c>
      <c r="K7919" s="8">
        <v>281219</v>
      </c>
      <c r="L7919" s="8">
        <v>322395</v>
      </c>
      <c r="M7919" s="8">
        <v>385062</v>
      </c>
      <c r="N7919" s="8">
        <v>531409</v>
      </c>
    </row>
    <row r="7920" spans="1:14" x14ac:dyDescent="0.45">
      <c r="A7920" t="s">
        <v>14556</v>
      </c>
      <c r="B7920" t="s">
        <v>31</v>
      </c>
      <c r="C7920" t="s">
        <v>14557</v>
      </c>
      <c r="D7920" t="s">
        <v>54</v>
      </c>
      <c r="E7920" t="s">
        <v>55</v>
      </c>
      <c r="F7920" t="s">
        <v>56</v>
      </c>
      <c r="G7920" s="7"/>
      <c r="H7920" s="7">
        <v>42135</v>
      </c>
      <c r="I7920" s="7">
        <v>45230</v>
      </c>
      <c r="J7920" s="8">
        <v>583529</v>
      </c>
      <c r="K7920" s="8">
        <v>381734</v>
      </c>
      <c r="L7920" s="8">
        <v>368915</v>
      </c>
      <c r="M7920" s="8">
        <v>358075</v>
      </c>
      <c r="N7920" s="8">
        <v>499882</v>
      </c>
    </row>
    <row r="7921" spans="1:14" x14ac:dyDescent="0.45">
      <c r="A7921" t="s">
        <v>14558</v>
      </c>
      <c r="B7921" t="s">
        <v>31</v>
      </c>
      <c r="C7921" t="s">
        <v>14559</v>
      </c>
      <c r="D7921" t="s">
        <v>54</v>
      </c>
      <c r="E7921" t="s">
        <v>55</v>
      </c>
      <c r="F7921" t="s">
        <v>56</v>
      </c>
      <c r="G7921" s="7"/>
      <c r="H7921" s="7">
        <v>38131</v>
      </c>
      <c r="I7921" s="7">
        <v>45107</v>
      </c>
      <c r="J7921" s="8">
        <v>583503</v>
      </c>
      <c r="K7921" s="8">
        <v>304929</v>
      </c>
      <c r="L7921" s="8">
        <v>344133</v>
      </c>
      <c r="M7921" s="8">
        <v>311970</v>
      </c>
      <c r="N7921" s="8">
        <v>294100</v>
      </c>
    </row>
    <row r="7922" spans="1:14" x14ac:dyDescent="0.45">
      <c r="A7922" t="s">
        <v>14560</v>
      </c>
      <c r="B7922" t="s">
        <v>31</v>
      </c>
      <c r="C7922" t="s">
        <v>14561</v>
      </c>
      <c r="D7922" t="s">
        <v>54</v>
      </c>
      <c r="E7922" t="s">
        <v>55</v>
      </c>
      <c r="F7922" t="s">
        <v>56</v>
      </c>
      <c r="G7922" s="7"/>
      <c r="H7922" s="7">
        <v>39615</v>
      </c>
      <c r="I7922" s="7">
        <v>45473</v>
      </c>
      <c r="J7922" s="8">
        <v>583477</v>
      </c>
      <c r="K7922" s="8">
        <v>295000</v>
      </c>
      <c r="L7922" s="8">
        <v>290387</v>
      </c>
      <c r="M7922" s="8">
        <v>395880</v>
      </c>
      <c r="N7922" s="8">
        <v>540065</v>
      </c>
    </row>
    <row r="7923" spans="1:14" x14ac:dyDescent="0.45">
      <c r="A7923" t="s">
        <v>14562</v>
      </c>
      <c r="B7923" t="s">
        <v>31</v>
      </c>
      <c r="C7923" t="s">
        <v>14563</v>
      </c>
      <c r="D7923" t="s">
        <v>54</v>
      </c>
      <c r="E7923" t="s">
        <v>55</v>
      </c>
      <c r="F7923" t="s">
        <v>56</v>
      </c>
      <c r="G7923" s="7"/>
      <c r="H7923" s="7">
        <v>31530</v>
      </c>
      <c r="I7923" s="7">
        <v>45046</v>
      </c>
      <c r="J7923" s="8">
        <v>583452</v>
      </c>
      <c r="K7923" s="8">
        <v>260132</v>
      </c>
      <c r="L7923" s="8">
        <v>336501</v>
      </c>
      <c r="M7923" s="8">
        <v>396914</v>
      </c>
      <c r="N7923" s="8">
        <v>537816</v>
      </c>
    </row>
    <row r="7924" spans="1:14" x14ac:dyDescent="0.45">
      <c r="A7924" t="s">
        <v>14564</v>
      </c>
      <c r="B7924" t="s">
        <v>31</v>
      </c>
      <c r="C7924" t="s">
        <v>14565</v>
      </c>
      <c r="D7924" t="s">
        <v>54</v>
      </c>
      <c r="E7924" t="s">
        <v>55</v>
      </c>
      <c r="F7924" t="s">
        <v>56</v>
      </c>
      <c r="G7924" s="7"/>
      <c r="H7924" s="7">
        <v>42108</v>
      </c>
      <c r="I7924" s="7">
        <v>45016</v>
      </c>
      <c r="J7924" s="8">
        <v>583449</v>
      </c>
      <c r="K7924" s="8">
        <v>278787</v>
      </c>
      <c r="L7924" s="8">
        <v>287698</v>
      </c>
      <c r="M7924" s="8">
        <v>501548</v>
      </c>
      <c r="N7924" s="8">
        <v>456533</v>
      </c>
    </row>
    <row r="7925" spans="1:14" x14ac:dyDescent="0.45">
      <c r="A7925" t="s">
        <v>14566</v>
      </c>
      <c r="B7925" t="s">
        <v>31</v>
      </c>
      <c r="C7925" t="s">
        <v>284</v>
      </c>
      <c r="D7925" t="s">
        <v>54</v>
      </c>
      <c r="E7925" t="s">
        <v>55</v>
      </c>
      <c r="F7925" t="s">
        <v>56</v>
      </c>
      <c r="G7925" s="7"/>
      <c r="H7925" s="7">
        <v>36482</v>
      </c>
      <c r="I7925" s="7">
        <v>45291</v>
      </c>
      <c r="J7925" s="8">
        <v>583444</v>
      </c>
      <c r="K7925" s="8">
        <v>340568</v>
      </c>
      <c r="L7925" s="8">
        <v>300289</v>
      </c>
      <c r="M7925" s="8">
        <v>417718</v>
      </c>
      <c r="N7925" s="8">
        <v>493351</v>
      </c>
    </row>
    <row r="7926" spans="1:14" x14ac:dyDescent="0.45">
      <c r="A7926" t="s">
        <v>14567</v>
      </c>
      <c r="B7926" t="s">
        <v>31</v>
      </c>
      <c r="C7926" t="s">
        <v>14568</v>
      </c>
      <c r="D7926" t="s">
        <v>54</v>
      </c>
      <c r="E7926" t="s">
        <v>55</v>
      </c>
      <c r="F7926" t="s">
        <v>56</v>
      </c>
      <c r="G7926" s="7"/>
      <c r="H7926" s="7">
        <v>43777</v>
      </c>
      <c r="I7926" s="7">
        <v>45291</v>
      </c>
      <c r="J7926" s="8">
        <v>583439</v>
      </c>
      <c r="K7926" s="8">
        <v>272106</v>
      </c>
      <c r="L7926" s="8">
        <v>370869</v>
      </c>
      <c r="M7926" s="8">
        <v>293956</v>
      </c>
      <c r="N7926" s="8">
        <v>275001</v>
      </c>
    </row>
    <row r="7927" spans="1:14" x14ac:dyDescent="0.45">
      <c r="A7927" t="s">
        <v>14569</v>
      </c>
      <c r="B7927" t="s">
        <v>31</v>
      </c>
      <c r="C7927" t="s">
        <v>14570</v>
      </c>
      <c r="D7927" t="s">
        <v>54</v>
      </c>
      <c r="E7927" t="s">
        <v>55</v>
      </c>
      <c r="F7927" t="s">
        <v>56</v>
      </c>
      <c r="G7927" s="7"/>
      <c r="H7927" s="7">
        <v>40120</v>
      </c>
      <c r="I7927" s="7">
        <v>45260</v>
      </c>
      <c r="J7927" s="8">
        <v>583432</v>
      </c>
      <c r="K7927" s="8">
        <v>365524</v>
      </c>
      <c r="L7927" s="8">
        <v>318992</v>
      </c>
      <c r="M7927" s="8">
        <v>402105</v>
      </c>
      <c r="N7927" s="8">
        <v>658896</v>
      </c>
    </row>
    <row r="7928" spans="1:14" x14ac:dyDescent="0.45">
      <c r="A7928" t="s">
        <v>14571</v>
      </c>
      <c r="B7928" t="s">
        <v>31</v>
      </c>
      <c r="C7928" t="s">
        <v>14572</v>
      </c>
      <c r="D7928" t="s">
        <v>54</v>
      </c>
      <c r="E7928" t="s">
        <v>55</v>
      </c>
      <c r="F7928" t="s">
        <v>56</v>
      </c>
      <c r="G7928" s="7"/>
      <c r="H7928" s="7">
        <v>32496</v>
      </c>
      <c r="I7928" s="7">
        <v>45016</v>
      </c>
      <c r="J7928" s="8">
        <v>583423</v>
      </c>
      <c r="K7928" s="8">
        <v>298568</v>
      </c>
      <c r="L7928" s="8">
        <v>257701</v>
      </c>
      <c r="M7928" s="8">
        <v>287698</v>
      </c>
      <c r="N7928" s="8">
        <v>341738</v>
      </c>
    </row>
    <row r="7929" spans="1:14" x14ac:dyDescent="0.45">
      <c r="A7929" t="s">
        <v>14573</v>
      </c>
      <c r="B7929" t="s">
        <v>31</v>
      </c>
      <c r="C7929" t="s">
        <v>14574</v>
      </c>
      <c r="D7929" t="s">
        <v>54</v>
      </c>
      <c r="E7929" t="s">
        <v>55</v>
      </c>
      <c r="F7929" t="s">
        <v>56</v>
      </c>
      <c r="G7929" s="7"/>
      <c r="H7929" s="7">
        <v>41775</v>
      </c>
      <c r="I7929" s="7">
        <v>45077</v>
      </c>
      <c r="J7929" s="8">
        <v>583412</v>
      </c>
      <c r="K7929" s="8">
        <v>329319</v>
      </c>
      <c r="L7929" s="8">
        <v>309788</v>
      </c>
      <c r="M7929" s="8">
        <v>286118</v>
      </c>
      <c r="N7929" s="8">
        <v>291362</v>
      </c>
    </row>
    <row r="7930" spans="1:14" x14ac:dyDescent="0.45">
      <c r="A7930" t="s">
        <v>14575</v>
      </c>
      <c r="B7930" t="s">
        <v>31</v>
      </c>
      <c r="C7930" t="s">
        <v>6553</v>
      </c>
      <c r="D7930" t="s">
        <v>54</v>
      </c>
      <c r="E7930" t="s">
        <v>55</v>
      </c>
      <c r="F7930" t="s">
        <v>56</v>
      </c>
      <c r="G7930" s="7"/>
      <c r="H7930" s="7">
        <v>39748</v>
      </c>
      <c r="I7930" s="7">
        <v>45230</v>
      </c>
      <c r="J7930" s="8">
        <v>583408</v>
      </c>
      <c r="K7930" s="8">
        <v>280937</v>
      </c>
      <c r="L7930" s="8">
        <v>342370</v>
      </c>
      <c r="M7930" s="8">
        <v>489554</v>
      </c>
      <c r="N7930" s="8">
        <v>537026</v>
      </c>
    </row>
    <row r="7931" spans="1:14" x14ac:dyDescent="0.45">
      <c r="A7931" t="s">
        <v>14576</v>
      </c>
      <c r="B7931" t="s">
        <v>31</v>
      </c>
      <c r="C7931" t="s">
        <v>14577</v>
      </c>
      <c r="D7931" t="s">
        <v>54</v>
      </c>
      <c r="E7931" t="s">
        <v>55</v>
      </c>
      <c r="F7931" t="s">
        <v>56</v>
      </c>
      <c r="G7931" s="7"/>
      <c r="H7931" s="7">
        <v>34353</v>
      </c>
      <c r="I7931" s="7">
        <v>45322</v>
      </c>
      <c r="J7931" s="8">
        <v>583393</v>
      </c>
      <c r="K7931" s="8">
        <v>331398</v>
      </c>
      <c r="L7931" s="8">
        <v>376949</v>
      </c>
      <c r="M7931" s="8">
        <v>333164</v>
      </c>
      <c r="N7931" s="8">
        <v>323302</v>
      </c>
    </row>
    <row r="7932" spans="1:14" x14ac:dyDescent="0.45">
      <c r="A7932" t="s">
        <v>14578</v>
      </c>
      <c r="B7932" t="s">
        <v>31</v>
      </c>
      <c r="C7932" t="s">
        <v>14579</v>
      </c>
      <c r="D7932" t="s">
        <v>54</v>
      </c>
      <c r="E7932" t="s">
        <v>55</v>
      </c>
      <c r="F7932" t="s">
        <v>56</v>
      </c>
      <c r="G7932" s="7"/>
      <c r="H7932" s="7">
        <v>43325</v>
      </c>
      <c r="I7932" s="7">
        <v>45382</v>
      </c>
      <c r="J7932" s="8">
        <v>583392</v>
      </c>
      <c r="K7932" s="8">
        <v>333040</v>
      </c>
      <c r="L7932" s="8">
        <v>359075</v>
      </c>
      <c r="M7932" s="8">
        <v>334270</v>
      </c>
      <c r="N7932" s="8">
        <v>340737</v>
      </c>
    </row>
    <row r="7933" spans="1:14" x14ac:dyDescent="0.45">
      <c r="A7933" t="s">
        <v>14580</v>
      </c>
      <c r="B7933" t="s">
        <v>31</v>
      </c>
      <c r="C7933" t="s">
        <v>14581</v>
      </c>
      <c r="D7933" t="s">
        <v>54</v>
      </c>
      <c r="E7933" t="s">
        <v>55</v>
      </c>
      <c r="F7933" t="s">
        <v>56</v>
      </c>
      <c r="G7933" s="7"/>
      <c r="H7933" s="7">
        <v>40847</v>
      </c>
      <c r="I7933" s="7">
        <v>45260</v>
      </c>
      <c r="J7933" s="8">
        <v>583369</v>
      </c>
      <c r="K7933" s="8">
        <v>307820</v>
      </c>
      <c r="L7933" s="8">
        <v>327566</v>
      </c>
      <c r="M7933" s="8">
        <v>354866</v>
      </c>
      <c r="N7933" s="8">
        <v>302722</v>
      </c>
    </row>
    <row r="7934" spans="1:14" x14ac:dyDescent="0.45">
      <c r="A7934" t="s">
        <v>14582</v>
      </c>
      <c r="B7934" t="s">
        <v>31</v>
      </c>
      <c r="C7934" t="s">
        <v>14583</v>
      </c>
      <c r="D7934" t="s">
        <v>1911</v>
      </c>
      <c r="E7934" t="s">
        <v>55</v>
      </c>
      <c r="F7934" t="s">
        <v>1912</v>
      </c>
      <c r="G7934" s="7"/>
      <c r="H7934" s="7">
        <v>44022</v>
      </c>
      <c r="I7934" s="7">
        <v>44926</v>
      </c>
      <c r="J7934" s="8">
        <v>583367</v>
      </c>
      <c r="K7934" s="8">
        <v>316653</v>
      </c>
      <c r="L7934" s="8">
        <v>315129</v>
      </c>
      <c r="M7934" s="8">
        <v>480059</v>
      </c>
      <c r="N7934" s="8">
        <v>547909</v>
      </c>
    </row>
    <row r="7935" spans="1:14" x14ac:dyDescent="0.45">
      <c r="A7935" t="s">
        <v>14584</v>
      </c>
      <c r="B7935" t="s">
        <v>31</v>
      </c>
      <c r="C7935" t="s">
        <v>14585</v>
      </c>
      <c r="D7935" t="s">
        <v>54</v>
      </c>
      <c r="E7935" t="s">
        <v>55</v>
      </c>
      <c r="F7935" t="s">
        <v>56</v>
      </c>
      <c r="G7935" s="7"/>
      <c r="H7935" s="7">
        <v>42914</v>
      </c>
      <c r="I7935" s="7">
        <v>45473</v>
      </c>
      <c r="J7935" s="8">
        <v>583362</v>
      </c>
      <c r="K7935" s="8">
        <v>341821</v>
      </c>
      <c r="L7935" s="8">
        <v>286744</v>
      </c>
      <c r="M7935" s="8">
        <v>374509</v>
      </c>
      <c r="N7935" s="8">
        <v>487398</v>
      </c>
    </row>
    <row r="7936" spans="1:14" x14ac:dyDescent="0.45">
      <c r="A7936" t="s">
        <v>14586</v>
      </c>
      <c r="B7936" t="s">
        <v>31</v>
      </c>
      <c r="C7936" t="s">
        <v>14344</v>
      </c>
      <c r="D7936" t="s">
        <v>54</v>
      </c>
      <c r="E7936" t="s">
        <v>69</v>
      </c>
      <c r="F7936" t="s">
        <v>56</v>
      </c>
      <c r="G7936" s="7">
        <v>37498</v>
      </c>
      <c r="H7936" s="7">
        <v>36615</v>
      </c>
      <c r="I7936" s="7">
        <v>37407</v>
      </c>
      <c r="J7936" s="8">
        <v>583346</v>
      </c>
      <c r="K7936" s="8">
        <v>297932</v>
      </c>
      <c r="L7936" s="8">
        <v>381612</v>
      </c>
      <c r="M7936" s="8">
        <v>284131</v>
      </c>
      <c r="N7936" s="8">
        <v>261858</v>
      </c>
    </row>
    <row r="7937" spans="1:14" x14ac:dyDescent="0.45">
      <c r="A7937" t="s">
        <v>14587</v>
      </c>
      <c r="B7937" t="s">
        <v>31</v>
      </c>
      <c r="C7937" t="s">
        <v>14588</v>
      </c>
      <c r="D7937" t="s">
        <v>119</v>
      </c>
      <c r="E7937" t="s">
        <v>55</v>
      </c>
      <c r="F7937" t="s">
        <v>56</v>
      </c>
      <c r="G7937" s="7"/>
      <c r="H7937" s="7">
        <v>21206</v>
      </c>
      <c r="I7937" s="7">
        <v>45291</v>
      </c>
      <c r="J7937" s="8">
        <v>583325</v>
      </c>
      <c r="K7937" s="8">
        <v>299953</v>
      </c>
      <c r="L7937" s="8">
        <v>294640</v>
      </c>
      <c r="M7937" s="8">
        <v>536108</v>
      </c>
      <c r="N7937" s="8">
        <v>445136</v>
      </c>
    </row>
    <row r="7938" spans="1:14" x14ac:dyDescent="0.45">
      <c r="A7938" t="s">
        <v>14589</v>
      </c>
      <c r="B7938" t="s">
        <v>31</v>
      </c>
      <c r="C7938" t="s">
        <v>14590</v>
      </c>
      <c r="D7938" t="s">
        <v>54</v>
      </c>
      <c r="E7938" t="s">
        <v>55</v>
      </c>
      <c r="F7938" t="s">
        <v>56</v>
      </c>
      <c r="G7938" s="7"/>
      <c r="H7938" s="7">
        <v>43951</v>
      </c>
      <c r="I7938" s="7">
        <v>45046</v>
      </c>
      <c r="J7938" s="8">
        <v>583320</v>
      </c>
      <c r="K7938" s="8">
        <v>315436</v>
      </c>
      <c r="L7938" s="8">
        <v>343092</v>
      </c>
      <c r="M7938" s="8">
        <v>245835</v>
      </c>
      <c r="N7938" s="8">
        <v>254248</v>
      </c>
    </row>
    <row r="7939" spans="1:14" x14ac:dyDescent="0.45">
      <c r="A7939" t="s">
        <v>14591</v>
      </c>
      <c r="B7939" t="s">
        <v>31</v>
      </c>
      <c r="C7939" t="s">
        <v>11843</v>
      </c>
      <c r="D7939" t="s">
        <v>54</v>
      </c>
      <c r="E7939" t="s">
        <v>55</v>
      </c>
      <c r="F7939" t="s">
        <v>56</v>
      </c>
      <c r="G7939" s="7"/>
      <c r="H7939" s="7">
        <v>43264</v>
      </c>
      <c r="I7939" s="7">
        <v>45016</v>
      </c>
      <c r="J7939" s="8">
        <v>583305</v>
      </c>
      <c r="K7939" s="8">
        <v>302897</v>
      </c>
      <c r="L7939" s="8">
        <v>357593</v>
      </c>
      <c r="M7939" s="8">
        <v>333669</v>
      </c>
      <c r="N7939" s="8">
        <v>404173</v>
      </c>
    </row>
    <row r="7940" spans="1:14" x14ac:dyDescent="0.45">
      <c r="A7940" t="s">
        <v>14592</v>
      </c>
      <c r="B7940" t="s">
        <v>31</v>
      </c>
      <c r="C7940" t="s">
        <v>6128</v>
      </c>
      <c r="D7940" t="s">
        <v>54</v>
      </c>
      <c r="E7940" t="s">
        <v>55</v>
      </c>
      <c r="F7940" t="s">
        <v>56</v>
      </c>
      <c r="G7940" s="7"/>
      <c r="H7940" s="7">
        <v>42622</v>
      </c>
      <c r="I7940" s="7">
        <v>45291</v>
      </c>
      <c r="J7940" s="8">
        <v>583302</v>
      </c>
      <c r="K7940" s="8">
        <v>314894</v>
      </c>
      <c r="L7940" s="8">
        <v>294090</v>
      </c>
      <c r="M7940" s="8">
        <v>435012</v>
      </c>
      <c r="N7940" s="8">
        <v>502414</v>
      </c>
    </row>
    <row r="7941" spans="1:14" x14ac:dyDescent="0.45">
      <c r="A7941" t="s">
        <v>14593</v>
      </c>
      <c r="B7941" t="s">
        <v>31</v>
      </c>
      <c r="C7941" t="s">
        <v>14594</v>
      </c>
      <c r="D7941" t="s">
        <v>54</v>
      </c>
      <c r="E7941" t="s">
        <v>88</v>
      </c>
      <c r="F7941" t="s">
        <v>56</v>
      </c>
      <c r="G7941" s="7"/>
      <c r="H7941" s="7">
        <v>42067</v>
      </c>
      <c r="I7941" s="7">
        <v>44286</v>
      </c>
      <c r="J7941" s="8">
        <v>583278</v>
      </c>
      <c r="K7941" s="8">
        <v>258136</v>
      </c>
      <c r="L7941" s="8">
        <v>361049</v>
      </c>
      <c r="M7941" s="8">
        <v>329059</v>
      </c>
      <c r="N7941" s="8">
        <v>485853</v>
      </c>
    </row>
    <row r="7942" spans="1:14" x14ac:dyDescent="0.45">
      <c r="A7942" t="s">
        <v>14595</v>
      </c>
      <c r="B7942" t="s">
        <v>31</v>
      </c>
      <c r="C7942" t="s">
        <v>14596</v>
      </c>
      <c r="D7942" t="s">
        <v>54</v>
      </c>
      <c r="E7942" t="s">
        <v>55</v>
      </c>
      <c r="F7942" t="s">
        <v>56</v>
      </c>
      <c r="G7942" s="7"/>
      <c r="H7942" s="7">
        <v>38488</v>
      </c>
      <c r="I7942" s="7">
        <v>45107</v>
      </c>
      <c r="J7942" s="8">
        <v>583274</v>
      </c>
      <c r="K7942" s="8">
        <v>368336</v>
      </c>
      <c r="L7942" s="8">
        <v>301018</v>
      </c>
      <c r="M7942" s="8">
        <v>376785</v>
      </c>
      <c r="N7942" s="8">
        <v>618361</v>
      </c>
    </row>
    <row r="7943" spans="1:14" x14ac:dyDescent="0.45">
      <c r="A7943" t="s">
        <v>14597</v>
      </c>
      <c r="B7943" t="s">
        <v>31</v>
      </c>
      <c r="C7943" t="s">
        <v>14598</v>
      </c>
      <c r="D7943" t="s">
        <v>54</v>
      </c>
      <c r="E7943" t="s">
        <v>55</v>
      </c>
      <c r="F7943" t="s">
        <v>56</v>
      </c>
      <c r="G7943" s="7"/>
      <c r="H7943" s="7">
        <v>40841</v>
      </c>
      <c r="I7943" s="7">
        <v>45230</v>
      </c>
      <c r="J7943" s="8">
        <v>583268</v>
      </c>
      <c r="K7943" s="8">
        <v>297866</v>
      </c>
      <c r="L7943" s="8">
        <v>270550</v>
      </c>
      <c r="M7943" s="8">
        <v>363646</v>
      </c>
      <c r="N7943" s="8">
        <v>493829</v>
      </c>
    </row>
    <row r="7944" spans="1:14" x14ac:dyDescent="0.45">
      <c r="A7944" t="s">
        <v>14599</v>
      </c>
      <c r="B7944" t="s">
        <v>31</v>
      </c>
      <c r="C7944" t="s">
        <v>14600</v>
      </c>
      <c r="D7944" t="s">
        <v>54</v>
      </c>
      <c r="E7944" t="s">
        <v>55</v>
      </c>
      <c r="F7944" t="s">
        <v>56</v>
      </c>
      <c r="G7944" s="7"/>
      <c r="H7944" s="7">
        <v>42753</v>
      </c>
      <c r="I7944" s="7">
        <v>45016</v>
      </c>
      <c r="J7944" s="8">
        <v>583248</v>
      </c>
      <c r="K7944" s="8">
        <v>354273</v>
      </c>
      <c r="L7944" s="8">
        <v>320222</v>
      </c>
      <c r="M7944" s="8">
        <v>423640</v>
      </c>
      <c r="N7944" s="8">
        <v>472565</v>
      </c>
    </row>
    <row r="7945" spans="1:14" x14ac:dyDescent="0.45">
      <c r="A7945" t="s">
        <v>14601</v>
      </c>
      <c r="B7945" t="s">
        <v>31</v>
      </c>
      <c r="C7945" t="s">
        <v>14602</v>
      </c>
      <c r="D7945" t="s">
        <v>54</v>
      </c>
      <c r="E7945" t="s">
        <v>55</v>
      </c>
      <c r="F7945" t="s">
        <v>56</v>
      </c>
      <c r="G7945" s="7"/>
      <c r="H7945" s="7">
        <v>43542</v>
      </c>
      <c r="I7945" s="7">
        <v>45169</v>
      </c>
      <c r="J7945" s="8">
        <v>583238</v>
      </c>
      <c r="K7945" s="8">
        <v>341947</v>
      </c>
      <c r="L7945" s="8">
        <v>262257</v>
      </c>
      <c r="M7945" s="8">
        <v>312417</v>
      </c>
      <c r="N7945" s="8">
        <v>263795</v>
      </c>
    </row>
    <row r="7946" spans="1:14" x14ac:dyDescent="0.45">
      <c r="A7946" t="s">
        <v>14603</v>
      </c>
      <c r="B7946" t="s">
        <v>31</v>
      </c>
      <c r="C7946" t="s">
        <v>14604</v>
      </c>
      <c r="D7946" t="s">
        <v>54</v>
      </c>
      <c r="E7946" t="s">
        <v>55</v>
      </c>
      <c r="F7946" t="s">
        <v>56</v>
      </c>
      <c r="G7946" s="7"/>
      <c r="H7946" s="7">
        <v>43454</v>
      </c>
      <c r="I7946" s="7">
        <v>45291</v>
      </c>
      <c r="J7946" s="8">
        <v>583238</v>
      </c>
      <c r="K7946" s="8">
        <v>282655</v>
      </c>
      <c r="L7946" s="8">
        <v>236075</v>
      </c>
      <c r="M7946" s="8">
        <v>387824</v>
      </c>
      <c r="N7946" s="8">
        <v>478887</v>
      </c>
    </row>
    <row r="7947" spans="1:14" x14ac:dyDescent="0.45">
      <c r="A7947" t="s">
        <v>14605</v>
      </c>
      <c r="B7947" t="s">
        <v>31</v>
      </c>
      <c r="C7947" t="s">
        <v>14606</v>
      </c>
      <c r="D7947" t="s">
        <v>379</v>
      </c>
      <c r="E7947" t="s">
        <v>55</v>
      </c>
      <c r="F7947" t="s">
        <v>56</v>
      </c>
      <c r="G7947" s="7"/>
      <c r="H7947" s="7">
        <v>39954</v>
      </c>
      <c r="I7947" s="7">
        <v>45107</v>
      </c>
      <c r="J7947" s="8">
        <v>583238</v>
      </c>
      <c r="K7947" s="8">
        <v>287742</v>
      </c>
      <c r="L7947" s="8">
        <v>365289</v>
      </c>
      <c r="M7947" s="8">
        <v>287018</v>
      </c>
      <c r="N7947" s="8">
        <v>245499</v>
      </c>
    </row>
    <row r="7948" spans="1:14" x14ac:dyDescent="0.45">
      <c r="A7948" t="s">
        <v>14607</v>
      </c>
      <c r="B7948" t="s">
        <v>31</v>
      </c>
      <c r="C7948" t="s">
        <v>14608</v>
      </c>
      <c r="D7948" t="s">
        <v>54</v>
      </c>
      <c r="E7948" t="s">
        <v>69</v>
      </c>
      <c r="F7948" t="s">
        <v>56</v>
      </c>
      <c r="G7948" s="7">
        <v>45011</v>
      </c>
      <c r="H7948" s="7">
        <v>43972</v>
      </c>
      <c r="I7948" s="7">
        <v>44926</v>
      </c>
      <c r="J7948" s="8">
        <v>583230</v>
      </c>
      <c r="K7948" s="8">
        <v>343550</v>
      </c>
      <c r="L7948" s="8">
        <v>245908</v>
      </c>
      <c r="M7948" s="8">
        <v>378025</v>
      </c>
      <c r="N7948" s="8">
        <v>423833</v>
      </c>
    </row>
    <row r="7949" spans="1:14" x14ac:dyDescent="0.45">
      <c r="A7949" t="s">
        <v>14609</v>
      </c>
      <c r="B7949" t="s">
        <v>31</v>
      </c>
      <c r="C7949" t="s">
        <v>14610</v>
      </c>
      <c r="D7949" t="s">
        <v>54</v>
      </c>
      <c r="E7949" t="s">
        <v>55</v>
      </c>
      <c r="F7949" t="s">
        <v>56</v>
      </c>
      <c r="G7949" s="7"/>
      <c r="H7949" s="7">
        <v>42921</v>
      </c>
      <c r="I7949" s="7">
        <v>45138</v>
      </c>
      <c r="J7949" s="8">
        <v>583225</v>
      </c>
      <c r="K7949" s="8">
        <v>278461</v>
      </c>
      <c r="L7949" s="8">
        <v>256434</v>
      </c>
      <c r="M7949" s="8">
        <v>497410</v>
      </c>
      <c r="N7949" s="8">
        <v>595791</v>
      </c>
    </row>
    <row r="7950" spans="1:14" x14ac:dyDescent="0.45">
      <c r="A7950" t="s">
        <v>14611</v>
      </c>
      <c r="B7950" t="s">
        <v>31</v>
      </c>
      <c r="C7950" t="s">
        <v>14612</v>
      </c>
      <c r="D7950" t="s">
        <v>54</v>
      </c>
      <c r="E7950" t="s">
        <v>55</v>
      </c>
      <c r="F7950" t="s">
        <v>56</v>
      </c>
      <c r="G7950" s="7"/>
      <c r="H7950" s="7">
        <v>39604</v>
      </c>
      <c r="I7950" s="7">
        <v>45291</v>
      </c>
      <c r="J7950" s="8">
        <v>583223</v>
      </c>
      <c r="K7950" s="8">
        <v>236164</v>
      </c>
      <c r="L7950" s="8">
        <v>296796</v>
      </c>
      <c r="M7950" s="8">
        <v>377796</v>
      </c>
      <c r="N7950" s="8">
        <v>474869</v>
      </c>
    </row>
    <row r="7951" spans="1:14" x14ac:dyDescent="0.45">
      <c r="A7951" t="s">
        <v>14613</v>
      </c>
      <c r="B7951" t="s">
        <v>31</v>
      </c>
      <c r="C7951" t="s">
        <v>14614</v>
      </c>
      <c r="D7951" t="s">
        <v>54</v>
      </c>
      <c r="E7951" t="s">
        <v>55</v>
      </c>
      <c r="F7951" t="s">
        <v>56</v>
      </c>
      <c r="G7951" s="7"/>
      <c r="H7951" s="7">
        <v>44105</v>
      </c>
      <c r="I7951" s="7">
        <v>45230</v>
      </c>
      <c r="J7951" s="8">
        <v>583211</v>
      </c>
      <c r="K7951" s="8">
        <v>301622</v>
      </c>
      <c r="L7951" s="8">
        <v>247826</v>
      </c>
      <c r="M7951" s="8">
        <v>467321</v>
      </c>
      <c r="N7951" s="8">
        <v>454301</v>
      </c>
    </row>
    <row r="7952" spans="1:14" x14ac:dyDescent="0.45">
      <c r="A7952" t="s">
        <v>14615</v>
      </c>
      <c r="B7952" t="s">
        <v>31</v>
      </c>
      <c r="C7952" t="s">
        <v>14616</v>
      </c>
      <c r="D7952" t="s">
        <v>54</v>
      </c>
      <c r="E7952" t="s">
        <v>55</v>
      </c>
      <c r="F7952" t="s">
        <v>56</v>
      </c>
      <c r="G7952" s="7"/>
      <c r="H7952" s="7">
        <v>39664</v>
      </c>
      <c r="I7952" s="7">
        <v>45291</v>
      </c>
      <c r="J7952" s="8">
        <v>583183</v>
      </c>
      <c r="K7952" s="8">
        <v>397538</v>
      </c>
      <c r="L7952" s="8">
        <v>331361</v>
      </c>
      <c r="M7952" s="8">
        <v>315460</v>
      </c>
      <c r="N7952" s="8">
        <v>322830</v>
      </c>
    </row>
    <row r="7953" spans="1:14" x14ac:dyDescent="0.45">
      <c r="A7953" t="s">
        <v>14617</v>
      </c>
      <c r="B7953" t="s">
        <v>31</v>
      </c>
      <c r="C7953" t="s">
        <v>14618</v>
      </c>
      <c r="D7953" t="s">
        <v>54</v>
      </c>
      <c r="E7953" t="s">
        <v>88</v>
      </c>
      <c r="F7953" t="s">
        <v>56</v>
      </c>
      <c r="G7953" s="7"/>
      <c r="H7953" s="7">
        <v>43686</v>
      </c>
      <c r="I7953" s="7">
        <v>44074</v>
      </c>
      <c r="J7953" s="8">
        <v>583164</v>
      </c>
      <c r="K7953" s="8">
        <v>283834</v>
      </c>
      <c r="L7953" s="8">
        <v>273482</v>
      </c>
      <c r="M7953" s="8">
        <v>424321</v>
      </c>
      <c r="N7953" s="8">
        <v>519308</v>
      </c>
    </row>
    <row r="7954" spans="1:14" x14ac:dyDescent="0.45">
      <c r="A7954" t="s">
        <v>14619</v>
      </c>
      <c r="B7954" t="s">
        <v>31</v>
      </c>
      <c r="C7954" t="s">
        <v>14620</v>
      </c>
      <c r="D7954" t="s">
        <v>54</v>
      </c>
      <c r="E7954" t="s">
        <v>55</v>
      </c>
      <c r="F7954" t="s">
        <v>56</v>
      </c>
      <c r="G7954" s="7"/>
      <c r="H7954" s="7">
        <v>37970</v>
      </c>
      <c r="I7954" s="7">
        <v>45016</v>
      </c>
      <c r="J7954" s="8">
        <v>583159</v>
      </c>
      <c r="K7954" s="8">
        <v>378173</v>
      </c>
      <c r="L7954" s="8">
        <v>285440</v>
      </c>
      <c r="M7954" s="8">
        <v>535796</v>
      </c>
      <c r="N7954" s="8">
        <v>534067</v>
      </c>
    </row>
    <row r="7955" spans="1:14" x14ac:dyDescent="0.45">
      <c r="A7955" t="s">
        <v>14621</v>
      </c>
      <c r="B7955" t="s">
        <v>31</v>
      </c>
      <c r="C7955" t="s">
        <v>14622</v>
      </c>
      <c r="D7955" t="s">
        <v>54</v>
      </c>
      <c r="E7955" t="s">
        <v>69</v>
      </c>
      <c r="F7955" t="s">
        <v>56</v>
      </c>
      <c r="G7955" s="7">
        <v>39111</v>
      </c>
      <c r="H7955" s="7">
        <v>38056</v>
      </c>
      <c r="I7955" s="7">
        <v>39082</v>
      </c>
      <c r="J7955" s="8">
        <v>583146</v>
      </c>
      <c r="K7955" s="8">
        <v>344415</v>
      </c>
      <c r="L7955" s="8">
        <v>270117</v>
      </c>
      <c r="M7955" s="8">
        <v>267160</v>
      </c>
      <c r="N7955" s="8">
        <v>340900</v>
      </c>
    </row>
    <row r="7956" spans="1:14" x14ac:dyDescent="0.45">
      <c r="A7956" t="s">
        <v>14623</v>
      </c>
      <c r="B7956" t="s">
        <v>31</v>
      </c>
      <c r="C7956" t="s">
        <v>14624</v>
      </c>
      <c r="D7956" t="s">
        <v>54</v>
      </c>
      <c r="E7956" t="s">
        <v>55</v>
      </c>
      <c r="F7956" t="s">
        <v>56</v>
      </c>
      <c r="G7956" s="7"/>
      <c r="H7956" s="7">
        <v>34633</v>
      </c>
      <c r="I7956" s="7">
        <v>45230</v>
      </c>
      <c r="J7956" s="8">
        <v>583143</v>
      </c>
      <c r="K7956" s="8">
        <v>262867</v>
      </c>
      <c r="L7956" s="8">
        <v>359784</v>
      </c>
      <c r="M7956" s="8">
        <v>462847</v>
      </c>
      <c r="N7956" s="8">
        <v>466787</v>
      </c>
    </row>
    <row r="7957" spans="1:14" x14ac:dyDescent="0.45">
      <c r="A7957" t="s">
        <v>14625</v>
      </c>
      <c r="B7957" t="s">
        <v>31</v>
      </c>
      <c r="C7957" t="s">
        <v>14626</v>
      </c>
      <c r="D7957" t="s">
        <v>54</v>
      </c>
      <c r="E7957" t="s">
        <v>55</v>
      </c>
      <c r="F7957" t="s">
        <v>56</v>
      </c>
      <c r="G7957" s="7"/>
      <c r="H7957" s="7">
        <v>42801</v>
      </c>
      <c r="I7957" s="7">
        <v>45382</v>
      </c>
      <c r="J7957" s="8">
        <v>583134</v>
      </c>
      <c r="K7957" s="8">
        <v>366399</v>
      </c>
      <c r="L7957" s="8">
        <v>263578</v>
      </c>
      <c r="M7957" s="8">
        <v>336838</v>
      </c>
      <c r="N7957" s="8">
        <v>382550</v>
      </c>
    </row>
    <row r="7958" spans="1:14" x14ac:dyDescent="0.45">
      <c r="A7958" t="s">
        <v>14627</v>
      </c>
      <c r="B7958" t="s">
        <v>31</v>
      </c>
      <c r="C7958" t="s">
        <v>11362</v>
      </c>
      <c r="D7958" t="s">
        <v>54</v>
      </c>
      <c r="E7958" t="s">
        <v>88</v>
      </c>
      <c r="F7958" t="s">
        <v>56</v>
      </c>
      <c r="G7958" s="7"/>
      <c r="H7958" s="7">
        <v>42964</v>
      </c>
      <c r="I7958" s="7">
        <v>44074</v>
      </c>
      <c r="J7958" s="8">
        <v>583120</v>
      </c>
      <c r="K7958" s="8">
        <v>341914</v>
      </c>
      <c r="L7958" s="8">
        <v>267737</v>
      </c>
      <c r="M7958" s="8">
        <v>540657</v>
      </c>
      <c r="N7958" s="8">
        <v>459571</v>
      </c>
    </row>
    <row r="7959" spans="1:14" x14ac:dyDescent="0.45">
      <c r="A7959" t="s">
        <v>14628</v>
      </c>
      <c r="B7959" t="s">
        <v>31</v>
      </c>
      <c r="C7959" t="s">
        <v>14629</v>
      </c>
      <c r="D7959" t="s">
        <v>54</v>
      </c>
      <c r="E7959" t="s">
        <v>55</v>
      </c>
      <c r="F7959" t="s">
        <v>56</v>
      </c>
      <c r="G7959" s="7"/>
      <c r="H7959" s="7">
        <v>41354</v>
      </c>
      <c r="I7959" s="7">
        <v>45107</v>
      </c>
      <c r="J7959" s="8">
        <v>583111</v>
      </c>
      <c r="K7959" s="8">
        <v>266864</v>
      </c>
      <c r="L7959" s="8">
        <v>331813</v>
      </c>
      <c r="M7959" s="8">
        <v>339407</v>
      </c>
      <c r="N7959" s="8">
        <v>323501</v>
      </c>
    </row>
    <row r="7960" spans="1:14" x14ac:dyDescent="0.45">
      <c r="A7960" t="s">
        <v>14630</v>
      </c>
      <c r="B7960" t="s">
        <v>31</v>
      </c>
      <c r="C7960" t="s">
        <v>14631</v>
      </c>
      <c r="D7960" t="s">
        <v>54</v>
      </c>
      <c r="E7960" t="s">
        <v>55</v>
      </c>
      <c r="F7960" t="s">
        <v>56</v>
      </c>
      <c r="G7960" s="7"/>
      <c r="H7960" s="7">
        <v>43845</v>
      </c>
      <c r="I7960" s="7">
        <v>45412</v>
      </c>
      <c r="J7960" s="8">
        <v>583072</v>
      </c>
      <c r="K7960" s="8">
        <v>319531</v>
      </c>
      <c r="L7960" s="8">
        <v>317440</v>
      </c>
      <c r="M7960" s="8">
        <v>476544</v>
      </c>
      <c r="N7960" s="8">
        <v>518710</v>
      </c>
    </row>
    <row r="7961" spans="1:14" x14ac:dyDescent="0.45">
      <c r="A7961" t="s">
        <v>14632</v>
      </c>
      <c r="B7961" t="s">
        <v>31</v>
      </c>
      <c r="C7961" t="s">
        <v>14633</v>
      </c>
      <c r="D7961" t="s">
        <v>54</v>
      </c>
      <c r="E7961" t="s">
        <v>55</v>
      </c>
      <c r="F7961" t="s">
        <v>56</v>
      </c>
      <c r="G7961" s="7"/>
      <c r="H7961" s="7">
        <v>40525</v>
      </c>
      <c r="I7961" s="7">
        <v>45291</v>
      </c>
      <c r="J7961" s="8">
        <v>583070</v>
      </c>
      <c r="K7961" s="8">
        <v>262720</v>
      </c>
      <c r="L7961" s="8">
        <v>324499</v>
      </c>
      <c r="M7961" s="8">
        <v>422933</v>
      </c>
      <c r="N7961" s="8">
        <v>508948</v>
      </c>
    </row>
    <row r="7962" spans="1:14" x14ac:dyDescent="0.45">
      <c r="A7962" t="s">
        <v>14634</v>
      </c>
      <c r="B7962" t="s">
        <v>31</v>
      </c>
      <c r="C7962" t="s">
        <v>14635</v>
      </c>
      <c r="D7962" t="s">
        <v>54</v>
      </c>
      <c r="E7962" t="s">
        <v>55</v>
      </c>
      <c r="F7962" t="s">
        <v>56</v>
      </c>
      <c r="G7962" s="7"/>
      <c r="H7962" s="7">
        <v>42094</v>
      </c>
      <c r="I7962" s="7">
        <v>45382</v>
      </c>
      <c r="J7962" s="8">
        <v>583066</v>
      </c>
      <c r="K7962" s="8">
        <v>363365</v>
      </c>
      <c r="L7962" s="8">
        <v>271607</v>
      </c>
      <c r="M7962" s="8">
        <v>350098</v>
      </c>
      <c r="N7962" s="8">
        <v>315130</v>
      </c>
    </row>
    <row r="7963" spans="1:14" x14ac:dyDescent="0.45">
      <c r="A7963" t="s">
        <v>14636</v>
      </c>
      <c r="B7963" t="s">
        <v>31</v>
      </c>
      <c r="C7963" t="s">
        <v>14637</v>
      </c>
      <c r="D7963" t="s">
        <v>54</v>
      </c>
      <c r="E7963" t="s">
        <v>69</v>
      </c>
      <c r="F7963" t="s">
        <v>56</v>
      </c>
      <c r="G7963" s="7">
        <v>45448</v>
      </c>
      <c r="H7963" s="7">
        <v>42838</v>
      </c>
      <c r="I7963" s="7">
        <v>45412</v>
      </c>
      <c r="J7963" s="8">
        <v>583045</v>
      </c>
      <c r="K7963" s="8">
        <v>238655</v>
      </c>
      <c r="L7963" s="8">
        <v>321595</v>
      </c>
      <c r="M7963" s="8">
        <v>546624</v>
      </c>
      <c r="N7963" s="8">
        <v>545179</v>
      </c>
    </row>
    <row r="7964" spans="1:14" x14ac:dyDescent="0.45">
      <c r="A7964" t="s">
        <v>14638</v>
      </c>
      <c r="B7964" t="s">
        <v>31</v>
      </c>
      <c r="C7964" t="s">
        <v>1878</v>
      </c>
      <c r="D7964" t="s">
        <v>54</v>
      </c>
      <c r="E7964" t="s">
        <v>55</v>
      </c>
      <c r="F7964" t="s">
        <v>56</v>
      </c>
      <c r="G7964" s="7"/>
      <c r="H7964" s="7">
        <v>41361</v>
      </c>
      <c r="I7964" s="7">
        <v>45382</v>
      </c>
      <c r="J7964" s="8">
        <v>583039</v>
      </c>
      <c r="K7964" s="8">
        <v>279263</v>
      </c>
      <c r="L7964" s="8">
        <v>293664</v>
      </c>
      <c r="M7964" s="8">
        <v>512409</v>
      </c>
      <c r="N7964" s="8">
        <v>571691</v>
      </c>
    </row>
    <row r="7965" spans="1:14" x14ac:dyDescent="0.45">
      <c r="A7965" t="s">
        <v>14639</v>
      </c>
      <c r="B7965" t="s">
        <v>31</v>
      </c>
      <c r="C7965" t="s">
        <v>485</v>
      </c>
      <c r="D7965" t="s">
        <v>54</v>
      </c>
      <c r="E7965" t="s">
        <v>55</v>
      </c>
      <c r="F7965" t="s">
        <v>56</v>
      </c>
      <c r="G7965" s="7"/>
      <c r="H7965" s="7">
        <v>42766</v>
      </c>
      <c r="I7965" s="7">
        <v>45291</v>
      </c>
      <c r="J7965" s="8">
        <v>583026</v>
      </c>
      <c r="K7965" s="8">
        <v>296978</v>
      </c>
      <c r="L7965" s="8">
        <v>321709</v>
      </c>
      <c r="M7965" s="8">
        <v>427088</v>
      </c>
      <c r="N7965" s="8">
        <v>593125</v>
      </c>
    </row>
    <row r="7966" spans="1:14" x14ac:dyDescent="0.45">
      <c r="A7966" t="s">
        <v>14640</v>
      </c>
      <c r="B7966" t="s">
        <v>31</v>
      </c>
      <c r="C7966" t="s">
        <v>14641</v>
      </c>
      <c r="D7966" t="s">
        <v>54</v>
      </c>
      <c r="E7966" t="s">
        <v>55</v>
      </c>
      <c r="F7966" t="s">
        <v>56</v>
      </c>
      <c r="G7966" s="7"/>
      <c r="H7966" s="7">
        <v>41173</v>
      </c>
      <c r="I7966" s="7">
        <v>45565</v>
      </c>
      <c r="J7966" s="8">
        <v>583010</v>
      </c>
      <c r="K7966" s="8">
        <v>257694</v>
      </c>
      <c r="L7966" s="8">
        <v>266957</v>
      </c>
      <c r="M7966" s="8">
        <v>384190</v>
      </c>
      <c r="N7966" s="8">
        <v>483462</v>
      </c>
    </row>
    <row r="7967" spans="1:14" x14ac:dyDescent="0.45">
      <c r="A7967" t="s">
        <v>14642</v>
      </c>
      <c r="B7967" t="s">
        <v>31</v>
      </c>
      <c r="C7967" t="s">
        <v>14643</v>
      </c>
      <c r="D7967" t="s">
        <v>54</v>
      </c>
      <c r="E7967" t="s">
        <v>55</v>
      </c>
      <c r="F7967" t="s">
        <v>56</v>
      </c>
      <c r="G7967" s="7"/>
      <c r="H7967" s="7">
        <v>35158</v>
      </c>
      <c r="I7967" s="7">
        <v>45412</v>
      </c>
      <c r="J7967" s="8">
        <v>582998</v>
      </c>
      <c r="K7967" s="8">
        <v>335994</v>
      </c>
      <c r="L7967" s="8">
        <v>342977</v>
      </c>
      <c r="M7967" s="8">
        <v>492550</v>
      </c>
      <c r="N7967" s="8">
        <v>436402</v>
      </c>
    </row>
    <row r="7968" spans="1:14" x14ac:dyDescent="0.45">
      <c r="A7968" t="s">
        <v>14644</v>
      </c>
      <c r="B7968" t="s">
        <v>31</v>
      </c>
      <c r="C7968" t="s">
        <v>14645</v>
      </c>
      <c r="D7968" t="s">
        <v>54</v>
      </c>
      <c r="E7968" t="s">
        <v>55</v>
      </c>
      <c r="F7968" t="s">
        <v>56</v>
      </c>
      <c r="G7968" s="7"/>
      <c r="H7968" s="7">
        <v>42933</v>
      </c>
      <c r="I7968" s="7">
        <v>45138</v>
      </c>
      <c r="J7968" s="8">
        <v>582994</v>
      </c>
      <c r="K7968" s="8">
        <v>313968</v>
      </c>
      <c r="L7968" s="8">
        <v>398001</v>
      </c>
      <c r="M7968" s="8">
        <v>375090</v>
      </c>
      <c r="N7968" s="8">
        <v>549631</v>
      </c>
    </row>
    <row r="7969" spans="1:14" x14ac:dyDescent="0.45">
      <c r="A7969" t="s">
        <v>14646</v>
      </c>
      <c r="B7969" t="s">
        <v>31</v>
      </c>
      <c r="C7969" t="s">
        <v>14647</v>
      </c>
      <c r="D7969" t="s">
        <v>54</v>
      </c>
      <c r="E7969" t="s">
        <v>55</v>
      </c>
      <c r="F7969" t="s">
        <v>56</v>
      </c>
      <c r="G7969" s="7"/>
      <c r="H7969" s="7">
        <v>40165</v>
      </c>
      <c r="I7969" s="7">
        <v>45291</v>
      </c>
      <c r="J7969" s="8">
        <v>582965</v>
      </c>
      <c r="K7969" s="8">
        <v>354829</v>
      </c>
      <c r="L7969" s="8">
        <v>406381</v>
      </c>
      <c r="M7969" s="8">
        <v>279129</v>
      </c>
      <c r="N7969" s="8">
        <v>234357</v>
      </c>
    </row>
    <row r="7970" spans="1:14" x14ac:dyDescent="0.45">
      <c r="A7970" t="s">
        <v>14648</v>
      </c>
      <c r="B7970" t="s">
        <v>31</v>
      </c>
      <c r="C7970" t="s">
        <v>14649</v>
      </c>
      <c r="D7970" t="s">
        <v>54</v>
      </c>
      <c r="E7970" t="s">
        <v>55</v>
      </c>
      <c r="F7970" t="s">
        <v>56</v>
      </c>
      <c r="G7970" s="7"/>
      <c r="H7970" s="7">
        <v>43602</v>
      </c>
      <c r="I7970" s="7">
        <v>45077</v>
      </c>
      <c r="J7970" s="8">
        <v>582961</v>
      </c>
      <c r="K7970" s="8">
        <v>330864</v>
      </c>
      <c r="L7970" s="8">
        <v>323176</v>
      </c>
      <c r="M7970" s="8">
        <v>479837</v>
      </c>
      <c r="N7970" s="8">
        <v>565180</v>
      </c>
    </row>
    <row r="7971" spans="1:14" x14ac:dyDescent="0.45">
      <c r="A7971" t="s">
        <v>14650</v>
      </c>
      <c r="B7971" t="s">
        <v>31</v>
      </c>
      <c r="C7971" t="s">
        <v>14651</v>
      </c>
      <c r="D7971" t="s">
        <v>54</v>
      </c>
      <c r="E7971" t="s">
        <v>55</v>
      </c>
      <c r="F7971" t="s">
        <v>56</v>
      </c>
      <c r="G7971" s="7"/>
      <c r="H7971" s="7">
        <v>43941</v>
      </c>
      <c r="I7971" s="7">
        <v>45046</v>
      </c>
      <c r="J7971" s="8">
        <v>582935</v>
      </c>
      <c r="K7971" s="8">
        <v>332241</v>
      </c>
      <c r="L7971" s="8">
        <v>288856</v>
      </c>
      <c r="M7971" s="8">
        <v>319110</v>
      </c>
      <c r="N7971" s="8">
        <v>312013</v>
      </c>
    </row>
    <row r="7972" spans="1:14" x14ac:dyDescent="0.45">
      <c r="A7972" t="s">
        <v>14652</v>
      </c>
      <c r="B7972" t="s">
        <v>31</v>
      </c>
      <c r="D7972" t="s">
        <v>54</v>
      </c>
      <c r="E7972" t="s">
        <v>55</v>
      </c>
      <c r="F7972" t="s">
        <v>56</v>
      </c>
      <c r="G7972" s="7"/>
      <c r="H7972" s="7">
        <v>36150</v>
      </c>
      <c r="I7972" s="7">
        <v>45382</v>
      </c>
      <c r="J7972" s="8">
        <v>582935</v>
      </c>
      <c r="K7972" s="8">
        <v>279175</v>
      </c>
      <c r="L7972" s="8">
        <v>315782</v>
      </c>
      <c r="M7972" s="8">
        <v>439045</v>
      </c>
      <c r="N7972" s="8">
        <v>668695</v>
      </c>
    </row>
    <row r="7973" spans="1:14" x14ac:dyDescent="0.45">
      <c r="A7973" t="s">
        <v>14653</v>
      </c>
      <c r="B7973" t="s">
        <v>31</v>
      </c>
      <c r="C7973" t="s">
        <v>14654</v>
      </c>
      <c r="D7973" t="s">
        <v>54</v>
      </c>
      <c r="E7973" t="s">
        <v>55</v>
      </c>
      <c r="F7973" t="s">
        <v>56</v>
      </c>
      <c r="G7973" s="7"/>
      <c r="H7973" s="7">
        <v>40052</v>
      </c>
      <c r="I7973" s="7">
        <v>45169</v>
      </c>
      <c r="J7973" s="8">
        <v>582927</v>
      </c>
      <c r="K7973" s="8">
        <v>229793</v>
      </c>
      <c r="L7973" s="8">
        <v>339378</v>
      </c>
      <c r="M7973" s="8">
        <v>310267</v>
      </c>
      <c r="N7973" s="8">
        <v>231970</v>
      </c>
    </row>
    <row r="7974" spans="1:14" x14ac:dyDescent="0.45">
      <c r="A7974" t="s">
        <v>14655</v>
      </c>
      <c r="B7974" t="s">
        <v>31</v>
      </c>
      <c r="C7974" t="s">
        <v>14656</v>
      </c>
      <c r="D7974" t="s">
        <v>54</v>
      </c>
      <c r="E7974" t="s">
        <v>69</v>
      </c>
      <c r="F7974" t="s">
        <v>56</v>
      </c>
      <c r="G7974" s="7">
        <v>43918</v>
      </c>
      <c r="H7974" s="7">
        <v>42879</v>
      </c>
      <c r="I7974" s="7">
        <v>43830</v>
      </c>
      <c r="J7974" s="8">
        <v>582894</v>
      </c>
      <c r="K7974" s="8">
        <v>332093</v>
      </c>
      <c r="L7974" s="8">
        <v>300724</v>
      </c>
      <c r="M7974" s="8">
        <v>544399</v>
      </c>
      <c r="N7974" s="8">
        <v>512655</v>
      </c>
    </row>
    <row r="7975" spans="1:14" x14ac:dyDescent="0.45">
      <c r="A7975" t="s">
        <v>14657</v>
      </c>
      <c r="B7975" t="s">
        <v>31</v>
      </c>
      <c r="C7975" t="s">
        <v>14658</v>
      </c>
      <c r="D7975" t="s">
        <v>54</v>
      </c>
      <c r="E7975" t="s">
        <v>55</v>
      </c>
      <c r="F7975" t="s">
        <v>56</v>
      </c>
      <c r="G7975" s="7"/>
      <c r="H7975" s="7">
        <v>40277</v>
      </c>
      <c r="I7975" s="7">
        <v>45412</v>
      </c>
      <c r="J7975" s="8">
        <v>582891</v>
      </c>
      <c r="K7975" s="8">
        <v>303074</v>
      </c>
      <c r="L7975" s="8">
        <v>291052</v>
      </c>
      <c r="M7975" s="8">
        <v>446434</v>
      </c>
      <c r="N7975" s="8">
        <v>446809</v>
      </c>
    </row>
    <row r="7976" spans="1:14" x14ac:dyDescent="0.45">
      <c r="A7976" t="s">
        <v>14659</v>
      </c>
      <c r="B7976" t="s">
        <v>31</v>
      </c>
      <c r="C7976" t="s">
        <v>8702</v>
      </c>
      <c r="D7976" t="s">
        <v>54</v>
      </c>
      <c r="E7976" t="s">
        <v>55</v>
      </c>
      <c r="F7976" t="s">
        <v>56</v>
      </c>
      <c r="G7976" s="7"/>
      <c r="H7976" s="7">
        <v>44186</v>
      </c>
      <c r="I7976" s="7">
        <v>45291</v>
      </c>
      <c r="J7976" s="8">
        <v>582868</v>
      </c>
      <c r="K7976" s="8">
        <v>259272</v>
      </c>
      <c r="L7976" s="8">
        <v>251633</v>
      </c>
      <c r="M7976" s="8">
        <v>239458</v>
      </c>
      <c r="N7976" s="8">
        <v>327444</v>
      </c>
    </row>
    <row r="7977" spans="1:14" x14ac:dyDescent="0.45">
      <c r="A7977" t="s">
        <v>14660</v>
      </c>
      <c r="B7977" t="s">
        <v>31</v>
      </c>
      <c r="C7977" t="s">
        <v>14661</v>
      </c>
      <c r="D7977" t="s">
        <v>119</v>
      </c>
      <c r="E7977" t="s">
        <v>55</v>
      </c>
      <c r="F7977" t="s">
        <v>56</v>
      </c>
      <c r="G7977" s="7"/>
      <c r="H7977" s="7">
        <v>43902</v>
      </c>
      <c r="I7977" s="7">
        <v>45016</v>
      </c>
      <c r="J7977" s="8">
        <v>582852</v>
      </c>
      <c r="K7977" s="8">
        <v>351852</v>
      </c>
      <c r="L7977" s="8">
        <v>352265</v>
      </c>
      <c r="M7977" s="8">
        <v>529955</v>
      </c>
      <c r="N7977" s="8">
        <v>497646</v>
      </c>
    </row>
    <row r="7978" spans="1:14" x14ac:dyDescent="0.45">
      <c r="A7978" t="s">
        <v>14662</v>
      </c>
      <c r="B7978" t="s">
        <v>31</v>
      </c>
      <c r="C7978" t="s">
        <v>14663</v>
      </c>
      <c r="D7978" t="s">
        <v>54</v>
      </c>
      <c r="E7978" t="s">
        <v>55</v>
      </c>
      <c r="F7978" t="s">
        <v>56</v>
      </c>
      <c r="G7978" s="7"/>
      <c r="H7978" s="7">
        <v>42131</v>
      </c>
      <c r="I7978" s="7">
        <v>45138</v>
      </c>
      <c r="J7978" s="8">
        <v>582827</v>
      </c>
      <c r="K7978" s="8">
        <v>346396</v>
      </c>
      <c r="L7978" s="8">
        <v>377038</v>
      </c>
      <c r="M7978" s="8">
        <v>368002</v>
      </c>
      <c r="N7978" s="8">
        <v>614528</v>
      </c>
    </row>
    <row r="7979" spans="1:14" x14ac:dyDescent="0.45">
      <c r="A7979" t="s">
        <v>14664</v>
      </c>
      <c r="B7979" t="s">
        <v>31</v>
      </c>
      <c r="C7979" t="s">
        <v>14665</v>
      </c>
      <c r="D7979" t="s">
        <v>54</v>
      </c>
      <c r="E7979" t="s">
        <v>55</v>
      </c>
      <c r="F7979" t="s">
        <v>56</v>
      </c>
      <c r="G7979" s="7"/>
      <c r="H7979" s="7">
        <v>43432</v>
      </c>
      <c r="I7979" s="7">
        <v>45260</v>
      </c>
      <c r="J7979" s="8">
        <v>582823</v>
      </c>
      <c r="K7979" s="8">
        <v>279352</v>
      </c>
      <c r="L7979" s="8">
        <v>373334</v>
      </c>
      <c r="M7979" s="8">
        <v>378199</v>
      </c>
      <c r="N7979" s="8">
        <v>469821</v>
      </c>
    </row>
    <row r="7980" spans="1:14" x14ac:dyDescent="0.45">
      <c r="A7980" t="s">
        <v>14666</v>
      </c>
      <c r="B7980" t="s">
        <v>31</v>
      </c>
      <c r="D7980" t="s">
        <v>54</v>
      </c>
      <c r="E7980" t="s">
        <v>69</v>
      </c>
      <c r="F7980" t="s">
        <v>56</v>
      </c>
      <c r="G7980" s="7">
        <v>44453</v>
      </c>
      <c r="H7980" s="7">
        <v>40772</v>
      </c>
      <c r="I7980" s="7">
        <v>44439</v>
      </c>
      <c r="J7980" s="8">
        <v>582821</v>
      </c>
      <c r="K7980" s="8">
        <v>348945</v>
      </c>
      <c r="L7980" s="8">
        <v>258871</v>
      </c>
      <c r="M7980" s="8">
        <v>371073</v>
      </c>
      <c r="N7980" s="8">
        <v>310756</v>
      </c>
    </row>
    <row r="7981" spans="1:14" x14ac:dyDescent="0.45">
      <c r="A7981" t="s">
        <v>14667</v>
      </c>
      <c r="B7981" t="s">
        <v>31</v>
      </c>
      <c r="C7981" t="s">
        <v>14668</v>
      </c>
      <c r="D7981" t="s">
        <v>54</v>
      </c>
      <c r="E7981" t="s">
        <v>55</v>
      </c>
      <c r="F7981" t="s">
        <v>56</v>
      </c>
      <c r="G7981" s="7"/>
      <c r="H7981" s="7">
        <v>43238</v>
      </c>
      <c r="I7981" s="7">
        <v>45138</v>
      </c>
      <c r="J7981" s="8">
        <v>582757</v>
      </c>
      <c r="K7981" s="8">
        <v>327225</v>
      </c>
      <c r="L7981" s="8">
        <v>318023</v>
      </c>
      <c r="M7981" s="8">
        <v>319921</v>
      </c>
      <c r="N7981" s="8">
        <v>274358</v>
      </c>
    </row>
    <row r="7982" spans="1:14" x14ac:dyDescent="0.45">
      <c r="A7982" t="s">
        <v>14669</v>
      </c>
      <c r="B7982" t="s">
        <v>31</v>
      </c>
      <c r="C7982" t="s">
        <v>14670</v>
      </c>
      <c r="D7982" t="s">
        <v>54</v>
      </c>
      <c r="E7982" t="s">
        <v>55</v>
      </c>
      <c r="F7982" t="s">
        <v>56</v>
      </c>
      <c r="G7982" s="7"/>
      <c r="H7982" s="7">
        <v>42121</v>
      </c>
      <c r="I7982" s="7">
        <v>45107</v>
      </c>
      <c r="J7982" s="8">
        <v>582739</v>
      </c>
      <c r="K7982" s="8">
        <v>332701</v>
      </c>
      <c r="L7982" s="8">
        <v>263773</v>
      </c>
      <c r="M7982" s="8">
        <v>354365</v>
      </c>
      <c r="N7982" s="8">
        <v>517912</v>
      </c>
    </row>
    <row r="7983" spans="1:14" x14ac:dyDescent="0.45">
      <c r="A7983" t="s">
        <v>14671</v>
      </c>
      <c r="B7983" t="s">
        <v>31</v>
      </c>
      <c r="C7983" t="s">
        <v>277</v>
      </c>
      <c r="D7983" t="s">
        <v>54</v>
      </c>
      <c r="E7983" t="s">
        <v>55</v>
      </c>
      <c r="F7983" t="s">
        <v>56</v>
      </c>
      <c r="G7983" s="7"/>
      <c r="H7983" s="7">
        <v>32938</v>
      </c>
      <c r="I7983" s="7">
        <v>45260</v>
      </c>
      <c r="J7983" s="8">
        <v>582727</v>
      </c>
      <c r="K7983" s="8">
        <v>276446</v>
      </c>
      <c r="L7983" s="8">
        <v>293397</v>
      </c>
      <c r="M7983" s="8">
        <v>482460</v>
      </c>
      <c r="N7983" s="8">
        <v>422281</v>
      </c>
    </row>
    <row r="7984" spans="1:14" x14ac:dyDescent="0.45">
      <c r="A7984" t="s">
        <v>14672</v>
      </c>
      <c r="B7984" t="s">
        <v>31</v>
      </c>
      <c r="C7984" t="s">
        <v>14673</v>
      </c>
      <c r="D7984" t="s">
        <v>54</v>
      </c>
      <c r="E7984" t="s">
        <v>55</v>
      </c>
      <c r="F7984" t="s">
        <v>56</v>
      </c>
      <c r="G7984" s="7"/>
      <c r="H7984" s="7">
        <v>43690</v>
      </c>
      <c r="I7984" s="7">
        <v>45291</v>
      </c>
      <c r="J7984" s="8">
        <v>582715</v>
      </c>
      <c r="K7984" s="8">
        <v>264175</v>
      </c>
      <c r="L7984" s="8">
        <v>359990</v>
      </c>
      <c r="M7984" s="8">
        <v>245964</v>
      </c>
      <c r="N7984" s="8">
        <v>253963</v>
      </c>
    </row>
    <row r="7985" spans="1:14" x14ac:dyDescent="0.45">
      <c r="A7985" t="s">
        <v>14674</v>
      </c>
      <c r="B7985" t="s">
        <v>31</v>
      </c>
      <c r="C7985" t="s">
        <v>14675</v>
      </c>
      <c r="D7985" t="s">
        <v>54</v>
      </c>
      <c r="E7985" t="s">
        <v>55</v>
      </c>
      <c r="F7985" t="s">
        <v>56</v>
      </c>
      <c r="G7985" s="7"/>
      <c r="H7985" s="7">
        <v>37328</v>
      </c>
      <c r="I7985" s="7">
        <v>45291</v>
      </c>
      <c r="J7985" s="8">
        <v>582709</v>
      </c>
      <c r="K7985" s="8">
        <v>337356</v>
      </c>
      <c r="L7985" s="8">
        <v>266676</v>
      </c>
      <c r="M7985" s="8">
        <v>259117</v>
      </c>
      <c r="N7985" s="8">
        <v>328159</v>
      </c>
    </row>
    <row r="7986" spans="1:14" x14ac:dyDescent="0.45">
      <c r="A7986" t="s">
        <v>14676</v>
      </c>
      <c r="B7986" t="s">
        <v>31</v>
      </c>
      <c r="C7986" t="s">
        <v>14677</v>
      </c>
      <c r="D7986" t="s">
        <v>54</v>
      </c>
      <c r="E7986" t="s">
        <v>55</v>
      </c>
      <c r="F7986" t="s">
        <v>56</v>
      </c>
      <c r="G7986" s="7"/>
      <c r="H7986" s="7">
        <v>43661</v>
      </c>
      <c r="I7986" s="7">
        <v>45138</v>
      </c>
      <c r="J7986" s="8">
        <v>582705</v>
      </c>
      <c r="K7986" s="8">
        <v>316303</v>
      </c>
      <c r="L7986" s="8">
        <v>235337</v>
      </c>
      <c r="M7986" s="8">
        <v>465829</v>
      </c>
      <c r="N7986" s="8">
        <v>567570</v>
      </c>
    </row>
    <row r="7987" spans="1:14" x14ac:dyDescent="0.45">
      <c r="A7987" t="s">
        <v>14678</v>
      </c>
      <c r="B7987" t="s">
        <v>31</v>
      </c>
      <c r="C7987" t="s">
        <v>14679</v>
      </c>
      <c r="D7987" t="s">
        <v>54</v>
      </c>
      <c r="E7987" t="s">
        <v>55</v>
      </c>
      <c r="F7987" t="s">
        <v>56</v>
      </c>
      <c r="G7987" s="7"/>
      <c r="H7987" s="7">
        <v>33639</v>
      </c>
      <c r="I7987" s="7">
        <v>44926</v>
      </c>
      <c r="J7987" s="8">
        <v>582702</v>
      </c>
      <c r="K7987" s="8">
        <v>246310</v>
      </c>
      <c r="L7987" s="8">
        <v>337882</v>
      </c>
      <c r="M7987" s="8">
        <v>414660</v>
      </c>
      <c r="N7987" s="8">
        <v>483043</v>
      </c>
    </row>
    <row r="7988" spans="1:14" x14ac:dyDescent="0.45">
      <c r="A7988" t="s">
        <v>14680</v>
      </c>
      <c r="B7988" t="s">
        <v>31</v>
      </c>
      <c r="C7988" t="s">
        <v>14681</v>
      </c>
      <c r="D7988" t="s">
        <v>54</v>
      </c>
      <c r="E7988" t="s">
        <v>55</v>
      </c>
      <c r="F7988" t="s">
        <v>56</v>
      </c>
      <c r="G7988" s="7"/>
      <c r="H7988" s="7">
        <v>44039</v>
      </c>
      <c r="I7988" s="7">
        <v>45138</v>
      </c>
      <c r="J7988" s="8">
        <v>582698</v>
      </c>
      <c r="K7988" s="8">
        <v>306039</v>
      </c>
      <c r="L7988" s="8">
        <v>322122</v>
      </c>
      <c r="M7988" s="8">
        <v>368221</v>
      </c>
      <c r="N7988" s="8">
        <v>648353</v>
      </c>
    </row>
    <row r="7989" spans="1:14" x14ac:dyDescent="0.45">
      <c r="A7989" t="s">
        <v>14682</v>
      </c>
      <c r="B7989" t="s">
        <v>31</v>
      </c>
      <c r="C7989" t="s">
        <v>14683</v>
      </c>
      <c r="D7989" t="s">
        <v>54</v>
      </c>
      <c r="E7989" t="s">
        <v>55</v>
      </c>
      <c r="F7989" t="s">
        <v>56</v>
      </c>
      <c r="G7989" s="7"/>
      <c r="H7989" s="7">
        <v>38765</v>
      </c>
      <c r="I7989" s="7">
        <v>45351</v>
      </c>
      <c r="J7989" s="8">
        <v>582681</v>
      </c>
      <c r="K7989" s="8">
        <v>272397</v>
      </c>
      <c r="L7989" s="8">
        <v>270367</v>
      </c>
      <c r="M7989" s="8">
        <v>244495</v>
      </c>
      <c r="N7989" s="8">
        <v>267097</v>
      </c>
    </row>
    <row r="7990" spans="1:14" x14ac:dyDescent="0.45">
      <c r="A7990" t="s">
        <v>14684</v>
      </c>
      <c r="B7990" t="s">
        <v>31</v>
      </c>
      <c r="C7990" t="s">
        <v>288</v>
      </c>
      <c r="D7990" t="s">
        <v>54</v>
      </c>
      <c r="E7990" t="s">
        <v>55</v>
      </c>
      <c r="F7990" t="s">
        <v>56</v>
      </c>
      <c r="G7990" s="7"/>
      <c r="H7990" s="7">
        <v>40232</v>
      </c>
      <c r="I7990" s="7">
        <v>45350</v>
      </c>
      <c r="J7990" s="8">
        <v>582678</v>
      </c>
      <c r="K7990" s="8">
        <v>299430</v>
      </c>
      <c r="L7990" s="8">
        <v>296915</v>
      </c>
      <c r="M7990" s="8">
        <v>418195</v>
      </c>
      <c r="N7990" s="8">
        <v>559379</v>
      </c>
    </row>
    <row r="7991" spans="1:14" x14ac:dyDescent="0.45">
      <c r="A7991" t="s">
        <v>14685</v>
      </c>
      <c r="B7991" t="s">
        <v>31</v>
      </c>
      <c r="C7991" t="s">
        <v>14686</v>
      </c>
      <c r="D7991" t="s">
        <v>54</v>
      </c>
      <c r="E7991" t="s">
        <v>55</v>
      </c>
      <c r="F7991" t="s">
        <v>56</v>
      </c>
      <c r="G7991" s="7"/>
      <c r="H7991" s="7">
        <v>37803</v>
      </c>
      <c r="I7991" s="7">
        <v>45107</v>
      </c>
      <c r="J7991" s="8">
        <v>582678</v>
      </c>
      <c r="K7991" s="8">
        <v>261963</v>
      </c>
      <c r="L7991" s="8">
        <v>313902</v>
      </c>
      <c r="M7991" s="8">
        <v>300652</v>
      </c>
      <c r="N7991" s="8">
        <v>287865</v>
      </c>
    </row>
    <row r="7992" spans="1:14" x14ac:dyDescent="0.45">
      <c r="A7992" t="s">
        <v>14687</v>
      </c>
      <c r="B7992" t="s">
        <v>31</v>
      </c>
      <c r="C7992" t="s">
        <v>288</v>
      </c>
      <c r="D7992" t="s">
        <v>54</v>
      </c>
      <c r="E7992" t="s">
        <v>55</v>
      </c>
      <c r="F7992" t="s">
        <v>56</v>
      </c>
      <c r="G7992" s="7"/>
      <c r="H7992" s="7">
        <v>39150</v>
      </c>
      <c r="I7992" s="7">
        <v>45016</v>
      </c>
      <c r="J7992" s="8">
        <v>582672</v>
      </c>
      <c r="K7992" s="8">
        <v>262518</v>
      </c>
      <c r="L7992" s="8">
        <v>374862</v>
      </c>
      <c r="M7992" s="8">
        <v>489042</v>
      </c>
      <c r="N7992" s="8">
        <v>581463</v>
      </c>
    </row>
    <row r="7993" spans="1:14" x14ac:dyDescent="0.45">
      <c r="A7993" t="s">
        <v>14688</v>
      </c>
      <c r="B7993" t="s">
        <v>31</v>
      </c>
      <c r="C7993" t="s">
        <v>14689</v>
      </c>
      <c r="D7993" t="s">
        <v>54</v>
      </c>
      <c r="E7993" t="s">
        <v>69</v>
      </c>
      <c r="F7993" t="s">
        <v>56</v>
      </c>
      <c r="G7993" s="7">
        <v>32590</v>
      </c>
      <c r="H7993" s="7">
        <v>3292</v>
      </c>
      <c r="I7993" s="7">
        <v>32508</v>
      </c>
      <c r="J7993" s="8">
        <v>582663</v>
      </c>
      <c r="K7993" s="8">
        <v>260098</v>
      </c>
      <c r="L7993" s="8">
        <v>320092</v>
      </c>
      <c r="M7993" s="8">
        <v>364027</v>
      </c>
      <c r="N7993" s="8">
        <v>502077</v>
      </c>
    </row>
    <row r="7994" spans="1:14" x14ac:dyDescent="0.45">
      <c r="A7994" t="s">
        <v>14690</v>
      </c>
      <c r="B7994" t="s">
        <v>31</v>
      </c>
      <c r="C7994" t="s">
        <v>11350</v>
      </c>
      <c r="D7994" t="s">
        <v>54</v>
      </c>
      <c r="E7994" t="s">
        <v>55</v>
      </c>
      <c r="F7994" t="s">
        <v>56</v>
      </c>
      <c r="G7994" s="7"/>
      <c r="H7994" s="7">
        <v>41883</v>
      </c>
      <c r="I7994" s="7">
        <v>45199</v>
      </c>
      <c r="J7994" s="8">
        <v>582650</v>
      </c>
      <c r="K7994" s="8">
        <v>248819</v>
      </c>
      <c r="L7994" s="8">
        <v>284656</v>
      </c>
      <c r="M7994" s="8">
        <v>420842</v>
      </c>
      <c r="N7994" s="8">
        <v>682810</v>
      </c>
    </row>
    <row r="7995" spans="1:14" x14ac:dyDescent="0.45">
      <c r="A7995" t="s">
        <v>14691</v>
      </c>
      <c r="B7995" t="s">
        <v>31</v>
      </c>
      <c r="C7995" t="s">
        <v>14692</v>
      </c>
      <c r="D7995" t="s">
        <v>54</v>
      </c>
      <c r="E7995" t="s">
        <v>55</v>
      </c>
      <c r="F7995" t="s">
        <v>56</v>
      </c>
      <c r="G7995" s="7"/>
      <c r="H7995" s="7">
        <v>42886</v>
      </c>
      <c r="I7995" s="7">
        <v>45443</v>
      </c>
      <c r="J7995" s="8">
        <v>582649</v>
      </c>
      <c r="K7995" s="8">
        <v>314584</v>
      </c>
      <c r="L7995" s="8">
        <v>338127</v>
      </c>
      <c r="M7995" s="8">
        <v>290983</v>
      </c>
      <c r="N7995" s="8">
        <v>264181</v>
      </c>
    </row>
    <row r="7996" spans="1:14" x14ac:dyDescent="0.45">
      <c r="A7996" t="s">
        <v>14693</v>
      </c>
      <c r="B7996" t="s">
        <v>31</v>
      </c>
      <c r="D7996" t="s">
        <v>54</v>
      </c>
      <c r="E7996" t="s">
        <v>55</v>
      </c>
      <c r="F7996" t="s">
        <v>56</v>
      </c>
      <c r="G7996" s="7"/>
      <c r="H7996" s="7">
        <v>38085</v>
      </c>
      <c r="I7996" s="7">
        <v>45199</v>
      </c>
      <c r="J7996" s="8">
        <v>582638</v>
      </c>
      <c r="K7996" s="8">
        <v>260117</v>
      </c>
      <c r="L7996" s="8">
        <v>314669</v>
      </c>
      <c r="M7996" s="8">
        <v>541063</v>
      </c>
      <c r="N7996" s="8">
        <v>523835</v>
      </c>
    </row>
    <row r="7997" spans="1:14" x14ac:dyDescent="0.45">
      <c r="A7997" t="s">
        <v>14694</v>
      </c>
      <c r="B7997" t="s">
        <v>31</v>
      </c>
      <c r="C7997" t="s">
        <v>14695</v>
      </c>
      <c r="D7997" t="s">
        <v>54</v>
      </c>
      <c r="E7997" t="s">
        <v>55</v>
      </c>
      <c r="F7997" t="s">
        <v>56</v>
      </c>
      <c r="G7997" s="7"/>
      <c r="H7997" s="7">
        <v>40843</v>
      </c>
      <c r="I7997" s="7">
        <v>45016</v>
      </c>
      <c r="J7997" s="8">
        <v>582634</v>
      </c>
      <c r="K7997" s="8">
        <v>393572</v>
      </c>
      <c r="L7997" s="8">
        <v>360510</v>
      </c>
      <c r="M7997" s="8">
        <v>482364</v>
      </c>
      <c r="N7997" s="8">
        <v>512548</v>
      </c>
    </row>
    <row r="7998" spans="1:14" x14ac:dyDescent="0.45">
      <c r="A7998" t="s">
        <v>14696</v>
      </c>
      <c r="B7998" t="s">
        <v>31</v>
      </c>
      <c r="C7998" t="s">
        <v>14697</v>
      </c>
      <c r="D7998" t="s">
        <v>54</v>
      </c>
      <c r="E7998" t="s">
        <v>55</v>
      </c>
      <c r="F7998" t="s">
        <v>56</v>
      </c>
      <c r="G7998" s="7"/>
      <c r="H7998" s="7">
        <v>42424</v>
      </c>
      <c r="I7998" s="7">
        <v>45291</v>
      </c>
      <c r="J7998" s="8">
        <v>582631</v>
      </c>
      <c r="K7998" s="8">
        <v>253889</v>
      </c>
      <c r="L7998" s="8">
        <v>327813</v>
      </c>
      <c r="M7998" s="8">
        <v>342106</v>
      </c>
      <c r="N7998" s="8">
        <v>334489</v>
      </c>
    </row>
    <row r="7999" spans="1:14" x14ac:dyDescent="0.45">
      <c r="A7999" t="s">
        <v>14698</v>
      </c>
      <c r="B7999" t="s">
        <v>31</v>
      </c>
      <c r="C7999" t="s">
        <v>14699</v>
      </c>
      <c r="D7999" t="s">
        <v>54</v>
      </c>
      <c r="E7999" t="s">
        <v>55</v>
      </c>
      <c r="F7999" t="s">
        <v>56</v>
      </c>
      <c r="G7999" s="7"/>
      <c r="H7999" s="7">
        <v>43886</v>
      </c>
      <c r="I7999" s="7">
        <v>45351</v>
      </c>
      <c r="J7999" s="8">
        <v>582625</v>
      </c>
      <c r="K7999" s="8">
        <v>387772</v>
      </c>
      <c r="L7999" s="8">
        <v>303086</v>
      </c>
      <c r="M7999" s="8">
        <v>459468</v>
      </c>
      <c r="N7999" s="8">
        <v>526160</v>
      </c>
    </row>
    <row r="8000" spans="1:14" x14ac:dyDescent="0.45">
      <c r="A8000" t="s">
        <v>14700</v>
      </c>
      <c r="B8000" t="s">
        <v>31</v>
      </c>
      <c r="C8000" t="s">
        <v>14701</v>
      </c>
      <c r="D8000" t="s">
        <v>54</v>
      </c>
      <c r="E8000" t="s">
        <v>55</v>
      </c>
      <c r="F8000" t="s">
        <v>56</v>
      </c>
      <c r="G8000" s="7"/>
      <c r="H8000" s="7">
        <v>38894</v>
      </c>
      <c r="I8000" s="7">
        <v>45291</v>
      </c>
      <c r="J8000" s="8">
        <v>582622</v>
      </c>
      <c r="K8000" s="8">
        <v>327320</v>
      </c>
      <c r="L8000" s="8">
        <v>298650</v>
      </c>
      <c r="M8000" s="8">
        <v>360631</v>
      </c>
      <c r="N8000" s="8">
        <v>598808</v>
      </c>
    </row>
    <row r="8001" spans="1:14" x14ac:dyDescent="0.45">
      <c r="A8001" t="s">
        <v>14702</v>
      </c>
      <c r="B8001" t="s">
        <v>31</v>
      </c>
      <c r="C8001" t="s">
        <v>187</v>
      </c>
      <c r="D8001" t="s">
        <v>54</v>
      </c>
      <c r="E8001" t="s">
        <v>55</v>
      </c>
      <c r="F8001" t="s">
        <v>56</v>
      </c>
      <c r="G8001" s="7"/>
      <c r="H8001" s="7">
        <v>41830</v>
      </c>
      <c r="I8001" s="7">
        <v>45138</v>
      </c>
      <c r="J8001" s="8">
        <v>582617</v>
      </c>
      <c r="K8001" s="8">
        <v>235243</v>
      </c>
      <c r="L8001" s="8">
        <v>325857</v>
      </c>
      <c r="M8001" s="8">
        <v>272160</v>
      </c>
      <c r="N8001" s="8">
        <v>337843</v>
      </c>
    </row>
    <row r="8002" spans="1:14" x14ac:dyDescent="0.45">
      <c r="A8002" t="s">
        <v>14703</v>
      </c>
      <c r="B8002" t="s">
        <v>31</v>
      </c>
      <c r="C8002" t="s">
        <v>14704</v>
      </c>
      <c r="D8002" t="s">
        <v>54</v>
      </c>
      <c r="E8002" t="s">
        <v>55</v>
      </c>
      <c r="F8002" t="s">
        <v>56</v>
      </c>
      <c r="G8002" s="7"/>
      <c r="H8002" s="7">
        <v>43962</v>
      </c>
      <c r="I8002" s="7">
        <v>44346</v>
      </c>
      <c r="J8002" s="8">
        <v>582605</v>
      </c>
      <c r="K8002" s="8">
        <v>272018</v>
      </c>
      <c r="L8002" s="8">
        <v>281113</v>
      </c>
      <c r="M8002" s="8">
        <v>479229</v>
      </c>
      <c r="N8002" s="8">
        <v>560641</v>
      </c>
    </row>
    <row r="8003" spans="1:14" x14ac:dyDescent="0.45">
      <c r="A8003" t="s">
        <v>14705</v>
      </c>
      <c r="B8003" t="s">
        <v>31</v>
      </c>
      <c r="C8003" t="s">
        <v>14706</v>
      </c>
      <c r="D8003" t="s">
        <v>54</v>
      </c>
      <c r="E8003" t="s">
        <v>55</v>
      </c>
      <c r="F8003" t="s">
        <v>56</v>
      </c>
      <c r="G8003" s="7"/>
      <c r="H8003" s="7">
        <v>41439</v>
      </c>
      <c r="I8003" s="7">
        <v>45284</v>
      </c>
      <c r="J8003" s="8">
        <v>582598</v>
      </c>
      <c r="K8003" s="8">
        <v>288725</v>
      </c>
      <c r="L8003" s="8">
        <v>316385</v>
      </c>
      <c r="M8003" s="8">
        <v>334439</v>
      </c>
      <c r="N8003" s="8">
        <v>344392</v>
      </c>
    </row>
    <row r="8004" spans="1:14" x14ac:dyDescent="0.45">
      <c r="A8004" t="s">
        <v>14707</v>
      </c>
      <c r="B8004" t="s">
        <v>31</v>
      </c>
      <c r="C8004" t="s">
        <v>14708</v>
      </c>
      <c r="D8004" t="s">
        <v>54</v>
      </c>
      <c r="E8004" t="s">
        <v>55</v>
      </c>
      <c r="F8004" t="s">
        <v>56</v>
      </c>
      <c r="G8004" s="7"/>
      <c r="H8004" s="7">
        <v>40913</v>
      </c>
      <c r="I8004" s="7">
        <v>45322</v>
      </c>
      <c r="J8004" s="8">
        <v>582581</v>
      </c>
      <c r="K8004" s="8">
        <v>333899</v>
      </c>
      <c r="L8004" s="8">
        <v>253145</v>
      </c>
      <c r="M8004" s="8">
        <v>416958</v>
      </c>
      <c r="N8004" s="8">
        <v>443532</v>
      </c>
    </row>
    <row r="8005" spans="1:14" x14ac:dyDescent="0.45">
      <c r="A8005" t="s">
        <v>14709</v>
      </c>
      <c r="B8005" t="s">
        <v>31</v>
      </c>
      <c r="C8005" t="s">
        <v>14710</v>
      </c>
      <c r="D8005" t="s">
        <v>54</v>
      </c>
      <c r="E8005" t="s">
        <v>55</v>
      </c>
      <c r="F8005" t="s">
        <v>56</v>
      </c>
      <c r="G8005" s="7"/>
      <c r="H8005" s="7">
        <v>37634</v>
      </c>
      <c r="I8005" s="7">
        <v>45322</v>
      </c>
      <c r="J8005" s="8">
        <v>582580</v>
      </c>
      <c r="K8005" s="8">
        <v>345760</v>
      </c>
      <c r="L8005" s="8">
        <v>232107</v>
      </c>
      <c r="M8005" s="8">
        <v>483227</v>
      </c>
      <c r="N8005" s="8">
        <v>570855</v>
      </c>
    </row>
    <row r="8006" spans="1:14" x14ac:dyDescent="0.45">
      <c r="A8006" t="s">
        <v>14711</v>
      </c>
      <c r="B8006" t="s">
        <v>31</v>
      </c>
      <c r="C8006" t="s">
        <v>1728</v>
      </c>
      <c r="D8006" t="s">
        <v>119</v>
      </c>
      <c r="E8006" t="s">
        <v>55</v>
      </c>
      <c r="F8006" t="s">
        <v>56</v>
      </c>
      <c r="G8006" s="7"/>
      <c r="H8006" s="7">
        <v>43850</v>
      </c>
      <c r="I8006" s="7">
        <v>45382</v>
      </c>
      <c r="J8006" s="8">
        <v>582572</v>
      </c>
      <c r="K8006" s="8">
        <v>337858</v>
      </c>
      <c r="L8006" s="8">
        <v>337928</v>
      </c>
      <c r="M8006" s="8">
        <v>479880</v>
      </c>
      <c r="N8006" s="8">
        <v>646770</v>
      </c>
    </row>
    <row r="8007" spans="1:14" x14ac:dyDescent="0.45">
      <c r="A8007" t="s">
        <v>14712</v>
      </c>
      <c r="B8007" t="s">
        <v>31</v>
      </c>
      <c r="C8007" t="s">
        <v>14713</v>
      </c>
      <c r="D8007" t="s">
        <v>54</v>
      </c>
      <c r="E8007" t="s">
        <v>55</v>
      </c>
      <c r="F8007" t="s">
        <v>56</v>
      </c>
      <c r="G8007" s="7"/>
      <c r="H8007" s="7">
        <v>35031</v>
      </c>
      <c r="I8007" s="7">
        <v>45260</v>
      </c>
      <c r="J8007" s="8">
        <v>582568</v>
      </c>
      <c r="K8007" s="8">
        <v>354429</v>
      </c>
      <c r="L8007" s="8">
        <v>280159</v>
      </c>
      <c r="M8007" s="8">
        <v>453826</v>
      </c>
      <c r="N8007" s="8">
        <v>444289</v>
      </c>
    </row>
    <row r="8008" spans="1:14" x14ac:dyDescent="0.45">
      <c r="A8008" t="s">
        <v>14714</v>
      </c>
      <c r="B8008" t="s">
        <v>31</v>
      </c>
      <c r="C8008" t="s">
        <v>14715</v>
      </c>
      <c r="D8008" t="s">
        <v>54</v>
      </c>
      <c r="E8008" t="s">
        <v>55</v>
      </c>
      <c r="F8008" t="s">
        <v>56</v>
      </c>
      <c r="G8008" s="7"/>
      <c r="H8008" s="7">
        <v>35375</v>
      </c>
      <c r="I8008" s="7">
        <v>45291</v>
      </c>
      <c r="J8008" s="8">
        <v>582557</v>
      </c>
      <c r="K8008" s="8">
        <v>289804</v>
      </c>
      <c r="L8008" s="8">
        <v>233715</v>
      </c>
      <c r="M8008" s="8">
        <v>347006</v>
      </c>
      <c r="N8008" s="8">
        <v>363354</v>
      </c>
    </row>
    <row r="8009" spans="1:14" x14ac:dyDescent="0.45">
      <c r="A8009" t="s">
        <v>14716</v>
      </c>
      <c r="B8009" t="s">
        <v>31</v>
      </c>
      <c r="C8009" t="s">
        <v>14717</v>
      </c>
      <c r="D8009" t="s">
        <v>54</v>
      </c>
      <c r="E8009" t="s">
        <v>55</v>
      </c>
      <c r="F8009" t="s">
        <v>56</v>
      </c>
      <c r="G8009" s="7"/>
      <c r="H8009" s="7">
        <v>31023</v>
      </c>
      <c r="I8009" s="7">
        <v>45016</v>
      </c>
      <c r="J8009" s="8">
        <v>582554</v>
      </c>
      <c r="K8009" s="8">
        <v>296874</v>
      </c>
      <c r="L8009" s="8">
        <v>352516</v>
      </c>
      <c r="M8009" s="8">
        <v>446211</v>
      </c>
      <c r="N8009" s="8">
        <v>524101</v>
      </c>
    </row>
    <row r="8010" spans="1:14" x14ac:dyDescent="0.45">
      <c r="A8010" t="s">
        <v>14718</v>
      </c>
      <c r="B8010" t="s">
        <v>31</v>
      </c>
      <c r="C8010" t="s">
        <v>14719</v>
      </c>
      <c r="D8010" t="s">
        <v>54</v>
      </c>
      <c r="E8010" t="s">
        <v>55</v>
      </c>
      <c r="F8010" t="s">
        <v>56</v>
      </c>
      <c r="G8010" s="7"/>
      <c r="H8010" s="7">
        <v>41444</v>
      </c>
      <c r="I8010" s="7">
        <v>45107</v>
      </c>
      <c r="J8010" s="8">
        <v>582546</v>
      </c>
      <c r="K8010" s="8">
        <v>261615</v>
      </c>
      <c r="L8010" s="8">
        <v>272866</v>
      </c>
      <c r="M8010" s="8">
        <v>365949</v>
      </c>
      <c r="N8010" s="8">
        <v>284819</v>
      </c>
    </row>
    <row r="8011" spans="1:14" x14ac:dyDescent="0.45">
      <c r="A8011" t="s">
        <v>14720</v>
      </c>
      <c r="B8011" t="s">
        <v>31</v>
      </c>
      <c r="C8011" t="s">
        <v>14721</v>
      </c>
      <c r="D8011" t="s">
        <v>54</v>
      </c>
      <c r="E8011" t="s">
        <v>55</v>
      </c>
      <c r="F8011" t="s">
        <v>56</v>
      </c>
      <c r="G8011" s="7"/>
      <c r="H8011" s="7">
        <v>42179</v>
      </c>
      <c r="I8011" s="7">
        <v>45016</v>
      </c>
      <c r="J8011" s="8">
        <v>582542</v>
      </c>
      <c r="K8011" s="8">
        <v>340866</v>
      </c>
      <c r="L8011" s="8">
        <v>299772</v>
      </c>
      <c r="M8011" s="8">
        <v>427364</v>
      </c>
      <c r="N8011" s="8">
        <v>497796</v>
      </c>
    </row>
    <row r="8012" spans="1:14" x14ac:dyDescent="0.45">
      <c r="A8012" t="s">
        <v>14722</v>
      </c>
      <c r="B8012" t="s">
        <v>31</v>
      </c>
      <c r="C8012" t="s">
        <v>14723</v>
      </c>
      <c r="D8012" t="s">
        <v>54</v>
      </c>
      <c r="E8012" t="s">
        <v>55</v>
      </c>
      <c r="F8012" t="s">
        <v>56</v>
      </c>
      <c r="G8012" s="7"/>
      <c r="H8012" s="7">
        <v>43218</v>
      </c>
      <c r="I8012" s="7">
        <v>45291</v>
      </c>
      <c r="J8012" s="8">
        <v>582524</v>
      </c>
      <c r="K8012" s="8">
        <v>327891</v>
      </c>
      <c r="L8012" s="8">
        <v>314121</v>
      </c>
      <c r="M8012" s="8">
        <v>354024</v>
      </c>
      <c r="N8012" s="8">
        <v>556697</v>
      </c>
    </row>
    <row r="8013" spans="1:14" x14ac:dyDescent="0.45">
      <c r="A8013" t="s">
        <v>14724</v>
      </c>
      <c r="B8013" t="s">
        <v>31</v>
      </c>
      <c r="C8013" t="s">
        <v>1601</v>
      </c>
      <c r="D8013" t="s">
        <v>54</v>
      </c>
      <c r="E8013" t="s">
        <v>55</v>
      </c>
      <c r="F8013" t="s">
        <v>56</v>
      </c>
      <c r="G8013" s="7"/>
      <c r="H8013" s="7">
        <v>35080</v>
      </c>
      <c r="I8013" s="7">
        <v>45291</v>
      </c>
      <c r="J8013" s="8">
        <v>582492</v>
      </c>
      <c r="K8013" s="8">
        <v>347575</v>
      </c>
      <c r="L8013" s="8">
        <v>330435</v>
      </c>
      <c r="M8013" s="8">
        <v>436986</v>
      </c>
      <c r="N8013" s="8">
        <v>527911</v>
      </c>
    </row>
    <row r="8014" spans="1:14" x14ac:dyDescent="0.45">
      <c r="A8014" t="s">
        <v>14725</v>
      </c>
      <c r="B8014" t="s">
        <v>31</v>
      </c>
      <c r="C8014" t="s">
        <v>14726</v>
      </c>
      <c r="D8014" t="s">
        <v>54</v>
      </c>
      <c r="E8014" t="s">
        <v>55</v>
      </c>
      <c r="F8014" t="s">
        <v>56</v>
      </c>
      <c r="G8014" s="7"/>
      <c r="H8014" s="7">
        <v>43287</v>
      </c>
      <c r="I8014" s="7">
        <v>45016</v>
      </c>
      <c r="J8014" s="8">
        <v>582481</v>
      </c>
      <c r="K8014" s="8">
        <v>316059</v>
      </c>
      <c r="L8014" s="8">
        <v>242631</v>
      </c>
      <c r="M8014" s="8">
        <v>415303</v>
      </c>
      <c r="N8014" s="8">
        <v>590445</v>
      </c>
    </row>
    <row r="8015" spans="1:14" x14ac:dyDescent="0.45">
      <c r="A8015" t="s">
        <v>14727</v>
      </c>
      <c r="B8015" t="s">
        <v>31</v>
      </c>
      <c r="C8015" t="s">
        <v>14728</v>
      </c>
      <c r="D8015" t="s">
        <v>54</v>
      </c>
      <c r="E8015" t="s">
        <v>55</v>
      </c>
      <c r="F8015" t="s">
        <v>56</v>
      </c>
      <c r="G8015" s="7"/>
      <c r="H8015" s="7">
        <v>43815</v>
      </c>
      <c r="I8015" s="7">
        <v>45291</v>
      </c>
      <c r="J8015" s="8">
        <v>582462</v>
      </c>
      <c r="K8015" s="8">
        <v>352035</v>
      </c>
      <c r="L8015" s="8">
        <v>386479</v>
      </c>
      <c r="M8015" s="8">
        <v>474325</v>
      </c>
      <c r="N8015" s="8">
        <v>561134</v>
      </c>
    </row>
    <row r="8016" spans="1:14" x14ac:dyDescent="0.45">
      <c r="A8016" t="s">
        <v>14729</v>
      </c>
      <c r="B8016" t="s">
        <v>31</v>
      </c>
      <c r="C8016" t="s">
        <v>14730</v>
      </c>
      <c r="D8016" t="s">
        <v>54</v>
      </c>
      <c r="E8016" t="s">
        <v>55</v>
      </c>
      <c r="F8016" t="s">
        <v>56</v>
      </c>
      <c r="G8016" s="7"/>
      <c r="H8016" s="7">
        <v>40968</v>
      </c>
      <c r="I8016" s="7">
        <v>45021</v>
      </c>
      <c r="J8016" s="8">
        <v>582459</v>
      </c>
      <c r="K8016" s="8">
        <v>256337</v>
      </c>
      <c r="L8016" s="8">
        <v>259090</v>
      </c>
      <c r="M8016" s="8">
        <v>377287</v>
      </c>
      <c r="N8016" s="8">
        <v>520613</v>
      </c>
    </row>
    <row r="8017" spans="1:14" x14ac:dyDescent="0.45">
      <c r="A8017" t="s">
        <v>14731</v>
      </c>
      <c r="B8017" t="s">
        <v>31</v>
      </c>
      <c r="C8017" t="s">
        <v>14732</v>
      </c>
      <c r="D8017" t="s">
        <v>54</v>
      </c>
      <c r="E8017" t="s">
        <v>88</v>
      </c>
      <c r="F8017" t="s">
        <v>56</v>
      </c>
      <c r="G8017" s="7"/>
      <c r="H8017" s="7">
        <v>42986</v>
      </c>
      <c r="I8017" s="7">
        <v>43465</v>
      </c>
      <c r="J8017" s="8">
        <v>582451</v>
      </c>
      <c r="K8017" s="8">
        <v>282515</v>
      </c>
      <c r="L8017" s="8">
        <v>339997</v>
      </c>
      <c r="M8017" s="8">
        <v>401327</v>
      </c>
      <c r="N8017" s="8">
        <v>616657</v>
      </c>
    </row>
    <row r="8018" spans="1:14" x14ac:dyDescent="0.45">
      <c r="A8018" t="s">
        <v>14733</v>
      </c>
      <c r="B8018" t="s">
        <v>31</v>
      </c>
      <c r="C8018" t="s">
        <v>14734</v>
      </c>
      <c r="D8018" t="s">
        <v>54</v>
      </c>
      <c r="E8018" t="s">
        <v>55</v>
      </c>
      <c r="F8018" t="s">
        <v>56</v>
      </c>
      <c r="G8018" s="7"/>
      <c r="H8018" s="7">
        <v>44125</v>
      </c>
      <c r="I8018" s="7">
        <v>45291</v>
      </c>
      <c r="J8018" s="8">
        <v>582449</v>
      </c>
      <c r="K8018" s="8">
        <v>347591</v>
      </c>
      <c r="L8018" s="8">
        <v>334521</v>
      </c>
      <c r="M8018" s="8">
        <v>373503</v>
      </c>
      <c r="N8018" s="8">
        <v>542477</v>
      </c>
    </row>
    <row r="8019" spans="1:14" x14ac:dyDescent="0.45">
      <c r="A8019" t="s">
        <v>14735</v>
      </c>
      <c r="B8019" t="s">
        <v>31</v>
      </c>
      <c r="C8019" t="s">
        <v>14736</v>
      </c>
      <c r="D8019" t="s">
        <v>54</v>
      </c>
      <c r="E8019" t="s">
        <v>55</v>
      </c>
      <c r="F8019" t="s">
        <v>56</v>
      </c>
      <c r="G8019" s="7"/>
      <c r="H8019" s="7">
        <v>43361</v>
      </c>
      <c r="I8019" s="7">
        <v>45199</v>
      </c>
      <c r="J8019" s="8">
        <v>582447</v>
      </c>
      <c r="K8019" s="8">
        <v>252747</v>
      </c>
      <c r="L8019" s="8">
        <v>261195</v>
      </c>
      <c r="M8019" s="8">
        <v>399805</v>
      </c>
      <c r="N8019" s="8">
        <v>428544</v>
      </c>
    </row>
    <row r="8020" spans="1:14" x14ac:dyDescent="0.45">
      <c r="A8020" t="s">
        <v>14737</v>
      </c>
      <c r="B8020" t="s">
        <v>31</v>
      </c>
      <c r="C8020" t="s">
        <v>14738</v>
      </c>
      <c r="D8020" t="s">
        <v>54</v>
      </c>
      <c r="E8020" t="s">
        <v>55</v>
      </c>
      <c r="F8020" t="s">
        <v>56</v>
      </c>
      <c r="G8020" s="7"/>
      <c r="H8020" s="7">
        <v>43403</v>
      </c>
      <c r="I8020" s="7">
        <v>45230</v>
      </c>
      <c r="J8020" s="8">
        <v>582444</v>
      </c>
      <c r="K8020" s="8">
        <v>379164</v>
      </c>
      <c r="L8020" s="8">
        <v>272661</v>
      </c>
      <c r="M8020" s="8">
        <v>261653</v>
      </c>
      <c r="N8020" s="8">
        <v>267516</v>
      </c>
    </row>
    <row r="8021" spans="1:14" x14ac:dyDescent="0.45">
      <c r="A8021" t="s">
        <v>14739</v>
      </c>
      <c r="B8021" t="s">
        <v>31</v>
      </c>
      <c r="C8021" t="s">
        <v>14740</v>
      </c>
      <c r="D8021" t="s">
        <v>54</v>
      </c>
      <c r="E8021" t="s">
        <v>55</v>
      </c>
      <c r="F8021" t="s">
        <v>56</v>
      </c>
      <c r="G8021" s="7"/>
      <c r="H8021" s="7">
        <v>40780</v>
      </c>
      <c r="I8021" s="7">
        <v>45443</v>
      </c>
      <c r="J8021" s="8">
        <v>582424</v>
      </c>
      <c r="K8021" s="8">
        <v>334351</v>
      </c>
      <c r="L8021" s="8">
        <v>332403</v>
      </c>
      <c r="M8021" s="8">
        <v>354946</v>
      </c>
      <c r="N8021" s="8">
        <v>353756</v>
      </c>
    </row>
    <row r="8022" spans="1:14" x14ac:dyDescent="0.45">
      <c r="A8022" t="s">
        <v>14741</v>
      </c>
      <c r="B8022" t="s">
        <v>31</v>
      </c>
      <c r="C8022" t="s">
        <v>14742</v>
      </c>
      <c r="D8022" t="s">
        <v>54</v>
      </c>
      <c r="E8022" t="s">
        <v>55</v>
      </c>
      <c r="F8022" t="s">
        <v>56</v>
      </c>
      <c r="G8022" s="7"/>
      <c r="H8022" s="7">
        <v>35347</v>
      </c>
      <c r="I8022" s="7">
        <v>45199</v>
      </c>
      <c r="J8022" s="8">
        <v>582410</v>
      </c>
      <c r="K8022" s="8">
        <v>301252</v>
      </c>
      <c r="L8022" s="8">
        <v>308802</v>
      </c>
      <c r="M8022" s="8">
        <v>473049</v>
      </c>
      <c r="N8022" s="8">
        <v>504365</v>
      </c>
    </row>
    <row r="8023" spans="1:14" x14ac:dyDescent="0.45">
      <c r="A8023" t="s">
        <v>14743</v>
      </c>
      <c r="B8023" t="s">
        <v>31</v>
      </c>
      <c r="C8023" t="s">
        <v>3786</v>
      </c>
      <c r="D8023" t="s">
        <v>54</v>
      </c>
      <c r="E8023" t="s">
        <v>55</v>
      </c>
      <c r="F8023" t="s">
        <v>56</v>
      </c>
      <c r="G8023" s="7"/>
      <c r="H8023" s="7">
        <v>42861</v>
      </c>
      <c r="I8023" s="7">
        <v>45382</v>
      </c>
      <c r="J8023" s="8">
        <v>582395</v>
      </c>
      <c r="K8023" s="8">
        <v>354347</v>
      </c>
      <c r="L8023" s="8">
        <v>308657</v>
      </c>
      <c r="M8023" s="8">
        <v>393559</v>
      </c>
      <c r="N8023" s="8">
        <v>619169</v>
      </c>
    </row>
    <row r="8024" spans="1:14" x14ac:dyDescent="0.45">
      <c r="A8024" t="s">
        <v>14744</v>
      </c>
      <c r="B8024" t="s">
        <v>31</v>
      </c>
      <c r="C8024" t="s">
        <v>14745</v>
      </c>
      <c r="D8024" t="s">
        <v>54</v>
      </c>
      <c r="E8024" t="s">
        <v>55</v>
      </c>
      <c r="F8024" t="s">
        <v>56</v>
      </c>
      <c r="G8024" s="7"/>
      <c r="H8024" s="7">
        <v>38106</v>
      </c>
      <c r="I8024" s="7">
        <v>45443</v>
      </c>
      <c r="J8024" s="8">
        <v>582381</v>
      </c>
      <c r="K8024" s="8">
        <v>266545</v>
      </c>
      <c r="L8024" s="8">
        <v>286004</v>
      </c>
      <c r="M8024" s="8">
        <v>519111</v>
      </c>
      <c r="N8024" s="8">
        <v>491236</v>
      </c>
    </row>
    <row r="8025" spans="1:14" x14ac:dyDescent="0.45">
      <c r="A8025" t="s">
        <v>14746</v>
      </c>
      <c r="B8025" t="s">
        <v>31</v>
      </c>
      <c r="C8025" t="s">
        <v>14747</v>
      </c>
      <c r="D8025" t="s">
        <v>54</v>
      </c>
      <c r="E8025" t="s">
        <v>55</v>
      </c>
      <c r="F8025" t="s">
        <v>56</v>
      </c>
      <c r="G8025" s="7"/>
      <c r="H8025" s="7">
        <v>38659</v>
      </c>
      <c r="I8025" s="7">
        <v>45260</v>
      </c>
      <c r="J8025" s="8">
        <v>582360</v>
      </c>
      <c r="K8025" s="8">
        <v>309968</v>
      </c>
      <c r="L8025" s="8">
        <v>289440</v>
      </c>
      <c r="M8025" s="8">
        <v>381164</v>
      </c>
      <c r="N8025" s="8">
        <v>440037</v>
      </c>
    </row>
    <row r="8026" spans="1:14" x14ac:dyDescent="0.45">
      <c r="A8026" t="s">
        <v>14748</v>
      </c>
      <c r="B8026" t="s">
        <v>31</v>
      </c>
      <c r="C8026" t="s">
        <v>2114</v>
      </c>
      <c r="D8026" t="s">
        <v>54</v>
      </c>
      <c r="E8026" t="s">
        <v>55</v>
      </c>
      <c r="F8026" t="s">
        <v>56</v>
      </c>
      <c r="G8026" s="7"/>
      <c r="H8026" s="7">
        <v>37782</v>
      </c>
      <c r="I8026" s="7">
        <v>45107</v>
      </c>
      <c r="J8026" s="8">
        <v>582350</v>
      </c>
      <c r="K8026" s="8">
        <v>274576</v>
      </c>
      <c r="L8026" s="8">
        <v>377291</v>
      </c>
      <c r="M8026" s="8">
        <v>322890</v>
      </c>
      <c r="N8026" s="8">
        <v>271065</v>
      </c>
    </row>
    <row r="8027" spans="1:14" x14ac:dyDescent="0.45">
      <c r="A8027" t="s">
        <v>14749</v>
      </c>
      <c r="B8027" t="s">
        <v>31</v>
      </c>
      <c r="C8027" t="s">
        <v>14750</v>
      </c>
      <c r="D8027" t="s">
        <v>54</v>
      </c>
      <c r="E8027" t="s">
        <v>55</v>
      </c>
      <c r="F8027" t="s">
        <v>56</v>
      </c>
      <c r="G8027" s="7"/>
      <c r="H8027" s="7">
        <v>41033</v>
      </c>
      <c r="I8027" s="7">
        <v>45046</v>
      </c>
      <c r="J8027" s="8">
        <v>582348</v>
      </c>
      <c r="K8027" s="8">
        <v>311462</v>
      </c>
      <c r="L8027" s="8">
        <v>381393</v>
      </c>
      <c r="M8027" s="8">
        <v>330744</v>
      </c>
      <c r="N8027" s="8">
        <v>321399</v>
      </c>
    </row>
    <row r="8028" spans="1:14" x14ac:dyDescent="0.45">
      <c r="A8028" t="s">
        <v>14751</v>
      </c>
      <c r="B8028" t="s">
        <v>31</v>
      </c>
      <c r="C8028" t="s">
        <v>1872</v>
      </c>
      <c r="D8028" t="s">
        <v>54</v>
      </c>
      <c r="E8028" t="s">
        <v>55</v>
      </c>
      <c r="F8028" t="s">
        <v>56</v>
      </c>
      <c r="G8028" s="7"/>
      <c r="H8028" s="7">
        <v>29089</v>
      </c>
      <c r="I8028" s="7">
        <v>45107</v>
      </c>
      <c r="J8028" s="8">
        <v>582333</v>
      </c>
      <c r="K8028" s="8">
        <v>385039</v>
      </c>
      <c r="L8028" s="8">
        <v>336864</v>
      </c>
      <c r="M8028" s="8">
        <v>556783</v>
      </c>
      <c r="N8028" s="8">
        <v>574106</v>
      </c>
    </row>
    <row r="8029" spans="1:14" x14ac:dyDescent="0.45">
      <c r="A8029" t="s">
        <v>14752</v>
      </c>
      <c r="B8029" t="s">
        <v>31</v>
      </c>
      <c r="C8029" t="s">
        <v>3861</v>
      </c>
      <c r="D8029" t="s">
        <v>54</v>
      </c>
      <c r="E8029" t="s">
        <v>55</v>
      </c>
      <c r="F8029" t="s">
        <v>56</v>
      </c>
      <c r="G8029" s="7"/>
      <c r="H8029" s="7">
        <v>36971</v>
      </c>
      <c r="I8029" s="7">
        <v>45046</v>
      </c>
      <c r="J8029" s="8">
        <v>582305</v>
      </c>
      <c r="K8029" s="8">
        <v>286501</v>
      </c>
      <c r="L8029" s="8">
        <v>301122</v>
      </c>
      <c r="M8029" s="8">
        <v>525831</v>
      </c>
      <c r="N8029" s="8">
        <v>547791</v>
      </c>
    </row>
    <row r="8030" spans="1:14" x14ac:dyDescent="0.45">
      <c r="A8030" t="s">
        <v>14753</v>
      </c>
      <c r="B8030" t="s">
        <v>31</v>
      </c>
      <c r="C8030" t="s">
        <v>14754</v>
      </c>
      <c r="D8030" t="s">
        <v>293</v>
      </c>
      <c r="E8030" t="s">
        <v>55</v>
      </c>
      <c r="F8030" t="s">
        <v>56</v>
      </c>
      <c r="G8030" s="7"/>
      <c r="H8030" s="7">
        <v>40560</v>
      </c>
      <c r="I8030" s="7">
        <v>45016</v>
      </c>
      <c r="J8030" s="8">
        <v>582304</v>
      </c>
      <c r="K8030" s="8">
        <v>273032</v>
      </c>
      <c r="L8030" s="8">
        <v>280347</v>
      </c>
      <c r="M8030" s="8">
        <v>373525</v>
      </c>
      <c r="N8030" s="8">
        <v>486523</v>
      </c>
    </row>
    <row r="8031" spans="1:14" x14ac:dyDescent="0.45">
      <c r="A8031" t="s">
        <v>14755</v>
      </c>
      <c r="B8031" t="s">
        <v>31</v>
      </c>
      <c r="C8031" t="s">
        <v>14756</v>
      </c>
      <c r="D8031" t="s">
        <v>54</v>
      </c>
      <c r="E8031" t="s">
        <v>55</v>
      </c>
      <c r="F8031" t="s">
        <v>56</v>
      </c>
      <c r="G8031" s="7"/>
      <c r="H8031" s="7">
        <v>42591</v>
      </c>
      <c r="I8031" s="7">
        <v>45504</v>
      </c>
      <c r="J8031" s="8">
        <v>582284</v>
      </c>
      <c r="K8031" s="8">
        <v>270057</v>
      </c>
      <c r="L8031" s="8">
        <v>260828</v>
      </c>
      <c r="M8031" s="8">
        <v>506677</v>
      </c>
      <c r="N8031" s="8">
        <v>578744</v>
      </c>
    </row>
    <row r="8032" spans="1:14" x14ac:dyDescent="0.45">
      <c r="A8032" t="s">
        <v>14757</v>
      </c>
      <c r="B8032" t="s">
        <v>31</v>
      </c>
      <c r="C8032" t="s">
        <v>14758</v>
      </c>
      <c r="D8032" t="s">
        <v>119</v>
      </c>
      <c r="E8032" t="s">
        <v>55</v>
      </c>
      <c r="F8032" t="s">
        <v>56</v>
      </c>
      <c r="G8032" s="7"/>
      <c r="H8032" s="7">
        <v>40339</v>
      </c>
      <c r="I8032" s="7">
        <v>45107</v>
      </c>
      <c r="J8032" s="8">
        <v>582284</v>
      </c>
      <c r="K8032" s="8">
        <v>372843</v>
      </c>
      <c r="L8032" s="8">
        <v>364235</v>
      </c>
      <c r="M8032" s="8">
        <v>268261</v>
      </c>
      <c r="N8032" s="8">
        <v>376113</v>
      </c>
    </row>
    <row r="8033" spans="1:14" x14ac:dyDescent="0.45">
      <c r="A8033" t="s">
        <v>14759</v>
      </c>
      <c r="B8033" t="s">
        <v>31</v>
      </c>
      <c r="C8033" t="s">
        <v>14760</v>
      </c>
      <c r="D8033" t="s">
        <v>54</v>
      </c>
      <c r="E8033" t="s">
        <v>55</v>
      </c>
      <c r="F8033" t="s">
        <v>56</v>
      </c>
      <c r="G8033" s="7"/>
      <c r="H8033" s="7">
        <v>43376</v>
      </c>
      <c r="I8033" s="7">
        <v>45230</v>
      </c>
      <c r="J8033" s="8">
        <v>582275</v>
      </c>
      <c r="K8033" s="8">
        <v>280782</v>
      </c>
      <c r="L8033" s="8">
        <v>301480</v>
      </c>
      <c r="M8033" s="8">
        <v>381901</v>
      </c>
      <c r="N8033" s="8">
        <v>532988</v>
      </c>
    </row>
    <row r="8034" spans="1:14" x14ac:dyDescent="0.45">
      <c r="A8034" t="s">
        <v>14761</v>
      </c>
      <c r="B8034" t="s">
        <v>31</v>
      </c>
      <c r="C8034" t="s">
        <v>14762</v>
      </c>
      <c r="D8034" t="s">
        <v>54</v>
      </c>
      <c r="E8034" t="s">
        <v>55</v>
      </c>
      <c r="F8034" t="s">
        <v>56</v>
      </c>
      <c r="G8034" s="7"/>
      <c r="H8034" s="7">
        <v>43384</v>
      </c>
      <c r="I8034" s="7">
        <v>45016</v>
      </c>
      <c r="J8034" s="8">
        <v>582273</v>
      </c>
      <c r="K8034" s="8">
        <v>271316</v>
      </c>
      <c r="L8034" s="8">
        <v>279726</v>
      </c>
      <c r="M8034" s="8">
        <v>544430</v>
      </c>
      <c r="N8034" s="8">
        <v>546446</v>
      </c>
    </row>
    <row r="8035" spans="1:14" x14ac:dyDescent="0.45">
      <c r="A8035" t="s">
        <v>14763</v>
      </c>
      <c r="B8035" t="s">
        <v>31</v>
      </c>
      <c r="C8035" t="s">
        <v>14764</v>
      </c>
      <c r="D8035" t="s">
        <v>54</v>
      </c>
      <c r="E8035" t="s">
        <v>55</v>
      </c>
      <c r="F8035" t="s">
        <v>56</v>
      </c>
      <c r="G8035" s="7"/>
      <c r="H8035" s="7">
        <v>40077</v>
      </c>
      <c r="I8035" s="7">
        <v>45199</v>
      </c>
      <c r="J8035" s="8">
        <v>582240</v>
      </c>
      <c r="K8035" s="8">
        <v>266394</v>
      </c>
      <c r="L8035" s="8">
        <v>300503</v>
      </c>
      <c r="M8035" s="8">
        <v>326972</v>
      </c>
      <c r="N8035" s="8">
        <v>338932</v>
      </c>
    </row>
    <row r="8036" spans="1:14" x14ac:dyDescent="0.45">
      <c r="A8036" t="s">
        <v>14765</v>
      </c>
      <c r="B8036" t="s">
        <v>31</v>
      </c>
      <c r="C8036" t="s">
        <v>6783</v>
      </c>
      <c r="D8036" t="s">
        <v>54</v>
      </c>
      <c r="E8036" t="s">
        <v>55</v>
      </c>
      <c r="F8036" t="s">
        <v>56</v>
      </c>
      <c r="G8036" s="7"/>
      <c r="H8036" s="7">
        <v>41880</v>
      </c>
      <c r="I8036" s="7">
        <v>45169</v>
      </c>
      <c r="J8036" s="8">
        <v>582209</v>
      </c>
      <c r="K8036" s="8">
        <v>365804</v>
      </c>
      <c r="L8036" s="8">
        <v>345247</v>
      </c>
      <c r="M8036" s="8">
        <v>300519</v>
      </c>
      <c r="N8036" s="8">
        <v>381388</v>
      </c>
    </row>
    <row r="8037" spans="1:14" x14ac:dyDescent="0.45">
      <c r="A8037" t="s">
        <v>14766</v>
      </c>
      <c r="B8037" t="s">
        <v>31</v>
      </c>
      <c r="C8037" t="s">
        <v>14767</v>
      </c>
      <c r="D8037" t="s">
        <v>54</v>
      </c>
      <c r="E8037" t="s">
        <v>55</v>
      </c>
      <c r="F8037" t="s">
        <v>56</v>
      </c>
      <c r="G8037" s="7"/>
      <c r="H8037" s="7">
        <v>41632</v>
      </c>
      <c r="I8037" s="7">
        <v>45291</v>
      </c>
      <c r="J8037" s="8">
        <v>582208</v>
      </c>
      <c r="K8037" s="8">
        <v>270424</v>
      </c>
      <c r="L8037" s="8">
        <v>316961</v>
      </c>
      <c r="M8037" s="8">
        <v>350822</v>
      </c>
      <c r="N8037" s="8">
        <v>512310</v>
      </c>
    </row>
    <row r="8038" spans="1:14" x14ac:dyDescent="0.45">
      <c r="A8038" t="s">
        <v>14768</v>
      </c>
      <c r="B8038" t="s">
        <v>31</v>
      </c>
      <c r="C8038" t="s">
        <v>163</v>
      </c>
      <c r="D8038" t="s">
        <v>54</v>
      </c>
      <c r="E8038" t="s">
        <v>55</v>
      </c>
      <c r="F8038" t="s">
        <v>56</v>
      </c>
      <c r="G8038" s="7"/>
      <c r="H8038" s="7">
        <v>41113</v>
      </c>
      <c r="I8038" s="7">
        <v>45138</v>
      </c>
      <c r="J8038" s="8">
        <v>582208</v>
      </c>
      <c r="K8038" s="8">
        <v>230743</v>
      </c>
      <c r="L8038" s="8">
        <v>254605</v>
      </c>
      <c r="M8038" s="8">
        <v>417443</v>
      </c>
      <c r="N8038" s="8">
        <v>558176</v>
      </c>
    </row>
    <row r="8039" spans="1:14" x14ac:dyDescent="0.45">
      <c r="A8039" t="s">
        <v>14769</v>
      </c>
      <c r="B8039" t="s">
        <v>31</v>
      </c>
      <c r="C8039" t="s">
        <v>3955</v>
      </c>
      <c r="D8039" t="s">
        <v>1807</v>
      </c>
      <c r="E8039" t="s">
        <v>69</v>
      </c>
      <c r="F8039" t="s">
        <v>56</v>
      </c>
      <c r="G8039" s="7">
        <v>45050</v>
      </c>
      <c r="H8039" s="7">
        <v>42628</v>
      </c>
      <c r="I8039" s="7">
        <v>45016</v>
      </c>
      <c r="J8039" s="8">
        <v>582186</v>
      </c>
      <c r="K8039" s="8">
        <v>284253</v>
      </c>
      <c r="L8039" s="8">
        <v>304610</v>
      </c>
      <c r="M8039" s="8">
        <v>317300</v>
      </c>
      <c r="N8039" s="8">
        <v>247836</v>
      </c>
    </row>
    <row r="8040" spans="1:14" x14ac:dyDescent="0.45">
      <c r="A8040" t="s">
        <v>14770</v>
      </c>
      <c r="B8040" t="s">
        <v>31</v>
      </c>
      <c r="C8040" t="s">
        <v>14771</v>
      </c>
      <c r="D8040" t="s">
        <v>54</v>
      </c>
      <c r="E8040" t="s">
        <v>55</v>
      </c>
      <c r="F8040" t="s">
        <v>56</v>
      </c>
      <c r="G8040" s="7"/>
      <c r="H8040" s="7">
        <v>43517</v>
      </c>
      <c r="I8040" s="7">
        <v>45350</v>
      </c>
      <c r="J8040" s="8">
        <v>582164</v>
      </c>
      <c r="K8040" s="8">
        <v>294107</v>
      </c>
      <c r="L8040" s="8">
        <v>316936</v>
      </c>
      <c r="M8040" s="8">
        <v>250703</v>
      </c>
      <c r="N8040" s="8">
        <v>275617</v>
      </c>
    </row>
    <row r="8041" spans="1:14" x14ac:dyDescent="0.45">
      <c r="A8041" t="s">
        <v>14772</v>
      </c>
      <c r="B8041" t="s">
        <v>31</v>
      </c>
      <c r="C8041" t="s">
        <v>14773</v>
      </c>
      <c r="D8041" t="s">
        <v>54</v>
      </c>
      <c r="E8041" t="s">
        <v>55</v>
      </c>
      <c r="F8041" t="s">
        <v>56</v>
      </c>
      <c r="G8041" s="7"/>
      <c r="H8041" s="7">
        <v>40947</v>
      </c>
      <c r="I8041" s="7">
        <v>45046</v>
      </c>
      <c r="J8041" s="8">
        <v>582161</v>
      </c>
      <c r="K8041" s="8">
        <v>319747</v>
      </c>
      <c r="L8041" s="8">
        <v>297669</v>
      </c>
      <c r="M8041" s="8">
        <v>476526</v>
      </c>
      <c r="N8041" s="8">
        <v>540186</v>
      </c>
    </row>
    <row r="8042" spans="1:14" x14ac:dyDescent="0.45">
      <c r="A8042" t="s">
        <v>14774</v>
      </c>
      <c r="B8042" t="s">
        <v>31</v>
      </c>
      <c r="C8042" t="s">
        <v>14775</v>
      </c>
      <c r="D8042" t="s">
        <v>54</v>
      </c>
      <c r="E8042" t="s">
        <v>55</v>
      </c>
      <c r="F8042" t="s">
        <v>56</v>
      </c>
      <c r="G8042" s="7"/>
      <c r="H8042" s="7">
        <v>39521</v>
      </c>
      <c r="I8042" s="7">
        <v>45016</v>
      </c>
      <c r="J8042" s="8">
        <v>582161</v>
      </c>
      <c r="K8042" s="8">
        <v>256061</v>
      </c>
      <c r="L8042" s="8">
        <v>295781</v>
      </c>
      <c r="M8042" s="8">
        <v>254292</v>
      </c>
      <c r="N8042" s="8">
        <v>273612</v>
      </c>
    </row>
    <row r="8043" spans="1:14" x14ac:dyDescent="0.45">
      <c r="A8043" t="s">
        <v>14776</v>
      </c>
      <c r="B8043" t="s">
        <v>31</v>
      </c>
      <c r="C8043" t="s">
        <v>14777</v>
      </c>
      <c r="D8043" t="s">
        <v>54</v>
      </c>
      <c r="E8043" t="s">
        <v>55</v>
      </c>
      <c r="F8043" t="s">
        <v>56</v>
      </c>
      <c r="G8043" s="7"/>
      <c r="H8043" s="7">
        <v>39738</v>
      </c>
      <c r="I8043" s="7">
        <v>45382</v>
      </c>
      <c r="J8043" s="8">
        <v>582158</v>
      </c>
      <c r="K8043" s="8">
        <v>255758</v>
      </c>
      <c r="L8043" s="8">
        <v>273305</v>
      </c>
      <c r="M8043" s="8">
        <v>436296</v>
      </c>
      <c r="N8043" s="8">
        <v>643063</v>
      </c>
    </row>
    <row r="8044" spans="1:14" x14ac:dyDescent="0.45">
      <c r="A8044" t="s">
        <v>14778</v>
      </c>
      <c r="B8044" t="s">
        <v>31</v>
      </c>
      <c r="C8044" t="s">
        <v>14779</v>
      </c>
      <c r="D8044" t="s">
        <v>54</v>
      </c>
      <c r="E8044" t="s">
        <v>55</v>
      </c>
      <c r="F8044" t="s">
        <v>56</v>
      </c>
      <c r="G8044" s="7"/>
      <c r="H8044" s="7">
        <v>43041</v>
      </c>
      <c r="I8044" s="7">
        <v>45260</v>
      </c>
      <c r="J8044" s="8">
        <v>582154</v>
      </c>
      <c r="K8044" s="8">
        <v>318367</v>
      </c>
      <c r="L8044" s="8">
        <v>267681</v>
      </c>
      <c r="M8044" s="8">
        <v>250489</v>
      </c>
      <c r="N8044" s="8">
        <v>366547</v>
      </c>
    </row>
    <row r="8045" spans="1:14" x14ac:dyDescent="0.45">
      <c r="A8045" t="s">
        <v>14780</v>
      </c>
      <c r="B8045" t="s">
        <v>31</v>
      </c>
      <c r="C8045" t="s">
        <v>14781</v>
      </c>
      <c r="D8045" t="s">
        <v>54</v>
      </c>
      <c r="E8045" t="s">
        <v>55</v>
      </c>
      <c r="F8045" t="s">
        <v>56</v>
      </c>
      <c r="G8045" s="7"/>
      <c r="H8045" s="7">
        <v>43789</v>
      </c>
      <c r="I8045" s="7">
        <v>45260</v>
      </c>
      <c r="J8045" s="8">
        <v>582127</v>
      </c>
      <c r="K8045" s="8">
        <v>325167</v>
      </c>
      <c r="L8045" s="8">
        <v>264125</v>
      </c>
      <c r="M8045" s="8">
        <v>465011</v>
      </c>
      <c r="N8045" s="8">
        <v>621510</v>
      </c>
    </row>
    <row r="8046" spans="1:14" x14ac:dyDescent="0.45">
      <c r="A8046" t="s">
        <v>14782</v>
      </c>
      <c r="B8046" t="s">
        <v>31</v>
      </c>
      <c r="C8046" t="s">
        <v>14783</v>
      </c>
      <c r="D8046" t="s">
        <v>54</v>
      </c>
      <c r="E8046" t="s">
        <v>55</v>
      </c>
      <c r="F8046" t="s">
        <v>56</v>
      </c>
      <c r="G8046" s="7"/>
      <c r="H8046" s="7">
        <v>42143</v>
      </c>
      <c r="I8046" s="7">
        <v>45077</v>
      </c>
      <c r="J8046" s="8">
        <v>582124</v>
      </c>
      <c r="K8046" s="8">
        <v>339367</v>
      </c>
      <c r="L8046" s="8">
        <v>265589</v>
      </c>
      <c r="M8046" s="8">
        <v>334558</v>
      </c>
      <c r="N8046" s="8">
        <v>573870</v>
      </c>
    </row>
    <row r="8047" spans="1:14" x14ac:dyDescent="0.45">
      <c r="A8047" t="s">
        <v>14784</v>
      </c>
      <c r="B8047" t="s">
        <v>31</v>
      </c>
      <c r="C8047" t="s">
        <v>14785</v>
      </c>
      <c r="D8047" t="s">
        <v>54</v>
      </c>
      <c r="E8047" t="s">
        <v>55</v>
      </c>
      <c r="F8047" t="s">
        <v>56</v>
      </c>
      <c r="G8047" s="7"/>
      <c r="H8047" s="7">
        <v>42467</v>
      </c>
      <c r="I8047" s="7">
        <v>45412</v>
      </c>
      <c r="J8047" s="8">
        <v>582122</v>
      </c>
      <c r="K8047" s="8">
        <v>286165</v>
      </c>
      <c r="L8047" s="8">
        <v>321257</v>
      </c>
      <c r="M8047" s="8">
        <v>408953</v>
      </c>
      <c r="N8047" s="8">
        <v>471800</v>
      </c>
    </row>
    <row r="8048" spans="1:14" x14ac:dyDescent="0.45">
      <c r="A8048" t="s">
        <v>14786</v>
      </c>
      <c r="B8048" t="s">
        <v>31</v>
      </c>
      <c r="C8048" t="s">
        <v>14787</v>
      </c>
      <c r="D8048" t="s">
        <v>54</v>
      </c>
      <c r="E8048" t="s">
        <v>55</v>
      </c>
      <c r="F8048" t="s">
        <v>56</v>
      </c>
      <c r="G8048" s="7"/>
      <c r="H8048" s="7">
        <v>34457</v>
      </c>
      <c r="I8048" s="7">
        <v>45291</v>
      </c>
      <c r="J8048" s="8">
        <v>582118</v>
      </c>
      <c r="K8048" s="8">
        <v>388689</v>
      </c>
      <c r="L8048" s="8">
        <v>353190</v>
      </c>
      <c r="M8048" s="8">
        <v>367056</v>
      </c>
      <c r="N8048" s="8">
        <v>484219</v>
      </c>
    </row>
    <row r="8049" spans="1:14" x14ac:dyDescent="0.45">
      <c r="A8049" t="s">
        <v>14788</v>
      </c>
      <c r="B8049" t="s">
        <v>31</v>
      </c>
      <c r="C8049" t="s">
        <v>14789</v>
      </c>
      <c r="D8049" t="s">
        <v>379</v>
      </c>
      <c r="E8049" t="s">
        <v>55</v>
      </c>
      <c r="F8049" t="s">
        <v>56</v>
      </c>
      <c r="G8049" s="7"/>
      <c r="H8049" s="7">
        <v>42112</v>
      </c>
      <c r="I8049" s="7">
        <v>45382</v>
      </c>
      <c r="J8049" s="8">
        <v>582110</v>
      </c>
      <c r="K8049" s="8">
        <v>258518</v>
      </c>
      <c r="L8049" s="8">
        <v>340218</v>
      </c>
      <c r="M8049" s="8">
        <v>377277</v>
      </c>
      <c r="N8049" s="8">
        <v>519107</v>
      </c>
    </row>
    <row r="8050" spans="1:14" x14ac:dyDescent="0.45">
      <c r="A8050" t="s">
        <v>14790</v>
      </c>
      <c r="B8050" t="s">
        <v>31</v>
      </c>
      <c r="C8050" t="s">
        <v>14791</v>
      </c>
      <c r="D8050" t="s">
        <v>54</v>
      </c>
      <c r="E8050" t="s">
        <v>55</v>
      </c>
      <c r="F8050" t="s">
        <v>56</v>
      </c>
      <c r="G8050" s="7"/>
      <c r="H8050" s="7">
        <v>43395</v>
      </c>
      <c r="I8050" s="7">
        <v>45230</v>
      </c>
      <c r="J8050" s="8">
        <v>582023</v>
      </c>
      <c r="K8050" s="8">
        <v>355575</v>
      </c>
      <c r="L8050" s="8">
        <v>309087</v>
      </c>
      <c r="M8050" s="8">
        <v>444793</v>
      </c>
      <c r="N8050" s="8">
        <v>611256</v>
      </c>
    </row>
    <row r="8051" spans="1:14" x14ac:dyDescent="0.45">
      <c r="A8051" t="s">
        <v>14792</v>
      </c>
      <c r="B8051" t="s">
        <v>31</v>
      </c>
      <c r="C8051" t="s">
        <v>14793</v>
      </c>
      <c r="D8051" t="s">
        <v>54</v>
      </c>
      <c r="E8051" t="s">
        <v>55</v>
      </c>
      <c r="F8051" t="s">
        <v>56</v>
      </c>
      <c r="G8051" s="7"/>
      <c r="H8051" s="7">
        <v>41578</v>
      </c>
      <c r="I8051" s="7">
        <v>45230</v>
      </c>
      <c r="J8051" s="8">
        <v>581989</v>
      </c>
      <c r="K8051" s="8">
        <v>356335</v>
      </c>
      <c r="L8051" s="8">
        <v>293596</v>
      </c>
      <c r="M8051" s="8">
        <v>394363</v>
      </c>
      <c r="N8051" s="8">
        <v>458898</v>
      </c>
    </row>
    <row r="8052" spans="1:14" x14ac:dyDescent="0.45">
      <c r="A8052" t="s">
        <v>14794</v>
      </c>
      <c r="B8052" t="s">
        <v>31</v>
      </c>
      <c r="C8052" t="s">
        <v>14795</v>
      </c>
      <c r="D8052" t="s">
        <v>54</v>
      </c>
      <c r="E8052" t="s">
        <v>55</v>
      </c>
      <c r="F8052" t="s">
        <v>56</v>
      </c>
      <c r="G8052" s="7"/>
      <c r="H8052" s="7">
        <v>40528</v>
      </c>
      <c r="I8052" s="7">
        <v>45291</v>
      </c>
      <c r="J8052" s="8">
        <v>581959</v>
      </c>
      <c r="K8052" s="8">
        <v>339599</v>
      </c>
      <c r="L8052" s="8">
        <v>246858</v>
      </c>
      <c r="M8052" s="8">
        <v>379677</v>
      </c>
      <c r="N8052" s="8">
        <v>492409</v>
      </c>
    </row>
    <row r="8053" spans="1:14" x14ac:dyDescent="0.45">
      <c r="A8053" t="s">
        <v>14796</v>
      </c>
      <c r="B8053" t="s">
        <v>31</v>
      </c>
      <c r="C8053" t="s">
        <v>14797</v>
      </c>
      <c r="D8053" t="s">
        <v>54</v>
      </c>
      <c r="E8053" t="s">
        <v>55</v>
      </c>
      <c r="F8053" t="s">
        <v>56</v>
      </c>
      <c r="G8053" s="7"/>
      <c r="H8053" s="7">
        <v>31583</v>
      </c>
      <c r="I8053" s="7">
        <v>45382</v>
      </c>
      <c r="J8053" s="8">
        <v>581945</v>
      </c>
      <c r="K8053" s="8">
        <v>296668</v>
      </c>
      <c r="L8053" s="8">
        <v>341550</v>
      </c>
      <c r="M8053" s="8">
        <v>298813</v>
      </c>
      <c r="N8053" s="8">
        <v>247036</v>
      </c>
    </row>
    <row r="8054" spans="1:14" x14ac:dyDescent="0.45">
      <c r="A8054" t="s">
        <v>14798</v>
      </c>
      <c r="B8054" t="s">
        <v>31</v>
      </c>
      <c r="C8054" t="s">
        <v>14799</v>
      </c>
      <c r="D8054" t="s">
        <v>119</v>
      </c>
      <c r="E8054" t="s">
        <v>55</v>
      </c>
      <c r="F8054" t="s">
        <v>56</v>
      </c>
      <c r="G8054" s="7"/>
      <c r="H8054" s="7">
        <v>40947</v>
      </c>
      <c r="I8054" s="7">
        <v>45351</v>
      </c>
      <c r="J8054" s="8">
        <v>581936</v>
      </c>
      <c r="K8054" s="8">
        <v>364076</v>
      </c>
      <c r="L8054" s="8">
        <v>331644</v>
      </c>
      <c r="M8054" s="8">
        <v>446225</v>
      </c>
      <c r="N8054" s="8">
        <v>569569</v>
      </c>
    </row>
    <row r="8055" spans="1:14" x14ac:dyDescent="0.45">
      <c r="A8055" t="s">
        <v>14800</v>
      </c>
      <c r="B8055" t="s">
        <v>31</v>
      </c>
      <c r="C8055" t="s">
        <v>14801</v>
      </c>
      <c r="D8055" t="s">
        <v>54</v>
      </c>
      <c r="E8055" t="s">
        <v>55</v>
      </c>
      <c r="F8055" t="s">
        <v>56</v>
      </c>
      <c r="G8055" s="7"/>
      <c r="H8055" s="7">
        <v>40011</v>
      </c>
      <c r="I8055" s="7">
        <v>45138</v>
      </c>
      <c r="J8055" s="8">
        <v>581931</v>
      </c>
      <c r="K8055" s="8">
        <v>288041</v>
      </c>
      <c r="L8055" s="8">
        <v>281047</v>
      </c>
      <c r="M8055" s="8">
        <v>248201</v>
      </c>
      <c r="N8055" s="8">
        <v>328215</v>
      </c>
    </row>
    <row r="8056" spans="1:14" x14ac:dyDescent="0.45">
      <c r="A8056" t="s">
        <v>14802</v>
      </c>
      <c r="B8056" t="s">
        <v>31</v>
      </c>
      <c r="C8056" t="s">
        <v>14803</v>
      </c>
      <c r="D8056" t="s">
        <v>54</v>
      </c>
      <c r="E8056" t="s">
        <v>55</v>
      </c>
      <c r="F8056" t="s">
        <v>56</v>
      </c>
      <c r="G8056" s="7"/>
      <c r="H8056" s="7">
        <v>42775</v>
      </c>
      <c r="I8056" s="7">
        <v>45016</v>
      </c>
      <c r="J8056" s="8">
        <v>581923</v>
      </c>
      <c r="K8056" s="8">
        <v>296231</v>
      </c>
      <c r="L8056" s="8">
        <v>291403</v>
      </c>
      <c r="M8056" s="8">
        <v>261357</v>
      </c>
      <c r="N8056" s="8">
        <v>351207</v>
      </c>
    </row>
    <row r="8057" spans="1:14" x14ac:dyDescent="0.45">
      <c r="A8057" t="s">
        <v>14804</v>
      </c>
      <c r="B8057" t="s">
        <v>31</v>
      </c>
      <c r="C8057" t="s">
        <v>14805</v>
      </c>
      <c r="D8057" t="s">
        <v>54</v>
      </c>
      <c r="E8057" t="s">
        <v>55</v>
      </c>
      <c r="F8057" t="s">
        <v>56</v>
      </c>
      <c r="G8057" s="7"/>
      <c r="H8057" s="7">
        <v>42640</v>
      </c>
      <c r="I8057" s="7">
        <v>45291</v>
      </c>
      <c r="J8057" s="8">
        <v>581923</v>
      </c>
      <c r="K8057" s="8">
        <v>310954</v>
      </c>
      <c r="L8057" s="8">
        <v>231726</v>
      </c>
      <c r="M8057" s="8">
        <v>420924</v>
      </c>
      <c r="N8057" s="8">
        <v>649064</v>
      </c>
    </row>
    <row r="8058" spans="1:14" x14ac:dyDescent="0.45">
      <c r="A8058" t="s">
        <v>14806</v>
      </c>
      <c r="B8058" t="s">
        <v>31</v>
      </c>
      <c r="C8058" t="s">
        <v>14807</v>
      </c>
      <c r="D8058" t="s">
        <v>54</v>
      </c>
      <c r="E8058" t="s">
        <v>55</v>
      </c>
      <c r="F8058" t="s">
        <v>56</v>
      </c>
      <c r="G8058" s="7"/>
      <c r="H8058" s="7">
        <v>42747</v>
      </c>
      <c r="I8058" s="7">
        <v>45230</v>
      </c>
      <c r="J8058" s="8">
        <v>581911</v>
      </c>
      <c r="K8058" s="8">
        <v>251644</v>
      </c>
      <c r="L8058" s="8">
        <v>346779</v>
      </c>
      <c r="M8058" s="8">
        <v>352969</v>
      </c>
      <c r="N8058" s="8">
        <v>524969</v>
      </c>
    </row>
    <row r="8059" spans="1:14" x14ac:dyDescent="0.45">
      <c r="A8059" t="s">
        <v>14808</v>
      </c>
      <c r="B8059" t="s">
        <v>31</v>
      </c>
      <c r="C8059" t="s">
        <v>14809</v>
      </c>
      <c r="D8059" t="s">
        <v>54</v>
      </c>
      <c r="E8059" t="s">
        <v>55</v>
      </c>
      <c r="F8059" t="s">
        <v>56</v>
      </c>
      <c r="G8059" s="7"/>
      <c r="H8059" s="7">
        <v>42871</v>
      </c>
      <c r="I8059" s="7">
        <v>45077</v>
      </c>
      <c r="J8059" s="8">
        <v>581897</v>
      </c>
      <c r="K8059" s="8">
        <v>320873</v>
      </c>
      <c r="L8059" s="8">
        <v>312333</v>
      </c>
      <c r="M8059" s="8">
        <v>485062</v>
      </c>
      <c r="N8059" s="8">
        <v>528227</v>
      </c>
    </row>
    <row r="8060" spans="1:14" x14ac:dyDescent="0.45">
      <c r="A8060" t="s">
        <v>14810</v>
      </c>
      <c r="B8060" t="s">
        <v>31</v>
      </c>
      <c r="C8060" t="s">
        <v>1762</v>
      </c>
      <c r="D8060" t="s">
        <v>54</v>
      </c>
      <c r="E8060" t="s">
        <v>55</v>
      </c>
      <c r="F8060" t="s">
        <v>56</v>
      </c>
      <c r="G8060" s="7"/>
      <c r="H8060" s="7">
        <v>41514</v>
      </c>
      <c r="I8060" s="7">
        <v>45535</v>
      </c>
      <c r="J8060" s="8">
        <v>581881</v>
      </c>
      <c r="K8060" s="8">
        <v>304091</v>
      </c>
      <c r="L8060" s="8">
        <v>338614</v>
      </c>
      <c r="M8060" s="8">
        <v>447658</v>
      </c>
      <c r="N8060" s="8">
        <v>687595</v>
      </c>
    </row>
    <row r="8061" spans="1:14" x14ac:dyDescent="0.45">
      <c r="A8061" t="s">
        <v>14811</v>
      </c>
      <c r="B8061" t="s">
        <v>31</v>
      </c>
      <c r="C8061" t="s">
        <v>14812</v>
      </c>
      <c r="D8061" t="s">
        <v>54</v>
      </c>
      <c r="E8061" t="s">
        <v>55</v>
      </c>
      <c r="F8061" t="s">
        <v>56</v>
      </c>
      <c r="G8061" s="7"/>
      <c r="H8061" s="7">
        <v>42206</v>
      </c>
      <c r="I8061" s="7">
        <v>45291</v>
      </c>
      <c r="J8061" s="8">
        <v>581871</v>
      </c>
      <c r="K8061" s="8">
        <v>317995</v>
      </c>
      <c r="L8061" s="8">
        <v>335967</v>
      </c>
      <c r="M8061" s="8">
        <v>369023</v>
      </c>
      <c r="N8061" s="8">
        <v>326330</v>
      </c>
    </row>
    <row r="8062" spans="1:14" x14ac:dyDescent="0.45">
      <c r="A8062" t="s">
        <v>14813</v>
      </c>
      <c r="B8062" t="s">
        <v>31</v>
      </c>
      <c r="C8062" t="s">
        <v>14814</v>
      </c>
      <c r="D8062" t="s">
        <v>54</v>
      </c>
      <c r="E8062" t="s">
        <v>55</v>
      </c>
      <c r="F8062" t="s">
        <v>56</v>
      </c>
      <c r="G8062" s="7"/>
      <c r="H8062" s="7">
        <v>41719</v>
      </c>
      <c r="I8062" s="7">
        <v>45291</v>
      </c>
      <c r="J8062" s="8">
        <v>581871</v>
      </c>
      <c r="K8062" s="8">
        <v>253929</v>
      </c>
      <c r="L8062" s="8">
        <v>315180</v>
      </c>
      <c r="M8062" s="8">
        <v>412156</v>
      </c>
      <c r="N8062" s="8">
        <v>600575</v>
      </c>
    </row>
    <row r="8063" spans="1:14" x14ac:dyDescent="0.45">
      <c r="A8063" t="s">
        <v>14815</v>
      </c>
      <c r="B8063" t="s">
        <v>31</v>
      </c>
      <c r="C8063" t="s">
        <v>14816</v>
      </c>
      <c r="D8063" t="s">
        <v>54</v>
      </c>
      <c r="E8063" t="s">
        <v>55</v>
      </c>
      <c r="F8063" t="s">
        <v>56</v>
      </c>
      <c r="G8063" s="7"/>
      <c r="H8063" s="7">
        <v>37888</v>
      </c>
      <c r="I8063" s="7">
        <v>45322</v>
      </c>
      <c r="J8063" s="8">
        <v>581869</v>
      </c>
      <c r="K8063" s="8">
        <v>258369</v>
      </c>
      <c r="L8063" s="8">
        <v>362706</v>
      </c>
      <c r="M8063" s="8">
        <v>301656</v>
      </c>
      <c r="N8063" s="8">
        <v>364712</v>
      </c>
    </row>
    <row r="8064" spans="1:14" x14ac:dyDescent="0.45">
      <c r="A8064" t="s">
        <v>14817</v>
      </c>
      <c r="B8064" t="s">
        <v>31</v>
      </c>
      <c r="C8064" t="s">
        <v>14818</v>
      </c>
      <c r="D8064" t="s">
        <v>54</v>
      </c>
      <c r="E8064" t="s">
        <v>55</v>
      </c>
      <c r="F8064" t="s">
        <v>56</v>
      </c>
      <c r="G8064" s="7"/>
      <c r="H8064" s="7">
        <v>41221</v>
      </c>
      <c r="I8064" s="7">
        <v>45260</v>
      </c>
      <c r="J8064" s="8">
        <v>581860</v>
      </c>
      <c r="K8064" s="8">
        <v>281382</v>
      </c>
      <c r="L8064" s="8">
        <v>315497</v>
      </c>
      <c r="M8064" s="8">
        <v>266467</v>
      </c>
      <c r="N8064" s="8">
        <v>293898</v>
      </c>
    </row>
    <row r="8065" spans="1:14" x14ac:dyDescent="0.45">
      <c r="A8065" t="s">
        <v>14819</v>
      </c>
      <c r="B8065" t="s">
        <v>31</v>
      </c>
      <c r="C8065" t="s">
        <v>14820</v>
      </c>
      <c r="D8065" t="s">
        <v>54</v>
      </c>
      <c r="E8065" t="s">
        <v>55</v>
      </c>
      <c r="F8065" t="s">
        <v>56</v>
      </c>
      <c r="G8065" s="7"/>
      <c r="H8065" s="7">
        <v>42446</v>
      </c>
      <c r="I8065" s="7">
        <v>45016</v>
      </c>
      <c r="J8065" s="8">
        <v>581856</v>
      </c>
      <c r="K8065" s="8">
        <v>307863</v>
      </c>
      <c r="L8065" s="8">
        <v>303574</v>
      </c>
      <c r="M8065" s="8">
        <v>540919</v>
      </c>
      <c r="N8065" s="8">
        <v>541779</v>
      </c>
    </row>
    <row r="8066" spans="1:14" x14ac:dyDescent="0.45">
      <c r="A8066" t="s">
        <v>14821</v>
      </c>
      <c r="B8066" t="s">
        <v>31</v>
      </c>
      <c r="C8066" t="s">
        <v>13943</v>
      </c>
      <c r="D8066" t="s">
        <v>54</v>
      </c>
      <c r="E8066" t="s">
        <v>55</v>
      </c>
      <c r="F8066" t="s">
        <v>56</v>
      </c>
      <c r="G8066" s="7"/>
      <c r="H8066" s="7">
        <v>38282</v>
      </c>
      <c r="I8066" s="7">
        <v>45291</v>
      </c>
      <c r="J8066" s="8">
        <v>581841</v>
      </c>
      <c r="K8066" s="8">
        <v>254554</v>
      </c>
      <c r="L8066" s="8">
        <v>336640</v>
      </c>
      <c r="M8066" s="8">
        <v>354542</v>
      </c>
      <c r="N8066" s="8">
        <v>260473</v>
      </c>
    </row>
    <row r="8067" spans="1:14" x14ac:dyDescent="0.45">
      <c r="A8067" t="s">
        <v>14822</v>
      </c>
      <c r="B8067" t="s">
        <v>31</v>
      </c>
      <c r="C8067" t="s">
        <v>14823</v>
      </c>
      <c r="D8067" t="s">
        <v>54</v>
      </c>
      <c r="E8067" t="s">
        <v>55</v>
      </c>
      <c r="F8067" t="s">
        <v>56</v>
      </c>
      <c r="G8067" s="7"/>
      <c r="H8067" s="7">
        <v>42990</v>
      </c>
      <c r="I8067" s="7">
        <v>45382</v>
      </c>
      <c r="J8067" s="8">
        <v>581831</v>
      </c>
      <c r="K8067" s="8">
        <v>345299</v>
      </c>
      <c r="L8067" s="8">
        <v>361916</v>
      </c>
      <c r="M8067" s="8">
        <v>430847</v>
      </c>
      <c r="N8067" s="8">
        <v>521582</v>
      </c>
    </row>
    <row r="8068" spans="1:14" x14ac:dyDescent="0.45">
      <c r="A8068" t="s">
        <v>14824</v>
      </c>
      <c r="B8068" t="s">
        <v>31</v>
      </c>
      <c r="C8068" t="s">
        <v>2475</v>
      </c>
      <c r="D8068" t="s">
        <v>54</v>
      </c>
      <c r="E8068" t="s">
        <v>55</v>
      </c>
      <c r="F8068" t="s">
        <v>56</v>
      </c>
      <c r="G8068" s="7"/>
      <c r="H8068" s="7">
        <v>41131</v>
      </c>
      <c r="I8068" s="7">
        <v>45169</v>
      </c>
      <c r="J8068" s="8">
        <v>581826</v>
      </c>
      <c r="K8068" s="8">
        <v>258703</v>
      </c>
      <c r="L8068" s="8">
        <v>297746</v>
      </c>
      <c r="M8068" s="8">
        <v>499830</v>
      </c>
      <c r="N8068" s="8">
        <v>463389</v>
      </c>
    </row>
    <row r="8069" spans="1:14" x14ac:dyDescent="0.45">
      <c r="A8069" t="s">
        <v>14825</v>
      </c>
      <c r="B8069" t="s">
        <v>31</v>
      </c>
      <c r="C8069" t="s">
        <v>14826</v>
      </c>
      <c r="D8069" t="s">
        <v>54</v>
      </c>
      <c r="E8069" t="s">
        <v>55</v>
      </c>
      <c r="F8069" t="s">
        <v>56</v>
      </c>
      <c r="G8069" s="7"/>
      <c r="H8069" s="7">
        <v>39779</v>
      </c>
      <c r="I8069" s="7">
        <v>45291</v>
      </c>
      <c r="J8069" s="8">
        <v>581823</v>
      </c>
      <c r="K8069" s="8">
        <v>357766</v>
      </c>
      <c r="L8069" s="8">
        <v>337837</v>
      </c>
      <c r="M8069" s="8">
        <v>260709</v>
      </c>
      <c r="N8069" s="8">
        <v>234322</v>
      </c>
    </row>
    <row r="8070" spans="1:14" x14ac:dyDescent="0.45">
      <c r="A8070" t="s">
        <v>14827</v>
      </c>
      <c r="B8070" t="s">
        <v>31</v>
      </c>
      <c r="C8070" t="s">
        <v>14828</v>
      </c>
      <c r="D8070" t="s">
        <v>54</v>
      </c>
      <c r="E8070" t="s">
        <v>55</v>
      </c>
      <c r="F8070" t="s">
        <v>56</v>
      </c>
      <c r="G8070" s="7"/>
      <c r="H8070" s="7">
        <v>32035</v>
      </c>
      <c r="I8070" s="7">
        <v>45382</v>
      </c>
      <c r="J8070" s="8">
        <v>581803</v>
      </c>
      <c r="K8070" s="8">
        <v>396546</v>
      </c>
      <c r="L8070" s="8">
        <v>256259</v>
      </c>
      <c r="M8070" s="8">
        <v>345344</v>
      </c>
      <c r="N8070" s="8">
        <v>560711</v>
      </c>
    </row>
    <row r="8071" spans="1:14" x14ac:dyDescent="0.45">
      <c r="A8071" t="s">
        <v>14829</v>
      </c>
      <c r="B8071" t="s">
        <v>31</v>
      </c>
      <c r="C8071" t="s">
        <v>14830</v>
      </c>
      <c r="D8071" t="s">
        <v>54</v>
      </c>
      <c r="E8071" t="s">
        <v>55</v>
      </c>
      <c r="F8071" t="s">
        <v>56</v>
      </c>
      <c r="G8071" s="7"/>
      <c r="H8071" s="7">
        <v>41662</v>
      </c>
      <c r="I8071" s="7">
        <v>45322</v>
      </c>
      <c r="J8071" s="8">
        <v>581788</v>
      </c>
      <c r="K8071" s="8">
        <v>270068</v>
      </c>
      <c r="L8071" s="8">
        <v>270959</v>
      </c>
      <c r="M8071" s="8">
        <v>285069</v>
      </c>
      <c r="N8071" s="8">
        <v>282221</v>
      </c>
    </row>
    <row r="8072" spans="1:14" x14ac:dyDescent="0.45">
      <c r="A8072" t="s">
        <v>14831</v>
      </c>
      <c r="B8072" t="s">
        <v>31</v>
      </c>
      <c r="C8072" t="s">
        <v>14832</v>
      </c>
      <c r="D8072" t="s">
        <v>54</v>
      </c>
      <c r="E8072" t="s">
        <v>55</v>
      </c>
      <c r="F8072" t="s">
        <v>56</v>
      </c>
      <c r="G8072" s="7"/>
      <c r="H8072" s="7">
        <v>44095</v>
      </c>
      <c r="I8072" s="7">
        <v>45199</v>
      </c>
      <c r="J8072" s="8">
        <v>581786</v>
      </c>
      <c r="K8072" s="8">
        <v>288914</v>
      </c>
      <c r="L8072" s="8">
        <v>278811</v>
      </c>
      <c r="M8072" s="8">
        <v>458386</v>
      </c>
      <c r="N8072" s="8">
        <v>520704</v>
      </c>
    </row>
    <row r="8073" spans="1:14" x14ac:dyDescent="0.45">
      <c r="A8073" t="s">
        <v>14831</v>
      </c>
      <c r="B8073" t="s">
        <v>31</v>
      </c>
      <c r="C8073" t="s">
        <v>14832</v>
      </c>
      <c r="D8073" t="s">
        <v>54</v>
      </c>
      <c r="E8073" t="s">
        <v>55</v>
      </c>
      <c r="F8073" t="s">
        <v>56</v>
      </c>
      <c r="G8073" s="7"/>
      <c r="H8073" s="7">
        <v>44095</v>
      </c>
      <c r="I8073" s="7">
        <v>45199</v>
      </c>
      <c r="J8073" s="8">
        <v>581786</v>
      </c>
      <c r="K8073" s="8">
        <v>288914</v>
      </c>
      <c r="L8073" s="8">
        <v>278811</v>
      </c>
      <c r="M8073" s="8">
        <v>458386</v>
      </c>
      <c r="N8073" s="8">
        <v>520704</v>
      </c>
    </row>
    <row r="8074" spans="1:14" x14ac:dyDescent="0.45">
      <c r="A8074" t="s">
        <v>14831</v>
      </c>
      <c r="B8074" t="s">
        <v>31</v>
      </c>
      <c r="C8074" t="s">
        <v>14832</v>
      </c>
      <c r="D8074" t="s">
        <v>54</v>
      </c>
      <c r="E8074" t="s">
        <v>55</v>
      </c>
      <c r="F8074" t="s">
        <v>56</v>
      </c>
      <c r="G8074" s="7"/>
      <c r="H8074" s="7">
        <v>44095</v>
      </c>
      <c r="I8074" s="7">
        <v>45199</v>
      </c>
      <c r="J8074" s="8">
        <v>581786</v>
      </c>
      <c r="K8074" s="8">
        <v>288914</v>
      </c>
      <c r="L8074" s="8">
        <v>278811</v>
      </c>
      <c r="M8074" s="8">
        <v>458386</v>
      </c>
      <c r="N8074" s="8">
        <v>520704</v>
      </c>
    </row>
    <row r="8075" spans="1:14" x14ac:dyDescent="0.45">
      <c r="A8075" t="s">
        <v>14831</v>
      </c>
      <c r="B8075" t="s">
        <v>31</v>
      </c>
      <c r="C8075" t="s">
        <v>14832</v>
      </c>
      <c r="D8075" t="s">
        <v>54</v>
      </c>
      <c r="E8075" t="s">
        <v>55</v>
      </c>
      <c r="F8075" t="s">
        <v>56</v>
      </c>
      <c r="G8075" s="7"/>
      <c r="H8075" s="7">
        <v>44095</v>
      </c>
      <c r="I8075" s="7">
        <v>45199</v>
      </c>
      <c r="J8075" s="8">
        <v>581786</v>
      </c>
      <c r="K8075" s="8">
        <v>288914</v>
      </c>
      <c r="L8075" s="8">
        <v>278811</v>
      </c>
      <c r="M8075" s="8">
        <v>458386</v>
      </c>
      <c r="N8075" s="8">
        <v>520704</v>
      </c>
    </row>
    <row r="8076" spans="1:14" x14ac:dyDescent="0.45">
      <c r="A8076" t="s">
        <v>14831</v>
      </c>
      <c r="B8076" t="s">
        <v>31</v>
      </c>
      <c r="C8076" t="s">
        <v>14832</v>
      </c>
      <c r="D8076" t="s">
        <v>54</v>
      </c>
      <c r="E8076" t="s">
        <v>55</v>
      </c>
      <c r="F8076" t="s">
        <v>56</v>
      </c>
      <c r="G8076" s="7"/>
      <c r="H8076" s="7">
        <v>44095</v>
      </c>
      <c r="I8076" s="7">
        <v>45199</v>
      </c>
      <c r="J8076" s="8">
        <v>581786</v>
      </c>
      <c r="K8076" s="8">
        <v>288914</v>
      </c>
      <c r="L8076" s="8">
        <v>278811</v>
      </c>
      <c r="M8076" s="8">
        <v>458386</v>
      </c>
      <c r="N8076" s="8">
        <v>520704</v>
      </c>
    </row>
    <row r="8077" spans="1:14" x14ac:dyDescent="0.45">
      <c r="A8077" t="s">
        <v>14831</v>
      </c>
      <c r="B8077" t="s">
        <v>31</v>
      </c>
      <c r="C8077" t="s">
        <v>14832</v>
      </c>
      <c r="D8077" t="s">
        <v>54</v>
      </c>
      <c r="E8077" t="s">
        <v>55</v>
      </c>
      <c r="F8077" t="s">
        <v>56</v>
      </c>
      <c r="G8077" s="7"/>
      <c r="H8077" s="7">
        <v>44095</v>
      </c>
      <c r="I8077" s="7">
        <v>45199</v>
      </c>
      <c r="J8077" s="8">
        <v>581786</v>
      </c>
      <c r="K8077" s="8">
        <v>288914</v>
      </c>
      <c r="L8077" s="8">
        <v>278811</v>
      </c>
      <c r="M8077" s="8">
        <v>458386</v>
      </c>
      <c r="N8077" s="8">
        <v>520704</v>
      </c>
    </row>
    <row r="8078" spans="1:14" x14ac:dyDescent="0.45">
      <c r="A8078" t="s">
        <v>14831</v>
      </c>
      <c r="B8078" t="s">
        <v>31</v>
      </c>
      <c r="C8078" t="s">
        <v>14832</v>
      </c>
      <c r="D8078" t="s">
        <v>54</v>
      </c>
      <c r="E8078" t="s">
        <v>55</v>
      </c>
      <c r="F8078" t="s">
        <v>56</v>
      </c>
      <c r="G8078" s="7"/>
      <c r="H8078" s="7">
        <v>44095</v>
      </c>
      <c r="I8078" s="7">
        <v>45199</v>
      </c>
      <c r="J8078" s="8">
        <v>581786</v>
      </c>
      <c r="K8078" s="8">
        <v>288914</v>
      </c>
      <c r="L8078" s="8">
        <v>278811</v>
      </c>
      <c r="M8078" s="8">
        <v>458386</v>
      </c>
      <c r="N8078" s="8">
        <v>520704</v>
      </c>
    </row>
    <row r="8079" spans="1:14" x14ac:dyDescent="0.45">
      <c r="A8079" t="s">
        <v>14833</v>
      </c>
      <c r="B8079" t="s">
        <v>31</v>
      </c>
      <c r="C8079" t="s">
        <v>14834</v>
      </c>
      <c r="D8079" t="s">
        <v>54</v>
      </c>
      <c r="E8079" t="s">
        <v>55</v>
      </c>
      <c r="F8079" t="s">
        <v>56</v>
      </c>
      <c r="G8079" s="7"/>
      <c r="H8079" s="7">
        <v>38384</v>
      </c>
      <c r="I8079" s="7">
        <v>45046</v>
      </c>
      <c r="J8079" s="8">
        <v>581784</v>
      </c>
      <c r="K8079" s="8">
        <v>276350</v>
      </c>
      <c r="L8079" s="8">
        <v>309186</v>
      </c>
      <c r="M8079" s="8">
        <v>436858</v>
      </c>
      <c r="N8079" s="8">
        <v>532728</v>
      </c>
    </row>
    <row r="8080" spans="1:14" x14ac:dyDescent="0.45">
      <c r="A8080" t="s">
        <v>14835</v>
      </c>
      <c r="B8080" t="s">
        <v>31</v>
      </c>
      <c r="C8080" t="s">
        <v>14836</v>
      </c>
      <c r="D8080" t="s">
        <v>54</v>
      </c>
      <c r="E8080" t="s">
        <v>55</v>
      </c>
      <c r="F8080" t="s">
        <v>56</v>
      </c>
      <c r="G8080" s="7"/>
      <c r="H8080" s="7">
        <v>40794</v>
      </c>
      <c r="I8080" s="7">
        <v>45199</v>
      </c>
      <c r="J8080" s="8">
        <v>581775</v>
      </c>
      <c r="K8080" s="8">
        <v>354583</v>
      </c>
      <c r="L8080" s="8">
        <v>294066</v>
      </c>
      <c r="M8080" s="8">
        <v>375764</v>
      </c>
      <c r="N8080" s="8">
        <v>449594</v>
      </c>
    </row>
    <row r="8081" spans="1:14" x14ac:dyDescent="0.45">
      <c r="A8081" t="s">
        <v>14837</v>
      </c>
      <c r="B8081" t="s">
        <v>31</v>
      </c>
      <c r="C8081" t="s">
        <v>14838</v>
      </c>
      <c r="D8081" t="s">
        <v>54</v>
      </c>
      <c r="E8081" t="s">
        <v>55</v>
      </c>
      <c r="F8081" t="s">
        <v>56</v>
      </c>
      <c r="G8081" s="7"/>
      <c r="H8081" s="7">
        <v>39107</v>
      </c>
      <c r="I8081" s="7">
        <v>45107</v>
      </c>
      <c r="J8081" s="8">
        <v>581774</v>
      </c>
      <c r="K8081" s="8">
        <v>306485</v>
      </c>
      <c r="L8081" s="8">
        <v>316281</v>
      </c>
      <c r="M8081" s="8">
        <v>392433</v>
      </c>
      <c r="N8081" s="8">
        <v>564375</v>
      </c>
    </row>
    <row r="8082" spans="1:14" x14ac:dyDescent="0.45">
      <c r="A8082" t="s">
        <v>14839</v>
      </c>
      <c r="B8082" t="s">
        <v>31</v>
      </c>
      <c r="C8082" t="s">
        <v>14840</v>
      </c>
      <c r="D8082" t="s">
        <v>54</v>
      </c>
      <c r="E8082" t="s">
        <v>55</v>
      </c>
      <c r="F8082" t="s">
        <v>56</v>
      </c>
      <c r="G8082" s="7"/>
      <c r="H8082" s="7">
        <v>42124</v>
      </c>
      <c r="I8082" s="7">
        <v>45412</v>
      </c>
      <c r="J8082" s="8">
        <v>581771</v>
      </c>
      <c r="K8082" s="8">
        <v>266535</v>
      </c>
      <c r="L8082" s="8">
        <v>339481</v>
      </c>
      <c r="M8082" s="8">
        <v>377888</v>
      </c>
      <c r="N8082" s="8">
        <v>477106</v>
      </c>
    </row>
    <row r="8083" spans="1:14" x14ac:dyDescent="0.45">
      <c r="A8083" t="s">
        <v>14841</v>
      </c>
      <c r="B8083" t="s">
        <v>31</v>
      </c>
      <c r="C8083" t="s">
        <v>14842</v>
      </c>
      <c r="D8083" t="s">
        <v>54</v>
      </c>
      <c r="E8083" t="s">
        <v>55</v>
      </c>
      <c r="F8083" t="s">
        <v>56</v>
      </c>
      <c r="G8083" s="7"/>
      <c r="H8083" s="7">
        <v>40707</v>
      </c>
      <c r="I8083" s="7">
        <v>45107</v>
      </c>
      <c r="J8083" s="8">
        <v>581757</v>
      </c>
      <c r="K8083" s="8">
        <v>267604</v>
      </c>
      <c r="L8083" s="8">
        <v>252555</v>
      </c>
      <c r="M8083" s="8">
        <v>362590</v>
      </c>
      <c r="N8083" s="8">
        <v>509066</v>
      </c>
    </row>
    <row r="8084" spans="1:14" x14ac:dyDescent="0.45">
      <c r="A8084" t="s">
        <v>14843</v>
      </c>
      <c r="B8084" t="s">
        <v>31</v>
      </c>
      <c r="C8084" t="s">
        <v>3202</v>
      </c>
      <c r="D8084" t="s">
        <v>54</v>
      </c>
      <c r="E8084" t="s">
        <v>55</v>
      </c>
      <c r="F8084" t="s">
        <v>56</v>
      </c>
      <c r="G8084" s="7"/>
      <c r="H8084" s="7">
        <v>43601</v>
      </c>
      <c r="I8084" s="7">
        <v>45016</v>
      </c>
      <c r="J8084" s="8">
        <v>581756</v>
      </c>
      <c r="K8084" s="8">
        <v>296079</v>
      </c>
      <c r="L8084" s="8">
        <v>315571</v>
      </c>
      <c r="M8084" s="8">
        <v>364010</v>
      </c>
      <c r="N8084" s="8">
        <v>631497</v>
      </c>
    </row>
    <row r="8085" spans="1:14" x14ac:dyDescent="0.45">
      <c r="A8085" t="s">
        <v>14844</v>
      </c>
      <c r="B8085" t="s">
        <v>31</v>
      </c>
      <c r="C8085" t="s">
        <v>14845</v>
      </c>
      <c r="D8085" t="s">
        <v>54</v>
      </c>
      <c r="E8085" t="s">
        <v>55</v>
      </c>
      <c r="F8085" t="s">
        <v>56</v>
      </c>
      <c r="G8085" s="7"/>
      <c r="H8085" s="7">
        <v>34809</v>
      </c>
      <c r="I8085" s="7">
        <v>45375</v>
      </c>
      <c r="J8085" s="8">
        <v>581752</v>
      </c>
      <c r="K8085" s="8">
        <v>344596</v>
      </c>
      <c r="L8085" s="8">
        <v>315445</v>
      </c>
      <c r="M8085" s="8">
        <v>290923</v>
      </c>
      <c r="N8085" s="8">
        <v>292103</v>
      </c>
    </row>
    <row r="8086" spans="1:14" x14ac:dyDescent="0.45">
      <c r="A8086" t="s">
        <v>14846</v>
      </c>
      <c r="B8086" t="s">
        <v>31</v>
      </c>
      <c r="C8086" t="s">
        <v>6934</v>
      </c>
      <c r="D8086" t="s">
        <v>54</v>
      </c>
      <c r="E8086" t="s">
        <v>55</v>
      </c>
      <c r="F8086" t="s">
        <v>56</v>
      </c>
      <c r="G8086" s="7"/>
      <c r="H8086" s="7">
        <v>40987</v>
      </c>
      <c r="I8086" s="7">
        <v>45016</v>
      </c>
      <c r="J8086" s="8">
        <v>581747</v>
      </c>
      <c r="K8086" s="8">
        <v>333874</v>
      </c>
      <c r="L8086" s="8">
        <v>300646</v>
      </c>
      <c r="M8086" s="8">
        <v>449943</v>
      </c>
      <c r="N8086" s="8">
        <v>400807</v>
      </c>
    </row>
    <row r="8087" spans="1:14" x14ac:dyDescent="0.45">
      <c r="A8087" t="s">
        <v>14847</v>
      </c>
      <c r="B8087" t="s">
        <v>31</v>
      </c>
      <c r="C8087" t="s">
        <v>11192</v>
      </c>
      <c r="D8087" t="s">
        <v>54</v>
      </c>
      <c r="E8087" t="s">
        <v>55</v>
      </c>
      <c r="F8087" t="s">
        <v>56</v>
      </c>
      <c r="G8087" s="7"/>
      <c r="H8087" s="7">
        <v>31328</v>
      </c>
      <c r="I8087" s="7">
        <v>45291</v>
      </c>
      <c r="J8087" s="8">
        <v>581741</v>
      </c>
      <c r="K8087" s="8">
        <v>256548</v>
      </c>
      <c r="L8087" s="8">
        <v>337966</v>
      </c>
      <c r="M8087" s="8">
        <v>304637</v>
      </c>
      <c r="N8087" s="8">
        <v>232156</v>
      </c>
    </row>
    <row r="8088" spans="1:14" x14ac:dyDescent="0.45">
      <c r="A8088" t="s">
        <v>14848</v>
      </c>
      <c r="B8088" t="s">
        <v>31</v>
      </c>
      <c r="C8088" t="s">
        <v>14849</v>
      </c>
      <c r="D8088" t="s">
        <v>54</v>
      </c>
      <c r="E8088" t="s">
        <v>55</v>
      </c>
      <c r="F8088" t="s">
        <v>56</v>
      </c>
      <c r="G8088" s="7"/>
      <c r="H8088" s="7">
        <v>41425</v>
      </c>
      <c r="I8088" s="7">
        <v>45077</v>
      </c>
      <c r="J8088" s="8">
        <v>581736</v>
      </c>
      <c r="K8088" s="8">
        <v>291115</v>
      </c>
      <c r="L8088" s="8">
        <v>268376</v>
      </c>
      <c r="M8088" s="8">
        <v>354408</v>
      </c>
      <c r="N8088" s="8">
        <v>587358</v>
      </c>
    </row>
    <row r="8089" spans="1:14" x14ac:dyDescent="0.45">
      <c r="A8089" t="s">
        <v>14850</v>
      </c>
      <c r="B8089" t="s">
        <v>31</v>
      </c>
      <c r="C8089" t="s">
        <v>14851</v>
      </c>
      <c r="D8089" t="s">
        <v>54</v>
      </c>
      <c r="E8089" t="s">
        <v>55</v>
      </c>
      <c r="F8089" t="s">
        <v>56</v>
      </c>
      <c r="G8089" s="7"/>
      <c r="H8089" s="7">
        <v>43012</v>
      </c>
      <c r="I8089" s="7">
        <v>45230</v>
      </c>
      <c r="J8089" s="8">
        <v>581731</v>
      </c>
      <c r="K8089" s="8">
        <v>270776</v>
      </c>
      <c r="L8089" s="8">
        <v>283447</v>
      </c>
      <c r="M8089" s="8">
        <v>415508</v>
      </c>
      <c r="N8089" s="8">
        <v>607987</v>
      </c>
    </row>
    <row r="8090" spans="1:14" x14ac:dyDescent="0.45">
      <c r="A8090" t="s">
        <v>14852</v>
      </c>
      <c r="B8090" t="s">
        <v>31</v>
      </c>
      <c r="C8090" t="s">
        <v>14853</v>
      </c>
      <c r="D8090" t="s">
        <v>54</v>
      </c>
      <c r="E8090" t="s">
        <v>55</v>
      </c>
      <c r="F8090" t="s">
        <v>56</v>
      </c>
      <c r="G8090" s="7"/>
      <c r="H8090" s="7">
        <v>42312</v>
      </c>
      <c r="I8090" s="7">
        <v>45260</v>
      </c>
      <c r="J8090" s="8">
        <v>581731</v>
      </c>
      <c r="K8090" s="8">
        <v>357274</v>
      </c>
      <c r="L8090" s="8">
        <v>313424</v>
      </c>
      <c r="M8090" s="8">
        <v>357268</v>
      </c>
      <c r="N8090" s="8">
        <v>552338</v>
      </c>
    </row>
    <row r="8091" spans="1:14" x14ac:dyDescent="0.45">
      <c r="A8091" t="s">
        <v>14854</v>
      </c>
      <c r="B8091" t="s">
        <v>31</v>
      </c>
      <c r="C8091" t="s">
        <v>14855</v>
      </c>
      <c r="D8091" t="s">
        <v>54</v>
      </c>
      <c r="E8091" t="s">
        <v>55</v>
      </c>
      <c r="F8091" t="s">
        <v>56</v>
      </c>
      <c r="G8091" s="7"/>
      <c r="H8091" s="7">
        <v>43430</v>
      </c>
      <c r="I8091" s="7">
        <v>45260</v>
      </c>
      <c r="J8091" s="8">
        <v>581728</v>
      </c>
      <c r="K8091" s="8">
        <v>341165</v>
      </c>
      <c r="L8091" s="8">
        <v>320761</v>
      </c>
      <c r="M8091" s="8">
        <v>482068</v>
      </c>
      <c r="N8091" s="8">
        <v>436875</v>
      </c>
    </row>
    <row r="8092" spans="1:14" x14ac:dyDescent="0.45">
      <c r="A8092" t="s">
        <v>14856</v>
      </c>
      <c r="B8092" t="s">
        <v>31</v>
      </c>
      <c r="C8092" t="s">
        <v>163</v>
      </c>
      <c r="D8092" t="s">
        <v>54</v>
      </c>
      <c r="E8092" t="s">
        <v>55</v>
      </c>
      <c r="F8092" t="s">
        <v>56</v>
      </c>
      <c r="G8092" s="7"/>
      <c r="H8092" s="7">
        <v>40591</v>
      </c>
      <c r="I8092" s="7">
        <v>45351</v>
      </c>
      <c r="J8092" s="8">
        <v>581722</v>
      </c>
      <c r="K8092" s="8">
        <v>393093</v>
      </c>
      <c r="L8092" s="8">
        <v>316675</v>
      </c>
      <c r="M8092" s="8">
        <v>466553</v>
      </c>
      <c r="N8092" s="8">
        <v>440869</v>
      </c>
    </row>
    <row r="8093" spans="1:14" x14ac:dyDescent="0.45">
      <c r="A8093" t="s">
        <v>14857</v>
      </c>
      <c r="B8093" t="s">
        <v>31</v>
      </c>
      <c r="C8093" t="s">
        <v>8659</v>
      </c>
      <c r="D8093" t="s">
        <v>54</v>
      </c>
      <c r="E8093" t="s">
        <v>88</v>
      </c>
      <c r="F8093" t="s">
        <v>56</v>
      </c>
      <c r="G8093" s="7"/>
      <c r="H8093" s="7">
        <v>42573</v>
      </c>
      <c r="I8093" s="7">
        <v>45138</v>
      </c>
      <c r="J8093" s="8">
        <v>581714</v>
      </c>
      <c r="K8093" s="8">
        <v>324882</v>
      </c>
      <c r="L8093" s="8">
        <v>306223</v>
      </c>
      <c r="M8093" s="8">
        <v>452485</v>
      </c>
      <c r="N8093" s="8">
        <v>472674</v>
      </c>
    </row>
    <row r="8094" spans="1:14" x14ac:dyDescent="0.45">
      <c r="A8094" t="s">
        <v>14858</v>
      </c>
      <c r="B8094" t="s">
        <v>31</v>
      </c>
      <c r="C8094" t="s">
        <v>2294</v>
      </c>
      <c r="D8094" t="s">
        <v>54</v>
      </c>
      <c r="E8094" t="s">
        <v>55</v>
      </c>
      <c r="F8094" t="s">
        <v>56</v>
      </c>
      <c r="G8094" s="7"/>
      <c r="H8094" s="7">
        <v>41820</v>
      </c>
      <c r="I8094" s="7">
        <v>45107</v>
      </c>
      <c r="J8094" s="8">
        <v>581669</v>
      </c>
      <c r="K8094" s="8">
        <v>355593</v>
      </c>
      <c r="L8094" s="8">
        <v>245365</v>
      </c>
      <c r="M8094" s="8">
        <v>489955</v>
      </c>
      <c r="N8094" s="8">
        <v>540109</v>
      </c>
    </row>
    <row r="8095" spans="1:14" x14ac:dyDescent="0.45">
      <c r="A8095" t="s">
        <v>14859</v>
      </c>
      <c r="B8095" t="s">
        <v>31</v>
      </c>
      <c r="C8095" t="s">
        <v>14860</v>
      </c>
      <c r="D8095" t="s">
        <v>54</v>
      </c>
      <c r="E8095" t="s">
        <v>55</v>
      </c>
      <c r="F8095" t="s">
        <v>56</v>
      </c>
      <c r="G8095" s="7"/>
      <c r="H8095" s="7">
        <v>43837</v>
      </c>
      <c r="I8095" s="7">
        <v>45322</v>
      </c>
      <c r="J8095" s="8">
        <v>581656</v>
      </c>
      <c r="K8095" s="8">
        <v>350043</v>
      </c>
      <c r="L8095" s="8">
        <v>361234</v>
      </c>
      <c r="M8095" s="8">
        <v>469744</v>
      </c>
      <c r="N8095" s="8">
        <v>534951</v>
      </c>
    </row>
    <row r="8096" spans="1:14" x14ac:dyDescent="0.45">
      <c r="A8096" t="s">
        <v>14861</v>
      </c>
      <c r="B8096" t="s">
        <v>31</v>
      </c>
      <c r="C8096" t="s">
        <v>10095</v>
      </c>
      <c r="D8096" t="s">
        <v>54</v>
      </c>
      <c r="E8096" t="s">
        <v>55</v>
      </c>
      <c r="F8096" t="s">
        <v>56</v>
      </c>
      <c r="G8096" s="7"/>
      <c r="H8096" s="7">
        <v>38895</v>
      </c>
      <c r="I8096" s="7">
        <v>45107</v>
      </c>
      <c r="J8096" s="8">
        <v>581653</v>
      </c>
      <c r="K8096" s="8">
        <v>342097</v>
      </c>
      <c r="L8096" s="8">
        <v>342977</v>
      </c>
      <c r="M8096" s="8">
        <v>276392</v>
      </c>
      <c r="N8096" s="8">
        <v>264033</v>
      </c>
    </row>
    <row r="8097" spans="1:14" x14ac:dyDescent="0.45">
      <c r="A8097" t="s">
        <v>14862</v>
      </c>
      <c r="B8097" t="s">
        <v>31</v>
      </c>
      <c r="C8097" t="s">
        <v>14863</v>
      </c>
      <c r="D8097" t="s">
        <v>54</v>
      </c>
      <c r="E8097" t="s">
        <v>55</v>
      </c>
      <c r="F8097" t="s">
        <v>56</v>
      </c>
      <c r="G8097" s="7"/>
      <c r="H8097" s="7">
        <v>25086</v>
      </c>
      <c r="I8097" s="7">
        <v>45107</v>
      </c>
      <c r="J8097" s="8">
        <v>581651</v>
      </c>
      <c r="K8097" s="8">
        <v>261592</v>
      </c>
      <c r="L8097" s="8">
        <v>289919</v>
      </c>
      <c r="M8097" s="8">
        <v>335253</v>
      </c>
      <c r="N8097" s="8">
        <v>317256</v>
      </c>
    </row>
    <row r="8098" spans="1:14" x14ac:dyDescent="0.45">
      <c r="A8098" t="s">
        <v>14864</v>
      </c>
      <c r="B8098" t="s">
        <v>31</v>
      </c>
      <c r="C8098" t="s">
        <v>14865</v>
      </c>
      <c r="D8098" t="s">
        <v>54</v>
      </c>
      <c r="E8098" t="s">
        <v>55</v>
      </c>
      <c r="F8098" t="s">
        <v>56</v>
      </c>
      <c r="G8098" s="7"/>
      <c r="H8098" s="7">
        <v>42411</v>
      </c>
      <c r="I8098" s="7">
        <v>44985</v>
      </c>
      <c r="J8098" s="8">
        <v>581631</v>
      </c>
      <c r="K8098" s="8">
        <v>330243</v>
      </c>
      <c r="L8098" s="8">
        <v>309364</v>
      </c>
      <c r="M8098" s="8">
        <v>442017</v>
      </c>
      <c r="N8098" s="8">
        <v>469456</v>
      </c>
    </row>
    <row r="8099" spans="1:14" x14ac:dyDescent="0.45">
      <c r="A8099" t="s">
        <v>14866</v>
      </c>
      <c r="B8099" t="s">
        <v>31</v>
      </c>
      <c r="C8099" t="s">
        <v>187</v>
      </c>
      <c r="D8099" t="s">
        <v>119</v>
      </c>
      <c r="E8099" t="s">
        <v>55</v>
      </c>
      <c r="F8099" t="s">
        <v>56</v>
      </c>
      <c r="G8099" s="7"/>
      <c r="H8099" s="7">
        <v>33710</v>
      </c>
      <c r="I8099" s="7">
        <v>45412</v>
      </c>
      <c r="J8099" s="8">
        <v>581626</v>
      </c>
      <c r="K8099" s="8">
        <v>338512</v>
      </c>
      <c r="L8099" s="8">
        <v>319037</v>
      </c>
      <c r="M8099" s="8">
        <v>376505</v>
      </c>
      <c r="N8099" s="8">
        <v>514482</v>
      </c>
    </row>
    <row r="8100" spans="1:14" x14ac:dyDescent="0.45">
      <c r="A8100" t="s">
        <v>14867</v>
      </c>
      <c r="B8100" t="s">
        <v>31</v>
      </c>
      <c r="C8100" t="s">
        <v>14868</v>
      </c>
      <c r="D8100" t="s">
        <v>54</v>
      </c>
      <c r="E8100" t="s">
        <v>55</v>
      </c>
      <c r="F8100" t="s">
        <v>56</v>
      </c>
      <c r="G8100" s="7"/>
      <c r="H8100" s="7">
        <v>37862</v>
      </c>
      <c r="I8100" s="7">
        <v>45199</v>
      </c>
      <c r="J8100" s="8">
        <v>581621</v>
      </c>
      <c r="K8100" s="8">
        <v>273752</v>
      </c>
      <c r="L8100" s="8">
        <v>318428</v>
      </c>
      <c r="M8100" s="8">
        <v>469435</v>
      </c>
      <c r="N8100" s="8">
        <v>676373</v>
      </c>
    </row>
    <row r="8101" spans="1:14" x14ac:dyDescent="0.45">
      <c r="A8101" t="s">
        <v>14869</v>
      </c>
      <c r="B8101" t="s">
        <v>31</v>
      </c>
      <c r="C8101" t="s">
        <v>14870</v>
      </c>
      <c r="D8101" t="s">
        <v>54</v>
      </c>
      <c r="E8101" t="s">
        <v>55</v>
      </c>
      <c r="F8101" t="s">
        <v>56</v>
      </c>
      <c r="G8101" s="7"/>
      <c r="H8101" s="7">
        <v>43762</v>
      </c>
      <c r="I8101" s="7">
        <v>44865</v>
      </c>
      <c r="J8101" s="8">
        <v>581578</v>
      </c>
      <c r="K8101" s="8">
        <v>250118</v>
      </c>
      <c r="L8101" s="8">
        <v>261846</v>
      </c>
      <c r="M8101" s="8">
        <v>273122</v>
      </c>
      <c r="N8101" s="8">
        <v>287711</v>
      </c>
    </row>
    <row r="8102" spans="1:14" x14ac:dyDescent="0.45">
      <c r="A8102" t="s">
        <v>14871</v>
      </c>
      <c r="B8102" t="s">
        <v>31</v>
      </c>
      <c r="C8102" t="s">
        <v>14872</v>
      </c>
      <c r="D8102" t="s">
        <v>54</v>
      </c>
      <c r="E8102" t="s">
        <v>55</v>
      </c>
      <c r="F8102" t="s">
        <v>56</v>
      </c>
      <c r="G8102" s="7"/>
      <c r="H8102" s="7">
        <v>33176</v>
      </c>
      <c r="I8102" s="7">
        <v>45230</v>
      </c>
      <c r="J8102" s="8">
        <v>581559</v>
      </c>
      <c r="K8102" s="8">
        <v>370285</v>
      </c>
      <c r="L8102" s="8">
        <v>291152</v>
      </c>
      <c r="M8102" s="8">
        <v>274446</v>
      </c>
      <c r="N8102" s="8">
        <v>330054</v>
      </c>
    </row>
    <row r="8103" spans="1:14" x14ac:dyDescent="0.45">
      <c r="A8103" t="s">
        <v>14873</v>
      </c>
      <c r="B8103" t="s">
        <v>31</v>
      </c>
      <c r="C8103" t="s">
        <v>14874</v>
      </c>
      <c r="D8103" t="s">
        <v>238</v>
      </c>
      <c r="E8103" t="s">
        <v>55</v>
      </c>
      <c r="F8103" t="s">
        <v>56</v>
      </c>
      <c r="G8103" s="7"/>
      <c r="H8103" s="7">
        <v>42758</v>
      </c>
      <c r="I8103" s="7">
        <v>45169</v>
      </c>
      <c r="J8103" s="8">
        <v>581544</v>
      </c>
      <c r="K8103" s="8">
        <v>244108</v>
      </c>
      <c r="L8103" s="8">
        <v>380930</v>
      </c>
      <c r="M8103" s="8">
        <v>469587</v>
      </c>
      <c r="N8103" s="8">
        <v>520520</v>
      </c>
    </row>
    <row r="8104" spans="1:14" x14ac:dyDescent="0.45">
      <c r="A8104" t="s">
        <v>14875</v>
      </c>
      <c r="B8104" t="s">
        <v>31</v>
      </c>
      <c r="C8104" t="s">
        <v>14876</v>
      </c>
      <c r="D8104" t="s">
        <v>54</v>
      </c>
      <c r="E8104" t="s">
        <v>55</v>
      </c>
      <c r="F8104" t="s">
        <v>56</v>
      </c>
      <c r="G8104" s="7"/>
      <c r="H8104" s="7">
        <v>40344</v>
      </c>
      <c r="I8104" s="7">
        <v>45473</v>
      </c>
      <c r="J8104" s="8">
        <v>581540</v>
      </c>
      <c r="K8104" s="8">
        <v>286824</v>
      </c>
      <c r="L8104" s="8">
        <v>288261</v>
      </c>
      <c r="M8104" s="8">
        <v>514800</v>
      </c>
      <c r="N8104" s="8">
        <v>562811</v>
      </c>
    </row>
    <row r="8105" spans="1:14" x14ac:dyDescent="0.45">
      <c r="A8105" t="s">
        <v>14877</v>
      </c>
      <c r="B8105" t="s">
        <v>31</v>
      </c>
      <c r="C8105" t="s">
        <v>14878</v>
      </c>
      <c r="D8105" t="s">
        <v>54</v>
      </c>
      <c r="E8105" t="s">
        <v>55</v>
      </c>
      <c r="F8105" t="s">
        <v>56</v>
      </c>
      <c r="G8105" s="7"/>
      <c r="H8105" s="7">
        <v>42261</v>
      </c>
      <c r="I8105" s="7">
        <v>45230</v>
      </c>
      <c r="J8105" s="8">
        <v>581534</v>
      </c>
      <c r="K8105" s="8">
        <v>332144</v>
      </c>
      <c r="L8105" s="8">
        <v>296708</v>
      </c>
      <c r="M8105" s="8">
        <v>355399</v>
      </c>
      <c r="N8105" s="8">
        <v>336079</v>
      </c>
    </row>
    <row r="8106" spans="1:14" x14ac:dyDescent="0.45">
      <c r="A8106" t="s">
        <v>14879</v>
      </c>
      <c r="B8106" t="s">
        <v>31</v>
      </c>
      <c r="C8106" t="s">
        <v>14880</v>
      </c>
      <c r="D8106" t="s">
        <v>54</v>
      </c>
      <c r="E8106" t="s">
        <v>55</v>
      </c>
      <c r="F8106" t="s">
        <v>56</v>
      </c>
      <c r="G8106" s="7"/>
      <c r="H8106" s="7">
        <v>43382</v>
      </c>
      <c r="I8106" s="7">
        <v>45230</v>
      </c>
      <c r="J8106" s="8">
        <v>581506</v>
      </c>
      <c r="K8106" s="8">
        <v>286757</v>
      </c>
      <c r="L8106" s="8">
        <v>313857</v>
      </c>
      <c r="M8106" s="8">
        <v>396448</v>
      </c>
      <c r="N8106" s="8">
        <v>599331</v>
      </c>
    </row>
    <row r="8107" spans="1:14" x14ac:dyDescent="0.45">
      <c r="A8107" t="s">
        <v>14881</v>
      </c>
      <c r="B8107" t="s">
        <v>31</v>
      </c>
      <c r="C8107" t="s">
        <v>14882</v>
      </c>
      <c r="D8107" t="s">
        <v>54</v>
      </c>
      <c r="E8107" t="s">
        <v>88</v>
      </c>
      <c r="F8107" t="s">
        <v>56</v>
      </c>
      <c r="G8107" s="7"/>
      <c r="H8107" s="7">
        <v>42860</v>
      </c>
      <c r="I8107" s="7">
        <v>44347</v>
      </c>
      <c r="J8107" s="8">
        <v>581503</v>
      </c>
      <c r="K8107" s="8">
        <v>254435</v>
      </c>
      <c r="L8107" s="8">
        <v>346030</v>
      </c>
      <c r="M8107" s="8">
        <v>355617</v>
      </c>
      <c r="N8107" s="8">
        <v>624630</v>
      </c>
    </row>
    <row r="8108" spans="1:14" x14ac:dyDescent="0.45">
      <c r="A8108" t="s">
        <v>14883</v>
      </c>
      <c r="B8108" t="s">
        <v>31</v>
      </c>
      <c r="C8108" t="s">
        <v>14884</v>
      </c>
      <c r="D8108" t="s">
        <v>54</v>
      </c>
      <c r="E8108" t="s">
        <v>55</v>
      </c>
      <c r="F8108" t="s">
        <v>56</v>
      </c>
      <c r="G8108" s="7"/>
      <c r="H8108" s="7">
        <v>42579</v>
      </c>
      <c r="I8108" s="7">
        <v>45138</v>
      </c>
      <c r="J8108" s="8">
        <v>581500</v>
      </c>
      <c r="K8108" s="8">
        <v>310613</v>
      </c>
      <c r="L8108" s="8">
        <v>325317</v>
      </c>
      <c r="M8108" s="8">
        <v>467406</v>
      </c>
      <c r="N8108" s="8">
        <v>629307</v>
      </c>
    </row>
    <row r="8109" spans="1:14" x14ac:dyDescent="0.45">
      <c r="A8109" t="s">
        <v>14885</v>
      </c>
      <c r="B8109" t="s">
        <v>31</v>
      </c>
      <c r="C8109" t="s">
        <v>14886</v>
      </c>
      <c r="D8109" t="s">
        <v>54</v>
      </c>
      <c r="E8109" t="s">
        <v>55</v>
      </c>
      <c r="F8109" t="s">
        <v>56</v>
      </c>
      <c r="G8109" s="7"/>
      <c r="H8109" s="7">
        <v>39429</v>
      </c>
      <c r="I8109" s="7">
        <v>45351</v>
      </c>
      <c r="J8109" s="8">
        <v>581497</v>
      </c>
      <c r="K8109" s="8">
        <v>237334</v>
      </c>
      <c r="L8109" s="8">
        <v>239812</v>
      </c>
      <c r="M8109" s="8">
        <v>398545</v>
      </c>
      <c r="N8109" s="8">
        <v>597276</v>
      </c>
    </row>
    <row r="8110" spans="1:14" x14ac:dyDescent="0.45">
      <c r="A8110" t="s">
        <v>14887</v>
      </c>
      <c r="B8110" t="s">
        <v>31</v>
      </c>
      <c r="C8110" t="s">
        <v>14888</v>
      </c>
      <c r="D8110" t="s">
        <v>54</v>
      </c>
      <c r="E8110" t="s">
        <v>55</v>
      </c>
      <c r="F8110" t="s">
        <v>56</v>
      </c>
      <c r="G8110" s="7"/>
      <c r="H8110" s="7">
        <v>42320</v>
      </c>
      <c r="I8110" s="7">
        <v>45291</v>
      </c>
      <c r="J8110" s="8">
        <v>581491</v>
      </c>
      <c r="K8110" s="8">
        <v>298490</v>
      </c>
      <c r="L8110" s="8">
        <v>269894</v>
      </c>
      <c r="M8110" s="8">
        <v>284236</v>
      </c>
      <c r="N8110" s="8">
        <v>325911</v>
      </c>
    </row>
    <row r="8111" spans="1:14" x14ac:dyDescent="0.45">
      <c r="A8111" t="s">
        <v>14889</v>
      </c>
      <c r="B8111" t="s">
        <v>31</v>
      </c>
      <c r="C8111" t="s">
        <v>2775</v>
      </c>
      <c r="D8111" t="s">
        <v>379</v>
      </c>
      <c r="E8111" t="s">
        <v>55</v>
      </c>
      <c r="F8111" t="s">
        <v>56</v>
      </c>
      <c r="G8111" s="7"/>
      <c r="H8111" s="7">
        <v>39318</v>
      </c>
      <c r="I8111" s="7">
        <v>43708</v>
      </c>
      <c r="J8111" s="8">
        <v>581476</v>
      </c>
      <c r="K8111" s="8">
        <v>287833</v>
      </c>
      <c r="L8111" s="8">
        <v>364497</v>
      </c>
      <c r="M8111" s="8">
        <v>423358</v>
      </c>
      <c r="N8111" s="8">
        <v>638965</v>
      </c>
    </row>
    <row r="8112" spans="1:14" x14ac:dyDescent="0.45">
      <c r="A8112" t="s">
        <v>14890</v>
      </c>
      <c r="B8112" t="s">
        <v>31</v>
      </c>
      <c r="C8112" t="s">
        <v>14891</v>
      </c>
      <c r="D8112" t="s">
        <v>54</v>
      </c>
      <c r="E8112" t="s">
        <v>55</v>
      </c>
      <c r="F8112" t="s">
        <v>56</v>
      </c>
      <c r="G8112" s="7"/>
      <c r="H8112" s="7">
        <v>41872</v>
      </c>
      <c r="I8112" s="7">
        <v>45291</v>
      </c>
      <c r="J8112" s="8">
        <v>581465</v>
      </c>
      <c r="K8112" s="8">
        <v>391440</v>
      </c>
      <c r="L8112" s="8">
        <v>364041</v>
      </c>
      <c r="M8112" s="8">
        <v>322966</v>
      </c>
      <c r="N8112" s="8">
        <v>339313</v>
      </c>
    </row>
    <row r="8113" spans="1:14" x14ac:dyDescent="0.45">
      <c r="A8113" t="s">
        <v>14892</v>
      </c>
      <c r="B8113" t="s">
        <v>31</v>
      </c>
      <c r="C8113" t="s">
        <v>14893</v>
      </c>
      <c r="D8113" t="s">
        <v>54</v>
      </c>
      <c r="E8113" t="s">
        <v>69</v>
      </c>
      <c r="F8113" t="s">
        <v>56</v>
      </c>
      <c r="G8113" s="7">
        <v>45144</v>
      </c>
      <c r="H8113" s="7">
        <v>42858</v>
      </c>
      <c r="I8113" s="7">
        <v>45077</v>
      </c>
      <c r="J8113" s="8">
        <v>581451</v>
      </c>
      <c r="K8113" s="8">
        <v>321966</v>
      </c>
      <c r="L8113" s="8">
        <v>254905</v>
      </c>
      <c r="M8113" s="8">
        <v>373171</v>
      </c>
      <c r="N8113" s="8">
        <v>404951</v>
      </c>
    </row>
    <row r="8114" spans="1:14" x14ac:dyDescent="0.45">
      <c r="A8114" t="s">
        <v>14894</v>
      </c>
      <c r="B8114" t="s">
        <v>31</v>
      </c>
      <c r="C8114" t="s">
        <v>14895</v>
      </c>
      <c r="D8114" t="s">
        <v>54</v>
      </c>
      <c r="E8114" t="s">
        <v>55</v>
      </c>
      <c r="F8114" t="s">
        <v>56</v>
      </c>
      <c r="G8114" s="7"/>
      <c r="H8114" s="7">
        <v>43213</v>
      </c>
      <c r="I8114" s="7">
        <v>45138</v>
      </c>
      <c r="J8114" s="8">
        <v>581422</v>
      </c>
      <c r="K8114" s="8">
        <v>277041</v>
      </c>
      <c r="L8114" s="8">
        <v>296056</v>
      </c>
      <c r="M8114" s="8">
        <v>459045</v>
      </c>
      <c r="N8114" s="8">
        <v>435346</v>
      </c>
    </row>
    <row r="8115" spans="1:14" x14ac:dyDescent="0.45">
      <c r="A8115" t="s">
        <v>14896</v>
      </c>
      <c r="B8115" t="s">
        <v>31</v>
      </c>
      <c r="C8115" t="s">
        <v>14897</v>
      </c>
      <c r="D8115" t="s">
        <v>54</v>
      </c>
      <c r="E8115" t="s">
        <v>55</v>
      </c>
      <c r="F8115" t="s">
        <v>56</v>
      </c>
      <c r="G8115" s="7"/>
      <c r="H8115" s="7">
        <v>41381</v>
      </c>
      <c r="I8115" s="7">
        <v>45046</v>
      </c>
      <c r="J8115" s="8">
        <v>581417</v>
      </c>
      <c r="K8115" s="8">
        <v>319095</v>
      </c>
      <c r="L8115" s="8">
        <v>386047</v>
      </c>
      <c r="M8115" s="8">
        <v>405690</v>
      </c>
      <c r="N8115" s="8">
        <v>395582</v>
      </c>
    </row>
    <row r="8116" spans="1:14" x14ac:dyDescent="0.45">
      <c r="A8116" t="s">
        <v>14898</v>
      </c>
      <c r="B8116" t="s">
        <v>31</v>
      </c>
      <c r="C8116" t="s">
        <v>14899</v>
      </c>
      <c r="D8116" t="s">
        <v>54</v>
      </c>
      <c r="E8116" t="s">
        <v>55</v>
      </c>
      <c r="F8116" t="s">
        <v>56</v>
      </c>
      <c r="G8116" s="7"/>
      <c r="H8116" s="7">
        <v>42156</v>
      </c>
      <c r="I8116" s="7">
        <v>45077</v>
      </c>
      <c r="J8116" s="8">
        <v>581416</v>
      </c>
      <c r="K8116" s="8">
        <v>333983</v>
      </c>
      <c r="L8116" s="8">
        <v>263680</v>
      </c>
      <c r="M8116" s="8">
        <v>363014</v>
      </c>
      <c r="N8116" s="8">
        <v>531369</v>
      </c>
    </row>
    <row r="8117" spans="1:14" x14ac:dyDescent="0.45">
      <c r="A8117" t="s">
        <v>14900</v>
      </c>
      <c r="B8117" t="s">
        <v>31</v>
      </c>
      <c r="C8117" t="s">
        <v>14901</v>
      </c>
      <c r="D8117" t="s">
        <v>54</v>
      </c>
      <c r="E8117" t="s">
        <v>55</v>
      </c>
      <c r="F8117" t="s">
        <v>56</v>
      </c>
      <c r="G8117" s="7"/>
      <c r="H8117" s="7">
        <v>43711</v>
      </c>
      <c r="I8117" s="7">
        <v>45199</v>
      </c>
      <c r="J8117" s="8">
        <v>581408</v>
      </c>
      <c r="K8117" s="8">
        <v>334418</v>
      </c>
      <c r="L8117" s="8">
        <v>358853</v>
      </c>
      <c r="M8117" s="8">
        <v>388629</v>
      </c>
      <c r="N8117" s="8">
        <v>432439</v>
      </c>
    </row>
    <row r="8118" spans="1:14" x14ac:dyDescent="0.45">
      <c r="A8118" t="s">
        <v>14902</v>
      </c>
      <c r="B8118" t="s">
        <v>31</v>
      </c>
      <c r="C8118" t="s">
        <v>14903</v>
      </c>
      <c r="D8118" t="s">
        <v>54</v>
      </c>
      <c r="E8118" t="s">
        <v>55</v>
      </c>
      <c r="F8118" t="s">
        <v>56</v>
      </c>
      <c r="G8118" s="7"/>
      <c r="H8118" s="7">
        <v>34834</v>
      </c>
      <c r="I8118" s="7">
        <v>45443</v>
      </c>
      <c r="J8118" s="8">
        <v>581407</v>
      </c>
      <c r="K8118" s="8">
        <v>325340</v>
      </c>
      <c r="L8118" s="8">
        <v>305366</v>
      </c>
      <c r="M8118" s="8">
        <v>431706</v>
      </c>
      <c r="N8118" s="8">
        <v>606673</v>
      </c>
    </row>
    <row r="8119" spans="1:14" x14ac:dyDescent="0.45">
      <c r="A8119" t="s">
        <v>14904</v>
      </c>
      <c r="B8119" t="s">
        <v>31</v>
      </c>
      <c r="C8119" t="s">
        <v>14905</v>
      </c>
      <c r="D8119" t="s">
        <v>54</v>
      </c>
      <c r="E8119" t="s">
        <v>55</v>
      </c>
      <c r="F8119" t="s">
        <v>56</v>
      </c>
      <c r="G8119" s="7"/>
      <c r="H8119" s="7">
        <v>12235</v>
      </c>
      <c r="I8119" s="7">
        <v>45291</v>
      </c>
      <c r="J8119" s="8">
        <v>581400</v>
      </c>
      <c r="K8119" s="8">
        <v>323121</v>
      </c>
      <c r="L8119" s="8">
        <v>272875</v>
      </c>
      <c r="M8119" s="8">
        <v>402061</v>
      </c>
      <c r="N8119" s="8">
        <v>594364</v>
      </c>
    </row>
    <row r="8120" spans="1:14" x14ac:dyDescent="0.45">
      <c r="A8120" t="s">
        <v>14906</v>
      </c>
      <c r="B8120" t="s">
        <v>31</v>
      </c>
      <c r="C8120" t="s">
        <v>14907</v>
      </c>
      <c r="D8120" t="s">
        <v>54</v>
      </c>
      <c r="E8120" t="s">
        <v>55</v>
      </c>
      <c r="F8120" t="s">
        <v>56</v>
      </c>
      <c r="G8120" s="7"/>
      <c r="H8120" s="7">
        <v>38359</v>
      </c>
      <c r="I8120" s="7">
        <v>45322</v>
      </c>
      <c r="J8120" s="8">
        <v>581389</v>
      </c>
      <c r="K8120" s="8">
        <v>354753</v>
      </c>
      <c r="L8120" s="8">
        <v>303661</v>
      </c>
      <c r="M8120" s="8">
        <v>327680</v>
      </c>
      <c r="N8120" s="8">
        <v>340948</v>
      </c>
    </row>
    <row r="8121" spans="1:14" x14ac:dyDescent="0.45">
      <c r="A8121" t="s">
        <v>14908</v>
      </c>
      <c r="B8121" t="s">
        <v>31</v>
      </c>
      <c r="C8121" t="s">
        <v>14909</v>
      </c>
      <c r="D8121" t="s">
        <v>54</v>
      </c>
      <c r="E8121" t="s">
        <v>55</v>
      </c>
      <c r="F8121" t="s">
        <v>56</v>
      </c>
      <c r="G8121" s="7"/>
      <c r="H8121" s="7">
        <v>42797</v>
      </c>
      <c r="I8121" s="7">
        <v>45382</v>
      </c>
      <c r="J8121" s="8">
        <v>581354</v>
      </c>
      <c r="K8121" s="8">
        <v>280704</v>
      </c>
      <c r="L8121" s="8">
        <v>272555</v>
      </c>
      <c r="M8121" s="8">
        <v>338018</v>
      </c>
      <c r="N8121" s="8">
        <v>352117</v>
      </c>
    </row>
    <row r="8122" spans="1:14" x14ac:dyDescent="0.45">
      <c r="A8122" t="s">
        <v>14910</v>
      </c>
      <c r="B8122" t="s">
        <v>31</v>
      </c>
      <c r="C8122" t="s">
        <v>14911</v>
      </c>
      <c r="D8122" t="s">
        <v>54</v>
      </c>
      <c r="E8122" t="s">
        <v>88</v>
      </c>
      <c r="F8122" t="s">
        <v>56</v>
      </c>
      <c r="G8122" s="7"/>
      <c r="H8122" s="7">
        <v>37077</v>
      </c>
      <c r="I8122" s="7">
        <v>45291</v>
      </c>
      <c r="J8122" s="8">
        <v>581354</v>
      </c>
      <c r="K8122" s="8">
        <v>323600</v>
      </c>
      <c r="L8122" s="8">
        <v>313077</v>
      </c>
      <c r="M8122" s="8">
        <v>282092</v>
      </c>
      <c r="N8122" s="8">
        <v>327540</v>
      </c>
    </row>
    <row r="8123" spans="1:14" x14ac:dyDescent="0.45">
      <c r="A8123" t="s">
        <v>14912</v>
      </c>
      <c r="B8123" t="s">
        <v>31</v>
      </c>
      <c r="C8123" t="s">
        <v>14913</v>
      </c>
      <c r="D8123" t="s">
        <v>54</v>
      </c>
      <c r="E8123" t="s">
        <v>55</v>
      </c>
      <c r="F8123" t="s">
        <v>56</v>
      </c>
      <c r="G8123" s="7"/>
      <c r="H8123" s="7">
        <v>32773</v>
      </c>
      <c r="I8123" s="7">
        <v>45016</v>
      </c>
      <c r="J8123" s="8">
        <v>581335</v>
      </c>
      <c r="K8123" s="8">
        <v>334549</v>
      </c>
      <c r="L8123" s="8">
        <v>327786</v>
      </c>
      <c r="M8123" s="8">
        <v>435086</v>
      </c>
      <c r="N8123" s="8">
        <v>460510</v>
      </c>
    </row>
    <row r="8124" spans="1:14" x14ac:dyDescent="0.45">
      <c r="A8124" t="s">
        <v>14914</v>
      </c>
      <c r="B8124" t="s">
        <v>31</v>
      </c>
      <c r="C8124" t="s">
        <v>14915</v>
      </c>
      <c r="D8124" t="s">
        <v>54</v>
      </c>
      <c r="E8124" t="s">
        <v>55</v>
      </c>
      <c r="F8124" t="s">
        <v>56</v>
      </c>
      <c r="G8124" s="7"/>
      <c r="H8124" s="7">
        <v>42258</v>
      </c>
      <c r="I8124" s="7">
        <v>45199</v>
      </c>
      <c r="J8124" s="8">
        <v>581333</v>
      </c>
      <c r="K8124" s="8">
        <v>261754</v>
      </c>
      <c r="L8124" s="8">
        <v>325981</v>
      </c>
      <c r="M8124" s="8">
        <v>531059</v>
      </c>
      <c r="N8124" s="8">
        <v>445364</v>
      </c>
    </row>
    <row r="8125" spans="1:14" x14ac:dyDescent="0.45">
      <c r="A8125" t="s">
        <v>14916</v>
      </c>
      <c r="B8125" t="s">
        <v>31</v>
      </c>
      <c r="C8125" t="s">
        <v>14917</v>
      </c>
      <c r="D8125" t="s">
        <v>54</v>
      </c>
      <c r="E8125" t="s">
        <v>55</v>
      </c>
      <c r="F8125" t="s">
        <v>56</v>
      </c>
      <c r="G8125" s="7"/>
      <c r="H8125" s="7">
        <v>33319</v>
      </c>
      <c r="I8125" s="7">
        <v>45382</v>
      </c>
      <c r="J8125" s="8">
        <v>581330</v>
      </c>
      <c r="K8125" s="8">
        <v>230161</v>
      </c>
      <c r="L8125" s="8">
        <v>268465</v>
      </c>
      <c r="M8125" s="8">
        <v>300406</v>
      </c>
      <c r="N8125" s="8">
        <v>375007</v>
      </c>
    </row>
    <row r="8126" spans="1:14" x14ac:dyDescent="0.45">
      <c r="A8126" t="s">
        <v>14918</v>
      </c>
      <c r="B8126" t="s">
        <v>31</v>
      </c>
      <c r="C8126" t="s">
        <v>14919</v>
      </c>
      <c r="D8126" t="s">
        <v>54</v>
      </c>
      <c r="E8126" t="s">
        <v>55</v>
      </c>
      <c r="F8126" t="s">
        <v>56</v>
      </c>
      <c r="G8126" s="7"/>
      <c r="H8126" s="7">
        <v>26053</v>
      </c>
      <c r="I8126" s="7">
        <v>45382</v>
      </c>
      <c r="J8126" s="8">
        <v>581309</v>
      </c>
      <c r="K8126" s="8">
        <v>308092</v>
      </c>
      <c r="L8126" s="8">
        <v>295172</v>
      </c>
      <c r="M8126" s="8">
        <v>406574</v>
      </c>
      <c r="N8126" s="8">
        <v>486982</v>
      </c>
    </row>
    <row r="8127" spans="1:14" x14ac:dyDescent="0.45">
      <c r="A8127" t="s">
        <v>14920</v>
      </c>
      <c r="B8127" t="s">
        <v>31</v>
      </c>
      <c r="C8127" t="s">
        <v>14921</v>
      </c>
      <c r="D8127" t="s">
        <v>54</v>
      </c>
      <c r="E8127" t="s">
        <v>88</v>
      </c>
      <c r="F8127" t="s">
        <v>56</v>
      </c>
      <c r="G8127" s="7"/>
      <c r="H8127" s="7">
        <v>42818</v>
      </c>
      <c r="I8127" s="7">
        <v>44651</v>
      </c>
      <c r="J8127" s="8">
        <v>581297</v>
      </c>
      <c r="K8127" s="8">
        <v>308314</v>
      </c>
      <c r="L8127" s="8">
        <v>266380</v>
      </c>
      <c r="M8127" s="8">
        <v>482839</v>
      </c>
      <c r="N8127" s="8">
        <v>435434</v>
      </c>
    </row>
    <row r="8128" spans="1:14" x14ac:dyDescent="0.45">
      <c r="A8128" t="s">
        <v>14922</v>
      </c>
      <c r="B8128" t="s">
        <v>31</v>
      </c>
      <c r="C8128" t="s">
        <v>14923</v>
      </c>
      <c r="D8128" t="s">
        <v>119</v>
      </c>
      <c r="E8128" t="s">
        <v>55</v>
      </c>
      <c r="F8128" t="s">
        <v>56</v>
      </c>
      <c r="G8128" s="7"/>
      <c r="H8128" s="7">
        <v>34554</v>
      </c>
      <c r="I8128" s="7">
        <v>45169</v>
      </c>
      <c r="J8128" s="8">
        <v>581288</v>
      </c>
      <c r="K8128" s="8">
        <v>348045</v>
      </c>
      <c r="L8128" s="8">
        <v>254892</v>
      </c>
      <c r="M8128" s="8">
        <v>401745</v>
      </c>
      <c r="N8128" s="8">
        <v>654266</v>
      </c>
    </row>
    <row r="8129" spans="1:14" x14ac:dyDescent="0.45">
      <c r="A8129" t="s">
        <v>14924</v>
      </c>
      <c r="B8129" t="s">
        <v>31</v>
      </c>
      <c r="C8129" t="s">
        <v>14925</v>
      </c>
      <c r="D8129" t="s">
        <v>54</v>
      </c>
      <c r="E8129" t="s">
        <v>55</v>
      </c>
      <c r="F8129" t="s">
        <v>56</v>
      </c>
      <c r="G8129" s="7"/>
      <c r="H8129" s="7">
        <v>36516</v>
      </c>
      <c r="I8129" s="7">
        <v>45291</v>
      </c>
      <c r="J8129" s="8">
        <v>581278</v>
      </c>
      <c r="K8129" s="8">
        <v>267550</v>
      </c>
      <c r="L8129" s="8">
        <v>301233</v>
      </c>
      <c r="M8129" s="8">
        <v>315679</v>
      </c>
      <c r="N8129" s="8">
        <v>326024</v>
      </c>
    </row>
    <row r="8130" spans="1:14" x14ac:dyDescent="0.45">
      <c r="A8130" t="s">
        <v>14926</v>
      </c>
      <c r="B8130" t="s">
        <v>31</v>
      </c>
      <c r="C8130" t="s">
        <v>14927</v>
      </c>
      <c r="D8130" t="s">
        <v>54</v>
      </c>
      <c r="E8130" t="s">
        <v>55</v>
      </c>
      <c r="F8130" t="s">
        <v>56</v>
      </c>
      <c r="G8130" s="7"/>
      <c r="H8130" s="7">
        <v>30594</v>
      </c>
      <c r="I8130" s="7">
        <v>45107</v>
      </c>
      <c r="J8130" s="8">
        <v>581277</v>
      </c>
      <c r="K8130" s="8">
        <v>338632</v>
      </c>
      <c r="L8130" s="8">
        <v>249580</v>
      </c>
      <c r="M8130" s="8">
        <v>366823</v>
      </c>
      <c r="N8130" s="8">
        <v>593055</v>
      </c>
    </row>
    <row r="8131" spans="1:14" x14ac:dyDescent="0.45">
      <c r="A8131" t="s">
        <v>14928</v>
      </c>
      <c r="B8131" t="s">
        <v>31</v>
      </c>
      <c r="C8131" t="s">
        <v>436</v>
      </c>
      <c r="D8131" t="s">
        <v>54</v>
      </c>
      <c r="E8131" t="s">
        <v>55</v>
      </c>
      <c r="F8131" t="s">
        <v>56</v>
      </c>
      <c r="G8131" s="7"/>
      <c r="H8131" s="7">
        <v>43682</v>
      </c>
      <c r="I8131" s="7">
        <v>45169</v>
      </c>
      <c r="J8131" s="8">
        <v>581275</v>
      </c>
      <c r="K8131" s="8">
        <v>297942</v>
      </c>
      <c r="L8131" s="8">
        <v>296292</v>
      </c>
      <c r="M8131" s="8">
        <v>475769</v>
      </c>
      <c r="N8131" s="8">
        <v>565871</v>
      </c>
    </row>
    <row r="8132" spans="1:14" x14ac:dyDescent="0.45">
      <c r="A8132" t="s">
        <v>14929</v>
      </c>
      <c r="B8132" t="s">
        <v>31</v>
      </c>
      <c r="C8132" t="s">
        <v>14930</v>
      </c>
      <c r="D8132" t="s">
        <v>54</v>
      </c>
      <c r="E8132" t="s">
        <v>88</v>
      </c>
      <c r="F8132" t="s">
        <v>56</v>
      </c>
      <c r="G8132" s="7"/>
      <c r="H8132" s="7">
        <v>41900</v>
      </c>
      <c r="I8132" s="7">
        <v>44500</v>
      </c>
      <c r="J8132" s="8">
        <v>581233</v>
      </c>
      <c r="K8132" s="8">
        <v>362429</v>
      </c>
      <c r="L8132" s="8">
        <v>307860</v>
      </c>
      <c r="M8132" s="8">
        <v>441308</v>
      </c>
      <c r="N8132" s="8">
        <v>485837</v>
      </c>
    </row>
    <row r="8133" spans="1:14" x14ac:dyDescent="0.45">
      <c r="A8133" t="s">
        <v>14931</v>
      </c>
      <c r="B8133" t="s">
        <v>31</v>
      </c>
      <c r="C8133" t="s">
        <v>14932</v>
      </c>
      <c r="D8133" t="s">
        <v>54</v>
      </c>
      <c r="E8133" t="s">
        <v>55</v>
      </c>
      <c r="F8133" t="s">
        <v>56</v>
      </c>
      <c r="G8133" s="7"/>
      <c r="H8133" s="7">
        <v>44084</v>
      </c>
      <c r="I8133" s="7">
        <v>45199</v>
      </c>
      <c r="J8133" s="8">
        <v>581202</v>
      </c>
      <c r="K8133" s="8">
        <v>305444</v>
      </c>
      <c r="L8133" s="8">
        <v>357383</v>
      </c>
      <c r="M8133" s="8">
        <v>523085</v>
      </c>
      <c r="N8133" s="8">
        <v>517234</v>
      </c>
    </row>
    <row r="8134" spans="1:14" x14ac:dyDescent="0.45">
      <c r="A8134" t="s">
        <v>14933</v>
      </c>
      <c r="B8134" t="s">
        <v>31</v>
      </c>
      <c r="C8134" t="s">
        <v>14934</v>
      </c>
      <c r="D8134" t="s">
        <v>54</v>
      </c>
      <c r="E8134" t="s">
        <v>55</v>
      </c>
      <c r="F8134" t="s">
        <v>56</v>
      </c>
      <c r="G8134" s="7"/>
      <c r="H8134" s="7">
        <v>43581</v>
      </c>
      <c r="I8134" s="7">
        <v>45046</v>
      </c>
      <c r="J8134" s="8">
        <v>581199</v>
      </c>
      <c r="K8134" s="8">
        <v>270152</v>
      </c>
      <c r="L8134" s="8">
        <v>275110</v>
      </c>
      <c r="M8134" s="8">
        <v>530195</v>
      </c>
      <c r="N8134" s="8">
        <v>529984</v>
      </c>
    </row>
    <row r="8135" spans="1:14" x14ac:dyDescent="0.45">
      <c r="A8135" t="s">
        <v>14935</v>
      </c>
      <c r="B8135" t="s">
        <v>31</v>
      </c>
      <c r="C8135" t="s">
        <v>4687</v>
      </c>
      <c r="D8135" t="s">
        <v>54</v>
      </c>
      <c r="E8135" t="s">
        <v>55</v>
      </c>
      <c r="F8135" t="s">
        <v>56</v>
      </c>
      <c r="G8135" s="7"/>
      <c r="H8135" s="7">
        <v>44124</v>
      </c>
      <c r="I8135" s="7">
        <v>45199</v>
      </c>
      <c r="J8135" s="8">
        <v>581190</v>
      </c>
      <c r="K8135" s="8">
        <v>263071</v>
      </c>
      <c r="L8135" s="8">
        <v>332869</v>
      </c>
      <c r="M8135" s="8">
        <v>488167</v>
      </c>
      <c r="N8135" s="8">
        <v>485767</v>
      </c>
    </row>
    <row r="8136" spans="1:14" x14ac:dyDescent="0.45">
      <c r="A8136" t="s">
        <v>14936</v>
      </c>
      <c r="B8136" t="s">
        <v>31</v>
      </c>
      <c r="C8136" t="s">
        <v>14937</v>
      </c>
      <c r="D8136" t="s">
        <v>54</v>
      </c>
      <c r="E8136" t="s">
        <v>88</v>
      </c>
      <c r="F8136" t="s">
        <v>56</v>
      </c>
      <c r="G8136" s="7"/>
      <c r="H8136" s="7">
        <v>42668</v>
      </c>
      <c r="I8136" s="7">
        <v>43039</v>
      </c>
      <c r="J8136" s="8">
        <v>581176</v>
      </c>
      <c r="K8136" s="8">
        <v>345920</v>
      </c>
      <c r="L8136" s="8">
        <v>331564</v>
      </c>
      <c r="M8136" s="8">
        <v>419651</v>
      </c>
      <c r="N8136" s="8">
        <v>651304</v>
      </c>
    </row>
    <row r="8137" spans="1:14" x14ac:dyDescent="0.45">
      <c r="A8137" t="s">
        <v>14938</v>
      </c>
      <c r="B8137" t="s">
        <v>31</v>
      </c>
      <c r="C8137" t="s">
        <v>14939</v>
      </c>
      <c r="D8137" t="s">
        <v>54</v>
      </c>
      <c r="E8137" t="s">
        <v>55</v>
      </c>
      <c r="F8137" t="s">
        <v>56</v>
      </c>
      <c r="G8137" s="7"/>
      <c r="H8137" s="7">
        <v>43412</v>
      </c>
      <c r="I8137" s="7">
        <v>45350</v>
      </c>
      <c r="J8137" s="8">
        <v>581172</v>
      </c>
      <c r="K8137" s="8">
        <v>293671</v>
      </c>
      <c r="L8137" s="8">
        <v>312477</v>
      </c>
      <c r="M8137" s="8">
        <v>355477</v>
      </c>
      <c r="N8137" s="8">
        <v>332092</v>
      </c>
    </row>
    <row r="8138" spans="1:14" x14ac:dyDescent="0.45">
      <c r="A8138" t="s">
        <v>14940</v>
      </c>
      <c r="B8138" t="s">
        <v>31</v>
      </c>
      <c r="C8138" t="s">
        <v>14941</v>
      </c>
      <c r="D8138" t="s">
        <v>54</v>
      </c>
      <c r="E8138" t="s">
        <v>55</v>
      </c>
      <c r="F8138" t="s">
        <v>56</v>
      </c>
      <c r="G8138" s="7"/>
      <c r="H8138" s="7">
        <v>41638</v>
      </c>
      <c r="I8138" s="7">
        <v>45291</v>
      </c>
      <c r="J8138" s="8">
        <v>581168</v>
      </c>
      <c r="K8138" s="8">
        <v>330291</v>
      </c>
      <c r="L8138" s="8">
        <v>288283</v>
      </c>
      <c r="M8138" s="8">
        <v>366259</v>
      </c>
      <c r="N8138" s="8">
        <v>355712</v>
      </c>
    </row>
    <row r="8139" spans="1:14" x14ac:dyDescent="0.45">
      <c r="A8139" t="s">
        <v>14942</v>
      </c>
      <c r="B8139" t="s">
        <v>31</v>
      </c>
      <c r="C8139" t="s">
        <v>14943</v>
      </c>
      <c r="D8139" t="s">
        <v>54</v>
      </c>
      <c r="E8139" t="s">
        <v>55</v>
      </c>
      <c r="F8139" t="s">
        <v>56</v>
      </c>
      <c r="G8139" s="7"/>
      <c r="H8139" s="7">
        <v>39384</v>
      </c>
      <c r="I8139" s="7">
        <v>45230</v>
      </c>
      <c r="J8139" s="8">
        <v>581154</v>
      </c>
      <c r="K8139" s="8">
        <v>260083</v>
      </c>
      <c r="L8139" s="8">
        <v>301106</v>
      </c>
      <c r="M8139" s="8">
        <v>428749</v>
      </c>
      <c r="N8139" s="8">
        <v>411641</v>
      </c>
    </row>
    <row r="8140" spans="1:14" x14ac:dyDescent="0.45">
      <c r="A8140" t="s">
        <v>14944</v>
      </c>
      <c r="B8140" t="s">
        <v>31</v>
      </c>
      <c r="C8140" t="s">
        <v>187</v>
      </c>
      <c r="D8140" t="s">
        <v>54</v>
      </c>
      <c r="E8140" t="s">
        <v>55</v>
      </c>
      <c r="F8140" t="s">
        <v>56</v>
      </c>
      <c r="G8140" s="7"/>
      <c r="H8140" s="7">
        <v>35915</v>
      </c>
      <c r="I8140" s="7">
        <v>45504</v>
      </c>
      <c r="J8140" s="8">
        <v>581132</v>
      </c>
      <c r="K8140" s="8">
        <v>230174</v>
      </c>
      <c r="L8140" s="8">
        <v>347178</v>
      </c>
      <c r="M8140" s="8">
        <v>347967</v>
      </c>
      <c r="N8140" s="8">
        <v>586902</v>
      </c>
    </row>
    <row r="8141" spans="1:14" x14ac:dyDescent="0.45">
      <c r="A8141" t="s">
        <v>14945</v>
      </c>
      <c r="B8141" t="s">
        <v>31</v>
      </c>
      <c r="C8141" t="s">
        <v>14946</v>
      </c>
      <c r="D8141" t="s">
        <v>54</v>
      </c>
      <c r="E8141" t="s">
        <v>55</v>
      </c>
      <c r="F8141" t="s">
        <v>56</v>
      </c>
      <c r="G8141" s="7"/>
      <c r="H8141" s="7">
        <v>41228</v>
      </c>
      <c r="I8141" s="7">
        <v>45291</v>
      </c>
      <c r="J8141" s="8">
        <v>581107</v>
      </c>
      <c r="K8141" s="8">
        <v>302169</v>
      </c>
      <c r="L8141" s="8">
        <v>283668</v>
      </c>
      <c r="M8141" s="8">
        <v>460841</v>
      </c>
      <c r="N8141" s="8">
        <v>456782</v>
      </c>
    </row>
    <row r="8142" spans="1:14" x14ac:dyDescent="0.45">
      <c r="A8142" t="s">
        <v>14947</v>
      </c>
      <c r="B8142" t="s">
        <v>31</v>
      </c>
      <c r="C8142" t="s">
        <v>14948</v>
      </c>
      <c r="D8142" t="s">
        <v>54</v>
      </c>
      <c r="E8142" t="s">
        <v>55</v>
      </c>
      <c r="F8142" t="s">
        <v>56</v>
      </c>
      <c r="G8142" s="7"/>
      <c r="H8142" s="7">
        <v>37482</v>
      </c>
      <c r="I8142" s="7">
        <v>45107</v>
      </c>
      <c r="J8142" s="8">
        <v>581088</v>
      </c>
      <c r="K8142" s="8">
        <v>344335</v>
      </c>
      <c r="L8142" s="8">
        <v>273170</v>
      </c>
      <c r="M8142" s="8">
        <v>519961</v>
      </c>
      <c r="N8142" s="8">
        <v>609074</v>
      </c>
    </row>
    <row r="8143" spans="1:14" x14ac:dyDescent="0.45">
      <c r="A8143" t="s">
        <v>14949</v>
      </c>
      <c r="B8143" t="s">
        <v>31</v>
      </c>
      <c r="C8143" t="s">
        <v>14950</v>
      </c>
      <c r="D8143" t="s">
        <v>54</v>
      </c>
      <c r="E8143" t="s">
        <v>88</v>
      </c>
      <c r="F8143" t="s">
        <v>56</v>
      </c>
      <c r="G8143" s="7"/>
      <c r="H8143" s="7">
        <v>43733</v>
      </c>
      <c r="I8143" s="7">
        <v>45565</v>
      </c>
      <c r="J8143" s="8">
        <v>581078</v>
      </c>
      <c r="K8143" s="8">
        <v>311672</v>
      </c>
      <c r="L8143" s="8">
        <v>286767</v>
      </c>
      <c r="M8143" s="8">
        <v>299103</v>
      </c>
      <c r="N8143" s="8">
        <v>314881</v>
      </c>
    </row>
    <row r="8144" spans="1:14" x14ac:dyDescent="0.45">
      <c r="A8144" t="s">
        <v>14951</v>
      </c>
      <c r="B8144" t="s">
        <v>31</v>
      </c>
      <c r="C8144" t="s">
        <v>14952</v>
      </c>
      <c r="D8144" t="s">
        <v>54</v>
      </c>
      <c r="E8144" t="s">
        <v>55</v>
      </c>
      <c r="F8144" t="s">
        <v>56</v>
      </c>
      <c r="G8144" s="7"/>
      <c r="H8144" s="7">
        <v>39931</v>
      </c>
      <c r="I8144" s="7">
        <v>44865</v>
      </c>
      <c r="J8144" s="8">
        <v>581072</v>
      </c>
      <c r="K8144" s="8">
        <v>252012</v>
      </c>
      <c r="L8144" s="8">
        <v>307605</v>
      </c>
      <c r="M8144" s="8">
        <v>400263</v>
      </c>
      <c r="N8144" s="8">
        <v>494043</v>
      </c>
    </row>
    <row r="8145" spans="1:14" x14ac:dyDescent="0.45">
      <c r="A8145" t="s">
        <v>14953</v>
      </c>
      <c r="B8145" t="s">
        <v>31</v>
      </c>
      <c r="C8145" t="s">
        <v>245</v>
      </c>
      <c r="D8145" t="s">
        <v>54</v>
      </c>
      <c r="E8145" t="s">
        <v>55</v>
      </c>
      <c r="F8145" t="s">
        <v>56</v>
      </c>
      <c r="G8145" s="7"/>
      <c r="H8145" s="7">
        <v>41152</v>
      </c>
      <c r="I8145" s="7">
        <v>44926</v>
      </c>
      <c r="J8145" s="8">
        <v>581061</v>
      </c>
      <c r="K8145" s="8">
        <v>375323</v>
      </c>
      <c r="L8145" s="8">
        <v>356700</v>
      </c>
      <c r="M8145" s="8">
        <v>499842</v>
      </c>
      <c r="N8145" s="8">
        <v>498537</v>
      </c>
    </row>
    <row r="8146" spans="1:14" x14ac:dyDescent="0.45">
      <c r="A8146" t="s">
        <v>14954</v>
      </c>
      <c r="B8146" t="s">
        <v>31</v>
      </c>
      <c r="C8146" t="s">
        <v>14955</v>
      </c>
      <c r="D8146" t="s">
        <v>54</v>
      </c>
      <c r="E8146" t="s">
        <v>55</v>
      </c>
      <c r="F8146" t="s">
        <v>56</v>
      </c>
      <c r="G8146" s="7"/>
      <c r="H8146" s="7">
        <v>41908</v>
      </c>
      <c r="I8146" s="7">
        <v>45230</v>
      </c>
      <c r="J8146" s="8">
        <v>581040</v>
      </c>
      <c r="K8146" s="8">
        <v>312885</v>
      </c>
      <c r="L8146" s="8">
        <v>313019</v>
      </c>
      <c r="M8146" s="8">
        <v>368707</v>
      </c>
      <c r="N8146" s="8">
        <v>547132</v>
      </c>
    </row>
    <row r="8147" spans="1:14" x14ac:dyDescent="0.45">
      <c r="A8147" t="s">
        <v>14956</v>
      </c>
      <c r="B8147" t="s">
        <v>31</v>
      </c>
      <c r="C8147" t="s">
        <v>187</v>
      </c>
      <c r="D8147" t="s">
        <v>54</v>
      </c>
      <c r="E8147" t="s">
        <v>55</v>
      </c>
      <c r="F8147" t="s">
        <v>56</v>
      </c>
      <c r="G8147" s="7"/>
      <c r="H8147" s="7">
        <v>42200</v>
      </c>
      <c r="I8147" s="7">
        <v>45138</v>
      </c>
      <c r="J8147" s="8">
        <v>581009</v>
      </c>
      <c r="K8147" s="8">
        <v>287204</v>
      </c>
      <c r="L8147" s="8">
        <v>311574</v>
      </c>
      <c r="M8147" s="8">
        <v>377899</v>
      </c>
      <c r="N8147" s="8">
        <v>459975</v>
      </c>
    </row>
    <row r="8148" spans="1:14" x14ac:dyDescent="0.45">
      <c r="A8148" t="s">
        <v>14957</v>
      </c>
      <c r="B8148" t="s">
        <v>31</v>
      </c>
      <c r="C8148" t="s">
        <v>14958</v>
      </c>
      <c r="D8148" t="s">
        <v>54</v>
      </c>
      <c r="E8148" t="s">
        <v>55</v>
      </c>
      <c r="F8148" t="s">
        <v>56</v>
      </c>
      <c r="G8148" s="7"/>
      <c r="H8148" s="7">
        <v>30036</v>
      </c>
      <c r="I8148" s="7">
        <v>45291</v>
      </c>
      <c r="J8148" s="8">
        <v>580998</v>
      </c>
      <c r="K8148" s="8">
        <v>277808</v>
      </c>
      <c r="L8148" s="8">
        <v>287719</v>
      </c>
      <c r="M8148" s="8">
        <v>428783</v>
      </c>
      <c r="N8148" s="8">
        <v>533277</v>
      </c>
    </row>
    <row r="8149" spans="1:14" x14ac:dyDescent="0.45">
      <c r="A8149" t="s">
        <v>14959</v>
      </c>
      <c r="B8149" t="s">
        <v>31</v>
      </c>
      <c r="C8149" t="s">
        <v>14960</v>
      </c>
      <c r="D8149" t="s">
        <v>54</v>
      </c>
      <c r="E8149" t="s">
        <v>55</v>
      </c>
      <c r="F8149" t="s">
        <v>56</v>
      </c>
      <c r="G8149" s="7"/>
      <c r="H8149" s="7">
        <v>40100</v>
      </c>
      <c r="I8149" s="7">
        <v>45230</v>
      </c>
      <c r="J8149" s="8">
        <v>580964</v>
      </c>
      <c r="K8149" s="8">
        <v>332151</v>
      </c>
      <c r="L8149" s="8">
        <v>331217</v>
      </c>
      <c r="M8149" s="8">
        <v>499249</v>
      </c>
      <c r="N8149" s="8">
        <v>546509</v>
      </c>
    </row>
    <row r="8150" spans="1:14" x14ac:dyDescent="0.45">
      <c r="A8150" t="s">
        <v>14961</v>
      </c>
      <c r="B8150" t="s">
        <v>31</v>
      </c>
      <c r="C8150" t="s">
        <v>14962</v>
      </c>
      <c r="D8150" t="s">
        <v>54</v>
      </c>
      <c r="E8150" t="s">
        <v>55</v>
      </c>
      <c r="F8150" t="s">
        <v>56</v>
      </c>
      <c r="G8150" s="7"/>
      <c r="H8150" s="7">
        <v>36559</v>
      </c>
      <c r="I8150" s="7">
        <v>45351</v>
      </c>
      <c r="J8150" s="8">
        <v>580945</v>
      </c>
      <c r="K8150" s="8">
        <v>229963</v>
      </c>
      <c r="L8150" s="8">
        <v>325938</v>
      </c>
      <c r="M8150" s="8">
        <v>478734</v>
      </c>
      <c r="N8150" s="8">
        <v>625926</v>
      </c>
    </row>
    <row r="8151" spans="1:14" x14ac:dyDescent="0.45">
      <c r="A8151" t="s">
        <v>14963</v>
      </c>
      <c r="B8151" t="s">
        <v>31</v>
      </c>
      <c r="C8151" t="s">
        <v>14964</v>
      </c>
      <c r="D8151" t="s">
        <v>54</v>
      </c>
      <c r="E8151" t="s">
        <v>55</v>
      </c>
      <c r="F8151" t="s">
        <v>56</v>
      </c>
      <c r="G8151" s="7"/>
      <c r="H8151" s="7">
        <v>36746</v>
      </c>
      <c r="I8151" s="7">
        <v>45288</v>
      </c>
      <c r="J8151" s="8">
        <v>580934</v>
      </c>
      <c r="K8151" s="8">
        <v>303242</v>
      </c>
      <c r="L8151" s="8">
        <v>356381</v>
      </c>
      <c r="M8151" s="8">
        <v>400886</v>
      </c>
      <c r="N8151" s="8">
        <v>561347</v>
      </c>
    </row>
    <row r="8152" spans="1:14" x14ac:dyDescent="0.45">
      <c r="A8152" t="s">
        <v>14965</v>
      </c>
      <c r="B8152" t="s">
        <v>31</v>
      </c>
      <c r="C8152" t="s">
        <v>14966</v>
      </c>
      <c r="D8152" t="s">
        <v>54</v>
      </c>
      <c r="E8152" t="s">
        <v>55</v>
      </c>
      <c r="F8152" t="s">
        <v>56</v>
      </c>
      <c r="G8152" s="7"/>
      <c r="H8152" s="7">
        <v>38476</v>
      </c>
      <c r="I8152" s="7">
        <v>44926</v>
      </c>
      <c r="J8152" s="8">
        <v>580929</v>
      </c>
      <c r="K8152" s="8">
        <v>376453</v>
      </c>
      <c r="L8152" s="8">
        <v>327944</v>
      </c>
      <c r="M8152" s="8">
        <v>471016</v>
      </c>
      <c r="N8152" s="8">
        <v>442738</v>
      </c>
    </row>
    <row r="8153" spans="1:14" x14ac:dyDescent="0.45">
      <c r="A8153" t="s">
        <v>14967</v>
      </c>
      <c r="B8153" t="s">
        <v>31</v>
      </c>
      <c r="C8153" t="s">
        <v>163</v>
      </c>
      <c r="D8153" t="s">
        <v>54</v>
      </c>
      <c r="E8153" t="s">
        <v>55</v>
      </c>
      <c r="F8153" t="s">
        <v>56</v>
      </c>
      <c r="G8153" s="7"/>
      <c r="H8153" s="7">
        <v>43817</v>
      </c>
      <c r="I8153" s="7">
        <v>45291</v>
      </c>
      <c r="J8153" s="8">
        <v>580918</v>
      </c>
      <c r="K8153" s="8">
        <v>392947</v>
      </c>
      <c r="L8153" s="8">
        <v>346579</v>
      </c>
      <c r="M8153" s="8">
        <v>436985</v>
      </c>
      <c r="N8153" s="8">
        <v>558757</v>
      </c>
    </row>
    <row r="8154" spans="1:14" x14ac:dyDescent="0.45">
      <c r="A8154" t="s">
        <v>14968</v>
      </c>
      <c r="B8154" t="s">
        <v>31</v>
      </c>
      <c r="C8154" t="s">
        <v>802</v>
      </c>
      <c r="D8154" t="s">
        <v>54</v>
      </c>
      <c r="E8154" t="s">
        <v>55</v>
      </c>
      <c r="F8154" t="s">
        <v>56</v>
      </c>
      <c r="G8154" s="7"/>
      <c r="H8154" s="7">
        <v>37546</v>
      </c>
      <c r="I8154" s="7">
        <v>45230</v>
      </c>
      <c r="J8154" s="8">
        <v>580906</v>
      </c>
      <c r="K8154" s="8">
        <v>337528</v>
      </c>
      <c r="L8154" s="8">
        <v>263271</v>
      </c>
      <c r="M8154" s="8">
        <v>318262</v>
      </c>
      <c r="N8154" s="8">
        <v>271674</v>
      </c>
    </row>
    <row r="8155" spans="1:14" x14ac:dyDescent="0.45">
      <c r="A8155" t="s">
        <v>14969</v>
      </c>
      <c r="B8155" t="s">
        <v>31</v>
      </c>
      <c r="C8155" t="s">
        <v>14970</v>
      </c>
      <c r="D8155" t="s">
        <v>54</v>
      </c>
      <c r="E8155" t="s">
        <v>55</v>
      </c>
      <c r="F8155" t="s">
        <v>56</v>
      </c>
      <c r="G8155" s="7"/>
      <c r="H8155" s="7">
        <v>23421</v>
      </c>
      <c r="I8155" s="7">
        <v>45016</v>
      </c>
      <c r="J8155" s="8">
        <v>580896</v>
      </c>
      <c r="K8155" s="8">
        <v>373858</v>
      </c>
      <c r="L8155" s="8">
        <v>280446</v>
      </c>
      <c r="M8155" s="8">
        <v>284307</v>
      </c>
      <c r="N8155" s="8">
        <v>365498</v>
      </c>
    </row>
    <row r="8156" spans="1:14" x14ac:dyDescent="0.45">
      <c r="A8156" t="s">
        <v>14971</v>
      </c>
      <c r="B8156" t="s">
        <v>31</v>
      </c>
      <c r="C8156" t="s">
        <v>14972</v>
      </c>
      <c r="D8156" t="s">
        <v>54</v>
      </c>
      <c r="E8156" t="s">
        <v>55</v>
      </c>
      <c r="F8156" t="s">
        <v>56</v>
      </c>
      <c r="G8156" s="7"/>
      <c r="H8156" s="7">
        <v>43116</v>
      </c>
      <c r="I8156" s="7">
        <v>45322</v>
      </c>
      <c r="J8156" s="8">
        <v>580893</v>
      </c>
      <c r="K8156" s="8">
        <v>279387</v>
      </c>
      <c r="L8156" s="8">
        <v>342094</v>
      </c>
      <c r="M8156" s="8">
        <v>426174</v>
      </c>
      <c r="N8156" s="8">
        <v>548051</v>
      </c>
    </row>
    <row r="8157" spans="1:14" x14ac:dyDescent="0.45">
      <c r="A8157" t="s">
        <v>14973</v>
      </c>
      <c r="B8157" t="s">
        <v>31</v>
      </c>
      <c r="C8157" t="s">
        <v>14974</v>
      </c>
      <c r="D8157" t="s">
        <v>54</v>
      </c>
      <c r="E8157" t="s">
        <v>69</v>
      </c>
      <c r="F8157" t="s">
        <v>56</v>
      </c>
      <c r="G8157" s="7">
        <v>45029</v>
      </c>
      <c r="H8157" s="7">
        <v>41186</v>
      </c>
      <c r="I8157" s="7">
        <v>45016</v>
      </c>
      <c r="J8157" s="8">
        <v>580880</v>
      </c>
      <c r="K8157" s="8">
        <v>293702</v>
      </c>
      <c r="L8157" s="8">
        <v>387190</v>
      </c>
      <c r="M8157" s="8">
        <v>410308</v>
      </c>
      <c r="N8157" s="8">
        <v>496415</v>
      </c>
    </row>
    <row r="8158" spans="1:14" x14ac:dyDescent="0.45">
      <c r="A8158" t="s">
        <v>14975</v>
      </c>
      <c r="B8158" t="s">
        <v>31</v>
      </c>
      <c r="C8158" t="s">
        <v>14976</v>
      </c>
      <c r="D8158" t="s">
        <v>54</v>
      </c>
      <c r="E8158" t="s">
        <v>55</v>
      </c>
      <c r="F8158" t="s">
        <v>56</v>
      </c>
      <c r="G8158" s="7"/>
      <c r="H8158" s="7">
        <v>43781</v>
      </c>
      <c r="I8158" s="7">
        <v>45260</v>
      </c>
      <c r="J8158" s="8">
        <v>580875</v>
      </c>
      <c r="K8158" s="8">
        <v>295076</v>
      </c>
      <c r="L8158" s="8">
        <v>332947</v>
      </c>
      <c r="M8158" s="8">
        <v>395446</v>
      </c>
      <c r="N8158" s="8">
        <v>532890</v>
      </c>
    </row>
    <row r="8159" spans="1:14" x14ac:dyDescent="0.45">
      <c r="A8159" t="s">
        <v>14977</v>
      </c>
      <c r="B8159" t="s">
        <v>31</v>
      </c>
      <c r="C8159" t="s">
        <v>14978</v>
      </c>
      <c r="D8159" t="s">
        <v>54</v>
      </c>
      <c r="E8159" t="s">
        <v>55</v>
      </c>
      <c r="F8159" t="s">
        <v>56</v>
      </c>
      <c r="G8159" s="7"/>
      <c r="H8159" s="7">
        <v>39468</v>
      </c>
      <c r="I8159" s="7">
        <v>45291</v>
      </c>
      <c r="J8159" s="8">
        <v>580840</v>
      </c>
      <c r="K8159" s="8">
        <v>240708</v>
      </c>
      <c r="L8159" s="8">
        <v>319186</v>
      </c>
      <c r="M8159" s="8">
        <v>381474</v>
      </c>
      <c r="N8159" s="8">
        <v>572791</v>
      </c>
    </row>
    <row r="8160" spans="1:14" x14ac:dyDescent="0.45">
      <c r="A8160" t="s">
        <v>14979</v>
      </c>
      <c r="B8160" t="s">
        <v>31</v>
      </c>
      <c r="C8160" t="s">
        <v>14980</v>
      </c>
      <c r="D8160" t="s">
        <v>54</v>
      </c>
      <c r="E8160" t="s">
        <v>88</v>
      </c>
      <c r="F8160" t="s">
        <v>56</v>
      </c>
      <c r="G8160" s="7"/>
      <c r="H8160" s="7">
        <v>27243</v>
      </c>
      <c r="I8160" s="7">
        <v>33511</v>
      </c>
      <c r="J8160" s="8">
        <v>580830</v>
      </c>
      <c r="K8160" s="8">
        <v>304773</v>
      </c>
      <c r="L8160" s="8">
        <v>279763</v>
      </c>
      <c r="M8160" s="8">
        <v>421252</v>
      </c>
      <c r="N8160" s="8">
        <v>684719</v>
      </c>
    </row>
    <row r="8161" spans="1:14" x14ac:dyDescent="0.45">
      <c r="A8161" t="s">
        <v>14981</v>
      </c>
      <c r="B8161" t="s">
        <v>31</v>
      </c>
      <c r="C8161" t="s">
        <v>14982</v>
      </c>
      <c r="D8161" t="s">
        <v>119</v>
      </c>
      <c r="E8161" t="s">
        <v>55</v>
      </c>
      <c r="F8161" t="s">
        <v>56</v>
      </c>
      <c r="G8161" s="7"/>
      <c r="H8161" s="7">
        <v>38912</v>
      </c>
      <c r="I8161" s="7">
        <v>45138</v>
      </c>
      <c r="J8161" s="8">
        <v>580785</v>
      </c>
      <c r="K8161" s="8">
        <v>329744</v>
      </c>
      <c r="L8161" s="8">
        <v>289979</v>
      </c>
      <c r="M8161" s="8">
        <v>389715</v>
      </c>
      <c r="N8161" s="8">
        <v>414673</v>
      </c>
    </row>
    <row r="8162" spans="1:14" x14ac:dyDescent="0.45">
      <c r="A8162" t="s">
        <v>14983</v>
      </c>
      <c r="B8162" t="s">
        <v>31</v>
      </c>
      <c r="C8162" t="s">
        <v>288</v>
      </c>
      <c r="D8162" t="s">
        <v>54</v>
      </c>
      <c r="E8162" t="s">
        <v>55</v>
      </c>
      <c r="F8162" t="s">
        <v>56</v>
      </c>
      <c r="G8162" s="7"/>
      <c r="H8162" s="7">
        <v>43098</v>
      </c>
      <c r="I8162" s="7">
        <v>45291</v>
      </c>
      <c r="J8162" s="8">
        <v>580782</v>
      </c>
      <c r="K8162" s="8">
        <v>369570</v>
      </c>
      <c r="L8162" s="8">
        <v>227003</v>
      </c>
      <c r="M8162" s="8">
        <v>533904</v>
      </c>
      <c r="N8162" s="8">
        <v>467253</v>
      </c>
    </row>
    <row r="8163" spans="1:14" x14ac:dyDescent="0.45">
      <c r="A8163" t="s">
        <v>14984</v>
      </c>
      <c r="B8163" t="s">
        <v>31</v>
      </c>
      <c r="C8163" t="s">
        <v>14985</v>
      </c>
      <c r="D8163" t="s">
        <v>54</v>
      </c>
      <c r="E8163" t="s">
        <v>55</v>
      </c>
      <c r="F8163" t="s">
        <v>56</v>
      </c>
      <c r="G8163" s="7"/>
      <c r="H8163" s="7">
        <v>44183</v>
      </c>
      <c r="I8163" s="7">
        <v>45199</v>
      </c>
      <c r="J8163" s="8">
        <v>580781</v>
      </c>
      <c r="K8163" s="8">
        <v>275453</v>
      </c>
      <c r="L8163" s="8">
        <v>344172</v>
      </c>
      <c r="M8163" s="8">
        <v>355996</v>
      </c>
      <c r="N8163" s="8">
        <v>617054</v>
      </c>
    </row>
    <row r="8164" spans="1:14" x14ac:dyDescent="0.45">
      <c r="A8164" t="s">
        <v>14986</v>
      </c>
      <c r="B8164" t="s">
        <v>31</v>
      </c>
      <c r="C8164" t="s">
        <v>14987</v>
      </c>
      <c r="D8164" t="s">
        <v>54</v>
      </c>
      <c r="E8164" t="s">
        <v>55</v>
      </c>
      <c r="F8164" t="s">
        <v>56</v>
      </c>
      <c r="G8164" s="7"/>
      <c r="H8164" s="7">
        <v>39557</v>
      </c>
      <c r="I8164" s="7">
        <v>45046</v>
      </c>
      <c r="J8164" s="8">
        <v>580781</v>
      </c>
      <c r="K8164" s="8">
        <v>245167</v>
      </c>
      <c r="L8164" s="8">
        <v>354417</v>
      </c>
      <c r="M8164" s="8">
        <v>378023</v>
      </c>
      <c r="N8164" s="8">
        <v>544251</v>
      </c>
    </row>
    <row r="8165" spans="1:14" x14ac:dyDescent="0.45">
      <c r="A8165" t="s">
        <v>14988</v>
      </c>
      <c r="B8165" t="s">
        <v>31</v>
      </c>
      <c r="C8165" t="s">
        <v>7750</v>
      </c>
      <c r="D8165" t="s">
        <v>54</v>
      </c>
      <c r="E8165" t="s">
        <v>55</v>
      </c>
      <c r="F8165" t="s">
        <v>56</v>
      </c>
      <c r="G8165" s="7"/>
      <c r="H8165" s="7">
        <v>25639</v>
      </c>
      <c r="I8165" s="7">
        <v>44957</v>
      </c>
      <c r="J8165" s="8">
        <v>580765</v>
      </c>
      <c r="K8165" s="8">
        <v>266865</v>
      </c>
      <c r="L8165" s="8">
        <v>256488</v>
      </c>
      <c r="M8165" s="8">
        <v>455473</v>
      </c>
      <c r="N8165" s="8">
        <v>509515</v>
      </c>
    </row>
    <row r="8166" spans="1:14" x14ac:dyDescent="0.45">
      <c r="A8166" t="s">
        <v>14989</v>
      </c>
      <c r="B8166" t="s">
        <v>31</v>
      </c>
      <c r="C8166" t="s">
        <v>14990</v>
      </c>
      <c r="D8166" t="s">
        <v>54</v>
      </c>
      <c r="E8166" t="s">
        <v>55</v>
      </c>
      <c r="F8166" t="s">
        <v>56</v>
      </c>
      <c r="G8166" s="7"/>
      <c r="H8166" s="7">
        <v>26717</v>
      </c>
      <c r="I8166" s="7">
        <v>45046</v>
      </c>
      <c r="J8166" s="8">
        <v>580753</v>
      </c>
      <c r="K8166" s="8">
        <v>261049</v>
      </c>
      <c r="L8166" s="8">
        <v>256562</v>
      </c>
      <c r="M8166" s="8">
        <v>347910</v>
      </c>
      <c r="N8166" s="8">
        <v>333595</v>
      </c>
    </row>
    <row r="8167" spans="1:14" x14ac:dyDescent="0.45">
      <c r="A8167" t="s">
        <v>14991</v>
      </c>
      <c r="B8167" t="s">
        <v>31</v>
      </c>
      <c r="C8167" t="s">
        <v>3867</v>
      </c>
      <c r="D8167" t="s">
        <v>54</v>
      </c>
      <c r="E8167" t="s">
        <v>55</v>
      </c>
      <c r="F8167" t="s">
        <v>56</v>
      </c>
      <c r="G8167" s="7"/>
      <c r="H8167" s="7">
        <v>39772</v>
      </c>
      <c r="I8167" s="7">
        <v>45260</v>
      </c>
      <c r="J8167" s="8">
        <v>580752</v>
      </c>
      <c r="K8167" s="8">
        <v>328717</v>
      </c>
      <c r="L8167" s="8">
        <v>332775</v>
      </c>
      <c r="M8167" s="8">
        <v>452835</v>
      </c>
      <c r="N8167" s="8">
        <v>514657</v>
      </c>
    </row>
    <row r="8168" spans="1:14" x14ac:dyDescent="0.45">
      <c r="A8168" t="s">
        <v>14992</v>
      </c>
      <c r="B8168" t="s">
        <v>31</v>
      </c>
      <c r="C8168" t="s">
        <v>14993</v>
      </c>
      <c r="D8168" t="s">
        <v>54</v>
      </c>
      <c r="E8168" t="s">
        <v>55</v>
      </c>
      <c r="F8168" t="s">
        <v>56</v>
      </c>
      <c r="G8168" s="7"/>
      <c r="H8168" s="7">
        <v>43595</v>
      </c>
      <c r="I8168" s="7">
        <v>45016</v>
      </c>
      <c r="J8168" s="8">
        <v>580750</v>
      </c>
      <c r="K8168" s="8">
        <v>379398</v>
      </c>
      <c r="L8168" s="8">
        <v>290997</v>
      </c>
      <c r="M8168" s="8">
        <v>283739</v>
      </c>
      <c r="N8168" s="8">
        <v>343612</v>
      </c>
    </row>
    <row r="8169" spans="1:14" x14ac:dyDescent="0.45">
      <c r="A8169" t="s">
        <v>14994</v>
      </c>
      <c r="B8169" t="s">
        <v>31</v>
      </c>
      <c r="C8169" t="s">
        <v>14995</v>
      </c>
      <c r="D8169" t="s">
        <v>54</v>
      </c>
      <c r="E8169" t="s">
        <v>55</v>
      </c>
      <c r="F8169" t="s">
        <v>56</v>
      </c>
      <c r="G8169" s="7"/>
      <c r="H8169" s="7">
        <v>41185</v>
      </c>
      <c r="I8169" s="7">
        <v>45016</v>
      </c>
      <c r="J8169" s="8">
        <v>580744</v>
      </c>
      <c r="K8169" s="8">
        <v>312758</v>
      </c>
      <c r="L8169" s="8">
        <v>311694</v>
      </c>
      <c r="M8169" s="8">
        <v>358649</v>
      </c>
      <c r="N8169" s="8">
        <v>302871</v>
      </c>
    </row>
    <row r="8170" spans="1:14" x14ac:dyDescent="0.45">
      <c r="A8170" t="s">
        <v>14996</v>
      </c>
      <c r="B8170" t="s">
        <v>31</v>
      </c>
      <c r="C8170" t="s">
        <v>451</v>
      </c>
      <c r="D8170" t="s">
        <v>54</v>
      </c>
      <c r="E8170" t="s">
        <v>55</v>
      </c>
      <c r="F8170" t="s">
        <v>56</v>
      </c>
      <c r="G8170" s="7"/>
      <c r="H8170" s="7">
        <v>30859</v>
      </c>
      <c r="I8170" s="7">
        <v>45230</v>
      </c>
      <c r="J8170" s="8">
        <v>580738</v>
      </c>
      <c r="K8170" s="8">
        <v>345058</v>
      </c>
      <c r="L8170" s="8">
        <v>339777</v>
      </c>
      <c r="M8170" s="8">
        <v>422309</v>
      </c>
      <c r="N8170" s="8">
        <v>587175</v>
      </c>
    </row>
    <row r="8171" spans="1:14" x14ac:dyDescent="0.45">
      <c r="A8171" t="s">
        <v>14997</v>
      </c>
      <c r="B8171" t="s">
        <v>31</v>
      </c>
      <c r="C8171" t="s">
        <v>5308</v>
      </c>
      <c r="D8171" t="s">
        <v>54</v>
      </c>
      <c r="E8171" t="s">
        <v>55</v>
      </c>
      <c r="F8171" t="s">
        <v>56</v>
      </c>
      <c r="G8171" s="7"/>
      <c r="H8171" s="7">
        <v>43218</v>
      </c>
      <c r="I8171" s="7">
        <v>45046</v>
      </c>
      <c r="J8171" s="8">
        <v>580736</v>
      </c>
      <c r="K8171" s="8">
        <v>342296</v>
      </c>
      <c r="L8171" s="8">
        <v>270367</v>
      </c>
      <c r="M8171" s="8">
        <v>338180</v>
      </c>
      <c r="N8171" s="8">
        <v>274727</v>
      </c>
    </row>
    <row r="8172" spans="1:14" x14ac:dyDescent="0.45">
      <c r="A8172" t="s">
        <v>14998</v>
      </c>
      <c r="B8172" t="s">
        <v>31</v>
      </c>
      <c r="C8172" t="s">
        <v>14999</v>
      </c>
      <c r="D8172" t="s">
        <v>119</v>
      </c>
      <c r="E8172" t="s">
        <v>55</v>
      </c>
      <c r="F8172" t="s">
        <v>56</v>
      </c>
      <c r="G8172" s="7"/>
      <c r="H8172" s="7">
        <v>41522</v>
      </c>
      <c r="I8172" s="7">
        <v>45199</v>
      </c>
      <c r="J8172" s="8">
        <v>580736</v>
      </c>
      <c r="K8172" s="8">
        <v>291380</v>
      </c>
      <c r="L8172" s="8">
        <v>293841</v>
      </c>
      <c r="M8172" s="8">
        <v>455758</v>
      </c>
      <c r="N8172" s="8">
        <v>602046</v>
      </c>
    </row>
    <row r="8173" spans="1:14" x14ac:dyDescent="0.45">
      <c r="A8173" t="s">
        <v>15000</v>
      </c>
      <c r="B8173" t="s">
        <v>31</v>
      </c>
      <c r="C8173" t="s">
        <v>15001</v>
      </c>
      <c r="D8173" t="s">
        <v>54</v>
      </c>
      <c r="E8173" t="s">
        <v>55</v>
      </c>
      <c r="F8173" t="s">
        <v>56</v>
      </c>
      <c r="G8173" s="7"/>
      <c r="H8173" s="7">
        <v>18676</v>
      </c>
      <c r="I8173" s="7">
        <v>45016</v>
      </c>
      <c r="J8173" s="8">
        <v>580727</v>
      </c>
      <c r="K8173" s="8">
        <v>286130</v>
      </c>
      <c r="L8173" s="8">
        <v>316755</v>
      </c>
      <c r="M8173" s="8">
        <v>365179</v>
      </c>
      <c r="N8173" s="8">
        <v>348994</v>
      </c>
    </row>
    <row r="8174" spans="1:14" x14ac:dyDescent="0.45">
      <c r="A8174" t="s">
        <v>15002</v>
      </c>
      <c r="B8174" t="s">
        <v>31</v>
      </c>
      <c r="C8174" t="s">
        <v>15003</v>
      </c>
      <c r="D8174" t="s">
        <v>119</v>
      </c>
      <c r="E8174" t="s">
        <v>55</v>
      </c>
      <c r="F8174" t="s">
        <v>56</v>
      </c>
      <c r="G8174" s="7"/>
      <c r="H8174" s="7">
        <v>37734</v>
      </c>
      <c r="I8174" s="7">
        <v>45016</v>
      </c>
      <c r="J8174" s="8">
        <v>580717</v>
      </c>
      <c r="K8174" s="8">
        <v>335451</v>
      </c>
      <c r="L8174" s="8">
        <v>290096</v>
      </c>
      <c r="M8174" s="8">
        <v>385604</v>
      </c>
      <c r="N8174" s="8">
        <v>450366</v>
      </c>
    </row>
    <row r="8175" spans="1:14" x14ac:dyDescent="0.45">
      <c r="A8175" t="s">
        <v>15004</v>
      </c>
      <c r="B8175" t="s">
        <v>31</v>
      </c>
      <c r="C8175" t="s">
        <v>15005</v>
      </c>
      <c r="D8175" t="s">
        <v>54</v>
      </c>
      <c r="E8175" t="s">
        <v>69</v>
      </c>
      <c r="F8175" t="s">
        <v>56</v>
      </c>
      <c r="G8175" s="7">
        <v>43254</v>
      </c>
      <c r="H8175" s="7">
        <v>42453</v>
      </c>
      <c r="I8175" s="7">
        <v>43190</v>
      </c>
      <c r="J8175" s="8">
        <v>580710</v>
      </c>
      <c r="K8175" s="8">
        <v>238272</v>
      </c>
      <c r="L8175" s="8">
        <v>345922</v>
      </c>
      <c r="M8175" s="8">
        <v>554182</v>
      </c>
      <c r="N8175" s="8">
        <v>547404</v>
      </c>
    </row>
    <row r="8176" spans="1:14" x14ac:dyDescent="0.45">
      <c r="A8176" t="s">
        <v>15006</v>
      </c>
      <c r="B8176" t="s">
        <v>31</v>
      </c>
      <c r="C8176" t="s">
        <v>15007</v>
      </c>
      <c r="D8176" t="s">
        <v>54</v>
      </c>
      <c r="E8176" t="s">
        <v>55</v>
      </c>
      <c r="F8176" t="s">
        <v>56</v>
      </c>
      <c r="G8176" s="7"/>
      <c r="H8176" s="7">
        <v>41110</v>
      </c>
      <c r="I8176" s="7">
        <v>45138</v>
      </c>
      <c r="J8176" s="8">
        <v>580703</v>
      </c>
      <c r="K8176" s="8">
        <v>306208</v>
      </c>
      <c r="L8176" s="8">
        <v>361672</v>
      </c>
      <c r="M8176" s="8">
        <v>408436</v>
      </c>
      <c r="N8176" s="8">
        <v>438191</v>
      </c>
    </row>
    <row r="8177" spans="1:14" x14ac:dyDescent="0.45">
      <c r="A8177" t="s">
        <v>15008</v>
      </c>
      <c r="B8177" t="s">
        <v>31</v>
      </c>
      <c r="C8177" t="s">
        <v>15009</v>
      </c>
      <c r="D8177" t="s">
        <v>119</v>
      </c>
      <c r="E8177" t="s">
        <v>55</v>
      </c>
      <c r="F8177" t="s">
        <v>56</v>
      </c>
      <c r="G8177" s="7"/>
      <c r="H8177" s="7">
        <v>42628</v>
      </c>
      <c r="I8177" s="7">
        <v>45199</v>
      </c>
      <c r="J8177" s="8">
        <v>580659</v>
      </c>
      <c r="K8177" s="8">
        <v>268852</v>
      </c>
      <c r="L8177" s="8">
        <v>296718</v>
      </c>
      <c r="M8177" s="8">
        <v>390171</v>
      </c>
      <c r="N8177" s="8">
        <v>262905</v>
      </c>
    </row>
    <row r="8178" spans="1:14" x14ac:dyDescent="0.45">
      <c r="A8178" t="s">
        <v>15010</v>
      </c>
      <c r="B8178" t="s">
        <v>31</v>
      </c>
      <c r="C8178" t="s">
        <v>10367</v>
      </c>
      <c r="D8178" t="s">
        <v>54</v>
      </c>
      <c r="E8178" t="s">
        <v>55</v>
      </c>
      <c r="F8178" t="s">
        <v>56</v>
      </c>
      <c r="G8178" s="7"/>
      <c r="H8178" s="7">
        <v>44154</v>
      </c>
      <c r="I8178" s="7">
        <v>45387</v>
      </c>
      <c r="J8178" s="8">
        <v>580633</v>
      </c>
      <c r="K8178" s="8">
        <v>255432</v>
      </c>
      <c r="L8178" s="8">
        <v>300551</v>
      </c>
      <c r="M8178" s="8">
        <v>316781</v>
      </c>
      <c r="N8178" s="8">
        <v>279202</v>
      </c>
    </row>
    <row r="8179" spans="1:14" x14ac:dyDescent="0.45">
      <c r="A8179" t="s">
        <v>15011</v>
      </c>
      <c r="B8179" t="s">
        <v>31</v>
      </c>
      <c r="C8179" t="s">
        <v>15012</v>
      </c>
      <c r="D8179" t="s">
        <v>54</v>
      </c>
      <c r="E8179" t="s">
        <v>55</v>
      </c>
      <c r="F8179" t="s">
        <v>56</v>
      </c>
      <c r="G8179" s="7"/>
      <c r="H8179" s="7">
        <v>40949</v>
      </c>
      <c r="I8179" s="7">
        <v>45350</v>
      </c>
      <c r="J8179" s="8">
        <v>580625</v>
      </c>
      <c r="K8179" s="8">
        <v>257079</v>
      </c>
      <c r="L8179" s="8">
        <v>336847</v>
      </c>
      <c r="M8179" s="8">
        <v>279272</v>
      </c>
      <c r="N8179" s="8">
        <v>245832</v>
      </c>
    </row>
    <row r="8180" spans="1:14" x14ac:dyDescent="0.45">
      <c r="A8180" t="s">
        <v>15013</v>
      </c>
      <c r="B8180" t="s">
        <v>31</v>
      </c>
      <c r="C8180" t="s">
        <v>676</v>
      </c>
      <c r="D8180" t="s">
        <v>54</v>
      </c>
      <c r="E8180" t="s">
        <v>55</v>
      </c>
      <c r="F8180" t="s">
        <v>56</v>
      </c>
      <c r="G8180" s="7"/>
      <c r="H8180" s="7">
        <v>38222</v>
      </c>
      <c r="I8180" s="7">
        <v>45228</v>
      </c>
      <c r="J8180" s="8">
        <v>580620</v>
      </c>
      <c r="K8180" s="8">
        <v>328859</v>
      </c>
      <c r="L8180" s="8">
        <v>278206</v>
      </c>
      <c r="M8180" s="8">
        <v>365170</v>
      </c>
      <c r="N8180" s="8">
        <v>586829</v>
      </c>
    </row>
    <row r="8181" spans="1:14" x14ac:dyDescent="0.45">
      <c r="A8181" t="s">
        <v>15014</v>
      </c>
      <c r="B8181" t="s">
        <v>31</v>
      </c>
      <c r="C8181" t="s">
        <v>15015</v>
      </c>
      <c r="D8181" t="s">
        <v>54</v>
      </c>
      <c r="E8181" t="s">
        <v>55</v>
      </c>
      <c r="F8181" t="s">
        <v>56</v>
      </c>
      <c r="G8181" s="7"/>
      <c r="H8181" s="7">
        <v>43353</v>
      </c>
      <c r="I8181" s="7">
        <v>45199</v>
      </c>
      <c r="J8181" s="8">
        <v>580610</v>
      </c>
      <c r="K8181" s="8">
        <v>330242</v>
      </c>
      <c r="L8181" s="8">
        <v>270799</v>
      </c>
      <c r="M8181" s="8">
        <v>501013</v>
      </c>
      <c r="N8181" s="8">
        <v>402860</v>
      </c>
    </row>
    <row r="8182" spans="1:14" x14ac:dyDescent="0.45">
      <c r="A8182" t="s">
        <v>15016</v>
      </c>
      <c r="B8182" t="s">
        <v>31</v>
      </c>
      <c r="C8182" t="s">
        <v>395</v>
      </c>
      <c r="D8182" t="s">
        <v>54</v>
      </c>
      <c r="E8182" t="s">
        <v>55</v>
      </c>
      <c r="F8182" t="s">
        <v>56</v>
      </c>
      <c r="G8182" s="7"/>
      <c r="H8182" s="7">
        <v>43754</v>
      </c>
      <c r="I8182" s="7">
        <v>45387</v>
      </c>
      <c r="J8182" s="8">
        <v>580604</v>
      </c>
      <c r="K8182" s="8">
        <v>328863</v>
      </c>
      <c r="L8182" s="8">
        <v>279650</v>
      </c>
      <c r="M8182" s="8">
        <v>407414</v>
      </c>
      <c r="N8182" s="8">
        <v>568819</v>
      </c>
    </row>
    <row r="8183" spans="1:14" x14ac:dyDescent="0.45">
      <c r="A8183" t="s">
        <v>15017</v>
      </c>
      <c r="B8183" t="s">
        <v>31</v>
      </c>
      <c r="C8183" t="s">
        <v>15018</v>
      </c>
      <c r="D8183" t="s">
        <v>54</v>
      </c>
      <c r="E8183" t="s">
        <v>55</v>
      </c>
      <c r="F8183" t="s">
        <v>56</v>
      </c>
      <c r="G8183" s="7"/>
      <c r="H8183" s="7">
        <v>42444</v>
      </c>
      <c r="I8183" s="7">
        <v>45016</v>
      </c>
      <c r="J8183" s="8">
        <v>580601</v>
      </c>
      <c r="K8183" s="8">
        <v>257514</v>
      </c>
      <c r="L8183" s="8">
        <v>236547</v>
      </c>
      <c r="M8183" s="8">
        <v>423115</v>
      </c>
      <c r="N8183" s="8">
        <v>465511</v>
      </c>
    </row>
    <row r="8184" spans="1:14" x14ac:dyDescent="0.45">
      <c r="A8184" t="s">
        <v>15019</v>
      </c>
      <c r="B8184" t="s">
        <v>31</v>
      </c>
      <c r="C8184" t="s">
        <v>15020</v>
      </c>
      <c r="D8184" t="s">
        <v>54</v>
      </c>
      <c r="E8184" t="s">
        <v>55</v>
      </c>
      <c r="F8184" t="s">
        <v>56</v>
      </c>
      <c r="G8184" s="7"/>
      <c r="H8184" s="7">
        <v>25807</v>
      </c>
      <c r="I8184" s="7">
        <v>45291</v>
      </c>
      <c r="J8184" s="8">
        <v>580600</v>
      </c>
      <c r="K8184" s="8">
        <v>314768</v>
      </c>
      <c r="L8184" s="8">
        <v>327555</v>
      </c>
      <c r="M8184" s="8">
        <v>458325</v>
      </c>
      <c r="N8184" s="8">
        <v>605677</v>
      </c>
    </row>
    <row r="8185" spans="1:14" x14ac:dyDescent="0.45">
      <c r="A8185" t="s">
        <v>15021</v>
      </c>
      <c r="B8185" t="s">
        <v>31</v>
      </c>
      <c r="C8185" t="s">
        <v>15022</v>
      </c>
      <c r="D8185" t="s">
        <v>54</v>
      </c>
      <c r="E8185" t="s">
        <v>55</v>
      </c>
      <c r="F8185" t="s">
        <v>56</v>
      </c>
      <c r="G8185" s="7"/>
      <c r="H8185" s="7">
        <v>36430</v>
      </c>
      <c r="I8185" s="7">
        <v>45351</v>
      </c>
      <c r="J8185" s="8">
        <v>580579</v>
      </c>
      <c r="K8185" s="8">
        <v>296886</v>
      </c>
      <c r="L8185" s="8">
        <v>257123</v>
      </c>
      <c r="M8185" s="8">
        <v>379853</v>
      </c>
      <c r="N8185" s="8">
        <v>508681</v>
      </c>
    </row>
    <row r="8186" spans="1:14" x14ac:dyDescent="0.45">
      <c r="A8186" t="s">
        <v>15023</v>
      </c>
      <c r="B8186" t="s">
        <v>31</v>
      </c>
      <c r="C8186" t="s">
        <v>934</v>
      </c>
      <c r="D8186" t="s">
        <v>54</v>
      </c>
      <c r="E8186" t="s">
        <v>55</v>
      </c>
      <c r="F8186" t="s">
        <v>56</v>
      </c>
      <c r="G8186" s="7"/>
      <c r="H8186" s="7">
        <v>43592</v>
      </c>
      <c r="I8186" s="7">
        <v>45046</v>
      </c>
      <c r="J8186" s="8">
        <v>580567</v>
      </c>
      <c r="K8186" s="8">
        <v>331771</v>
      </c>
      <c r="L8186" s="8">
        <v>333295</v>
      </c>
      <c r="M8186" s="8">
        <v>435724</v>
      </c>
      <c r="N8186" s="8">
        <v>535998</v>
      </c>
    </row>
    <row r="8187" spans="1:14" x14ac:dyDescent="0.45">
      <c r="A8187" t="s">
        <v>15024</v>
      </c>
      <c r="B8187" t="s">
        <v>31</v>
      </c>
      <c r="C8187" t="s">
        <v>15025</v>
      </c>
      <c r="D8187" t="s">
        <v>54</v>
      </c>
      <c r="E8187" t="s">
        <v>55</v>
      </c>
      <c r="F8187" t="s">
        <v>56</v>
      </c>
      <c r="G8187" s="7"/>
      <c r="H8187" s="7">
        <v>39478</v>
      </c>
      <c r="I8187" s="7">
        <v>45322</v>
      </c>
      <c r="J8187" s="8">
        <v>580567</v>
      </c>
      <c r="K8187" s="8">
        <v>328677</v>
      </c>
      <c r="L8187" s="8">
        <v>342769</v>
      </c>
      <c r="M8187" s="8">
        <v>288108</v>
      </c>
      <c r="N8187" s="8">
        <v>274808</v>
      </c>
    </row>
    <row r="8188" spans="1:14" x14ac:dyDescent="0.45">
      <c r="A8188" t="s">
        <v>15026</v>
      </c>
      <c r="B8188" t="s">
        <v>31</v>
      </c>
      <c r="C8188" t="s">
        <v>187</v>
      </c>
      <c r="D8188" t="s">
        <v>119</v>
      </c>
      <c r="E8188" t="s">
        <v>55</v>
      </c>
      <c r="F8188" t="s">
        <v>56</v>
      </c>
      <c r="G8188" s="7"/>
      <c r="H8188" s="7">
        <v>41242</v>
      </c>
      <c r="I8188" s="7">
        <v>45199</v>
      </c>
      <c r="J8188" s="8">
        <v>580556</v>
      </c>
      <c r="K8188" s="8">
        <v>351633</v>
      </c>
      <c r="L8188" s="8">
        <v>338511</v>
      </c>
      <c r="M8188" s="8">
        <v>366243</v>
      </c>
      <c r="N8188" s="8">
        <v>460600</v>
      </c>
    </row>
    <row r="8189" spans="1:14" x14ac:dyDescent="0.45">
      <c r="A8189" t="s">
        <v>15027</v>
      </c>
      <c r="B8189" t="s">
        <v>31</v>
      </c>
      <c r="C8189" t="s">
        <v>12444</v>
      </c>
      <c r="D8189" t="s">
        <v>54</v>
      </c>
      <c r="E8189" t="s">
        <v>55</v>
      </c>
      <c r="F8189" t="s">
        <v>56</v>
      </c>
      <c r="G8189" s="7"/>
      <c r="H8189" s="7">
        <v>32364</v>
      </c>
      <c r="I8189" s="7">
        <v>45107</v>
      </c>
      <c r="J8189" s="8">
        <v>580553</v>
      </c>
      <c r="K8189" s="8">
        <v>284033</v>
      </c>
      <c r="L8189" s="8">
        <v>277489</v>
      </c>
      <c r="M8189" s="8">
        <v>266364</v>
      </c>
      <c r="N8189" s="8">
        <v>327026</v>
      </c>
    </row>
    <row r="8190" spans="1:14" x14ac:dyDescent="0.45">
      <c r="A8190" t="s">
        <v>15028</v>
      </c>
      <c r="B8190" t="s">
        <v>31</v>
      </c>
      <c r="C8190" t="s">
        <v>15029</v>
      </c>
      <c r="D8190" t="s">
        <v>54</v>
      </c>
      <c r="E8190" t="s">
        <v>55</v>
      </c>
      <c r="F8190" t="s">
        <v>56</v>
      </c>
      <c r="G8190" s="7"/>
      <c r="H8190" s="7">
        <v>43811</v>
      </c>
      <c r="I8190" s="7">
        <v>45291</v>
      </c>
      <c r="J8190" s="8">
        <v>580550</v>
      </c>
      <c r="K8190" s="8">
        <v>254002</v>
      </c>
      <c r="L8190" s="8">
        <v>295112</v>
      </c>
      <c r="M8190" s="8">
        <v>389615</v>
      </c>
      <c r="N8190" s="8">
        <v>477819</v>
      </c>
    </row>
    <row r="8191" spans="1:14" x14ac:dyDescent="0.45">
      <c r="A8191" t="s">
        <v>15030</v>
      </c>
      <c r="B8191" t="s">
        <v>31</v>
      </c>
      <c r="D8191" t="s">
        <v>54</v>
      </c>
      <c r="E8191" t="s">
        <v>55</v>
      </c>
      <c r="F8191" t="s">
        <v>56</v>
      </c>
      <c r="G8191" s="7"/>
      <c r="H8191" s="7">
        <v>42788</v>
      </c>
      <c r="I8191" s="7">
        <v>45351</v>
      </c>
      <c r="J8191" s="8">
        <v>580496</v>
      </c>
      <c r="K8191" s="8">
        <v>307897</v>
      </c>
      <c r="L8191" s="8">
        <v>371615</v>
      </c>
      <c r="M8191" s="8">
        <v>346934</v>
      </c>
      <c r="N8191" s="8">
        <v>577733</v>
      </c>
    </row>
    <row r="8192" spans="1:14" x14ac:dyDescent="0.45">
      <c r="A8192" t="s">
        <v>15031</v>
      </c>
      <c r="B8192" t="s">
        <v>31</v>
      </c>
      <c r="C8192" t="s">
        <v>15032</v>
      </c>
      <c r="D8192" t="s">
        <v>54</v>
      </c>
      <c r="E8192" t="s">
        <v>55</v>
      </c>
      <c r="F8192" t="s">
        <v>56</v>
      </c>
      <c r="G8192" s="7"/>
      <c r="H8192" s="7">
        <v>40602</v>
      </c>
      <c r="I8192" s="7">
        <v>45291</v>
      </c>
      <c r="J8192" s="8">
        <v>580472</v>
      </c>
      <c r="K8192" s="8">
        <v>257864</v>
      </c>
      <c r="L8192" s="8">
        <v>292054</v>
      </c>
      <c r="M8192" s="8">
        <v>471899</v>
      </c>
      <c r="N8192" s="8">
        <v>615222</v>
      </c>
    </row>
    <row r="8193" spans="1:14" x14ac:dyDescent="0.45">
      <c r="A8193" t="s">
        <v>15033</v>
      </c>
      <c r="B8193" t="s">
        <v>31</v>
      </c>
      <c r="C8193" t="s">
        <v>3191</v>
      </c>
      <c r="D8193" t="s">
        <v>54</v>
      </c>
      <c r="E8193" t="s">
        <v>69</v>
      </c>
      <c r="F8193" t="s">
        <v>56</v>
      </c>
      <c r="G8193" s="7">
        <v>33696</v>
      </c>
      <c r="H8193" s="7">
        <v>26896</v>
      </c>
      <c r="I8193" s="7">
        <v>33603</v>
      </c>
      <c r="J8193" s="8">
        <v>580469</v>
      </c>
      <c r="K8193" s="8">
        <v>237853</v>
      </c>
      <c r="L8193" s="8">
        <v>264397</v>
      </c>
      <c r="M8193" s="8">
        <v>280799</v>
      </c>
      <c r="N8193" s="8">
        <v>313795</v>
      </c>
    </row>
    <row r="8194" spans="1:14" x14ac:dyDescent="0.45">
      <c r="A8194" t="s">
        <v>15034</v>
      </c>
      <c r="B8194" t="s">
        <v>31</v>
      </c>
      <c r="C8194" t="s">
        <v>15035</v>
      </c>
      <c r="D8194" t="s">
        <v>54</v>
      </c>
      <c r="E8194" t="s">
        <v>55</v>
      </c>
      <c r="F8194" t="s">
        <v>56</v>
      </c>
      <c r="G8194" s="7"/>
      <c r="H8194" s="7">
        <v>28418</v>
      </c>
      <c r="I8194" s="7">
        <v>45473</v>
      </c>
      <c r="J8194" s="8">
        <v>580416</v>
      </c>
      <c r="K8194" s="8">
        <v>294659</v>
      </c>
      <c r="L8194" s="8">
        <v>324930</v>
      </c>
      <c r="M8194" s="8">
        <v>444876</v>
      </c>
      <c r="N8194" s="8">
        <v>419784</v>
      </c>
    </row>
    <row r="8195" spans="1:14" x14ac:dyDescent="0.45">
      <c r="A8195" t="s">
        <v>15036</v>
      </c>
      <c r="B8195" t="s">
        <v>31</v>
      </c>
      <c r="C8195" t="s">
        <v>15037</v>
      </c>
      <c r="D8195" t="s">
        <v>54</v>
      </c>
      <c r="E8195" t="s">
        <v>55</v>
      </c>
      <c r="F8195" t="s">
        <v>56</v>
      </c>
      <c r="G8195" s="7"/>
      <c r="H8195" s="7">
        <v>42503</v>
      </c>
      <c r="I8195" s="7">
        <v>45077</v>
      </c>
      <c r="J8195" s="8">
        <v>580402</v>
      </c>
      <c r="K8195" s="8">
        <v>327316</v>
      </c>
      <c r="L8195" s="8">
        <v>365165</v>
      </c>
      <c r="M8195" s="8">
        <v>441268</v>
      </c>
      <c r="N8195" s="8">
        <v>486405</v>
      </c>
    </row>
    <row r="8196" spans="1:14" x14ac:dyDescent="0.45">
      <c r="A8196" t="s">
        <v>15038</v>
      </c>
      <c r="B8196" t="s">
        <v>31</v>
      </c>
      <c r="C8196" t="s">
        <v>15039</v>
      </c>
      <c r="D8196" t="s">
        <v>54</v>
      </c>
      <c r="E8196" t="s">
        <v>88</v>
      </c>
      <c r="F8196" t="s">
        <v>56</v>
      </c>
      <c r="G8196" s="7"/>
      <c r="H8196" s="7">
        <v>41726</v>
      </c>
      <c r="I8196" s="7">
        <v>45291</v>
      </c>
      <c r="J8196" s="8">
        <v>580396</v>
      </c>
      <c r="K8196" s="8">
        <v>383103</v>
      </c>
      <c r="L8196" s="8">
        <v>343802</v>
      </c>
      <c r="M8196" s="8">
        <v>362898</v>
      </c>
      <c r="N8196" s="8">
        <v>252371</v>
      </c>
    </row>
    <row r="8197" spans="1:14" x14ac:dyDescent="0.45">
      <c r="A8197" t="s">
        <v>15040</v>
      </c>
      <c r="B8197" t="s">
        <v>31</v>
      </c>
      <c r="C8197" t="s">
        <v>15041</v>
      </c>
      <c r="D8197" t="s">
        <v>54</v>
      </c>
      <c r="E8197" t="s">
        <v>55</v>
      </c>
      <c r="F8197" t="s">
        <v>56</v>
      </c>
      <c r="G8197" s="7"/>
      <c r="H8197" s="7">
        <v>43755</v>
      </c>
      <c r="I8197" s="7">
        <v>45230</v>
      </c>
      <c r="J8197" s="8">
        <v>580391</v>
      </c>
      <c r="K8197" s="8">
        <v>316816</v>
      </c>
      <c r="L8197" s="8">
        <v>273573</v>
      </c>
      <c r="M8197" s="8">
        <v>501050</v>
      </c>
      <c r="N8197" s="8">
        <v>608103</v>
      </c>
    </row>
    <row r="8198" spans="1:14" x14ac:dyDescent="0.45">
      <c r="A8198" t="s">
        <v>15042</v>
      </c>
      <c r="B8198" t="s">
        <v>31</v>
      </c>
      <c r="C8198" t="s">
        <v>15043</v>
      </c>
      <c r="D8198" t="s">
        <v>54</v>
      </c>
      <c r="E8198" t="s">
        <v>55</v>
      </c>
      <c r="F8198" t="s">
        <v>56</v>
      </c>
      <c r="G8198" s="7"/>
      <c r="H8198" s="7">
        <v>43979</v>
      </c>
      <c r="I8198" s="7">
        <v>45291</v>
      </c>
      <c r="J8198" s="8">
        <v>580388</v>
      </c>
      <c r="K8198" s="8">
        <v>310045</v>
      </c>
      <c r="L8198" s="8">
        <v>342467</v>
      </c>
      <c r="M8198" s="8">
        <v>325098</v>
      </c>
      <c r="N8198" s="8">
        <v>310985</v>
      </c>
    </row>
    <row r="8199" spans="1:14" x14ac:dyDescent="0.45">
      <c r="A8199" t="s">
        <v>15044</v>
      </c>
      <c r="B8199" t="s">
        <v>31</v>
      </c>
      <c r="C8199" t="s">
        <v>187</v>
      </c>
      <c r="D8199" t="s">
        <v>54</v>
      </c>
      <c r="E8199" t="s">
        <v>55</v>
      </c>
      <c r="F8199" t="s">
        <v>56</v>
      </c>
      <c r="G8199" s="7"/>
      <c r="H8199" s="7">
        <v>42913</v>
      </c>
      <c r="I8199" s="7">
        <v>45291</v>
      </c>
      <c r="J8199" s="8">
        <v>580379</v>
      </c>
      <c r="K8199" s="8">
        <v>239759</v>
      </c>
      <c r="L8199" s="8">
        <v>339076</v>
      </c>
      <c r="M8199" s="8">
        <v>510733</v>
      </c>
      <c r="N8199" s="8">
        <v>535597</v>
      </c>
    </row>
    <row r="8200" spans="1:14" x14ac:dyDescent="0.45">
      <c r="A8200" t="s">
        <v>15045</v>
      </c>
      <c r="B8200" t="s">
        <v>31</v>
      </c>
      <c r="C8200" t="s">
        <v>15046</v>
      </c>
      <c r="D8200" t="s">
        <v>54</v>
      </c>
      <c r="E8200" t="s">
        <v>88</v>
      </c>
      <c r="F8200" t="s">
        <v>56</v>
      </c>
      <c r="G8200" s="7"/>
      <c r="H8200" s="7">
        <v>44006</v>
      </c>
      <c r="I8200" s="7">
        <v>44742</v>
      </c>
      <c r="J8200" s="8">
        <v>580368</v>
      </c>
      <c r="K8200" s="8">
        <v>365990</v>
      </c>
      <c r="L8200" s="8">
        <v>381343</v>
      </c>
      <c r="M8200" s="8">
        <v>314285</v>
      </c>
      <c r="N8200" s="8">
        <v>329067</v>
      </c>
    </row>
    <row r="8201" spans="1:14" x14ac:dyDescent="0.45">
      <c r="A8201" t="s">
        <v>15047</v>
      </c>
      <c r="B8201" t="s">
        <v>31</v>
      </c>
      <c r="C8201" t="s">
        <v>12440</v>
      </c>
      <c r="D8201" t="s">
        <v>54</v>
      </c>
      <c r="E8201" t="s">
        <v>55</v>
      </c>
      <c r="F8201" t="s">
        <v>56</v>
      </c>
      <c r="G8201" s="7"/>
      <c r="H8201" s="7">
        <v>38315</v>
      </c>
      <c r="I8201" s="7">
        <v>45382</v>
      </c>
      <c r="J8201" s="8">
        <v>580356</v>
      </c>
      <c r="K8201" s="8">
        <v>304812</v>
      </c>
      <c r="L8201" s="8">
        <v>292257</v>
      </c>
      <c r="M8201" s="8">
        <v>438787</v>
      </c>
      <c r="N8201" s="8">
        <v>425793</v>
      </c>
    </row>
    <row r="8202" spans="1:14" x14ac:dyDescent="0.45">
      <c r="A8202" t="s">
        <v>15048</v>
      </c>
      <c r="B8202" t="s">
        <v>31</v>
      </c>
      <c r="C8202" t="s">
        <v>15049</v>
      </c>
      <c r="D8202" t="s">
        <v>54</v>
      </c>
      <c r="E8202" t="s">
        <v>55</v>
      </c>
      <c r="F8202" t="s">
        <v>56</v>
      </c>
      <c r="G8202" s="7"/>
      <c r="H8202" s="7">
        <v>40198</v>
      </c>
      <c r="I8202" s="7">
        <v>45322</v>
      </c>
      <c r="J8202" s="8">
        <v>580351</v>
      </c>
      <c r="K8202" s="8">
        <v>356571</v>
      </c>
      <c r="L8202" s="8">
        <v>316134</v>
      </c>
      <c r="M8202" s="8">
        <v>491358</v>
      </c>
      <c r="N8202" s="8">
        <v>562708</v>
      </c>
    </row>
    <row r="8203" spans="1:14" x14ac:dyDescent="0.45">
      <c r="A8203" t="s">
        <v>15050</v>
      </c>
      <c r="B8203" t="s">
        <v>31</v>
      </c>
      <c r="C8203" t="s">
        <v>15051</v>
      </c>
      <c r="D8203" t="s">
        <v>54</v>
      </c>
      <c r="E8203" t="s">
        <v>69</v>
      </c>
      <c r="F8203" t="s">
        <v>56</v>
      </c>
      <c r="G8203" s="7">
        <v>43965</v>
      </c>
      <c r="H8203" s="7">
        <v>40648</v>
      </c>
      <c r="I8203" s="7">
        <v>43951</v>
      </c>
      <c r="J8203" s="8">
        <v>580318</v>
      </c>
      <c r="K8203" s="8">
        <v>390928</v>
      </c>
      <c r="L8203" s="8">
        <v>356474</v>
      </c>
      <c r="M8203" s="8">
        <v>392839</v>
      </c>
      <c r="N8203" s="8">
        <v>587778</v>
      </c>
    </row>
    <row r="8204" spans="1:14" x14ac:dyDescent="0.45">
      <c r="A8204" t="s">
        <v>15052</v>
      </c>
      <c r="B8204" t="s">
        <v>31</v>
      </c>
      <c r="C8204" t="s">
        <v>15053</v>
      </c>
      <c r="D8204" t="s">
        <v>54</v>
      </c>
      <c r="E8204" t="s">
        <v>55</v>
      </c>
      <c r="F8204" t="s">
        <v>56</v>
      </c>
      <c r="G8204" s="7"/>
      <c r="H8204" s="7">
        <v>40955</v>
      </c>
      <c r="I8204" s="7">
        <v>45351</v>
      </c>
      <c r="J8204" s="8">
        <v>580315</v>
      </c>
      <c r="K8204" s="8">
        <v>237330</v>
      </c>
      <c r="L8204" s="8">
        <v>288567</v>
      </c>
      <c r="M8204" s="8">
        <v>430916</v>
      </c>
      <c r="N8204" s="8">
        <v>522144</v>
      </c>
    </row>
    <row r="8205" spans="1:14" x14ac:dyDescent="0.45">
      <c r="A8205" t="s">
        <v>15054</v>
      </c>
      <c r="B8205" t="s">
        <v>31</v>
      </c>
      <c r="C8205" t="s">
        <v>15055</v>
      </c>
      <c r="D8205" t="s">
        <v>54</v>
      </c>
      <c r="E8205" t="s">
        <v>55</v>
      </c>
      <c r="F8205" t="s">
        <v>56</v>
      </c>
      <c r="G8205" s="7"/>
      <c r="H8205" s="7">
        <v>43537</v>
      </c>
      <c r="I8205" s="7">
        <v>45016</v>
      </c>
      <c r="J8205" s="8">
        <v>580309</v>
      </c>
      <c r="K8205" s="8">
        <v>312011</v>
      </c>
      <c r="L8205" s="8">
        <v>326017</v>
      </c>
      <c r="M8205" s="8">
        <v>460893</v>
      </c>
      <c r="N8205" s="8">
        <v>582521</v>
      </c>
    </row>
    <row r="8206" spans="1:14" x14ac:dyDescent="0.45">
      <c r="A8206" t="s">
        <v>15056</v>
      </c>
      <c r="B8206" t="s">
        <v>31</v>
      </c>
      <c r="C8206" t="s">
        <v>15057</v>
      </c>
      <c r="D8206" t="s">
        <v>54</v>
      </c>
      <c r="E8206" t="s">
        <v>55</v>
      </c>
      <c r="F8206" t="s">
        <v>56</v>
      </c>
      <c r="G8206" s="7"/>
      <c r="H8206" s="7">
        <v>43668</v>
      </c>
      <c r="I8206" s="7">
        <v>45138</v>
      </c>
      <c r="J8206" s="8">
        <v>580304</v>
      </c>
      <c r="K8206" s="8">
        <v>323625</v>
      </c>
      <c r="L8206" s="8">
        <v>248763</v>
      </c>
      <c r="M8206" s="8">
        <v>352656</v>
      </c>
      <c r="N8206" s="8">
        <v>626525</v>
      </c>
    </row>
    <row r="8207" spans="1:14" x14ac:dyDescent="0.45">
      <c r="A8207" t="s">
        <v>15058</v>
      </c>
      <c r="B8207" t="s">
        <v>31</v>
      </c>
      <c r="C8207" t="s">
        <v>15059</v>
      </c>
      <c r="D8207" t="s">
        <v>54</v>
      </c>
      <c r="E8207" t="s">
        <v>55</v>
      </c>
      <c r="F8207" t="s">
        <v>56</v>
      </c>
      <c r="G8207" s="7"/>
      <c r="H8207" s="7">
        <v>43103</v>
      </c>
      <c r="I8207" s="7">
        <v>45322</v>
      </c>
      <c r="J8207" s="8">
        <v>580296</v>
      </c>
      <c r="K8207" s="8">
        <v>241496</v>
      </c>
      <c r="L8207" s="8">
        <v>272035</v>
      </c>
      <c r="M8207" s="8">
        <v>337435</v>
      </c>
      <c r="N8207" s="8">
        <v>604254</v>
      </c>
    </row>
    <row r="8208" spans="1:14" x14ac:dyDescent="0.45">
      <c r="A8208" t="s">
        <v>15060</v>
      </c>
      <c r="B8208" t="s">
        <v>31</v>
      </c>
      <c r="C8208" t="s">
        <v>12575</v>
      </c>
      <c r="D8208" t="s">
        <v>54</v>
      </c>
      <c r="E8208" t="s">
        <v>55</v>
      </c>
      <c r="F8208" t="s">
        <v>56</v>
      </c>
      <c r="G8208" s="7"/>
      <c r="H8208" s="7">
        <v>43524</v>
      </c>
      <c r="I8208" s="7">
        <v>44985</v>
      </c>
      <c r="J8208" s="8">
        <v>580285</v>
      </c>
      <c r="K8208" s="8">
        <v>243265</v>
      </c>
      <c r="L8208" s="8">
        <v>274679</v>
      </c>
      <c r="M8208" s="8">
        <v>479286</v>
      </c>
      <c r="N8208" s="8">
        <v>469578</v>
      </c>
    </row>
    <row r="8209" spans="1:14" x14ac:dyDescent="0.45">
      <c r="A8209" t="s">
        <v>15061</v>
      </c>
      <c r="B8209" t="s">
        <v>31</v>
      </c>
      <c r="C8209" t="s">
        <v>6034</v>
      </c>
      <c r="D8209" t="s">
        <v>54</v>
      </c>
      <c r="E8209" t="s">
        <v>55</v>
      </c>
      <c r="F8209" t="s">
        <v>56</v>
      </c>
      <c r="G8209" s="7"/>
      <c r="H8209" s="7">
        <v>42418</v>
      </c>
      <c r="I8209" s="7">
        <v>45291</v>
      </c>
      <c r="J8209" s="8">
        <v>580282</v>
      </c>
      <c r="K8209" s="8">
        <v>307300</v>
      </c>
      <c r="L8209" s="8">
        <v>285632</v>
      </c>
      <c r="M8209" s="8">
        <v>228851</v>
      </c>
      <c r="N8209" s="8">
        <v>320125</v>
      </c>
    </row>
    <row r="8210" spans="1:14" x14ac:dyDescent="0.45">
      <c r="A8210" t="s">
        <v>15062</v>
      </c>
      <c r="B8210" t="s">
        <v>31</v>
      </c>
      <c r="C8210" t="s">
        <v>7030</v>
      </c>
      <c r="D8210" t="s">
        <v>54</v>
      </c>
      <c r="E8210" t="s">
        <v>55</v>
      </c>
      <c r="F8210" t="s">
        <v>56</v>
      </c>
      <c r="G8210" s="7"/>
      <c r="H8210" s="7">
        <v>43832</v>
      </c>
      <c r="I8210" s="7">
        <v>45322</v>
      </c>
      <c r="J8210" s="8">
        <v>580280</v>
      </c>
      <c r="K8210" s="8">
        <v>270223</v>
      </c>
      <c r="L8210" s="8">
        <v>334638</v>
      </c>
      <c r="M8210" s="8">
        <v>380222</v>
      </c>
      <c r="N8210" s="8">
        <v>495718</v>
      </c>
    </row>
    <row r="8211" spans="1:14" x14ac:dyDescent="0.45">
      <c r="A8211" t="s">
        <v>15063</v>
      </c>
      <c r="B8211" t="s">
        <v>31</v>
      </c>
      <c r="C8211" t="s">
        <v>9871</v>
      </c>
      <c r="D8211" t="s">
        <v>54</v>
      </c>
      <c r="E8211" t="s">
        <v>55</v>
      </c>
      <c r="F8211" t="s">
        <v>56</v>
      </c>
      <c r="G8211" s="7"/>
      <c r="H8211" s="7">
        <v>43754</v>
      </c>
      <c r="I8211" s="7">
        <v>45230</v>
      </c>
      <c r="J8211" s="8">
        <v>580277</v>
      </c>
      <c r="K8211" s="8">
        <v>270927</v>
      </c>
      <c r="L8211" s="8">
        <v>267938</v>
      </c>
      <c r="M8211" s="8">
        <v>406195</v>
      </c>
      <c r="N8211" s="8">
        <v>507667</v>
      </c>
    </row>
    <row r="8212" spans="1:14" x14ac:dyDescent="0.45">
      <c r="A8212" t="s">
        <v>15064</v>
      </c>
      <c r="B8212" t="s">
        <v>31</v>
      </c>
      <c r="C8212" t="s">
        <v>15065</v>
      </c>
      <c r="D8212" t="s">
        <v>238</v>
      </c>
      <c r="E8212" t="s">
        <v>55</v>
      </c>
      <c r="F8212" t="s">
        <v>56</v>
      </c>
      <c r="G8212" s="7"/>
      <c r="H8212" s="7">
        <v>41761</v>
      </c>
      <c r="I8212" s="7">
        <v>45260</v>
      </c>
      <c r="J8212" s="8">
        <v>580270</v>
      </c>
      <c r="K8212" s="8">
        <v>311256</v>
      </c>
      <c r="L8212" s="8">
        <v>276180</v>
      </c>
      <c r="M8212" s="8">
        <v>272841</v>
      </c>
      <c r="N8212" s="8">
        <v>290547</v>
      </c>
    </row>
    <row r="8213" spans="1:14" x14ac:dyDescent="0.45">
      <c r="A8213" t="s">
        <v>15066</v>
      </c>
      <c r="B8213" t="s">
        <v>31</v>
      </c>
      <c r="C8213" t="s">
        <v>15067</v>
      </c>
      <c r="D8213" t="s">
        <v>54</v>
      </c>
      <c r="E8213" t="s">
        <v>55</v>
      </c>
      <c r="F8213" t="s">
        <v>56</v>
      </c>
      <c r="G8213" s="7"/>
      <c r="H8213" s="7">
        <v>44159</v>
      </c>
      <c r="I8213" s="7">
        <v>45260</v>
      </c>
      <c r="J8213" s="8">
        <v>580268</v>
      </c>
      <c r="K8213" s="8">
        <v>347405</v>
      </c>
      <c r="L8213" s="8">
        <v>268491</v>
      </c>
      <c r="M8213" s="8">
        <v>497785</v>
      </c>
      <c r="N8213" s="8">
        <v>603660</v>
      </c>
    </row>
    <row r="8214" spans="1:14" x14ac:dyDescent="0.45">
      <c r="A8214" t="s">
        <v>15068</v>
      </c>
      <c r="B8214" t="s">
        <v>31</v>
      </c>
      <c r="C8214" t="s">
        <v>15069</v>
      </c>
      <c r="D8214" t="s">
        <v>54</v>
      </c>
      <c r="E8214" t="s">
        <v>55</v>
      </c>
      <c r="F8214" t="s">
        <v>56</v>
      </c>
      <c r="G8214" s="7"/>
      <c r="H8214" s="7">
        <v>37944</v>
      </c>
      <c r="I8214" s="7">
        <v>45107</v>
      </c>
      <c r="J8214" s="8">
        <v>580258</v>
      </c>
      <c r="K8214" s="8">
        <v>269522</v>
      </c>
      <c r="L8214" s="8">
        <v>278326</v>
      </c>
      <c r="M8214" s="8">
        <v>356563</v>
      </c>
      <c r="N8214" s="8">
        <v>285999</v>
      </c>
    </row>
    <row r="8215" spans="1:14" x14ac:dyDescent="0.45">
      <c r="A8215" t="s">
        <v>15070</v>
      </c>
      <c r="B8215" t="s">
        <v>31</v>
      </c>
      <c r="C8215" t="s">
        <v>15071</v>
      </c>
      <c r="D8215" t="s">
        <v>54</v>
      </c>
      <c r="E8215" t="s">
        <v>55</v>
      </c>
      <c r="F8215" t="s">
        <v>56</v>
      </c>
      <c r="G8215" s="7"/>
      <c r="H8215" s="7">
        <v>44111</v>
      </c>
      <c r="I8215" s="7">
        <v>45230</v>
      </c>
      <c r="J8215" s="8">
        <v>580238</v>
      </c>
      <c r="K8215" s="8">
        <v>331000</v>
      </c>
      <c r="L8215" s="8">
        <v>245988</v>
      </c>
      <c r="M8215" s="8">
        <v>336993</v>
      </c>
      <c r="N8215" s="8">
        <v>576491</v>
      </c>
    </row>
    <row r="8216" spans="1:14" x14ac:dyDescent="0.45">
      <c r="A8216" t="s">
        <v>15072</v>
      </c>
      <c r="B8216" t="s">
        <v>31</v>
      </c>
      <c r="C8216" t="s">
        <v>15073</v>
      </c>
      <c r="D8216" t="s">
        <v>54</v>
      </c>
      <c r="E8216" t="s">
        <v>55</v>
      </c>
      <c r="F8216" t="s">
        <v>56</v>
      </c>
      <c r="G8216" s="7"/>
      <c r="H8216" s="7">
        <v>40493</v>
      </c>
      <c r="I8216" s="7">
        <v>45260</v>
      </c>
      <c r="J8216" s="8">
        <v>580227</v>
      </c>
      <c r="K8216" s="8">
        <v>358191</v>
      </c>
      <c r="L8216" s="8">
        <v>324472</v>
      </c>
      <c r="M8216" s="8">
        <v>409499</v>
      </c>
      <c r="N8216" s="8">
        <v>471221</v>
      </c>
    </row>
    <row r="8217" spans="1:14" x14ac:dyDescent="0.45">
      <c r="A8217" t="s">
        <v>15074</v>
      </c>
      <c r="B8217" t="s">
        <v>31</v>
      </c>
      <c r="C8217" t="s">
        <v>15075</v>
      </c>
      <c r="D8217" t="s">
        <v>293</v>
      </c>
      <c r="E8217" t="s">
        <v>55</v>
      </c>
      <c r="F8217" t="s">
        <v>56</v>
      </c>
      <c r="G8217" s="7"/>
      <c r="H8217" s="7">
        <v>41915</v>
      </c>
      <c r="I8217" s="7">
        <v>45230</v>
      </c>
      <c r="J8217" s="8">
        <v>580223</v>
      </c>
      <c r="K8217" s="8">
        <v>302606</v>
      </c>
      <c r="L8217" s="8">
        <v>265746</v>
      </c>
      <c r="M8217" s="8">
        <v>369959</v>
      </c>
      <c r="N8217" s="8">
        <v>610030</v>
      </c>
    </row>
    <row r="8218" spans="1:14" x14ac:dyDescent="0.45">
      <c r="A8218" t="s">
        <v>15076</v>
      </c>
      <c r="B8218" t="s">
        <v>31</v>
      </c>
      <c r="C8218" t="s">
        <v>15077</v>
      </c>
      <c r="D8218" t="s">
        <v>54</v>
      </c>
      <c r="E8218" t="s">
        <v>55</v>
      </c>
      <c r="F8218" t="s">
        <v>56</v>
      </c>
      <c r="G8218" s="7"/>
      <c r="H8218" s="7">
        <v>42460</v>
      </c>
      <c r="I8218" s="7">
        <v>45016</v>
      </c>
      <c r="J8218" s="8">
        <v>580213</v>
      </c>
      <c r="K8218" s="8">
        <v>371171</v>
      </c>
      <c r="L8218" s="8">
        <v>308827</v>
      </c>
      <c r="M8218" s="8">
        <v>452854</v>
      </c>
      <c r="N8218" s="8">
        <v>458213</v>
      </c>
    </row>
    <row r="8219" spans="1:14" x14ac:dyDescent="0.45">
      <c r="A8219" t="s">
        <v>15078</v>
      </c>
      <c r="B8219" t="s">
        <v>31</v>
      </c>
      <c r="C8219" t="s">
        <v>15079</v>
      </c>
      <c r="D8219" t="s">
        <v>54</v>
      </c>
      <c r="E8219" t="s">
        <v>55</v>
      </c>
      <c r="F8219" t="s">
        <v>56</v>
      </c>
      <c r="G8219" s="7"/>
      <c r="H8219" s="7">
        <v>39420</v>
      </c>
      <c r="I8219" s="7">
        <v>44926</v>
      </c>
      <c r="J8219" s="8">
        <v>580194</v>
      </c>
      <c r="K8219" s="8">
        <v>252240</v>
      </c>
      <c r="L8219" s="8">
        <v>299779</v>
      </c>
      <c r="M8219" s="8">
        <v>427247</v>
      </c>
      <c r="N8219" s="8">
        <v>523477</v>
      </c>
    </row>
    <row r="8220" spans="1:14" x14ac:dyDescent="0.45">
      <c r="A8220" t="s">
        <v>15080</v>
      </c>
      <c r="B8220" t="s">
        <v>31</v>
      </c>
      <c r="C8220" t="s">
        <v>15081</v>
      </c>
      <c r="D8220" t="s">
        <v>54</v>
      </c>
      <c r="E8220" t="s">
        <v>55</v>
      </c>
      <c r="F8220" t="s">
        <v>56</v>
      </c>
      <c r="G8220" s="7"/>
      <c r="H8220" s="7">
        <v>42146</v>
      </c>
      <c r="I8220" s="7">
        <v>45077</v>
      </c>
      <c r="J8220" s="8">
        <v>580180</v>
      </c>
      <c r="K8220" s="8">
        <v>286059</v>
      </c>
      <c r="L8220" s="8">
        <v>268098</v>
      </c>
      <c r="M8220" s="8">
        <v>422774</v>
      </c>
      <c r="N8220" s="8">
        <v>494363</v>
      </c>
    </row>
    <row r="8221" spans="1:14" x14ac:dyDescent="0.45">
      <c r="A8221" t="s">
        <v>15082</v>
      </c>
      <c r="B8221" t="s">
        <v>31</v>
      </c>
      <c r="C8221" t="s">
        <v>15083</v>
      </c>
      <c r="D8221" t="s">
        <v>54</v>
      </c>
      <c r="E8221" t="s">
        <v>55</v>
      </c>
      <c r="F8221" t="s">
        <v>56</v>
      </c>
      <c r="G8221" s="7"/>
      <c r="H8221" s="7">
        <v>41026</v>
      </c>
      <c r="I8221" s="7">
        <v>45199</v>
      </c>
      <c r="J8221" s="8">
        <v>580166</v>
      </c>
      <c r="K8221" s="8">
        <v>247351</v>
      </c>
      <c r="L8221" s="8">
        <v>290748</v>
      </c>
      <c r="M8221" s="8">
        <v>331735</v>
      </c>
      <c r="N8221" s="8">
        <v>630522</v>
      </c>
    </row>
    <row r="8222" spans="1:14" x14ac:dyDescent="0.45">
      <c r="A8222" t="s">
        <v>15084</v>
      </c>
      <c r="B8222" t="s">
        <v>31</v>
      </c>
      <c r="C8222" t="s">
        <v>15085</v>
      </c>
      <c r="D8222" t="s">
        <v>54</v>
      </c>
      <c r="E8222" t="s">
        <v>55</v>
      </c>
      <c r="F8222" t="s">
        <v>56</v>
      </c>
      <c r="G8222" s="7"/>
      <c r="H8222" s="7">
        <v>43524</v>
      </c>
      <c r="I8222" s="7">
        <v>45016</v>
      </c>
      <c r="J8222" s="8">
        <v>580165</v>
      </c>
      <c r="K8222" s="8">
        <v>345823</v>
      </c>
      <c r="L8222" s="8">
        <v>273575</v>
      </c>
      <c r="M8222" s="8">
        <v>382869</v>
      </c>
      <c r="N8222" s="8">
        <v>541532</v>
      </c>
    </row>
    <row r="8223" spans="1:14" x14ac:dyDescent="0.45">
      <c r="A8223" t="s">
        <v>15086</v>
      </c>
      <c r="B8223" t="s">
        <v>31</v>
      </c>
      <c r="C8223" t="s">
        <v>15087</v>
      </c>
      <c r="D8223" t="s">
        <v>54</v>
      </c>
      <c r="E8223" t="s">
        <v>55</v>
      </c>
      <c r="F8223" t="s">
        <v>56</v>
      </c>
      <c r="G8223" s="7"/>
      <c r="H8223" s="7">
        <v>39125</v>
      </c>
      <c r="I8223" s="7">
        <v>45382</v>
      </c>
      <c r="J8223" s="8">
        <v>580157</v>
      </c>
      <c r="K8223" s="8">
        <v>306827</v>
      </c>
      <c r="L8223" s="8">
        <v>281639</v>
      </c>
      <c r="M8223" s="8">
        <v>453134</v>
      </c>
      <c r="N8223" s="8">
        <v>420800</v>
      </c>
    </row>
    <row r="8224" spans="1:14" x14ac:dyDescent="0.45">
      <c r="A8224" t="s">
        <v>15088</v>
      </c>
      <c r="B8224" t="s">
        <v>31</v>
      </c>
      <c r="C8224" t="s">
        <v>163</v>
      </c>
      <c r="D8224" t="s">
        <v>54</v>
      </c>
      <c r="E8224" t="s">
        <v>69</v>
      </c>
      <c r="F8224" t="s">
        <v>56</v>
      </c>
      <c r="G8224" s="7">
        <v>38009</v>
      </c>
      <c r="H8224" s="7">
        <v>35739</v>
      </c>
      <c r="I8224" s="7">
        <v>37955</v>
      </c>
      <c r="J8224" s="8">
        <v>580122</v>
      </c>
      <c r="K8224" s="8">
        <v>312667</v>
      </c>
      <c r="L8224" s="8">
        <v>259571</v>
      </c>
      <c r="M8224" s="8">
        <v>438922</v>
      </c>
      <c r="N8224" s="8">
        <v>426473</v>
      </c>
    </row>
    <row r="8225" spans="1:14" x14ac:dyDescent="0.45">
      <c r="A8225" t="s">
        <v>15089</v>
      </c>
      <c r="B8225" t="s">
        <v>31</v>
      </c>
      <c r="C8225" t="s">
        <v>15090</v>
      </c>
      <c r="D8225" t="s">
        <v>54</v>
      </c>
      <c r="E8225" t="s">
        <v>55</v>
      </c>
      <c r="F8225" t="s">
        <v>56</v>
      </c>
      <c r="G8225" s="7"/>
      <c r="H8225" s="7">
        <v>43656</v>
      </c>
      <c r="I8225" s="7">
        <v>45504</v>
      </c>
      <c r="J8225" s="8">
        <v>580114</v>
      </c>
      <c r="K8225" s="8">
        <v>319882</v>
      </c>
      <c r="L8225" s="8">
        <v>297251</v>
      </c>
      <c r="M8225" s="8">
        <v>344264</v>
      </c>
      <c r="N8225" s="8">
        <v>345848</v>
      </c>
    </row>
    <row r="8226" spans="1:14" x14ac:dyDescent="0.45">
      <c r="A8226" t="s">
        <v>15091</v>
      </c>
      <c r="B8226" t="s">
        <v>31</v>
      </c>
      <c r="C8226" t="s">
        <v>5203</v>
      </c>
      <c r="D8226" t="s">
        <v>54</v>
      </c>
      <c r="E8226" t="s">
        <v>55</v>
      </c>
      <c r="F8226" t="s">
        <v>56</v>
      </c>
      <c r="G8226" s="7"/>
      <c r="H8226" s="7">
        <v>44004</v>
      </c>
      <c r="I8226" s="7">
        <v>45107</v>
      </c>
      <c r="J8226" s="8">
        <v>580111</v>
      </c>
      <c r="K8226" s="8">
        <v>298788</v>
      </c>
      <c r="L8226" s="8">
        <v>290901</v>
      </c>
      <c r="M8226" s="8">
        <v>346880</v>
      </c>
      <c r="N8226" s="8">
        <v>537564</v>
      </c>
    </row>
    <row r="8227" spans="1:14" x14ac:dyDescent="0.45">
      <c r="A8227" t="s">
        <v>15092</v>
      </c>
      <c r="B8227" t="s">
        <v>31</v>
      </c>
      <c r="C8227" t="s">
        <v>9496</v>
      </c>
      <c r="D8227" t="s">
        <v>54</v>
      </c>
      <c r="E8227" t="s">
        <v>55</v>
      </c>
      <c r="F8227" t="s">
        <v>56</v>
      </c>
      <c r="G8227" s="7"/>
      <c r="H8227" s="7">
        <v>43735</v>
      </c>
      <c r="I8227" s="7">
        <v>45382</v>
      </c>
      <c r="J8227" s="8">
        <v>580100</v>
      </c>
      <c r="K8227" s="8">
        <v>334670</v>
      </c>
      <c r="L8227" s="8">
        <v>356849</v>
      </c>
      <c r="M8227" s="8">
        <v>237040</v>
      </c>
      <c r="N8227" s="8">
        <v>344697</v>
      </c>
    </row>
    <row r="8228" spans="1:14" x14ac:dyDescent="0.45">
      <c r="A8228" t="s">
        <v>15093</v>
      </c>
      <c r="B8228" t="s">
        <v>31</v>
      </c>
      <c r="C8228" t="s">
        <v>288</v>
      </c>
      <c r="D8228" t="s">
        <v>54</v>
      </c>
      <c r="E8228" t="s">
        <v>55</v>
      </c>
      <c r="F8228" t="s">
        <v>56</v>
      </c>
      <c r="G8228" s="7"/>
      <c r="H8228" s="7">
        <v>39324</v>
      </c>
      <c r="I8228" s="7">
        <v>45169</v>
      </c>
      <c r="J8228" s="8">
        <v>580100</v>
      </c>
      <c r="K8228" s="8">
        <v>268630</v>
      </c>
      <c r="L8228" s="8">
        <v>276036</v>
      </c>
      <c r="M8228" s="8">
        <v>492685</v>
      </c>
      <c r="N8228" s="8">
        <v>555042</v>
      </c>
    </row>
    <row r="8229" spans="1:14" x14ac:dyDescent="0.45">
      <c r="A8229" t="s">
        <v>15094</v>
      </c>
      <c r="B8229" t="s">
        <v>31</v>
      </c>
      <c r="C8229" t="s">
        <v>1098</v>
      </c>
      <c r="D8229" t="s">
        <v>54</v>
      </c>
      <c r="E8229" t="s">
        <v>55</v>
      </c>
      <c r="F8229" t="s">
        <v>56</v>
      </c>
      <c r="G8229" s="7"/>
      <c r="H8229" s="7">
        <v>42586</v>
      </c>
      <c r="I8229" s="7">
        <v>45169</v>
      </c>
      <c r="J8229" s="8">
        <v>580065</v>
      </c>
      <c r="K8229" s="8">
        <v>250838</v>
      </c>
      <c r="L8229" s="8">
        <v>286611</v>
      </c>
      <c r="M8229" s="8">
        <v>354525</v>
      </c>
      <c r="N8229" s="8">
        <v>553139</v>
      </c>
    </row>
    <row r="8230" spans="1:14" x14ac:dyDescent="0.45">
      <c r="A8230" t="s">
        <v>15095</v>
      </c>
      <c r="B8230" t="s">
        <v>31</v>
      </c>
      <c r="C8230" t="s">
        <v>15096</v>
      </c>
      <c r="D8230" t="s">
        <v>54</v>
      </c>
      <c r="E8230" t="s">
        <v>55</v>
      </c>
      <c r="F8230" t="s">
        <v>56</v>
      </c>
      <c r="G8230" s="7"/>
      <c r="H8230" s="7">
        <v>40354</v>
      </c>
      <c r="I8230" s="7">
        <v>45107</v>
      </c>
      <c r="J8230" s="8">
        <v>580020</v>
      </c>
      <c r="K8230" s="8">
        <v>325120</v>
      </c>
      <c r="L8230" s="8">
        <v>331396</v>
      </c>
      <c r="M8230" s="8">
        <v>465276</v>
      </c>
      <c r="N8230" s="8">
        <v>431630</v>
      </c>
    </row>
    <row r="8231" spans="1:14" x14ac:dyDescent="0.45">
      <c r="A8231" t="s">
        <v>15097</v>
      </c>
      <c r="B8231" t="s">
        <v>31</v>
      </c>
      <c r="C8231" t="s">
        <v>15098</v>
      </c>
      <c r="D8231" t="s">
        <v>54</v>
      </c>
      <c r="E8231" t="s">
        <v>55</v>
      </c>
      <c r="F8231" t="s">
        <v>56</v>
      </c>
      <c r="G8231" s="7"/>
      <c r="H8231" s="7">
        <v>36999</v>
      </c>
      <c r="I8231" s="7">
        <v>45382</v>
      </c>
      <c r="J8231" s="8">
        <v>580005</v>
      </c>
      <c r="K8231" s="8">
        <v>367137</v>
      </c>
      <c r="L8231" s="8">
        <v>290182</v>
      </c>
      <c r="M8231" s="8">
        <v>534360</v>
      </c>
      <c r="N8231" s="8">
        <v>620001</v>
      </c>
    </row>
    <row r="8232" spans="1:14" x14ac:dyDescent="0.45">
      <c r="A8232" t="s">
        <v>15099</v>
      </c>
      <c r="B8232" t="s">
        <v>31</v>
      </c>
      <c r="C8232" t="s">
        <v>15100</v>
      </c>
      <c r="D8232" t="s">
        <v>54</v>
      </c>
      <c r="E8232" t="s">
        <v>55</v>
      </c>
      <c r="F8232" t="s">
        <v>56</v>
      </c>
      <c r="G8232" s="7"/>
      <c r="H8232" s="7">
        <v>37426</v>
      </c>
      <c r="I8232" s="7">
        <v>45107</v>
      </c>
      <c r="J8232" s="8">
        <v>579985</v>
      </c>
      <c r="K8232" s="8">
        <v>352572</v>
      </c>
      <c r="L8232" s="8">
        <v>353488</v>
      </c>
      <c r="M8232" s="8">
        <v>376065</v>
      </c>
      <c r="N8232" s="8">
        <v>471592</v>
      </c>
    </row>
    <row r="8233" spans="1:14" x14ac:dyDescent="0.45">
      <c r="A8233" t="s">
        <v>15101</v>
      </c>
      <c r="B8233" t="s">
        <v>31</v>
      </c>
      <c r="C8233" t="s">
        <v>15102</v>
      </c>
      <c r="D8233" t="s">
        <v>54</v>
      </c>
      <c r="E8233" t="s">
        <v>55</v>
      </c>
      <c r="F8233" t="s">
        <v>56</v>
      </c>
      <c r="G8233" s="7"/>
      <c r="H8233" s="7">
        <v>36489</v>
      </c>
      <c r="I8233" s="7">
        <v>45260</v>
      </c>
      <c r="J8233" s="8">
        <v>579951</v>
      </c>
      <c r="K8233" s="8">
        <v>273754</v>
      </c>
      <c r="L8233" s="8">
        <v>282513</v>
      </c>
      <c r="M8233" s="8">
        <v>443599</v>
      </c>
      <c r="N8233" s="8">
        <v>467613</v>
      </c>
    </row>
    <row r="8234" spans="1:14" x14ac:dyDescent="0.45">
      <c r="A8234" t="s">
        <v>15103</v>
      </c>
      <c r="B8234" t="s">
        <v>31</v>
      </c>
      <c r="C8234" t="s">
        <v>277</v>
      </c>
      <c r="D8234" t="s">
        <v>238</v>
      </c>
      <c r="E8234" t="s">
        <v>55</v>
      </c>
      <c r="F8234" t="s">
        <v>56</v>
      </c>
      <c r="G8234" s="7"/>
      <c r="H8234" s="7">
        <v>40765</v>
      </c>
      <c r="I8234" s="7">
        <v>45169</v>
      </c>
      <c r="J8234" s="8">
        <v>579947</v>
      </c>
      <c r="K8234" s="8">
        <v>309728</v>
      </c>
      <c r="L8234" s="8">
        <v>359241</v>
      </c>
      <c r="M8234" s="8">
        <v>342605</v>
      </c>
      <c r="N8234" s="8">
        <v>336177</v>
      </c>
    </row>
    <row r="8235" spans="1:14" x14ac:dyDescent="0.45">
      <c r="A8235" t="s">
        <v>15104</v>
      </c>
      <c r="B8235" t="s">
        <v>31</v>
      </c>
      <c r="C8235" t="s">
        <v>15105</v>
      </c>
      <c r="D8235" t="s">
        <v>54</v>
      </c>
      <c r="E8235" t="s">
        <v>55</v>
      </c>
      <c r="F8235" t="s">
        <v>56</v>
      </c>
      <c r="G8235" s="7"/>
      <c r="H8235" s="7">
        <v>40835</v>
      </c>
      <c r="I8235" s="7">
        <v>45382</v>
      </c>
      <c r="J8235" s="8">
        <v>579931</v>
      </c>
      <c r="K8235" s="8">
        <v>333591</v>
      </c>
      <c r="L8235" s="8">
        <v>360309</v>
      </c>
      <c r="M8235" s="8">
        <v>363778</v>
      </c>
      <c r="N8235" s="8">
        <v>525982</v>
      </c>
    </row>
    <row r="8236" spans="1:14" x14ac:dyDescent="0.45">
      <c r="A8236" t="s">
        <v>15106</v>
      </c>
      <c r="B8236" t="s">
        <v>31</v>
      </c>
      <c r="C8236" t="s">
        <v>15107</v>
      </c>
      <c r="D8236" t="s">
        <v>54</v>
      </c>
      <c r="E8236" t="s">
        <v>55</v>
      </c>
      <c r="F8236" t="s">
        <v>56</v>
      </c>
      <c r="G8236" s="7"/>
      <c r="H8236" s="7">
        <v>37928</v>
      </c>
      <c r="I8236" s="7">
        <v>45382</v>
      </c>
      <c r="J8236" s="8">
        <v>579914</v>
      </c>
      <c r="K8236" s="8">
        <v>274004</v>
      </c>
      <c r="L8236" s="8">
        <v>356938</v>
      </c>
      <c r="M8236" s="8">
        <v>345344</v>
      </c>
      <c r="N8236" s="8">
        <v>242530</v>
      </c>
    </row>
    <row r="8237" spans="1:14" x14ac:dyDescent="0.45">
      <c r="A8237" t="s">
        <v>15108</v>
      </c>
      <c r="B8237" t="s">
        <v>31</v>
      </c>
      <c r="C8237" t="s">
        <v>15109</v>
      </c>
      <c r="D8237" t="s">
        <v>54</v>
      </c>
      <c r="E8237" t="s">
        <v>55</v>
      </c>
      <c r="F8237" t="s">
        <v>56</v>
      </c>
      <c r="G8237" s="7"/>
      <c r="H8237" s="7">
        <v>42859</v>
      </c>
      <c r="I8237" s="7">
        <v>45077</v>
      </c>
      <c r="J8237" s="8">
        <v>579908</v>
      </c>
      <c r="K8237" s="8">
        <v>360973</v>
      </c>
      <c r="L8237" s="8">
        <v>261836</v>
      </c>
      <c r="M8237" s="8">
        <v>536260</v>
      </c>
      <c r="N8237" s="8">
        <v>495285</v>
      </c>
    </row>
    <row r="8238" spans="1:14" x14ac:dyDescent="0.45">
      <c r="A8238" t="s">
        <v>15110</v>
      </c>
      <c r="B8238" t="s">
        <v>31</v>
      </c>
      <c r="C8238" t="s">
        <v>15111</v>
      </c>
      <c r="D8238" t="s">
        <v>54</v>
      </c>
      <c r="E8238" t="s">
        <v>55</v>
      </c>
      <c r="F8238" t="s">
        <v>56</v>
      </c>
      <c r="G8238" s="7"/>
      <c r="H8238" s="7">
        <v>36213</v>
      </c>
      <c r="I8238" s="7">
        <v>45016</v>
      </c>
      <c r="J8238" s="8">
        <v>579892</v>
      </c>
      <c r="K8238" s="8">
        <v>249968</v>
      </c>
      <c r="L8238" s="8">
        <v>252672</v>
      </c>
      <c r="M8238" s="8">
        <v>412124</v>
      </c>
      <c r="N8238" s="8">
        <v>512405</v>
      </c>
    </row>
    <row r="8239" spans="1:14" x14ac:dyDescent="0.45">
      <c r="A8239" t="s">
        <v>15112</v>
      </c>
      <c r="B8239" t="s">
        <v>31</v>
      </c>
      <c r="C8239" t="s">
        <v>15113</v>
      </c>
      <c r="D8239" t="s">
        <v>54</v>
      </c>
      <c r="E8239" t="s">
        <v>55</v>
      </c>
      <c r="F8239" t="s">
        <v>56</v>
      </c>
      <c r="G8239" s="7"/>
      <c r="H8239" s="7">
        <v>41662</v>
      </c>
      <c r="I8239" s="7">
        <v>45322</v>
      </c>
      <c r="J8239" s="8">
        <v>579876</v>
      </c>
      <c r="K8239" s="8">
        <v>330425</v>
      </c>
      <c r="L8239" s="8">
        <v>280153</v>
      </c>
      <c r="M8239" s="8">
        <v>343317</v>
      </c>
      <c r="N8239" s="8">
        <v>344334</v>
      </c>
    </row>
    <row r="8240" spans="1:14" x14ac:dyDescent="0.45">
      <c r="A8240" t="s">
        <v>15114</v>
      </c>
      <c r="B8240" t="s">
        <v>31</v>
      </c>
      <c r="C8240" t="s">
        <v>15115</v>
      </c>
      <c r="D8240" t="s">
        <v>54</v>
      </c>
      <c r="E8240" t="s">
        <v>55</v>
      </c>
      <c r="F8240" t="s">
        <v>56</v>
      </c>
      <c r="G8240" s="7"/>
      <c r="H8240" s="7">
        <v>42545</v>
      </c>
      <c r="I8240" s="7">
        <v>45473</v>
      </c>
      <c r="J8240" s="8">
        <v>579865</v>
      </c>
      <c r="K8240" s="8">
        <v>348222</v>
      </c>
      <c r="L8240" s="8">
        <v>319351</v>
      </c>
      <c r="M8240" s="8">
        <v>471669</v>
      </c>
      <c r="N8240" s="8">
        <v>636545</v>
      </c>
    </row>
    <row r="8241" spans="1:14" x14ac:dyDescent="0.45">
      <c r="A8241" t="s">
        <v>15116</v>
      </c>
      <c r="B8241" t="s">
        <v>31</v>
      </c>
      <c r="C8241" t="s">
        <v>15117</v>
      </c>
      <c r="D8241" t="s">
        <v>54</v>
      </c>
      <c r="E8241" t="s">
        <v>55</v>
      </c>
      <c r="F8241" t="s">
        <v>56</v>
      </c>
      <c r="G8241" s="7"/>
      <c r="H8241" s="7">
        <v>37903</v>
      </c>
      <c r="I8241" s="7">
        <v>45322</v>
      </c>
      <c r="J8241" s="8">
        <v>579860</v>
      </c>
      <c r="K8241" s="8">
        <v>370149</v>
      </c>
      <c r="L8241" s="8">
        <v>303372</v>
      </c>
      <c r="M8241" s="8">
        <v>354253</v>
      </c>
      <c r="N8241" s="8">
        <v>584918</v>
      </c>
    </row>
    <row r="8242" spans="1:14" x14ac:dyDescent="0.45">
      <c r="A8242" t="s">
        <v>15118</v>
      </c>
      <c r="B8242" t="s">
        <v>31</v>
      </c>
      <c r="C8242" t="s">
        <v>15119</v>
      </c>
      <c r="D8242" t="s">
        <v>119</v>
      </c>
      <c r="E8242" t="s">
        <v>55</v>
      </c>
      <c r="F8242" t="s">
        <v>56</v>
      </c>
      <c r="G8242" s="7"/>
      <c r="H8242" s="7">
        <v>42563</v>
      </c>
      <c r="I8242" s="7">
        <v>45291</v>
      </c>
      <c r="J8242" s="8">
        <v>579849</v>
      </c>
      <c r="K8242" s="8">
        <v>340429</v>
      </c>
      <c r="L8242" s="8">
        <v>264812</v>
      </c>
      <c r="M8242" s="8">
        <v>376317</v>
      </c>
      <c r="N8242" s="8">
        <v>601481</v>
      </c>
    </row>
    <row r="8243" spans="1:14" x14ac:dyDescent="0.45">
      <c r="A8243" t="s">
        <v>15120</v>
      </c>
      <c r="B8243" t="s">
        <v>31</v>
      </c>
      <c r="C8243" t="s">
        <v>284</v>
      </c>
      <c r="D8243" t="s">
        <v>54</v>
      </c>
      <c r="E8243" t="s">
        <v>55</v>
      </c>
      <c r="F8243" t="s">
        <v>56</v>
      </c>
      <c r="G8243" s="7"/>
      <c r="H8243" s="7">
        <v>41499</v>
      </c>
      <c r="I8243" s="7">
        <v>45322</v>
      </c>
      <c r="J8243" s="8">
        <v>579846</v>
      </c>
      <c r="K8243" s="8">
        <v>350952</v>
      </c>
      <c r="L8243" s="8">
        <v>271303</v>
      </c>
      <c r="M8243" s="8">
        <v>378522</v>
      </c>
      <c r="N8243" s="8">
        <v>533030</v>
      </c>
    </row>
    <row r="8244" spans="1:14" x14ac:dyDescent="0.45">
      <c r="A8244" t="s">
        <v>15121</v>
      </c>
      <c r="B8244" t="s">
        <v>31</v>
      </c>
      <c r="C8244" t="s">
        <v>15122</v>
      </c>
      <c r="D8244" t="s">
        <v>54</v>
      </c>
      <c r="E8244" t="s">
        <v>69</v>
      </c>
      <c r="F8244" t="s">
        <v>56</v>
      </c>
      <c r="G8244" s="7">
        <v>41239</v>
      </c>
      <c r="H8244" s="7">
        <v>28249</v>
      </c>
      <c r="I8244" s="7">
        <v>41152</v>
      </c>
      <c r="J8244" s="8">
        <v>579808</v>
      </c>
      <c r="K8244" s="8">
        <v>278851</v>
      </c>
      <c r="L8244" s="8">
        <v>276661</v>
      </c>
      <c r="M8244" s="8">
        <v>366458</v>
      </c>
      <c r="N8244" s="8">
        <v>540949</v>
      </c>
    </row>
    <row r="8245" spans="1:14" x14ac:dyDescent="0.45">
      <c r="A8245" t="s">
        <v>15123</v>
      </c>
      <c r="B8245" t="s">
        <v>31</v>
      </c>
      <c r="D8245" t="s">
        <v>54</v>
      </c>
      <c r="E8245" t="s">
        <v>55</v>
      </c>
      <c r="F8245" t="s">
        <v>56</v>
      </c>
      <c r="G8245" s="7"/>
      <c r="H8245" s="7">
        <v>41850</v>
      </c>
      <c r="I8245" s="7">
        <v>45291</v>
      </c>
      <c r="J8245" s="8">
        <v>579793</v>
      </c>
      <c r="K8245" s="8">
        <v>257157</v>
      </c>
      <c r="L8245" s="8">
        <v>292840</v>
      </c>
      <c r="M8245" s="8">
        <v>475594</v>
      </c>
      <c r="N8245" s="8">
        <v>488081</v>
      </c>
    </row>
    <row r="8246" spans="1:14" x14ac:dyDescent="0.45">
      <c r="A8246" t="s">
        <v>15124</v>
      </c>
      <c r="B8246" t="s">
        <v>31</v>
      </c>
      <c r="C8246" t="s">
        <v>14136</v>
      </c>
      <c r="D8246" t="s">
        <v>54</v>
      </c>
      <c r="E8246" t="s">
        <v>55</v>
      </c>
      <c r="F8246" t="s">
        <v>56</v>
      </c>
      <c r="G8246" s="7"/>
      <c r="H8246" s="7">
        <v>37267</v>
      </c>
      <c r="I8246" s="7">
        <v>45016</v>
      </c>
      <c r="J8246" s="8">
        <v>579791</v>
      </c>
      <c r="K8246" s="8">
        <v>347776</v>
      </c>
      <c r="L8246" s="8">
        <v>367073</v>
      </c>
      <c r="M8246" s="8">
        <v>284162</v>
      </c>
      <c r="N8246" s="8">
        <v>350183</v>
      </c>
    </row>
    <row r="8247" spans="1:14" x14ac:dyDescent="0.45">
      <c r="A8247" t="s">
        <v>15125</v>
      </c>
      <c r="B8247" t="s">
        <v>31</v>
      </c>
      <c r="D8247" t="s">
        <v>54</v>
      </c>
      <c r="E8247" t="s">
        <v>55</v>
      </c>
      <c r="F8247" t="s">
        <v>56</v>
      </c>
      <c r="G8247" s="7"/>
      <c r="H8247" s="7">
        <v>42073</v>
      </c>
      <c r="I8247" s="7">
        <v>45291</v>
      </c>
      <c r="J8247" s="8">
        <v>579771</v>
      </c>
      <c r="K8247" s="8">
        <v>271874</v>
      </c>
      <c r="L8247" s="8">
        <v>354552</v>
      </c>
      <c r="M8247" s="8">
        <v>337214</v>
      </c>
      <c r="N8247" s="8">
        <v>504203</v>
      </c>
    </row>
    <row r="8248" spans="1:14" x14ac:dyDescent="0.45">
      <c r="A8248" t="s">
        <v>15126</v>
      </c>
      <c r="B8248" t="s">
        <v>31</v>
      </c>
      <c r="C8248" t="s">
        <v>15075</v>
      </c>
      <c r="D8248" t="s">
        <v>54</v>
      </c>
      <c r="E8248" t="s">
        <v>55</v>
      </c>
      <c r="F8248" t="s">
        <v>56</v>
      </c>
      <c r="G8248" s="7"/>
      <c r="H8248" s="7">
        <v>37872</v>
      </c>
      <c r="I8248" s="7">
        <v>45199</v>
      </c>
      <c r="J8248" s="8">
        <v>579730</v>
      </c>
      <c r="K8248" s="8">
        <v>269279</v>
      </c>
      <c r="L8248" s="8">
        <v>255937</v>
      </c>
      <c r="M8248" s="8">
        <v>249751</v>
      </c>
      <c r="N8248" s="8">
        <v>366408</v>
      </c>
    </row>
    <row r="8249" spans="1:14" x14ac:dyDescent="0.45">
      <c r="A8249" t="s">
        <v>15127</v>
      </c>
      <c r="B8249" t="s">
        <v>31</v>
      </c>
      <c r="C8249" t="s">
        <v>187</v>
      </c>
      <c r="D8249" t="s">
        <v>54</v>
      </c>
      <c r="E8249" t="s">
        <v>55</v>
      </c>
      <c r="F8249" t="s">
        <v>56</v>
      </c>
      <c r="G8249" s="7"/>
      <c r="H8249" s="7">
        <v>41165</v>
      </c>
      <c r="I8249" s="7">
        <v>45565</v>
      </c>
      <c r="J8249" s="8">
        <v>579711</v>
      </c>
      <c r="K8249" s="8">
        <v>320601</v>
      </c>
      <c r="L8249" s="8">
        <v>331057</v>
      </c>
      <c r="M8249" s="8">
        <v>339386</v>
      </c>
      <c r="N8249" s="8">
        <v>328587</v>
      </c>
    </row>
    <row r="8250" spans="1:14" x14ac:dyDescent="0.45">
      <c r="A8250" t="s">
        <v>15128</v>
      </c>
      <c r="B8250" t="s">
        <v>31</v>
      </c>
      <c r="C8250" t="s">
        <v>15129</v>
      </c>
      <c r="D8250" t="s">
        <v>54</v>
      </c>
      <c r="E8250" t="s">
        <v>55</v>
      </c>
      <c r="F8250" t="s">
        <v>56</v>
      </c>
      <c r="G8250" s="7"/>
      <c r="H8250" s="7">
        <v>42579</v>
      </c>
      <c r="I8250" s="7">
        <v>45138</v>
      </c>
      <c r="J8250" s="8">
        <v>579675</v>
      </c>
      <c r="K8250" s="8">
        <v>360728</v>
      </c>
      <c r="L8250" s="8">
        <v>280627</v>
      </c>
      <c r="M8250" s="8">
        <v>416022</v>
      </c>
      <c r="N8250" s="8">
        <v>583405</v>
      </c>
    </row>
    <row r="8251" spans="1:14" x14ac:dyDescent="0.45">
      <c r="A8251" t="s">
        <v>15130</v>
      </c>
      <c r="B8251" t="s">
        <v>31</v>
      </c>
      <c r="C8251" t="s">
        <v>288</v>
      </c>
      <c r="D8251" t="s">
        <v>54</v>
      </c>
      <c r="E8251" t="s">
        <v>55</v>
      </c>
      <c r="F8251" t="s">
        <v>56</v>
      </c>
      <c r="G8251" s="7"/>
      <c r="H8251" s="7">
        <v>42712</v>
      </c>
      <c r="I8251" s="7">
        <v>45291</v>
      </c>
      <c r="J8251" s="8">
        <v>579667</v>
      </c>
      <c r="K8251" s="8">
        <v>344487</v>
      </c>
      <c r="L8251" s="8">
        <v>309273</v>
      </c>
      <c r="M8251" s="8">
        <v>436721</v>
      </c>
      <c r="N8251" s="8">
        <v>569156</v>
      </c>
    </row>
    <row r="8252" spans="1:14" x14ac:dyDescent="0.45">
      <c r="A8252" t="s">
        <v>15131</v>
      </c>
      <c r="B8252" t="s">
        <v>31</v>
      </c>
      <c r="C8252" t="s">
        <v>15132</v>
      </c>
      <c r="D8252" t="s">
        <v>119</v>
      </c>
      <c r="E8252" t="s">
        <v>55</v>
      </c>
      <c r="F8252" t="s">
        <v>56</v>
      </c>
      <c r="G8252" s="7"/>
      <c r="H8252" s="7">
        <v>42497</v>
      </c>
      <c r="I8252" s="7">
        <v>45443</v>
      </c>
      <c r="J8252" s="8">
        <v>579662</v>
      </c>
      <c r="K8252" s="8">
        <v>343908</v>
      </c>
      <c r="L8252" s="8">
        <v>353562</v>
      </c>
      <c r="M8252" s="8">
        <v>368398</v>
      </c>
      <c r="N8252" s="8">
        <v>579890</v>
      </c>
    </row>
    <row r="8253" spans="1:14" x14ac:dyDescent="0.45">
      <c r="A8253" t="s">
        <v>15133</v>
      </c>
      <c r="B8253" t="s">
        <v>31</v>
      </c>
      <c r="C8253" t="s">
        <v>15134</v>
      </c>
      <c r="D8253" t="s">
        <v>54</v>
      </c>
      <c r="E8253" t="s">
        <v>88</v>
      </c>
      <c r="F8253" t="s">
        <v>56</v>
      </c>
      <c r="G8253" s="7"/>
      <c r="H8253" s="7">
        <v>43280</v>
      </c>
      <c r="I8253" s="7">
        <v>43646</v>
      </c>
      <c r="J8253" s="8">
        <v>579661</v>
      </c>
      <c r="K8253" s="8">
        <v>300991</v>
      </c>
      <c r="L8253" s="8">
        <v>380983</v>
      </c>
      <c r="M8253" s="8">
        <v>389931</v>
      </c>
      <c r="N8253" s="8">
        <v>462761</v>
      </c>
    </row>
    <row r="8254" spans="1:14" x14ac:dyDescent="0.45">
      <c r="A8254" t="s">
        <v>15135</v>
      </c>
      <c r="B8254" t="s">
        <v>31</v>
      </c>
      <c r="C8254" t="s">
        <v>15136</v>
      </c>
      <c r="D8254" t="s">
        <v>54</v>
      </c>
      <c r="E8254" t="s">
        <v>55</v>
      </c>
      <c r="F8254" t="s">
        <v>56</v>
      </c>
      <c r="G8254" s="7"/>
      <c r="H8254" s="7">
        <v>39171</v>
      </c>
      <c r="I8254" s="7">
        <v>45107</v>
      </c>
      <c r="J8254" s="8">
        <v>579659</v>
      </c>
      <c r="K8254" s="8">
        <v>285372</v>
      </c>
      <c r="L8254" s="8">
        <v>259820</v>
      </c>
      <c r="M8254" s="8">
        <v>345850</v>
      </c>
      <c r="N8254" s="8">
        <v>426471</v>
      </c>
    </row>
    <row r="8255" spans="1:14" x14ac:dyDescent="0.45">
      <c r="A8255" t="s">
        <v>15137</v>
      </c>
      <c r="B8255" t="s">
        <v>31</v>
      </c>
      <c r="C8255" t="s">
        <v>15138</v>
      </c>
      <c r="D8255" t="s">
        <v>54</v>
      </c>
      <c r="E8255" t="s">
        <v>55</v>
      </c>
      <c r="F8255" t="s">
        <v>56</v>
      </c>
      <c r="G8255" s="7"/>
      <c r="H8255" s="7">
        <v>42633</v>
      </c>
      <c r="I8255" s="7">
        <v>45199</v>
      </c>
      <c r="J8255" s="8">
        <v>579650</v>
      </c>
      <c r="K8255" s="8">
        <v>333329</v>
      </c>
      <c r="L8255" s="8">
        <v>240032</v>
      </c>
      <c r="M8255" s="8">
        <v>418748</v>
      </c>
      <c r="N8255" s="8">
        <v>534727</v>
      </c>
    </row>
    <row r="8256" spans="1:14" x14ac:dyDescent="0.45">
      <c r="A8256" t="s">
        <v>15139</v>
      </c>
      <c r="B8256" t="s">
        <v>31</v>
      </c>
      <c r="C8256" t="s">
        <v>15140</v>
      </c>
      <c r="D8256" t="s">
        <v>54</v>
      </c>
      <c r="E8256" t="s">
        <v>55</v>
      </c>
      <c r="F8256" t="s">
        <v>56</v>
      </c>
      <c r="G8256" s="7"/>
      <c r="H8256" s="7">
        <v>43915</v>
      </c>
      <c r="I8256" s="7">
        <v>45169</v>
      </c>
      <c r="J8256" s="8">
        <v>579643</v>
      </c>
      <c r="K8256" s="8">
        <v>304530</v>
      </c>
      <c r="L8256" s="8">
        <v>250065</v>
      </c>
      <c r="M8256" s="8">
        <v>498568</v>
      </c>
      <c r="N8256" s="8">
        <v>431514</v>
      </c>
    </row>
    <row r="8257" spans="1:14" x14ac:dyDescent="0.45">
      <c r="A8257" t="s">
        <v>15141</v>
      </c>
      <c r="B8257" t="s">
        <v>31</v>
      </c>
      <c r="C8257" t="s">
        <v>15142</v>
      </c>
      <c r="D8257" t="s">
        <v>54</v>
      </c>
      <c r="E8257" t="s">
        <v>55</v>
      </c>
      <c r="F8257" t="s">
        <v>56</v>
      </c>
      <c r="G8257" s="7"/>
      <c r="H8257" s="7">
        <v>43480</v>
      </c>
      <c r="I8257" s="7">
        <v>45322</v>
      </c>
      <c r="J8257" s="8">
        <v>579642</v>
      </c>
      <c r="K8257" s="8">
        <v>239449</v>
      </c>
      <c r="L8257" s="8">
        <v>292267</v>
      </c>
      <c r="M8257" s="8">
        <v>467252</v>
      </c>
      <c r="N8257" s="8">
        <v>504196</v>
      </c>
    </row>
    <row r="8258" spans="1:14" x14ac:dyDescent="0.45">
      <c r="A8258" t="s">
        <v>15143</v>
      </c>
      <c r="B8258" t="s">
        <v>31</v>
      </c>
      <c r="C8258" t="s">
        <v>15144</v>
      </c>
      <c r="D8258" t="s">
        <v>54</v>
      </c>
      <c r="E8258" t="s">
        <v>55</v>
      </c>
      <c r="F8258" t="s">
        <v>56</v>
      </c>
      <c r="G8258" s="7"/>
      <c r="H8258" s="7">
        <v>19959</v>
      </c>
      <c r="I8258" s="7">
        <v>45107</v>
      </c>
      <c r="J8258" s="8">
        <v>579642</v>
      </c>
      <c r="K8258" s="8">
        <v>277142</v>
      </c>
      <c r="L8258" s="8">
        <v>285415</v>
      </c>
      <c r="M8258" s="8">
        <v>331612</v>
      </c>
      <c r="N8258" s="8">
        <v>327379</v>
      </c>
    </row>
    <row r="8259" spans="1:14" x14ac:dyDescent="0.45">
      <c r="A8259" t="s">
        <v>15145</v>
      </c>
      <c r="B8259" t="s">
        <v>31</v>
      </c>
      <c r="C8259" t="s">
        <v>15146</v>
      </c>
      <c r="D8259" t="s">
        <v>54</v>
      </c>
      <c r="E8259" t="s">
        <v>55</v>
      </c>
      <c r="F8259" t="s">
        <v>56</v>
      </c>
      <c r="G8259" s="7"/>
      <c r="H8259" s="7">
        <v>41663</v>
      </c>
      <c r="I8259" s="7">
        <v>45107</v>
      </c>
      <c r="J8259" s="8">
        <v>579641</v>
      </c>
      <c r="K8259" s="8">
        <v>263683</v>
      </c>
      <c r="L8259" s="8">
        <v>319835</v>
      </c>
      <c r="M8259" s="8">
        <v>548550</v>
      </c>
      <c r="N8259" s="8">
        <v>561795</v>
      </c>
    </row>
    <row r="8260" spans="1:14" x14ac:dyDescent="0.45">
      <c r="A8260" t="s">
        <v>15147</v>
      </c>
      <c r="B8260" t="s">
        <v>31</v>
      </c>
      <c r="C8260" t="s">
        <v>15148</v>
      </c>
      <c r="D8260" t="s">
        <v>119</v>
      </c>
      <c r="E8260" t="s">
        <v>55</v>
      </c>
      <c r="F8260" t="s">
        <v>56</v>
      </c>
      <c r="G8260" s="7"/>
      <c r="H8260" s="7">
        <v>44123</v>
      </c>
      <c r="I8260" s="7">
        <v>45016</v>
      </c>
      <c r="J8260" s="8">
        <v>579624</v>
      </c>
      <c r="K8260" s="8">
        <v>315898</v>
      </c>
      <c r="L8260" s="8">
        <v>277069</v>
      </c>
      <c r="M8260" s="8">
        <v>314305</v>
      </c>
      <c r="N8260" s="8">
        <v>305841</v>
      </c>
    </row>
    <row r="8261" spans="1:14" x14ac:dyDescent="0.45">
      <c r="A8261" t="s">
        <v>15149</v>
      </c>
      <c r="B8261" t="s">
        <v>31</v>
      </c>
      <c r="C8261" t="s">
        <v>15150</v>
      </c>
      <c r="D8261" t="s">
        <v>54</v>
      </c>
      <c r="E8261" t="s">
        <v>55</v>
      </c>
      <c r="F8261" t="s">
        <v>56</v>
      </c>
      <c r="G8261" s="7"/>
      <c r="H8261" s="7">
        <v>43203</v>
      </c>
      <c r="I8261" s="7">
        <v>45046</v>
      </c>
      <c r="J8261" s="8">
        <v>579624</v>
      </c>
      <c r="K8261" s="8">
        <v>314819</v>
      </c>
      <c r="L8261" s="8">
        <v>302983</v>
      </c>
      <c r="M8261" s="8">
        <v>492496</v>
      </c>
      <c r="N8261" s="8">
        <v>552435</v>
      </c>
    </row>
    <row r="8262" spans="1:14" x14ac:dyDescent="0.45">
      <c r="A8262" t="s">
        <v>15151</v>
      </c>
      <c r="B8262" t="s">
        <v>31</v>
      </c>
      <c r="C8262" t="s">
        <v>10290</v>
      </c>
      <c r="D8262" t="s">
        <v>54</v>
      </c>
      <c r="E8262" t="s">
        <v>55</v>
      </c>
      <c r="F8262" t="s">
        <v>56</v>
      </c>
      <c r="G8262" s="7"/>
      <c r="H8262" s="7">
        <v>43745</v>
      </c>
      <c r="I8262" s="7">
        <v>45230</v>
      </c>
      <c r="J8262" s="8">
        <v>579622</v>
      </c>
      <c r="K8262" s="8">
        <v>282179</v>
      </c>
      <c r="L8262" s="8">
        <v>332620</v>
      </c>
      <c r="M8262" s="8">
        <v>268767</v>
      </c>
      <c r="N8262" s="8">
        <v>275789</v>
      </c>
    </row>
    <row r="8263" spans="1:14" x14ac:dyDescent="0.45">
      <c r="A8263" t="s">
        <v>15152</v>
      </c>
      <c r="B8263" t="s">
        <v>31</v>
      </c>
      <c r="C8263" t="s">
        <v>15153</v>
      </c>
      <c r="D8263" t="s">
        <v>54</v>
      </c>
      <c r="E8263" t="s">
        <v>55</v>
      </c>
      <c r="F8263" t="s">
        <v>56</v>
      </c>
      <c r="G8263" s="7"/>
      <c r="H8263" s="7">
        <v>39127</v>
      </c>
      <c r="I8263" s="7">
        <v>45046</v>
      </c>
      <c r="J8263" s="8">
        <v>579610</v>
      </c>
      <c r="K8263" s="8">
        <v>317745</v>
      </c>
      <c r="L8263" s="8">
        <v>330802</v>
      </c>
      <c r="M8263" s="8">
        <v>349004</v>
      </c>
      <c r="N8263" s="8">
        <v>560006</v>
      </c>
    </row>
    <row r="8264" spans="1:14" x14ac:dyDescent="0.45">
      <c r="A8264" t="s">
        <v>15154</v>
      </c>
      <c r="B8264" t="s">
        <v>31</v>
      </c>
      <c r="C8264" t="s">
        <v>15155</v>
      </c>
      <c r="D8264" t="s">
        <v>54</v>
      </c>
      <c r="E8264" t="s">
        <v>55</v>
      </c>
      <c r="F8264" t="s">
        <v>56</v>
      </c>
      <c r="G8264" s="7"/>
      <c r="H8264" s="7">
        <v>43277</v>
      </c>
      <c r="I8264" s="7">
        <v>45107</v>
      </c>
      <c r="J8264" s="8">
        <v>579605</v>
      </c>
      <c r="K8264" s="8">
        <v>378986</v>
      </c>
      <c r="L8264" s="8">
        <v>255470</v>
      </c>
      <c r="M8264" s="8">
        <v>330877</v>
      </c>
      <c r="N8264" s="8">
        <v>325781</v>
      </c>
    </row>
    <row r="8265" spans="1:14" x14ac:dyDescent="0.45">
      <c r="A8265" t="s">
        <v>15156</v>
      </c>
      <c r="B8265" t="s">
        <v>31</v>
      </c>
      <c r="C8265" t="s">
        <v>467</v>
      </c>
      <c r="D8265" t="s">
        <v>54</v>
      </c>
      <c r="E8265" t="s">
        <v>88</v>
      </c>
      <c r="F8265" t="s">
        <v>56</v>
      </c>
      <c r="G8265" s="7"/>
      <c r="H8265" s="7">
        <v>38485</v>
      </c>
      <c r="I8265" s="7">
        <v>44315</v>
      </c>
      <c r="J8265" s="8">
        <v>579585</v>
      </c>
      <c r="K8265" s="8">
        <v>332077</v>
      </c>
      <c r="L8265" s="8">
        <v>249434</v>
      </c>
      <c r="M8265" s="8">
        <v>503185</v>
      </c>
      <c r="N8265" s="8">
        <v>499232</v>
      </c>
    </row>
    <row r="8266" spans="1:14" x14ac:dyDescent="0.45">
      <c r="A8266" t="s">
        <v>15157</v>
      </c>
      <c r="B8266" t="s">
        <v>31</v>
      </c>
      <c r="C8266" t="s">
        <v>15158</v>
      </c>
      <c r="D8266" t="s">
        <v>54</v>
      </c>
      <c r="E8266" t="s">
        <v>55</v>
      </c>
      <c r="F8266" t="s">
        <v>56</v>
      </c>
      <c r="G8266" s="7"/>
      <c r="H8266" s="7">
        <v>35997</v>
      </c>
      <c r="I8266" s="7">
        <v>45291</v>
      </c>
      <c r="J8266" s="8">
        <v>579577</v>
      </c>
      <c r="K8266" s="8">
        <v>385354</v>
      </c>
      <c r="L8266" s="8">
        <v>305576</v>
      </c>
      <c r="M8266" s="8">
        <v>438930</v>
      </c>
      <c r="N8266" s="8">
        <v>531786</v>
      </c>
    </row>
    <row r="8267" spans="1:14" x14ac:dyDescent="0.45">
      <c r="A8267" t="s">
        <v>15159</v>
      </c>
      <c r="B8267" t="s">
        <v>31</v>
      </c>
      <c r="C8267" t="s">
        <v>15160</v>
      </c>
      <c r="D8267" t="s">
        <v>54</v>
      </c>
      <c r="E8267" t="s">
        <v>55</v>
      </c>
      <c r="F8267" t="s">
        <v>56</v>
      </c>
      <c r="G8267" s="7"/>
      <c r="H8267" s="7">
        <v>38306</v>
      </c>
      <c r="I8267" s="7">
        <v>45260</v>
      </c>
      <c r="J8267" s="8">
        <v>579575</v>
      </c>
      <c r="K8267" s="8">
        <v>231496</v>
      </c>
      <c r="L8267" s="8">
        <v>347980</v>
      </c>
      <c r="M8267" s="8">
        <v>381698</v>
      </c>
      <c r="N8267" s="8">
        <v>581673</v>
      </c>
    </row>
    <row r="8268" spans="1:14" x14ac:dyDescent="0.45">
      <c r="A8268" t="s">
        <v>15161</v>
      </c>
      <c r="B8268" t="s">
        <v>31</v>
      </c>
      <c r="C8268" t="s">
        <v>15162</v>
      </c>
      <c r="D8268" t="s">
        <v>54</v>
      </c>
      <c r="E8268" t="s">
        <v>55</v>
      </c>
      <c r="F8268" t="s">
        <v>56</v>
      </c>
      <c r="G8268" s="7"/>
      <c r="H8268" s="7">
        <v>44050</v>
      </c>
      <c r="I8268" s="7">
        <v>45169</v>
      </c>
      <c r="J8268" s="8">
        <v>579574</v>
      </c>
      <c r="K8268" s="8">
        <v>276073</v>
      </c>
      <c r="L8268" s="8">
        <v>335282</v>
      </c>
      <c r="M8268" s="8">
        <v>465652</v>
      </c>
      <c r="N8268" s="8">
        <v>559686</v>
      </c>
    </row>
    <row r="8269" spans="1:14" x14ac:dyDescent="0.45">
      <c r="A8269" t="s">
        <v>15163</v>
      </c>
      <c r="B8269" t="s">
        <v>31</v>
      </c>
      <c r="C8269" t="s">
        <v>15164</v>
      </c>
      <c r="D8269" t="s">
        <v>54</v>
      </c>
      <c r="E8269" t="s">
        <v>55</v>
      </c>
      <c r="F8269" t="s">
        <v>56</v>
      </c>
      <c r="G8269" s="7"/>
      <c r="H8269" s="7">
        <v>42888</v>
      </c>
      <c r="I8269" s="7">
        <v>45016</v>
      </c>
      <c r="J8269" s="8">
        <v>579574</v>
      </c>
      <c r="K8269" s="8">
        <v>262407</v>
      </c>
      <c r="L8269" s="8">
        <v>242452</v>
      </c>
      <c r="M8269" s="8">
        <v>492822</v>
      </c>
      <c r="N8269" s="8">
        <v>586435</v>
      </c>
    </row>
    <row r="8270" spans="1:14" x14ac:dyDescent="0.45">
      <c r="A8270" t="s">
        <v>15165</v>
      </c>
      <c r="B8270" t="s">
        <v>31</v>
      </c>
      <c r="C8270" t="s">
        <v>1669</v>
      </c>
      <c r="D8270" t="s">
        <v>54</v>
      </c>
      <c r="E8270" t="s">
        <v>55</v>
      </c>
      <c r="F8270" t="s">
        <v>56</v>
      </c>
      <c r="G8270" s="7"/>
      <c r="H8270" s="7">
        <v>40674</v>
      </c>
      <c r="I8270" s="7">
        <v>45077</v>
      </c>
      <c r="J8270" s="8">
        <v>579568</v>
      </c>
      <c r="K8270" s="8">
        <v>320208</v>
      </c>
      <c r="L8270" s="8">
        <v>267718</v>
      </c>
      <c r="M8270" s="8">
        <v>468334</v>
      </c>
      <c r="N8270" s="8">
        <v>479801</v>
      </c>
    </row>
    <row r="8271" spans="1:14" x14ac:dyDescent="0.45">
      <c r="A8271" t="s">
        <v>15166</v>
      </c>
      <c r="B8271" t="s">
        <v>31</v>
      </c>
      <c r="C8271" t="s">
        <v>15167</v>
      </c>
      <c r="D8271" t="s">
        <v>54</v>
      </c>
      <c r="E8271" t="s">
        <v>55</v>
      </c>
      <c r="F8271" t="s">
        <v>56</v>
      </c>
      <c r="G8271" s="7"/>
      <c r="H8271" s="7">
        <v>42102</v>
      </c>
      <c r="I8271" s="7">
        <v>45046</v>
      </c>
      <c r="J8271" s="8">
        <v>579560</v>
      </c>
      <c r="K8271" s="8">
        <v>314511</v>
      </c>
      <c r="L8271" s="8">
        <v>360956</v>
      </c>
      <c r="M8271" s="8">
        <v>272227</v>
      </c>
      <c r="N8271" s="8">
        <v>249801</v>
      </c>
    </row>
    <row r="8272" spans="1:14" x14ac:dyDescent="0.45">
      <c r="A8272" t="s">
        <v>15168</v>
      </c>
      <c r="B8272" t="s">
        <v>31</v>
      </c>
      <c r="C8272" t="s">
        <v>15169</v>
      </c>
      <c r="D8272" t="s">
        <v>54</v>
      </c>
      <c r="E8272" t="s">
        <v>55</v>
      </c>
      <c r="F8272" t="s">
        <v>56</v>
      </c>
      <c r="G8272" s="7"/>
      <c r="H8272" s="7">
        <v>28501</v>
      </c>
      <c r="I8272" s="7">
        <v>45322</v>
      </c>
      <c r="J8272" s="8">
        <v>579514</v>
      </c>
      <c r="K8272" s="8">
        <v>304319</v>
      </c>
      <c r="L8272" s="8">
        <v>296456</v>
      </c>
      <c r="M8272" s="8">
        <v>315012</v>
      </c>
      <c r="N8272" s="8">
        <v>294349</v>
      </c>
    </row>
    <row r="8273" spans="1:14" x14ac:dyDescent="0.45">
      <c r="A8273" t="s">
        <v>15170</v>
      </c>
      <c r="B8273" t="s">
        <v>31</v>
      </c>
      <c r="C8273" t="s">
        <v>15171</v>
      </c>
      <c r="D8273" t="s">
        <v>54</v>
      </c>
      <c r="E8273" t="s">
        <v>55</v>
      </c>
      <c r="F8273" t="s">
        <v>56</v>
      </c>
      <c r="G8273" s="7"/>
      <c r="H8273" s="7">
        <v>43231</v>
      </c>
      <c r="I8273" s="7">
        <v>45016</v>
      </c>
      <c r="J8273" s="8">
        <v>579511</v>
      </c>
      <c r="K8273" s="8">
        <v>274558</v>
      </c>
      <c r="L8273" s="8">
        <v>310379</v>
      </c>
      <c r="M8273" s="8">
        <v>358261</v>
      </c>
      <c r="N8273" s="8">
        <v>659706</v>
      </c>
    </row>
    <row r="8274" spans="1:14" x14ac:dyDescent="0.45">
      <c r="A8274" t="s">
        <v>15172</v>
      </c>
      <c r="B8274" t="s">
        <v>31</v>
      </c>
      <c r="C8274" t="s">
        <v>5410</v>
      </c>
      <c r="D8274" t="s">
        <v>54</v>
      </c>
      <c r="E8274" t="s">
        <v>88</v>
      </c>
      <c r="F8274" t="s">
        <v>56</v>
      </c>
      <c r="G8274" s="7"/>
      <c r="H8274" s="7">
        <v>44046</v>
      </c>
      <c r="I8274" s="7">
        <v>44439</v>
      </c>
      <c r="J8274" s="8">
        <v>579476</v>
      </c>
      <c r="K8274" s="8">
        <v>339524</v>
      </c>
      <c r="L8274" s="8">
        <v>294990</v>
      </c>
      <c r="M8274" s="8">
        <v>425886</v>
      </c>
      <c r="N8274" s="8">
        <v>472653</v>
      </c>
    </row>
    <row r="8275" spans="1:14" x14ac:dyDescent="0.45">
      <c r="A8275" t="s">
        <v>15173</v>
      </c>
      <c r="B8275" t="s">
        <v>31</v>
      </c>
      <c r="C8275" t="s">
        <v>15174</v>
      </c>
      <c r="D8275" t="s">
        <v>54</v>
      </c>
      <c r="E8275" t="s">
        <v>55</v>
      </c>
      <c r="F8275" t="s">
        <v>56</v>
      </c>
      <c r="G8275" s="7"/>
      <c r="H8275" s="7">
        <v>43704</v>
      </c>
      <c r="I8275" s="7">
        <v>45535</v>
      </c>
      <c r="J8275" s="8">
        <v>579468</v>
      </c>
      <c r="K8275" s="8">
        <v>312586</v>
      </c>
      <c r="L8275" s="8">
        <v>389662</v>
      </c>
      <c r="M8275" s="8">
        <v>315015</v>
      </c>
      <c r="N8275" s="8">
        <v>246062</v>
      </c>
    </row>
    <row r="8276" spans="1:14" x14ac:dyDescent="0.45">
      <c r="A8276" t="s">
        <v>15175</v>
      </c>
      <c r="B8276" t="s">
        <v>31</v>
      </c>
      <c r="C8276" t="s">
        <v>2824</v>
      </c>
      <c r="D8276" t="s">
        <v>54</v>
      </c>
      <c r="E8276" t="s">
        <v>55</v>
      </c>
      <c r="F8276" t="s">
        <v>56</v>
      </c>
      <c r="G8276" s="7"/>
      <c r="H8276" s="7">
        <v>43017</v>
      </c>
      <c r="I8276" s="7">
        <v>45230</v>
      </c>
      <c r="J8276" s="8">
        <v>579463</v>
      </c>
      <c r="K8276" s="8">
        <v>337064</v>
      </c>
      <c r="L8276" s="8">
        <v>362054</v>
      </c>
      <c r="M8276" s="8">
        <v>274324</v>
      </c>
      <c r="N8276" s="8">
        <v>239979</v>
      </c>
    </row>
    <row r="8277" spans="1:14" x14ac:dyDescent="0.45">
      <c r="A8277" t="s">
        <v>15176</v>
      </c>
      <c r="B8277" t="s">
        <v>31</v>
      </c>
      <c r="C8277" t="s">
        <v>15177</v>
      </c>
      <c r="D8277" t="s">
        <v>54</v>
      </c>
      <c r="E8277" t="s">
        <v>55</v>
      </c>
      <c r="F8277" t="s">
        <v>56</v>
      </c>
      <c r="G8277" s="7"/>
      <c r="H8277" s="7">
        <v>25910</v>
      </c>
      <c r="I8277" s="7">
        <v>45228</v>
      </c>
      <c r="J8277" s="8">
        <v>579462</v>
      </c>
      <c r="K8277" s="8">
        <v>317431</v>
      </c>
      <c r="L8277" s="8">
        <v>368569</v>
      </c>
      <c r="M8277" s="8">
        <v>365477</v>
      </c>
      <c r="N8277" s="8">
        <v>587588</v>
      </c>
    </row>
    <row r="8278" spans="1:14" x14ac:dyDescent="0.45">
      <c r="A8278" t="s">
        <v>15178</v>
      </c>
      <c r="B8278" t="s">
        <v>31</v>
      </c>
      <c r="C8278" t="s">
        <v>15179</v>
      </c>
      <c r="D8278" t="s">
        <v>54</v>
      </c>
      <c r="E8278" t="s">
        <v>55</v>
      </c>
      <c r="F8278" t="s">
        <v>56</v>
      </c>
      <c r="G8278" s="7"/>
      <c r="H8278" s="7">
        <v>41759</v>
      </c>
      <c r="I8278" s="7">
        <v>45291</v>
      </c>
      <c r="J8278" s="8">
        <v>579445</v>
      </c>
      <c r="K8278" s="8">
        <v>260602</v>
      </c>
      <c r="L8278" s="8">
        <v>253659</v>
      </c>
      <c r="M8278" s="8">
        <v>301387</v>
      </c>
      <c r="N8278" s="8">
        <v>346952</v>
      </c>
    </row>
    <row r="8279" spans="1:14" x14ac:dyDescent="0.45">
      <c r="A8279" t="s">
        <v>15180</v>
      </c>
      <c r="B8279" t="s">
        <v>31</v>
      </c>
      <c r="C8279" t="s">
        <v>15181</v>
      </c>
      <c r="D8279" t="s">
        <v>54</v>
      </c>
      <c r="E8279" t="s">
        <v>55</v>
      </c>
      <c r="F8279" t="s">
        <v>56</v>
      </c>
      <c r="G8279" s="7"/>
      <c r="H8279" s="7">
        <v>34415</v>
      </c>
      <c r="I8279" s="7">
        <v>45107</v>
      </c>
      <c r="J8279" s="8">
        <v>579437</v>
      </c>
      <c r="K8279" s="8">
        <v>320263</v>
      </c>
      <c r="L8279" s="8">
        <v>356811</v>
      </c>
      <c r="M8279" s="8">
        <v>457278</v>
      </c>
      <c r="N8279" s="8">
        <v>605413</v>
      </c>
    </row>
    <row r="8280" spans="1:14" x14ac:dyDescent="0.45">
      <c r="A8280" t="s">
        <v>15182</v>
      </c>
      <c r="B8280" t="s">
        <v>31</v>
      </c>
      <c r="C8280" t="s">
        <v>15183</v>
      </c>
      <c r="D8280" t="s">
        <v>54</v>
      </c>
      <c r="E8280" t="s">
        <v>55</v>
      </c>
      <c r="F8280" t="s">
        <v>56</v>
      </c>
      <c r="G8280" s="7"/>
      <c r="H8280" s="7">
        <v>36473</v>
      </c>
      <c r="I8280" s="7">
        <v>45260</v>
      </c>
      <c r="J8280" s="8">
        <v>579432</v>
      </c>
      <c r="K8280" s="8">
        <v>376805</v>
      </c>
      <c r="L8280" s="8">
        <v>270914</v>
      </c>
      <c r="M8280" s="8">
        <v>383096</v>
      </c>
      <c r="N8280" s="8">
        <v>589003</v>
      </c>
    </row>
    <row r="8281" spans="1:14" x14ac:dyDescent="0.45">
      <c r="A8281" t="s">
        <v>15184</v>
      </c>
      <c r="B8281" t="s">
        <v>31</v>
      </c>
      <c r="C8281" t="s">
        <v>15185</v>
      </c>
      <c r="D8281" t="s">
        <v>54</v>
      </c>
      <c r="E8281" t="s">
        <v>55</v>
      </c>
      <c r="F8281" t="s">
        <v>56</v>
      </c>
      <c r="G8281" s="7"/>
      <c r="H8281" s="7">
        <v>37830</v>
      </c>
      <c r="I8281" s="7">
        <v>45046</v>
      </c>
      <c r="J8281" s="8">
        <v>579429</v>
      </c>
      <c r="K8281" s="8">
        <v>330574</v>
      </c>
      <c r="L8281" s="8">
        <v>343428</v>
      </c>
      <c r="M8281" s="8">
        <v>289909</v>
      </c>
      <c r="N8281" s="8">
        <v>362899</v>
      </c>
    </row>
    <row r="8282" spans="1:14" x14ac:dyDescent="0.45">
      <c r="A8282" t="s">
        <v>15186</v>
      </c>
      <c r="B8282" t="s">
        <v>31</v>
      </c>
      <c r="C8282" t="s">
        <v>15187</v>
      </c>
      <c r="D8282" t="s">
        <v>54</v>
      </c>
      <c r="E8282" t="s">
        <v>55</v>
      </c>
      <c r="F8282" t="s">
        <v>56</v>
      </c>
      <c r="G8282" s="7"/>
      <c r="H8282" s="7">
        <v>43644</v>
      </c>
      <c r="I8282" s="7">
        <v>45107</v>
      </c>
      <c r="J8282" s="8">
        <v>579426</v>
      </c>
      <c r="K8282" s="8">
        <v>302472</v>
      </c>
      <c r="L8282" s="8">
        <v>267830</v>
      </c>
      <c r="M8282" s="8">
        <v>273527</v>
      </c>
      <c r="N8282" s="8">
        <v>319989</v>
      </c>
    </row>
    <row r="8283" spans="1:14" x14ac:dyDescent="0.45">
      <c r="A8283" t="s">
        <v>15188</v>
      </c>
      <c r="B8283" t="s">
        <v>31</v>
      </c>
      <c r="C8283" t="s">
        <v>15189</v>
      </c>
      <c r="D8283" t="s">
        <v>54</v>
      </c>
      <c r="E8283" t="s">
        <v>55</v>
      </c>
      <c r="F8283" t="s">
        <v>56</v>
      </c>
      <c r="G8283" s="7"/>
      <c r="H8283" s="7">
        <v>42023</v>
      </c>
      <c r="I8283" s="7">
        <v>45322</v>
      </c>
      <c r="J8283" s="8">
        <v>579414</v>
      </c>
      <c r="K8283" s="8">
        <v>292689</v>
      </c>
      <c r="L8283" s="8">
        <v>258743</v>
      </c>
      <c r="M8283" s="8">
        <v>430264</v>
      </c>
      <c r="N8283" s="8">
        <v>421967</v>
      </c>
    </row>
    <row r="8284" spans="1:14" x14ac:dyDescent="0.45">
      <c r="A8284" t="s">
        <v>15190</v>
      </c>
      <c r="B8284" t="s">
        <v>31</v>
      </c>
      <c r="C8284" t="s">
        <v>3191</v>
      </c>
      <c r="D8284" t="s">
        <v>54</v>
      </c>
      <c r="E8284" t="s">
        <v>55</v>
      </c>
      <c r="F8284" t="s">
        <v>56</v>
      </c>
      <c r="G8284" s="7"/>
      <c r="H8284" s="7">
        <v>40822</v>
      </c>
      <c r="I8284" s="7">
        <v>45230</v>
      </c>
      <c r="J8284" s="8">
        <v>579383</v>
      </c>
      <c r="K8284" s="8">
        <v>280142</v>
      </c>
      <c r="L8284" s="8">
        <v>294407</v>
      </c>
      <c r="M8284" s="8">
        <v>432189</v>
      </c>
      <c r="N8284" s="8">
        <v>441232</v>
      </c>
    </row>
    <row r="8285" spans="1:14" x14ac:dyDescent="0.45">
      <c r="A8285" t="s">
        <v>15191</v>
      </c>
      <c r="B8285" t="s">
        <v>31</v>
      </c>
      <c r="C8285" t="s">
        <v>15192</v>
      </c>
      <c r="D8285" t="s">
        <v>54</v>
      </c>
      <c r="E8285" t="s">
        <v>55</v>
      </c>
      <c r="F8285" t="s">
        <v>56</v>
      </c>
      <c r="G8285" s="7"/>
      <c r="H8285" s="7">
        <v>43052</v>
      </c>
      <c r="I8285" s="7">
        <v>45260</v>
      </c>
      <c r="J8285" s="8">
        <v>579382</v>
      </c>
      <c r="K8285" s="8">
        <v>380473</v>
      </c>
      <c r="L8285" s="8">
        <v>352468</v>
      </c>
      <c r="M8285" s="8">
        <v>457945</v>
      </c>
      <c r="N8285" s="8">
        <v>456709</v>
      </c>
    </row>
    <row r="8286" spans="1:14" x14ac:dyDescent="0.45">
      <c r="A8286" t="s">
        <v>15193</v>
      </c>
      <c r="B8286" t="s">
        <v>31</v>
      </c>
      <c r="C8286" t="s">
        <v>15194</v>
      </c>
      <c r="D8286" t="s">
        <v>54</v>
      </c>
      <c r="E8286" t="s">
        <v>55</v>
      </c>
      <c r="F8286" t="s">
        <v>56</v>
      </c>
      <c r="G8286" s="7"/>
      <c r="H8286" s="7">
        <v>44117</v>
      </c>
      <c r="I8286" s="7">
        <v>45230</v>
      </c>
      <c r="J8286" s="8">
        <v>579364</v>
      </c>
      <c r="K8286" s="8">
        <v>250436</v>
      </c>
      <c r="L8286" s="8">
        <v>339112</v>
      </c>
      <c r="M8286" s="8">
        <v>551170</v>
      </c>
      <c r="N8286" s="8">
        <v>583173</v>
      </c>
    </row>
    <row r="8287" spans="1:14" x14ac:dyDescent="0.45">
      <c r="A8287" t="s">
        <v>15195</v>
      </c>
      <c r="B8287" t="s">
        <v>31</v>
      </c>
      <c r="C8287" t="s">
        <v>15196</v>
      </c>
      <c r="D8287" t="s">
        <v>54</v>
      </c>
      <c r="E8287" t="s">
        <v>55</v>
      </c>
      <c r="F8287" t="s">
        <v>56</v>
      </c>
      <c r="G8287" s="7"/>
      <c r="H8287" s="7">
        <v>40260</v>
      </c>
      <c r="I8287" s="7">
        <v>45016</v>
      </c>
      <c r="J8287" s="8">
        <v>579351</v>
      </c>
      <c r="K8287" s="8">
        <v>335661</v>
      </c>
      <c r="L8287" s="8">
        <v>275326</v>
      </c>
      <c r="M8287" s="8">
        <v>334249</v>
      </c>
      <c r="N8287" s="8">
        <v>351900</v>
      </c>
    </row>
    <row r="8288" spans="1:14" x14ac:dyDescent="0.45">
      <c r="A8288" t="s">
        <v>15197</v>
      </c>
      <c r="B8288" t="s">
        <v>31</v>
      </c>
      <c r="C8288" t="s">
        <v>15198</v>
      </c>
      <c r="D8288" t="s">
        <v>54</v>
      </c>
      <c r="E8288" t="s">
        <v>55</v>
      </c>
      <c r="F8288" t="s">
        <v>56</v>
      </c>
      <c r="G8288" s="7"/>
      <c r="H8288" s="7">
        <v>44168</v>
      </c>
      <c r="I8288" s="7">
        <v>45291</v>
      </c>
      <c r="J8288" s="8">
        <v>579346</v>
      </c>
      <c r="K8288" s="8">
        <v>309458</v>
      </c>
      <c r="L8288" s="8">
        <v>293397</v>
      </c>
      <c r="M8288" s="8">
        <v>282890</v>
      </c>
      <c r="N8288" s="8">
        <v>282122</v>
      </c>
    </row>
    <row r="8289" spans="1:14" x14ac:dyDescent="0.45">
      <c r="A8289" t="s">
        <v>15199</v>
      </c>
      <c r="B8289" t="s">
        <v>31</v>
      </c>
      <c r="C8289" t="s">
        <v>1878</v>
      </c>
      <c r="D8289" t="s">
        <v>54</v>
      </c>
      <c r="E8289" t="s">
        <v>69</v>
      </c>
      <c r="F8289" t="s">
        <v>56</v>
      </c>
      <c r="G8289" s="7">
        <v>35596</v>
      </c>
      <c r="H8289" s="7">
        <v>30490</v>
      </c>
      <c r="I8289" s="7">
        <v>35581</v>
      </c>
      <c r="J8289" s="8">
        <v>579342</v>
      </c>
      <c r="K8289" s="8">
        <v>364949</v>
      </c>
      <c r="L8289" s="8">
        <v>301988</v>
      </c>
      <c r="M8289" s="8">
        <v>347140</v>
      </c>
      <c r="N8289" s="8">
        <v>606677</v>
      </c>
    </row>
    <row r="8290" spans="1:14" x14ac:dyDescent="0.45">
      <c r="A8290" t="s">
        <v>15200</v>
      </c>
      <c r="B8290" t="s">
        <v>31</v>
      </c>
      <c r="C8290" t="s">
        <v>15201</v>
      </c>
      <c r="D8290" t="s">
        <v>54</v>
      </c>
      <c r="E8290" t="s">
        <v>55</v>
      </c>
      <c r="F8290" t="s">
        <v>56</v>
      </c>
      <c r="G8290" s="7"/>
      <c r="H8290" s="7">
        <v>43479</v>
      </c>
      <c r="I8290" s="7">
        <v>45473</v>
      </c>
      <c r="J8290" s="8">
        <v>579338</v>
      </c>
      <c r="K8290" s="8">
        <v>362734</v>
      </c>
      <c r="L8290" s="8">
        <v>258001</v>
      </c>
      <c r="M8290" s="8">
        <v>371842</v>
      </c>
      <c r="N8290" s="8">
        <v>341545</v>
      </c>
    </row>
    <row r="8291" spans="1:14" x14ac:dyDescent="0.45">
      <c r="A8291" t="s">
        <v>15202</v>
      </c>
      <c r="B8291" t="s">
        <v>31</v>
      </c>
      <c r="D8291" t="s">
        <v>54</v>
      </c>
      <c r="E8291" t="s">
        <v>55</v>
      </c>
      <c r="F8291" t="s">
        <v>56</v>
      </c>
      <c r="G8291" s="7"/>
      <c r="H8291" s="7">
        <v>41200</v>
      </c>
      <c r="I8291" s="7">
        <v>45230</v>
      </c>
      <c r="J8291" s="8">
        <v>579327</v>
      </c>
      <c r="K8291" s="8">
        <v>344342</v>
      </c>
      <c r="L8291" s="8">
        <v>268287</v>
      </c>
      <c r="M8291" s="8">
        <v>366817</v>
      </c>
      <c r="N8291" s="8">
        <v>300042</v>
      </c>
    </row>
    <row r="8292" spans="1:14" x14ac:dyDescent="0.45">
      <c r="A8292" t="s">
        <v>15203</v>
      </c>
      <c r="B8292" t="s">
        <v>31</v>
      </c>
      <c r="C8292" t="s">
        <v>15204</v>
      </c>
      <c r="D8292" t="s">
        <v>379</v>
      </c>
      <c r="E8292" t="s">
        <v>55</v>
      </c>
      <c r="F8292" t="s">
        <v>56</v>
      </c>
      <c r="G8292" s="7"/>
      <c r="H8292" s="7">
        <v>44084</v>
      </c>
      <c r="I8292" s="7">
        <v>45199</v>
      </c>
      <c r="J8292" s="8">
        <v>579322</v>
      </c>
      <c r="K8292" s="8">
        <v>298915</v>
      </c>
      <c r="L8292" s="8">
        <v>329294</v>
      </c>
      <c r="M8292" s="8">
        <v>525131</v>
      </c>
      <c r="N8292" s="8">
        <v>564015</v>
      </c>
    </row>
    <row r="8293" spans="1:14" x14ac:dyDescent="0.45">
      <c r="A8293" t="s">
        <v>15205</v>
      </c>
      <c r="B8293" t="s">
        <v>31</v>
      </c>
      <c r="C8293" t="s">
        <v>15206</v>
      </c>
      <c r="D8293" t="s">
        <v>54</v>
      </c>
      <c r="E8293" t="s">
        <v>55</v>
      </c>
      <c r="F8293" t="s">
        <v>56</v>
      </c>
      <c r="G8293" s="7"/>
      <c r="H8293" s="7">
        <v>42441</v>
      </c>
      <c r="I8293" s="7">
        <v>45016</v>
      </c>
      <c r="J8293" s="8">
        <v>579321</v>
      </c>
      <c r="K8293" s="8">
        <v>285950</v>
      </c>
      <c r="L8293" s="8">
        <v>229290</v>
      </c>
      <c r="M8293" s="8">
        <v>377217</v>
      </c>
      <c r="N8293" s="8">
        <v>433558</v>
      </c>
    </row>
    <row r="8294" spans="1:14" x14ac:dyDescent="0.45">
      <c r="A8294" t="s">
        <v>15207</v>
      </c>
      <c r="B8294" t="s">
        <v>31</v>
      </c>
      <c r="C8294" t="s">
        <v>2676</v>
      </c>
      <c r="D8294" t="s">
        <v>54</v>
      </c>
      <c r="E8294" t="s">
        <v>55</v>
      </c>
      <c r="F8294" t="s">
        <v>56</v>
      </c>
      <c r="G8294" s="7"/>
      <c r="H8294" s="7">
        <v>42453</v>
      </c>
      <c r="I8294" s="7">
        <v>45016</v>
      </c>
      <c r="J8294" s="8">
        <v>579320</v>
      </c>
      <c r="K8294" s="8">
        <v>332337</v>
      </c>
      <c r="L8294" s="8">
        <v>338741</v>
      </c>
      <c r="M8294" s="8">
        <v>461511</v>
      </c>
      <c r="N8294" s="8">
        <v>452793</v>
      </c>
    </row>
    <row r="8295" spans="1:14" x14ac:dyDescent="0.45">
      <c r="A8295" t="s">
        <v>15208</v>
      </c>
      <c r="B8295" t="s">
        <v>31</v>
      </c>
      <c r="C8295" t="s">
        <v>15209</v>
      </c>
      <c r="D8295" t="s">
        <v>54</v>
      </c>
      <c r="E8295" t="s">
        <v>55</v>
      </c>
      <c r="F8295" t="s">
        <v>56</v>
      </c>
      <c r="G8295" s="7"/>
      <c r="H8295" s="7">
        <v>43739</v>
      </c>
      <c r="I8295" s="7">
        <v>45230</v>
      </c>
      <c r="J8295" s="8">
        <v>579312</v>
      </c>
      <c r="K8295" s="8">
        <v>332381</v>
      </c>
      <c r="L8295" s="8">
        <v>318280</v>
      </c>
      <c r="M8295" s="8">
        <v>443839</v>
      </c>
      <c r="N8295" s="8">
        <v>514899</v>
      </c>
    </row>
    <row r="8296" spans="1:14" x14ac:dyDescent="0.45">
      <c r="A8296" t="s">
        <v>15210</v>
      </c>
      <c r="B8296" t="s">
        <v>31</v>
      </c>
      <c r="C8296" t="s">
        <v>2342</v>
      </c>
      <c r="D8296" t="s">
        <v>54</v>
      </c>
      <c r="E8296" t="s">
        <v>55</v>
      </c>
      <c r="F8296" t="s">
        <v>56</v>
      </c>
      <c r="G8296" s="7"/>
      <c r="H8296" s="7">
        <v>44161</v>
      </c>
      <c r="I8296" s="7">
        <v>45291</v>
      </c>
      <c r="J8296" s="8">
        <v>579297</v>
      </c>
      <c r="K8296" s="8">
        <v>289129</v>
      </c>
      <c r="L8296" s="8">
        <v>310544</v>
      </c>
      <c r="M8296" s="8">
        <v>331859</v>
      </c>
      <c r="N8296" s="8">
        <v>627581</v>
      </c>
    </row>
    <row r="8297" spans="1:14" x14ac:dyDescent="0.45">
      <c r="A8297" t="s">
        <v>15211</v>
      </c>
      <c r="B8297" t="s">
        <v>31</v>
      </c>
      <c r="C8297" t="s">
        <v>15212</v>
      </c>
      <c r="D8297" t="s">
        <v>54</v>
      </c>
      <c r="E8297" t="s">
        <v>55</v>
      </c>
      <c r="F8297" t="s">
        <v>56</v>
      </c>
      <c r="G8297" s="7"/>
      <c r="H8297" s="7">
        <v>44035</v>
      </c>
      <c r="I8297" s="7">
        <v>45138</v>
      </c>
      <c r="J8297" s="8">
        <v>579293</v>
      </c>
      <c r="K8297" s="8">
        <v>231887</v>
      </c>
      <c r="L8297" s="8">
        <v>325906</v>
      </c>
      <c r="M8297" s="8">
        <v>494336</v>
      </c>
      <c r="N8297" s="8">
        <v>479263</v>
      </c>
    </row>
    <row r="8298" spans="1:14" x14ac:dyDescent="0.45">
      <c r="A8298" t="s">
        <v>15213</v>
      </c>
      <c r="B8298" t="s">
        <v>31</v>
      </c>
      <c r="C8298" t="s">
        <v>15214</v>
      </c>
      <c r="D8298" t="s">
        <v>54</v>
      </c>
      <c r="E8298" t="s">
        <v>55</v>
      </c>
      <c r="F8298" t="s">
        <v>56</v>
      </c>
      <c r="G8298" s="7"/>
      <c r="H8298" s="7">
        <v>26920</v>
      </c>
      <c r="I8298" s="7">
        <v>45016</v>
      </c>
      <c r="J8298" s="8">
        <v>579283</v>
      </c>
      <c r="K8298" s="8">
        <v>266144</v>
      </c>
      <c r="L8298" s="8">
        <v>326985</v>
      </c>
      <c r="M8298" s="8">
        <v>397126</v>
      </c>
      <c r="N8298" s="8">
        <v>438815</v>
      </c>
    </row>
    <row r="8299" spans="1:14" x14ac:dyDescent="0.45">
      <c r="A8299" t="s">
        <v>15215</v>
      </c>
      <c r="B8299" t="s">
        <v>31</v>
      </c>
      <c r="C8299" t="s">
        <v>355</v>
      </c>
      <c r="D8299" t="s">
        <v>54</v>
      </c>
      <c r="E8299" t="s">
        <v>55</v>
      </c>
      <c r="F8299" t="s">
        <v>56</v>
      </c>
      <c r="G8299" s="7"/>
      <c r="H8299" s="7">
        <v>43333</v>
      </c>
      <c r="I8299" s="7">
        <v>45169</v>
      </c>
      <c r="J8299" s="8">
        <v>579273</v>
      </c>
      <c r="K8299" s="8">
        <v>360621</v>
      </c>
      <c r="L8299" s="8">
        <v>300416</v>
      </c>
      <c r="M8299" s="8">
        <v>474374</v>
      </c>
      <c r="N8299" s="8">
        <v>476016</v>
      </c>
    </row>
    <row r="8300" spans="1:14" x14ac:dyDescent="0.45">
      <c r="A8300" t="s">
        <v>15216</v>
      </c>
      <c r="B8300" t="s">
        <v>31</v>
      </c>
      <c r="C8300" t="s">
        <v>187</v>
      </c>
      <c r="D8300" t="s">
        <v>54</v>
      </c>
      <c r="E8300" t="s">
        <v>55</v>
      </c>
      <c r="F8300" t="s">
        <v>56</v>
      </c>
      <c r="G8300" s="7"/>
      <c r="H8300" s="7">
        <v>37495</v>
      </c>
      <c r="I8300" s="7">
        <v>45169</v>
      </c>
      <c r="J8300" s="8">
        <v>579262</v>
      </c>
      <c r="K8300" s="8">
        <v>319461</v>
      </c>
      <c r="L8300" s="8">
        <v>284720</v>
      </c>
      <c r="M8300" s="8">
        <v>488208</v>
      </c>
      <c r="N8300" s="8">
        <v>579535</v>
      </c>
    </row>
    <row r="8301" spans="1:14" x14ac:dyDescent="0.45">
      <c r="A8301" t="s">
        <v>15217</v>
      </c>
      <c r="B8301" t="s">
        <v>31</v>
      </c>
      <c r="C8301" t="s">
        <v>8106</v>
      </c>
      <c r="D8301" t="s">
        <v>54</v>
      </c>
      <c r="E8301" t="s">
        <v>55</v>
      </c>
      <c r="F8301" t="s">
        <v>56</v>
      </c>
      <c r="G8301" s="7"/>
      <c r="H8301" s="7">
        <v>21969</v>
      </c>
      <c r="I8301" s="7">
        <v>45016</v>
      </c>
      <c r="J8301" s="8">
        <v>579228</v>
      </c>
      <c r="K8301" s="8">
        <v>264790</v>
      </c>
      <c r="L8301" s="8">
        <v>397092</v>
      </c>
      <c r="M8301" s="8">
        <v>339350</v>
      </c>
      <c r="N8301" s="8">
        <v>358028</v>
      </c>
    </row>
    <row r="8302" spans="1:14" x14ac:dyDescent="0.45">
      <c r="A8302" t="s">
        <v>15218</v>
      </c>
      <c r="B8302" t="s">
        <v>31</v>
      </c>
      <c r="C8302" t="s">
        <v>15219</v>
      </c>
      <c r="D8302" t="s">
        <v>54</v>
      </c>
      <c r="E8302" t="s">
        <v>55</v>
      </c>
      <c r="F8302" t="s">
        <v>56</v>
      </c>
      <c r="G8302" s="7"/>
      <c r="H8302" s="7">
        <v>42594</v>
      </c>
      <c r="I8302" s="7">
        <v>45291</v>
      </c>
      <c r="J8302" s="8">
        <v>579223</v>
      </c>
      <c r="K8302" s="8">
        <v>312909</v>
      </c>
      <c r="L8302" s="8">
        <v>285634</v>
      </c>
      <c r="M8302" s="8">
        <v>323192</v>
      </c>
      <c r="N8302" s="8">
        <v>326622</v>
      </c>
    </row>
    <row r="8303" spans="1:14" x14ac:dyDescent="0.45">
      <c r="A8303" t="s">
        <v>15220</v>
      </c>
      <c r="B8303" t="s">
        <v>31</v>
      </c>
      <c r="C8303" t="s">
        <v>15221</v>
      </c>
      <c r="D8303" t="s">
        <v>54</v>
      </c>
      <c r="E8303" t="s">
        <v>55</v>
      </c>
      <c r="F8303" t="s">
        <v>56</v>
      </c>
      <c r="G8303" s="7"/>
      <c r="H8303" s="7">
        <v>43990</v>
      </c>
      <c r="I8303" s="7">
        <v>44742</v>
      </c>
      <c r="J8303" s="8">
        <v>579216</v>
      </c>
      <c r="K8303" s="8">
        <v>341766</v>
      </c>
      <c r="L8303" s="8">
        <v>303579</v>
      </c>
      <c r="M8303" s="8">
        <v>446917</v>
      </c>
      <c r="N8303" s="8">
        <v>498958</v>
      </c>
    </row>
    <row r="8304" spans="1:14" x14ac:dyDescent="0.45">
      <c r="A8304" t="s">
        <v>15222</v>
      </c>
      <c r="B8304" t="s">
        <v>31</v>
      </c>
      <c r="C8304" t="s">
        <v>15223</v>
      </c>
      <c r="D8304" t="s">
        <v>54</v>
      </c>
      <c r="E8304" t="s">
        <v>55</v>
      </c>
      <c r="F8304" t="s">
        <v>56</v>
      </c>
      <c r="G8304" s="7"/>
      <c r="H8304" s="7">
        <v>43321</v>
      </c>
      <c r="I8304" s="7">
        <v>45291</v>
      </c>
      <c r="J8304" s="8">
        <v>579210</v>
      </c>
      <c r="K8304" s="8">
        <v>247936</v>
      </c>
      <c r="L8304" s="8">
        <v>271832</v>
      </c>
      <c r="M8304" s="8">
        <v>316131</v>
      </c>
      <c r="N8304" s="8">
        <v>313513</v>
      </c>
    </row>
    <row r="8305" spans="1:14" x14ac:dyDescent="0.45">
      <c r="A8305" t="s">
        <v>15224</v>
      </c>
      <c r="B8305" t="s">
        <v>31</v>
      </c>
      <c r="C8305" t="s">
        <v>15225</v>
      </c>
      <c r="D8305" t="s">
        <v>54</v>
      </c>
      <c r="E8305" t="s">
        <v>55</v>
      </c>
      <c r="F8305" t="s">
        <v>56</v>
      </c>
      <c r="G8305" s="7"/>
      <c r="H8305" s="7">
        <v>43677</v>
      </c>
      <c r="I8305" s="7">
        <v>45504</v>
      </c>
      <c r="J8305" s="8">
        <v>579184</v>
      </c>
      <c r="K8305" s="8">
        <v>308482</v>
      </c>
      <c r="L8305" s="8">
        <v>352160</v>
      </c>
      <c r="M8305" s="8">
        <v>508378</v>
      </c>
      <c r="N8305" s="8">
        <v>605418</v>
      </c>
    </row>
    <row r="8306" spans="1:14" x14ac:dyDescent="0.45">
      <c r="A8306" t="s">
        <v>15226</v>
      </c>
      <c r="B8306" t="s">
        <v>31</v>
      </c>
      <c r="C8306" t="s">
        <v>15227</v>
      </c>
      <c r="D8306" t="s">
        <v>54</v>
      </c>
      <c r="E8306" t="s">
        <v>55</v>
      </c>
      <c r="F8306" t="s">
        <v>56</v>
      </c>
      <c r="G8306" s="7"/>
      <c r="H8306" s="7">
        <v>44082</v>
      </c>
      <c r="I8306" s="7">
        <v>45291</v>
      </c>
      <c r="J8306" s="8">
        <v>579182</v>
      </c>
      <c r="K8306" s="8">
        <v>336203</v>
      </c>
      <c r="L8306" s="8">
        <v>257820</v>
      </c>
      <c r="M8306" s="8">
        <v>528233</v>
      </c>
      <c r="N8306" s="8">
        <v>493775</v>
      </c>
    </row>
    <row r="8307" spans="1:14" x14ac:dyDescent="0.45">
      <c r="A8307" t="s">
        <v>15228</v>
      </c>
      <c r="B8307" t="s">
        <v>31</v>
      </c>
      <c r="C8307" t="s">
        <v>15229</v>
      </c>
      <c r="D8307" t="s">
        <v>54</v>
      </c>
      <c r="E8307" t="s">
        <v>55</v>
      </c>
      <c r="F8307" t="s">
        <v>56</v>
      </c>
      <c r="G8307" s="7"/>
      <c r="H8307" s="7">
        <v>42115</v>
      </c>
      <c r="I8307" s="7">
        <v>45382</v>
      </c>
      <c r="J8307" s="8">
        <v>579177</v>
      </c>
      <c r="K8307" s="8">
        <v>319658</v>
      </c>
      <c r="L8307" s="8">
        <v>324301</v>
      </c>
      <c r="M8307" s="8">
        <v>461281</v>
      </c>
      <c r="N8307" s="8">
        <v>530518</v>
      </c>
    </row>
    <row r="8308" spans="1:14" x14ac:dyDescent="0.45">
      <c r="A8308" t="s">
        <v>15230</v>
      </c>
      <c r="B8308" t="s">
        <v>31</v>
      </c>
      <c r="C8308" t="s">
        <v>15231</v>
      </c>
      <c r="D8308" t="s">
        <v>54</v>
      </c>
      <c r="E8308" t="s">
        <v>55</v>
      </c>
      <c r="F8308" t="s">
        <v>56</v>
      </c>
      <c r="G8308" s="7"/>
      <c r="H8308" s="7">
        <v>40953</v>
      </c>
      <c r="I8308" s="7">
        <v>45016</v>
      </c>
      <c r="J8308" s="8">
        <v>579175</v>
      </c>
      <c r="K8308" s="8">
        <v>241458</v>
      </c>
      <c r="L8308" s="8">
        <v>278732</v>
      </c>
      <c r="M8308" s="8">
        <v>495326</v>
      </c>
      <c r="N8308" s="8">
        <v>663709</v>
      </c>
    </row>
    <row r="8309" spans="1:14" x14ac:dyDescent="0.45">
      <c r="A8309" t="s">
        <v>15232</v>
      </c>
      <c r="B8309" t="s">
        <v>31</v>
      </c>
      <c r="C8309" t="s">
        <v>11424</v>
      </c>
      <c r="D8309" t="s">
        <v>54</v>
      </c>
      <c r="E8309" t="s">
        <v>55</v>
      </c>
      <c r="F8309" t="s">
        <v>56</v>
      </c>
      <c r="G8309" s="7"/>
      <c r="H8309" s="7">
        <v>44168</v>
      </c>
      <c r="I8309" s="7">
        <v>45291</v>
      </c>
      <c r="J8309" s="8">
        <v>579161</v>
      </c>
      <c r="K8309" s="8">
        <v>298779</v>
      </c>
      <c r="L8309" s="8">
        <v>285048</v>
      </c>
      <c r="M8309" s="8">
        <v>358553</v>
      </c>
      <c r="N8309" s="8">
        <v>590342</v>
      </c>
    </row>
    <row r="8310" spans="1:14" x14ac:dyDescent="0.45">
      <c r="A8310" t="s">
        <v>15233</v>
      </c>
      <c r="B8310" t="s">
        <v>31</v>
      </c>
      <c r="C8310" t="s">
        <v>15234</v>
      </c>
      <c r="D8310" t="s">
        <v>54</v>
      </c>
      <c r="E8310" t="s">
        <v>55</v>
      </c>
      <c r="F8310" t="s">
        <v>56</v>
      </c>
      <c r="G8310" s="7"/>
      <c r="H8310" s="7">
        <v>35137</v>
      </c>
      <c r="I8310" s="7">
        <v>45016</v>
      </c>
      <c r="J8310" s="8">
        <v>579152</v>
      </c>
      <c r="K8310" s="8">
        <v>353579</v>
      </c>
      <c r="L8310" s="8">
        <v>391684</v>
      </c>
      <c r="M8310" s="8">
        <v>504241</v>
      </c>
      <c r="N8310" s="8">
        <v>501205</v>
      </c>
    </row>
    <row r="8311" spans="1:14" x14ac:dyDescent="0.45">
      <c r="A8311" t="s">
        <v>15235</v>
      </c>
      <c r="B8311" t="s">
        <v>31</v>
      </c>
      <c r="C8311" t="s">
        <v>15236</v>
      </c>
      <c r="D8311" t="s">
        <v>54</v>
      </c>
      <c r="E8311" t="s">
        <v>55</v>
      </c>
      <c r="F8311" t="s">
        <v>56</v>
      </c>
      <c r="G8311" s="7"/>
      <c r="H8311" s="7">
        <v>43593</v>
      </c>
      <c r="I8311" s="7">
        <v>45016</v>
      </c>
      <c r="J8311" s="8">
        <v>579145</v>
      </c>
      <c r="K8311" s="8">
        <v>276907</v>
      </c>
      <c r="L8311" s="8">
        <v>311898</v>
      </c>
      <c r="M8311" s="8">
        <v>424347</v>
      </c>
      <c r="N8311" s="8">
        <v>520078</v>
      </c>
    </row>
    <row r="8312" spans="1:14" x14ac:dyDescent="0.45">
      <c r="A8312" t="s">
        <v>15237</v>
      </c>
      <c r="B8312" t="s">
        <v>31</v>
      </c>
      <c r="C8312" t="s">
        <v>15238</v>
      </c>
      <c r="D8312" t="s">
        <v>54</v>
      </c>
      <c r="E8312" t="s">
        <v>55</v>
      </c>
      <c r="F8312" t="s">
        <v>56</v>
      </c>
      <c r="G8312" s="7"/>
      <c r="H8312" s="7">
        <v>43983</v>
      </c>
      <c r="I8312" s="7">
        <v>45107</v>
      </c>
      <c r="J8312" s="8">
        <v>579130</v>
      </c>
      <c r="K8312" s="8">
        <v>232061</v>
      </c>
      <c r="L8312" s="8">
        <v>360316</v>
      </c>
      <c r="M8312" s="8">
        <v>380458</v>
      </c>
      <c r="N8312" s="8">
        <v>444468</v>
      </c>
    </row>
    <row r="8313" spans="1:14" x14ac:dyDescent="0.45">
      <c r="A8313" t="s">
        <v>15239</v>
      </c>
      <c r="B8313" t="s">
        <v>31</v>
      </c>
      <c r="C8313" t="s">
        <v>15240</v>
      </c>
      <c r="D8313" t="s">
        <v>54</v>
      </c>
      <c r="E8313" t="s">
        <v>55</v>
      </c>
      <c r="F8313" t="s">
        <v>56</v>
      </c>
      <c r="G8313" s="7"/>
      <c r="H8313" s="7">
        <v>44132</v>
      </c>
      <c r="I8313" s="7">
        <v>45230</v>
      </c>
      <c r="J8313" s="8">
        <v>579128</v>
      </c>
      <c r="K8313" s="8">
        <v>296035</v>
      </c>
      <c r="L8313" s="8">
        <v>353698</v>
      </c>
      <c r="M8313" s="8">
        <v>428983</v>
      </c>
      <c r="N8313" s="8">
        <v>519138</v>
      </c>
    </row>
    <row r="8314" spans="1:14" x14ac:dyDescent="0.45">
      <c r="A8314" t="s">
        <v>15241</v>
      </c>
      <c r="B8314" t="s">
        <v>31</v>
      </c>
      <c r="C8314" t="s">
        <v>15242</v>
      </c>
      <c r="D8314" t="s">
        <v>54</v>
      </c>
      <c r="E8314" t="s">
        <v>55</v>
      </c>
      <c r="F8314" t="s">
        <v>56</v>
      </c>
      <c r="G8314" s="7"/>
      <c r="H8314" s="7">
        <v>37455</v>
      </c>
      <c r="I8314" s="7">
        <v>45138</v>
      </c>
      <c r="J8314" s="8">
        <v>579120</v>
      </c>
      <c r="K8314" s="8">
        <v>283800</v>
      </c>
      <c r="L8314" s="8">
        <v>269641</v>
      </c>
      <c r="M8314" s="8">
        <v>450657</v>
      </c>
      <c r="N8314" s="8">
        <v>513206</v>
      </c>
    </row>
    <row r="8315" spans="1:14" x14ac:dyDescent="0.45">
      <c r="A8315" t="s">
        <v>15243</v>
      </c>
      <c r="B8315" t="s">
        <v>31</v>
      </c>
      <c r="C8315" t="s">
        <v>15244</v>
      </c>
      <c r="D8315" t="s">
        <v>54</v>
      </c>
      <c r="E8315" t="s">
        <v>88</v>
      </c>
      <c r="F8315" t="s">
        <v>56</v>
      </c>
      <c r="G8315" s="7"/>
      <c r="H8315" s="7">
        <v>43595</v>
      </c>
      <c r="I8315" s="7">
        <v>44347</v>
      </c>
      <c r="J8315" s="8">
        <v>579112</v>
      </c>
      <c r="K8315" s="8">
        <v>305037</v>
      </c>
      <c r="L8315" s="8">
        <v>338064</v>
      </c>
      <c r="M8315" s="8">
        <v>361412</v>
      </c>
      <c r="N8315" s="8">
        <v>284014</v>
      </c>
    </row>
    <row r="8316" spans="1:14" x14ac:dyDescent="0.45">
      <c r="A8316" t="s">
        <v>15245</v>
      </c>
      <c r="B8316" t="s">
        <v>31</v>
      </c>
      <c r="C8316" t="s">
        <v>10529</v>
      </c>
      <c r="D8316" t="s">
        <v>379</v>
      </c>
      <c r="E8316" t="s">
        <v>55</v>
      </c>
      <c r="F8316" t="s">
        <v>56</v>
      </c>
      <c r="G8316" s="7"/>
      <c r="H8316" s="7">
        <v>42993</v>
      </c>
      <c r="I8316" s="7">
        <v>45199</v>
      </c>
      <c r="J8316" s="8">
        <v>579069</v>
      </c>
      <c r="K8316" s="8">
        <v>321170</v>
      </c>
      <c r="L8316" s="8">
        <v>313471</v>
      </c>
      <c r="M8316" s="8">
        <v>382268</v>
      </c>
      <c r="N8316" s="8">
        <v>557403</v>
      </c>
    </row>
    <row r="8317" spans="1:14" x14ac:dyDescent="0.45">
      <c r="A8317" t="s">
        <v>15246</v>
      </c>
      <c r="B8317" t="s">
        <v>31</v>
      </c>
      <c r="C8317" t="s">
        <v>15247</v>
      </c>
      <c r="D8317" t="s">
        <v>54</v>
      </c>
      <c r="E8317" t="s">
        <v>55</v>
      </c>
      <c r="F8317" t="s">
        <v>56</v>
      </c>
      <c r="G8317" s="7"/>
      <c r="H8317" s="7">
        <v>42335</v>
      </c>
      <c r="I8317" s="7">
        <v>44895</v>
      </c>
      <c r="J8317" s="8">
        <v>579061</v>
      </c>
      <c r="K8317" s="8">
        <v>275028</v>
      </c>
      <c r="L8317" s="8">
        <v>333261</v>
      </c>
      <c r="M8317" s="8">
        <v>374996</v>
      </c>
      <c r="N8317" s="8">
        <v>424402</v>
      </c>
    </row>
    <row r="8318" spans="1:14" x14ac:dyDescent="0.45">
      <c r="A8318" t="s">
        <v>15248</v>
      </c>
      <c r="B8318" t="s">
        <v>31</v>
      </c>
      <c r="C8318" t="s">
        <v>15249</v>
      </c>
      <c r="D8318" t="s">
        <v>54</v>
      </c>
      <c r="E8318" t="s">
        <v>55</v>
      </c>
      <c r="F8318" t="s">
        <v>56</v>
      </c>
      <c r="G8318" s="7"/>
      <c r="H8318" s="7">
        <v>43419</v>
      </c>
      <c r="I8318" s="7">
        <v>45260</v>
      </c>
      <c r="J8318" s="8">
        <v>579021</v>
      </c>
      <c r="K8318" s="8">
        <v>252522</v>
      </c>
      <c r="L8318" s="8">
        <v>244462</v>
      </c>
      <c r="M8318" s="8">
        <v>503220</v>
      </c>
      <c r="N8318" s="8">
        <v>610276</v>
      </c>
    </row>
    <row r="8319" spans="1:14" x14ac:dyDescent="0.45">
      <c r="A8319" t="s">
        <v>15250</v>
      </c>
      <c r="B8319" t="s">
        <v>31</v>
      </c>
      <c r="C8319" t="s">
        <v>1259</v>
      </c>
      <c r="D8319" t="s">
        <v>54</v>
      </c>
      <c r="E8319" t="s">
        <v>55</v>
      </c>
      <c r="F8319" t="s">
        <v>56</v>
      </c>
      <c r="G8319" s="7"/>
      <c r="H8319" s="7">
        <v>41724</v>
      </c>
      <c r="I8319" s="7">
        <v>45382</v>
      </c>
      <c r="J8319" s="8">
        <v>579013</v>
      </c>
      <c r="K8319" s="8">
        <v>353391</v>
      </c>
      <c r="L8319" s="8">
        <v>318570</v>
      </c>
      <c r="M8319" s="8">
        <v>281566</v>
      </c>
      <c r="N8319" s="8">
        <v>261636</v>
      </c>
    </row>
    <row r="8320" spans="1:14" x14ac:dyDescent="0.45">
      <c r="A8320" t="s">
        <v>15251</v>
      </c>
      <c r="B8320" t="s">
        <v>31</v>
      </c>
      <c r="C8320" t="s">
        <v>15252</v>
      </c>
      <c r="D8320" t="s">
        <v>54</v>
      </c>
      <c r="E8320" t="s">
        <v>55</v>
      </c>
      <c r="F8320" t="s">
        <v>56</v>
      </c>
      <c r="G8320" s="7"/>
      <c r="H8320" s="7">
        <v>42180</v>
      </c>
      <c r="I8320" s="7">
        <v>45107</v>
      </c>
      <c r="J8320" s="8">
        <v>578992</v>
      </c>
      <c r="K8320" s="8">
        <v>336854</v>
      </c>
      <c r="L8320" s="8">
        <v>387386</v>
      </c>
      <c r="M8320" s="8">
        <v>441627</v>
      </c>
      <c r="N8320" s="8">
        <v>563210</v>
      </c>
    </row>
    <row r="8321" spans="1:14" x14ac:dyDescent="0.45">
      <c r="A8321" t="s">
        <v>15253</v>
      </c>
      <c r="B8321" t="s">
        <v>31</v>
      </c>
      <c r="C8321" t="s">
        <v>15254</v>
      </c>
      <c r="D8321" t="s">
        <v>54</v>
      </c>
      <c r="E8321" t="s">
        <v>55</v>
      </c>
      <c r="F8321" t="s">
        <v>56</v>
      </c>
      <c r="G8321" s="7"/>
      <c r="H8321" s="7">
        <v>39134</v>
      </c>
      <c r="I8321" s="7">
        <v>45291</v>
      </c>
      <c r="J8321" s="8">
        <v>578980</v>
      </c>
      <c r="K8321" s="8">
        <v>273557</v>
      </c>
      <c r="L8321" s="8">
        <v>301020</v>
      </c>
      <c r="M8321" s="8">
        <v>435454</v>
      </c>
      <c r="N8321" s="8">
        <v>603403</v>
      </c>
    </row>
    <row r="8322" spans="1:14" x14ac:dyDescent="0.45">
      <c r="A8322" t="s">
        <v>15255</v>
      </c>
      <c r="B8322" t="s">
        <v>31</v>
      </c>
      <c r="C8322" t="s">
        <v>7958</v>
      </c>
      <c r="D8322" t="s">
        <v>54</v>
      </c>
      <c r="E8322" t="s">
        <v>69</v>
      </c>
      <c r="F8322" t="s">
        <v>56</v>
      </c>
      <c r="G8322" s="7">
        <v>45017</v>
      </c>
      <c r="H8322" s="7">
        <v>43214</v>
      </c>
      <c r="I8322" s="7">
        <v>45016</v>
      </c>
      <c r="J8322" s="8">
        <v>578978</v>
      </c>
      <c r="K8322" s="8">
        <v>329029</v>
      </c>
      <c r="L8322" s="8">
        <v>331587</v>
      </c>
      <c r="M8322" s="8">
        <v>402055</v>
      </c>
      <c r="N8322" s="8">
        <v>609736</v>
      </c>
    </row>
    <row r="8323" spans="1:14" x14ac:dyDescent="0.45">
      <c r="A8323" t="s">
        <v>15256</v>
      </c>
      <c r="B8323" t="s">
        <v>31</v>
      </c>
      <c r="C8323" t="s">
        <v>15257</v>
      </c>
      <c r="D8323" t="s">
        <v>54</v>
      </c>
      <c r="E8323" t="s">
        <v>55</v>
      </c>
      <c r="F8323" t="s">
        <v>56</v>
      </c>
      <c r="G8323" s="7"/>
      <c r="H8323" s="7">
        <v>41610</v>
      </c>
      <c r="I8323" s="7">
        <v>45382</v>
      </c>
      <c r="J8323" s="8">
        <v>578962</v>
      </c>
      <c r="K8323" s="8">
        <v>349843</v>
      </c>
      <c r="L8323" s="8">
        <v>316025</v>
      </c>
      <c r="M8323" s="8">
        <v>553833</v>
      </c>
      <c r="N8323" s="8">
        <v>456566</v>
      </c>
    </row>
    <row r="8324" spans="1:14" x14ac:dyDescent="0.45">
      <c r="A8324" t="s">
        <v>15258</v>
      </c>
      <c r="B8324" t="s">
        <v>31</v>
      </c>
      <c r="C8324" t="s">
        <v>5207</v>
      </c>
      <c r="D8324" t="s">
        <v>54</v>
      </c>
      <c r="E8324" t="s">
        <v>55</v>
      </c>
      <c r="F8324" t="s">
        <v>56</v>
      </c>
      <c r="G8324" s="7"/>
      <c r="H8324" s="7">
        <v>43349</v>
      </c>
      <c r="I8324" s="7">
        <v>45199</v>
      </c>
      <c r="J8324" s="8">
        <v>578955</v>
      </c>
      <c r="K8324" s="8">
        <v>240815</v>
      </c>
      <c r="L8324" s="8">
        <v>373950</v>
      </c>
      <c r="M8324" s="8">
        <v>469218</v>
      </c>
      <c r="N8324" s="8">
        <v>480417</v>
      </c>
    </row>
    <row r="8325" spans="1:14" x14ac:dyDescent="0.45">
      <c r="A8325" t="s">
        <v>15259</v>
      </c>
      <c r="B8325" t="s">
        <v>31</v>
      </c>
      <c r="C8325" t="s">
        <v>15260</v>
      </c>
      <c r="D8325" t="s">
        <v>54</v>
      </c>
      <c r="E8325" t="s">
        <v>55</v>
      </c>
      <c r="F8325" t="s">
        <v>56</v>
      </c>
      <c r="G8325" s="7"/>
      <c r="H8325" s="7">
        <v>43255</v>
      </c>
      <c r="I8325" s="7">
        <v>45107</v>
      </c>
      <c r="J8325" s="8">
        <v>578955</v>
      </c>
      <c r="K8325" s="8">
        <v>294531</v>
      </c>
      <c r="L8325" s="8">
        <v>267296</v>
      </c>
      <c r="M8325" s="8">
        <v>403764</v>
      </c>
      <c r="N8325" s="8">
        <v>573161</v>
      </c>
    </row>
    <row r="8326" spans="1:14" x14ac:dyDescent="0.45">
      <c r="A8326" t="s">
        <v>15261</v>
      </c>
      <c r="B8326" t="s">
        <v>31</v>
      </c>
      <c r="C8326" t="s">
        <v>15262</v>
      </c>
      <c r="D8326" t="s">
        <v>119</v>
      </c>
      <c r="E8326" t="s">
        <v>55</v>
      </c>
      <c r="F8326" t="s">
        <v>56</v>
      </c>
      <c r="G8326" s="7"/>
      <c r="H8326" s="7">
        <v>42388</v>
      </c>
      <c r="I8326" s="7">
        <v>45322</v>
      </c>
      <c r="J8326" s="8">
        <v>578954</v>
      </c>
      <c r="K8326" s="8">
        <v>315131</v>
      </c>
      <c r="L8326" s="8">
        <v>258145</v>
      </c>
      <c r="M8326" s="8">
        <v>376630</v>
      </c>
      <c r="N8326" s="8">
        <v>503276</v>
      </c>
    </row>
    <row r="8327" spans="1:14" x14ac:dyDescent="0.45">
      <c r="A8327" t="s">
        <v>15263</v>
      </c>
      <c r="B8327" t="s">
        <v>31</v>
      </c>
      <c r="C8327" t="s">
        <v>3505</v>
      </c>
      <c r="D8327" t="s">
        <v>54</v>
      </c>
      <c r="E8327" t="s">
        <v>88</v>
      </c>
      <c r="F8327" t="s">
        <v>56</v>
      </c>
      <c r="G8327" s="7"/>
      <c r="H8327" s="7">
        <v>40771</v>
      </c>
      <c r="I8327" s="7">
        <v>44804</v>
      </c>
      <c r="J8327" s="8">
        <v>578941</v>
      </c>
      <c r="K8327" s="8">
        <v>341522</v>
      </c>
      <c r="L8327" s="8">
        <v>376602</v>
      </c>
      <c r="M8327" s="8">
        <v>389276</v>
      </c>
      <c r="N8327" s="8">
        <v>584793</v>
      </c>
    </row>
    <row r="8328" spans="1:14" x14ac:dyDescent="0.45">
      <c r="A8328" t="s">
        <v>15264</v>
      </c>
      <c r="B8328" t="s">
        <v>31</v>
      </c>
      <c r="C8328" t="s">
        <v>15265</v>
      </c>
      <c r="D8328" t="s">
        <v>54</v>
      </c>
      <c r="E8328" t="s">
        <v>55</v>
      </c>
      <c r="F8328" t="s">
        <v>56</v>
      </c>
      <c r="G8328" s="7"/>
      <c r="H8328" s="7">
        <v>40389</v>
      </c>
      <c r="I8328" s="7">
        <v>45138</v>
      </c>
      <c r="J8328" s="8">
        <v>578938</v>
      </c>
      <c r="K8328" s="8">
        <v>377865</v>
      </c>
      <c r="L8328" s="8">
        <v>305203</v>
      </c>
      <c r="M8328" s="8">
        <v>283773</v>
      </c>
      <c r="N8328" s="8">
        <v>349242</v>
      </c>
    </row>
    <row r="8329" spans="1:14" x14ac:dyDescent="0.45">
      <c r="A8329" t="s">
        <v>15266</v>
      </c>
      <c r="B8329" t="s">
        <v>31</v>
      </c>
      <c r="C8329" t="s">
        <v>15267</v>
      </c>
      <c r="D8329" t="s">
        <v>54</v>
      </c>
      <c r="E8329" t="s">
        <v>55</v>
      </c>
      <c r="F8329" t="s">
        <v>56</v>
      </c>
      <c r="G8329" s="7"/>
      <c r="H8329" s="7">
        <v>39693</v>
      </c>
      <c r="I8329" s="7">
        <v>45291</v>
      </c>
      <c r="J8329" s="8">
        <v>578929</v>
      </c>
      <c r="K8329" s="8">
        <v>392743</v>
      </c>
      <c r="L8329" s="8">
        <v>307796</v>
      </c>
      <c r="M8329" s="8">
        <v>379479</v>
      </c>
      <c r="N8329" s="8">
        <v>562088</v>
      </c>
    </row>
    <row r="8330" spans="1:14" x14ac:dyDescent="0.45">
      <c r="A8330" t="s">
        <v>15268</v>
      </c>
      <c r="B8330" t="s">
        <v>31</v>
      </c>
      <c r="C8330" t="s">
        <v>15269</v>
      </c>
      <c r="D8330" t="s">
        <v>54</v>
      </c>
      <c r="E8330" t="s">
        <v>55</v>
      </c>
      <c r="F8330" t="s">
        <v>56</v>
      </c>
      <c r="G8330" s="7"/>
      <c r="H8330" s="7">
        <v>33610</v>
      </c>
      <c r="I8330" s="7">
        <v>45291</v>
      </c>
      <c r="J8330" s="8">
        <v>578916</v>
      </c>
      <c r="K8330" s="8">
        <v>232053</v>
      </c>
      <c r="L8330" s="8">
        <v>337466</v>
      </c>
      <c r="M8330" s="8">
        <v>290395</v>
      </c>
      <c r="N8330" s="8">
        <v>269848</v>
      </c>
    </row>
    <row r="8331" spans="1:14" x14ac:dyDescent="0.45">
      <c r="A8331" t="s">
        <v>15270</v>
      </c>
      <c r="B8331" t="s">
        <v>31</v>
      </c>
      <c r="C8331" t="s">
        <v>1511</v>
      </c>
      <c r="D8331" t="s">
        <v>54</v>
      </c>
      <c r="E8331" t="s">
        <v>55</v>
      </c>
      <c r="F8331" t="s">
        <v>56</v>
      </c>
      <c r="G8331" s="7"/>
      <c r="H8331" s="7">
        <v>34872</v>
      </c>
      <c r="I8331" s="7">
        <v>45291</v>
      </c>
      <c r="J8331" s="8">
        <v>578912</v>
      </c>
      <c r="K8331" s="8">
        <v>320583</v>
      </c>
      <c r="L8331" s="8">
        <v>340116</v>
      </c>
      <c r="M8331" s="8">
        <v>441442</v>
      </c>
      <c r="N8331" s="8">
        <v>539525</v>
      </c>
    </row>
    <row r="8332" spans="1:14" x14ac:dyDescent="0.45">
      <c r="A8332" t="s">
        <v>15271</v>
      </c>
      <c r="B8332" t="s">
        <v>31</v>
      </c>
      <c r="C8332" t="s">
        <v>15272</v>
      </c>
      <c r="D8332" t="s">
        <v>54</v>
      </c>
      <c r="E8332" t="s">
        <v>55</v>
      </c>
      <c r="F8332" t="s">
        <v>56</v>
      </c>
      <c r="G8332" s="7"/>
      <c r="H8332" s="7">
        <v>43174</v>
      </c>
      <c r="I8332" s="7">
        <v>45016</v>
      </c>
      <c r="J8332" s="8">
        <v>578896</v>
      </c>
      <c r="K8332" s="8">
        <v>319241</v>
      </c>
      <c r="L8332" s="8">
        <v>361801</v>
      </c>
      <c r="M8332" s="8">
        <v>283763</v>
      </c>
      <c r="N8332" s="8">
        <v>293899</v>
      </c>
    </row>
    <row r="8333" spans="1:14" x14ac:dyDescent="0.45">
      <c r="A8333" t="s">
        <v>15273</v>
      </c>
      <c r="B8333" t="s">
        <v>31</v>
      </c>
      <c r="C8333" t="s">
        <v>15274</v>
      </c>
      <c r="D8333" t="s">
        <v>54</v>
      </c>
      <c r="E8333" t="s">
        <v>55</v>
      </c>
      <c r="F8333" t="s">
        <v>56</v>
      </c>
      <c r="G8333" s="7"/>
      <c r="H8333" s="7">
        <v>36832</v>
      </c>
      <c r="I8333" s="7">
        <v>45169</v>
      </c>
      <c r="J8333" s="8">
        <v>578889</v>
      </c>
      <c r="K8333" s="8">
        <v>271556</v>
      </c>
      <c r="L8333" s="8">
        <v>337414</v>
      </c>
      <c r="M8333" s="8">
        <v>381220</v>
      </c>
      <c r="N8333" s="8">
        <v>526003</v>
      </c>
    </row>
    <row r="8334" spans="1:14" x14ac:dyDescent="0.45">
      <c r="A8334" t="s">
        <v>15275</v>
      </c>
      <c r="B8334" t="s">
        <v>31</v>
      </c>
      <c r="C8334" t="s">
        <v>15276</v>
      </c>
      <c r="D8334" t="s">
        <v>54</v>
      </c>
      <c r="E8334" t="s">
        <v>88</v>
      </c>
      <c r="F8334" t="s">
        <v>56</v>
      </c>
      <c r="G8334" s="7"/>
      <c r="H8334" s="7">
        <v>42796</v>
      </c>
      <c r="I8334" s="7">
        <v>45016</v>
      </c>
      <c r="J8334" s="8">
        <v>578871</v>
      </c>
      <c r="K8334" s="8">
        <v>257272</v>
      </c>
      <c r="L8334" s="8">
        <v>321787</v>
      </c>
      <c r="M8334" s="8">
        <v>382343</v>
      </c>
      <c r="N8334" s="8">
        <v>296774</v>
      </c>
    </row>
    <row r="8335" spans="1:14" x14ac:dyDescent="0.45">
      <c r="A8335" t="s">
        <v>15277</v>
      </c>
      <c r="B8335" t="s">
        <v>31</v>
      </c>
      <c r="C8335" t="s">
        <v>15278</v>
      </c>
      <c r="D8335" t="s">
        <v>54</v>
      </c>
      <c r="E8335" t="s">
        <v>55</v>
      </c>
      <c r="F8335" t="s">
        <v>56</v>
      </c>
      <c r="G8335" s="7"/>
      <c r="H8335" s="7">
        <v>41359</v>
      </c>
      <c r="I8335" s="7">
        <v>45016</v>
      </c>
      <c r="J8335" s="8">
        <v>578850</v>
      </c>
      <c r="K8335" s="8">
        <v>238066</v>
      </c>
      <c r="L8335" s="8">
        <v>238855</v>
      </c>
      <c r="M8335" s="8">
        <v>480565</v>
      </c>
      <c r="N8335" s="8">
        <v>565440</v>
      </c>
    </row>
    <row r="8336" spans="1:14" x14ac:dyDescent="0.45">
      <c r="A8336" t="s">
        <v>15279</v>
      </c>
      <c r="B8336" t="s">
        <v>31</v>
      </c>
      <c r="C8336" t="s">
        <v>15280</v>
      </c>
      <c r="D8336" t="s">
        <v>54</v>
      </c>
      <c r="E8336" t="s">
        <v>55</v>
      </c>
      <c r="F8336" t="s">
        <v>56</v>
      </c>
      <c r="G8336" s="7"/>
      <c r="H8336" s="7">
        <v>37327</v>
      </c>
      <c r="I8336" s="7">
        <v>45382</v>
      </c>
      <c r="J8336" s="8">
        <v>578837</v>
      </c>
      <c r="K8336" s="8">
        <v>336606</v>
      </c>
      <c r="L8336" s="8">
        <v>250672</v>
      </c>
      <c r="M8336" s="8">
        <v>416056</v>
      </c>
      <c r="N8336" s="8">
        <v>421402</v>
      </c>
    </row>
    <row r="8337" spans="1:14" x14ac:dyDescent="0.45">
      <c r="A8337" t="s">
        <v>15281</v>
      </c>
      <c r="B8337" t="s">
        <v>31</v>
      </c>
      <c r="C8337" t="s">
        <v>15282</v>
      </c>
      <c r="D8337" t="s">
        <v>54</v>
      </c>
      <c r="E8337" t="s">
        <v>55</v>
      </c>
      <c r="F8337" t="s">
        <v>56</v>
      </c>
      <c r="G8337" s="7"/>
      <c r="H8337" s="7">
        <v>40610</v>
      </c>
      <c r="I8337" s="7">
        <v>45016</v>
      </c>
      <c r="J8337" s="8">
        <v>578835</v>
      </c>
      <c r="K8337" s="8">
        <v>291936</v>
      </c>
      <c r="L8337" s="8">
        <v>272141</v>
      </c>
      <c r="M8337" s="8">
        <v>292134</v>
      </c>
      <c r="N8337" s="8">
        <v>331923</v>
      </c>
    </row>
    <row r="8338" spans="1:14" x14ac:dyDescent="0.45">
      <c r="A8338" t="s">
        <v>15283</v>
      </c>
      <c r="B8338" t="s">
        <v>31</v>
      </c>
      <c r="C8338" t="s">
        <v>15284</v>
      </c>
      <c r="D8338" t="s">
        <v>54</v>
      </c>
      <c r="E8338" t="s">
        <v>55</v>
      </c>
      <c r="F8338" t="s">
        <v>56</v>
      </c>
      <c r="G8338" s="7"/>
      <c r="H8338" s="7">
        <v>42461</v>
      </c>
      <c r="I8338" s="7">
        <v>45016</v>
      </c>
      <c r="J8338" s="8">
        <v>578806</v>
      </c>
      <c r="K8338" s="8">
        <v>277851</v>
      </c>
      <c r="L8338" s="8">
        <v>281595</v>
      </c>
      <c r="M8338" s="8">
        <v>392711</v>
      </c>
      <c r="N8338" s="8">
        <v>458783</v>
      </c>
    </row>
    <row r="8339" spans="1:14" x14ac:dyDescent="0.45">
      <c r="A8339" t="s">
        <v>15285</v>
      </c>
      <c r="B8339" t="s">
        <v>31</v>
      </c>
      <c r="D8339" t="s">
        <v>54</v>
      </c>
      <c r="E8339" t="s">
        <v>55</v>
      </c>
      <c r="F8339" t="s">
        <v>56</v>
      </c>
      <c r="G8339" s="7"/>
      <c r="H8339" s="7">
        <v>44048</v>
      </c>
      <c r="I8339" s="7">
        <v>45535</v>
      </c>
      <c r="J8339" s="8">
        <v>578802</v>
      </c>
      <c r="K8339" s="8">
        <v>370491</v>
      </c>
      <c r="L8339" s="8">
        <v>305541</v>
      </c>
      <c r="M8339" s="8">
        <v>353681</v>
      </c>
      <c r="N8339" s="8">
        <v>565713</v>
      </c>
    </row>
    <row r="8340" spans="1:14" x14ac:dyDescent="0.45">
      <c r="A8340" t="s">
        <v>15286</v>
      </c>
      <c r="B8340" t="s">
        <v>31</v>
      </c>
      <c r="C8340" t="s">
        <v>13455</v>
      </c>
      <c r="D8340" t="s">
        <v>54</v>
      </c>
      <c r="E8340" t="s">
        <v>55</v>
      </c>
      <c r="F8340" t="s">
        <v>56</v>
      </c>
      <c r="G8340" s="7"/>
      <c r="H8340" s="7">
        <v>43962</v>
      </c>
      <c r="I8340" s="7">
        <v>45443</v>
      </c>
      <c r="J8340" s="8">
        <v>578782</v>
      </c>
      <c r="K8340" s="8">
        <v>313854</v>
      </c>
      <c r="L8340" s="8">
        <v>299536</v>
      </c>
      <c r="M8340" s="8">
        <v>308123</v>
      </c>
      <c r="N8340" s="8">
        <v>281967</v>
      </c>
    </row>
    <row r="8341" spans="1:14" x14ac:dyDescent="0.45">
      <c r="A8341" t="s">
        <v>15287</v>
      </c>
      <c r="B8341" t="s">
        <v>31</v>
      </c>
      <c r="C8341" t="s">
        <v>15288</v>
      </c>
      <c r="D8341" t="s">
        <v>379</v>
      </c>
      <c r="E8341" t="s">
        <v>55</v>
      </c>
      <c r="F8341" t="s">
        <v>56</v>
      </c>
      <c r="G8341" s="7"/>
      <c r="H8341" s="7">
        <v>43243</v>
      </c>
      <c r="I8341" s="7">
        <v>45443</v>
      </c>
      <c r="J8341" s="8">
        <v>578741</v>
      </c>
      <c r="K8341" s="8">
        <v>342839</v>
      </c>
      <c r="L8341" s="8">
        <v>300953</v>
      </c>
      <c r="M8341" s="8">
        <v>512525</v>
      </c>
      <c r="N8341" s="8">
        <v>500777</v>
      </c>
    </row>
    <row r="8342" spans="1:14" x14ac:dyDescent="0.45">
      <c r="A8342" t="s">
        <v>15289</v>
      </c>
      <c r="B8342" t="s">
        <v>31</v>
      </c>
      <c r="C8342" t="s">
        <v>15290</v>
      </c>
      <c r="D8342" t="s">
        <v>54</v>
      </c>
      <c r="E8342" t="s">
        <v>55</v>
      </c>
      <c r="F8342" t="s">
        <v>56</v>
      </c>
      <c r="G8342" s="7"/>
      <c r="H8342" s="7">
        <v>34645</v>
      </c>
      <c r="I8342" s="7">
        <v>45021</v>
      </c>
      <c r="J8342" s="8">
        <v>578735</v>
      </c>
      <c r="K8342" s="8">
        <v>356181</v>
      </c>
      <c r="L8342" s="8">
        <v>390084</v>
      </c>
      <c r="M8342" s="8">
        <v>400870</v>
      </c>
      <c r="N8342" s="8">
        <v>623009</v>
      </c>
    </row>
    <row r="8343" spans="1:14" x14ac:dyDescent="0.45">
      <c r="A8343" t="s">
        <v>15291</v>
      </c>
      <c r="B8343" t="s">
        <v>31</v>
      </c>
      <c r="C8343" t="s">
        <v>15292</v>
      </c>
      <c r="D8343" t="s">
        <v>54</v>
      </c>
      <c r="E8343" t="s">
        <v>55</v>
      </c>
      <c r="F8343" t="s">
        <v>56</v>
      </c>
      <c r="G8343" s="7"/>
      <c r="H8343" s="7">
        <v>44005</v>
      </c>
      <c r="I8343" s="7">
        <v>45107</v>
      </c>
      <c r="J8343" s="8">
        <v>578723</v>
      </c>
      <c r="K8343" s="8">
        <v>345287</v>
      </c>
      <c r="L8343" s="8">
        <v>353897</v>
      </c>
      <c r="M8343" s="8">
        <v>419212</v>
      </c>
      <c r="N8343" s="8">
        <v>635176</v>
      </c>
    </row>
    <row r="8344" spans="1:14" x14ac:dyDescent="0.45">
      <c r="A8344" t="s">
        <v>15293</v>
      </c>
      <c r="B8344" t="s">
        <v>31</v>
      </c>
      <c r="C8344" t="s">
        <v>15294</v>
      </c>
      <c r="D8344" t="s">
        <v>54</v>
      </c>
      <c r="E8344" t="s">
        <v>55</v>
      </c>
      <c r="F8344" t="s">
        <v>56</v>
      </c>
      <c r="G8344" s="7"/>
      <c r="H8344" s="7">
        <v>42509</v>
      </c>
      <c r="I8344" s="7">
        <v>45077</v>
      </c>
      <c r="J8344" s="8">
        <v>578719</v>
      </c>
      <c r="K8344" s="8">
        <v>362976</v>
      </c>
      <c r="L8344" s="8">
        <v>274898</v>
      </c>
      <c r="M8344" s="8">
        <v>306402</v>
      </c>
      <c r="N8344" s="8">
        <v>281676</v>
      </c>
    </row>
    <row r="8345" spans="1:14" x14ac:dyDescent="0.45">
      <c r="A8345" t="s">
        <v>15295</v>
      </c>
      <c r="B8345" t="s">
        <v>31</v>
      </c>
      <c r="C8345" t="s">
        <v>15296</v>
      </c>
      <c r="D8345" t="s">
        <v>54</v>
      </c>
      <c r="E8345" t="s">
        <v>55</v>
      </c>
      <c r="F8345" t="s">
        <v>56</v>
      </c>
      <c r="G8345" s="7"/>
      <c r="H8345" s="7">
        <v>41479</v>
      </c>
      <c r="I8345" s="7">
        <v>45291</v>
      </c>
      <c r="J8345" s="8">
        <v>578715</v>
      </c>
      <c r="K8345" s="8">
        <v>291423</v>
      </c>
      <c r="L8345" s="8">
        <v>342560</v>
      </c>
      <c r="M8345" s="8">
        <v>330463</v>
      </c>
      <c r="N8345" s="8">
        <v>591061</v>
      </c>
    </row>
    <row r="8346" spans="1:14" x14ac:dyDescent="0.45">
      <c r="A8346" t="s">
        <v>15297</v>
      </c>
      <c r="B8346" t="s">
        <v>31</v>
      </c>
      <c r="C8346" t="s">
        <v>15298</v>
      </c>
      <c r="D8346" t="s">
        <v>54</v>
      </c>
      <c r="E8346" t="s">
        <v>55</v>
      </c>
      <c r="F8346" t="s">
        <v>56</v>
      </c>
      <c r="G8346" s="7"/>
      <c r="H8346" s="7">
        <v>43956</v>
      </c>
      <c r="I8346" s="7">
        <v>45077</v>
      </c>
      <c r="J8346" s="8">
        <v>578707</v>
      </c>
      <c r="K8346" s="8">
        <v>264515</v>
      </c>
      <c r="L8346" s="8">
        <v>304216</v>
      </c>
      <c r="M8346" s="8">
        <v>447728</v>
      </c>
      <c r="N8346" s="8">
        <v>610817</v>
      </c>
    </row>
    <row r="8347" spans="1:14" x14ac:dyDescent="0.45">
      <c r="A8347" t="s">
        <v>15299</v>
      </c>
      <c r="B8347" t="s">
        <v>31</v>
      </c>
      <c r="C8347" t="s">
        <v>15300</v>
      </c>
      <c r="D8347" t="s">
        <v>119</v>
      </c>
      <c r="E8347" t="s">
        <v>55</v>
      </c>
      <c r="F8347" t="s">
        <v>56</v>
      </c>
      <c r="G8347" s="7"/>
      <c r="H8347" s="7">
        <v>39136</v>
      </c>
      <c r="I8347" s="7">
        <v>45107</v>
      </c>
      <c r="J8347" s="8">
        <v>578697</v>
      </c>
      <c r="K8347" s="8">
        <v>316166</v>
      </c>
      <c r="L8347" s="8">
        <v>349789</v>
      </c>
      <c r="M8347" s="8">
        <v>373047</v>
      </c>
      <c r="N8347" s="8">
        <v>463885</v>
      </c>
    </row>
    <row r="8348" spans="1:14" x14ac:dyDescent="0.45">
      <c r="A8348" t="s">
        <v>15301</v>
      </c>
      <c r="B8348" t="s">
        <v>31</v>
      </c>
      <c r="C8348" t="s">
        <v>15302</v>
      </c>
      <c r="D8348" t="s">
        <v>54</v>
      </c>
      <c r="E8348" t="s">
        <v>55</v>
      </c>
      <c r="F8348" t="s">
        <v>56</v>
      </c>
      <c r="G8348" s="7"/>
      <c r="H8348" s="7">
        <v>39371</v>
      </c>
      <c r="I8348" s="7">
        <v>45382</v>
      </c>
      <c r="J8348" s="8">
        <v>578640</v>
      </c>
      <c r="K8348" s="8">
        <v>272792</v>
      </c>
      <c r="L8348" s="8">
        <v>321595</v>
      </c>
      <c r="M8348" s="8">
        <v>391140</v>
      </c>
      <c r="N8348" s="8">
        <v>474593</v>
      </c>
    </row>
    <row r="8349" spans="1:14" x14ac:dyDescent="0.45">
      <c r="A8349" t="s">
        <v>15303</v>
      </c>
      <c r="B8349" t="s">
        <v>31</v>
      </c>
      <c r="C8349" t="s">
        <v>15304</v>
      </c>
      <c r="D8349" t="s">
        <v>54</v>
      </c>
      <c r="E8349" t="s">
        <v>55</v>
      </c>
      <c r="F8349" t="s">
        <v>56</v>
      </c>
      <c r="G8349" s="7"/>
      <c r="H8349" s="7">
        <v>42062</v>
      </c>
      <c r="I8349" s="7">
        <v>45230</v>
      </c>
      <c r="J8349" s="8">
        <v>578609</v>
      </c>
      <c r="K8349" s="8">
        <v>291677</v>
      </c>
      <c r="L8349" s="8">
        <v>236300</v>
      </c>
      <c r="M8349" s="8">
        <v>511090</v>
      </c>
      <c r="N8349" s="8">
        <v>392167</v>
      </c>
    </row>
    <row r="8350" spans="1:14" x14ac:dyDescent="0.45">
      <c r="A8350" t="s">
        <v>15305</v>
      </c>
      <c r="B8350" t="s">
        <v>31</v>
      </c>
      <c r="C8350" t="s">
        <v>15306</v>
      </c>
      <c r="D8350" t="s">
        <v>54</v>
      </c>
      <c r="E8350" t="s">
        <v>55</v>
      </c>
      <c r="F8350" t="s">
        <v>56</v>
      </c>
      <c r="G8350" s="7"/>
      <c r="H8350" s="7">
        <v>35475</v>
      </c>
      <c r="I8350" s="7">
        <v>45382</v>
      </c>
      <c r="J8350" s="8">
        <v>578602</v>
      </c>
      <c r="K8350" s="8">
        <v>247149</v>
      </c>
      <c r="L8350" s="8">
        <v>319944</v>
      </c>
      <c r="M8350" s="8">
        <v>484075</v>
      </c>
      <c r="N8350" s="8">
        <v>438370</v>
      </c>
    </row>
    <row r="8351" spans="1:14" x14ac:dyDescent="0.45">
      <c r="A8351" t="s">
        <v>15307</v>
      </c>
      <c r="B8351" t="s">
        <v>31</v>
      </c>
      <c r="C8351" t="s">
        <v>15308</v>
      </c>
      <c r="D8351" t="s">
        <v>54</v>
      </c>
      <c r="E8351" t="s">
        <v>55</v>
      </c>
      <c r="F8351" t="s">
        <v>56</v>
      </c>
      <c r="G8351" s="7"/>
      <c r="H8351" s="7">
        <v>43269</v>
      </c>
      <c r="I8351" s="7">
        <v>45473</v>
      </c>
      <c r="J8351" s="8">
        <v>578594</v>
      </c>
      <c r="K8351" s="8">
        <v>330534</v>
      </c>
      <c r="L8351" s="8">
        <v>275785</v>
      </c>
      <c r="M8351" s="8">
        <v>412937</v>
      </c>
      <c r="N8351" s="8">
        <v>516640</v>
      </c>
    </row>
    <row r="8352" spans="1:14" x14ac:dyDescent="0.45">
      <c r="A8352" t="s">
        <v>15309</v>
      </c>
      <c r="B8352" t="s">
        <v>31</v>
      </c>
      <c r="C8352" t="s">
        <v>15310</v>
      </c>
      <c r="D8352" t="s">
        <v>54</v>
      </c>
      <c r="E8352" t="s">
        <v>55</v>
      </c>
      <c r="F8352" t="s">
        <v>56</v>
      </c>
      <c r="G8352" s="7"/>
      <c r="H8352" s="7">
        <v>43837</v>
      </c>
      <c r="I8352" s="7">
        <v>45322</v>
      </c>
      <c r="J8352" s="8">
        <v>578565</v>
      </c>
      <c r="K8352" s="8">
        <v>242729</v>
      </c>
      <c r="L8352" s="8">
        <v>310016</v>
      </c>
      <c r="M8352" s="8">
        <v>525390</v>
      </c>
      <c r="N8352" s="8">
        <v>534234</v>
      </c>
    </row>
    <row r="8353" spans="1:14" x14ac:dyDescent="0.45">
      <c r="A8353" t="s">
        <v>15311</v>
      </c>
      <c r="B8353" t="s">
        <v>31</v>
      </c>
      <c r="C8353" t="s">
        <v>15312</v>
      </c>
      <c r="D8353" t="s">
        <v>54</v>
      </c>
      <c r="E8353" t="s">
        <v>55</v>
      </c>
      <c r="F8353" t="s">
        <v>56</v>
      </c>
      <c r="G8353" s="7"/>
      <c r="H8353" s="7">
        <v>43755</v>
      </c>
      <c r="I8353" s="7">
        <v>45230</v>
      </c>
      <c r="J8353" s="8">
        <v>578510</v>
      </c>
      <c r="K8353" s="8">
        <v>271410</v>
      </c>
      <c r="L8353" s="8">
        <v>315287</v>
      </c>
      <c r="M8353" s="8">
        <v>497050</v>
      </c>
      <c r="N8353" s="8">
        <v>449419</v>
      </c>
    </row>
    <row r="8354" spans="1:14" x14ac:dyDescent="0.45">
      <c r="A8354" t="s">
        <v>15313</v>
      </c>
      <c r="B8354" t="s">
        <v>31</v>
      </c>
      <c r="C8354" t="s">
        <v>15314</v>
      </c>
      <c r="D8354" t="s">
        <v>54</v>
      </c>
      <c r="E8354" t="s">
        <v>55</v>
      </c>
      <c r="F8354" t="s">
        <v>56</v>
      </c>
      <c r="G8354" s="7"/>
      <c r="H8354" s="7">
        <v>42262</v>
      </c>
      <c r="I8354" s="7">
        <v>45291</v>
      </c>
      <c r="J8354" s="8">
        <v>578510</v>
      </c>
      <c r="K8354" s="8">
        <v>337625</v>
      </c>
      <c r="L8354" s="8">
        <v>333341</v>
      </c>
      <c r="M8354" s="8">
        <v>362942</v>
      </c>
      <c r="N8354" s="8">
        <v>387305</v>
      </c>
    </row>
    <row r="8355" spans="1:14" x14ac:dyDescent="0.45">
      <c r="A8355" t="s">
        <v>15315</v>
      </c>
      <c r="B8355" t="s">
        <v>31</v>
      </c>
      <c r="D8355" t="s">
        <v>54</v>
      </c>
      <c r="E8355" t="s">
        <v>55</v>
      </c>
      <c r="F8355" t="s">
        <v>56</v>
      </c>
      <c r="G8355" s="7"/>
      <c r="H8355" s="7">
        <v>41498</v>
      </c>
      <c r="I8355" s="7">
        <v>45138</v>
      </c>
      <c r="J8355" s="8">
        <v>578507</v>
      </c>
      <c r="K8355" s="8">
        <v>292767</v>
      </c>
      <c r="L8355" s="8">
        <v>376166</v>
      </c>
      <c r="M8355" s="8">
        <v>370316</v>
      </c>
      <c r="N8355" s="8">
        <v>441875</v>
      </c>
    </row>
    <row r="8356" spans="1:14" x14ac:dyDescent="0.45">
      <c r="A8356" t="s">
        <v>15316</v>
      </c>
      <c r="B8356" t="s">
        <v>31</v>
      </c>
      <c r="C8356" t="s">
        <v>15317</v>
      </c>
      <c r="D8356" t="s">
        <v>54</v>
      </c>
      <c r="E8356" t="s">
        <v>88</v>
      </c>
      <c r="F8356" t="s">
        <v>56</v>
      </c>
      <c r="G8356" s="7"/>
      <c r="H8356" s="7">
        <v>43717</v>
      </c>
      <c r="I8356" s="7">
        <v>45199</v>
      </c>
      <c r="J8356" s="8">
        <v>578486</v>
      </c>
      <c r="K8356" s="8">
        <v>296690</v>
      </c>
      <c r="L8356" s="8">
        <v>254755</v>
      </c>
      <c r="M8356" s="8">
        <v>426652</v>
      </c>
      <c r="N8356" s="8">
        <v>409128</v>
      </c>
    </row>
    <row r="8357" spans="1:14" x14ac:dyDescent="0.45">
      <c r="A8357" t="s">
        <v>15318</v>
      </c>
      <c r="B8357" t="s">
        <v>31</v>
      </c>
      <c r="C8357" t="s">
        <v>15319</v>
      </c>
      <c r="D8357" t="s">
        <v>119</v>
      </c>
      <c r="E8357" t="s">
        <v>55</v>
      </c>
      <c r="F8357" t="s">
        <v>56</v>
      </c>
      <c r="G8357" s="7"/>
      <c r="H8357" s="7">
        <v>34870</v>
      </c>
      <c r="I8357" s="7">
        <v>45291</v>
      </c>
      <c r="J8357" s="8">
        <v>578468</v>
      </c>
      <c r="K8357" s="8">
        <v>363808</v>
      </c>
      <c r="L8357" s="8">
        <v>287941</v>
      </c>
      <c r="M8357" s="8">
        <v>448803</v>
      </c>
      <c r="N8357" s="8">
        <v>659920</v>
      </c>
    </row>
    <row r="8358" spans="1:14" x14ac:dyDescent="0.45">
      <c r="A8358" t="s">
        <v>15320</v>
      </c>
      <c r="B8358" t="s">
        <v>31</v>
      </c>
      <c r="C8358" t="s">
        <v>15321</v>
      </c>
      <c r="D8358" t="s">
        <v>54</v>
      </c>
      <c r="E8358" t="s">
        <v>55</v>
      </c>
      <c r="F8358" t="s">
        <v>56</v>
      </c>
      <c r="G8358" s="7"/>
      <c r="H8358" s="7">
        <v>37095</v>
      </c>
      <c r="I8358" s="7">
        <v>45138</v>
      </c>
      <c r="J8358" s="8">
        <v>578463</v>
      </c>
      <c r="K8358" s="8">
        <v>385741</v>
      </c>
      <c r="L8358" s="8">
        <v>328508</v>
      </c>
      <c r="M8358" s="8">
        <v>392414</v>
      </c>
      <c r="N8358" s="8">
        <v>534621</v>
      </c>
    </row>
    <row r="8359" spans="1:14" x14ac:dyDescent="0.45">
      <c r="A8359" t="s">
        <v>15322</v>
      </c>
      <c r="B8359" t="s">
        <v>31</v>
      </c>
      <c r="C8359" t="s">
        <v>5798</v>
      </c>
      <c r="D8359" t="s">
        <v>54</v>
      </c>
      <c r="E8359" t="s">
        <v>55</v>
      </c>
      <c r="F8359" t="s">
        <v>56</v>
      </c>
      <c r="G8359" s="7"/>
      <c r="H8359" s="7">
        <v>41523</v>
      </c>
      <c r="I8359" s="7">
        <v>45291</v>
      </c>
      <c r="J8359" s="8">
        <v>578455</v>
      </c>
      <c r="K8359" s="8">
        <v>272349</v>
      </c>
      <c r="L8359" s="8">
        <v>315478</v>
      </c>
      <c r="M8359" s="8">
        <v>490268</v>
      </c>
      <c r="N8359" s="8">
        <v>472318</v>
      </c>
    </row>
    <row r="8360" spans="1:14" x14ac:dyDescent="0.45">
      <c r="A8360" t="s">
        <v>15323</v>
      </c>
      <c r="B8360" t="s">
        <v>31</v>
      </c>
      <c r="C8360" t="s">
        <v>15324</v>
      </c>
      <c r="D8360" t="s">
        <v>54</v>
      </c>
      <c r="E8360" t="s">
        <v>55</v>
      </c>
      <c r="F8360" t="s">
        <v>56</v>
      </c>
      <c r="G8360" s="7"/>
      <c r="H8360" s="7">
        <v>40711</v>
      </c>
      <c r="I8360" s="7">
        <v>45382</v>
      </c>
      <c r="J8360" s="8">
        <v>578430</v>
      </c>
      <c r="K8360" s="8">
        <v>303484</v>
      </c>
      <c r="L8360" s="8">
        <v>346486</v>
      </c>
      <c r="M8360" s="8">
        <v>367537</v>
      </c>
      <c r="N8360" s="8">
        <v>447118</v>
      </c>
    </row>
    <row r="8361" spans="1:14" x14ac:dyDescent="0.45">
      <c r="A8361" t="s">
        <v>15325</v>
      </c>
      <c r="B8361" t="s">
        <v>31</v>
      </c>
      <c r="C8361" t="s">
        <v>15326</v>
      </c>
      <c r="D8361" t="s">
        <v>54</v>
      </c>
      <c r="E8361" t="s">
        <v>55</v>
      </c>
      <c r="F8361" t="s">
        <v>56</v>
      </c>
      <c r="G8361" s="7"/>
      <c r="H8361" s="7">
        <v>36404</v>
      </c>
      <c r="I8361" s="7">
        <v>45443</v>
      </c>
      <c r="J8361" s="8">
        <v>578418</v>
      </c>
      <c r="K8361" s="8">
        <v>285877</v>
      </c>
      <c r="L8361" s="8">
        <v>298199</v>
      </c>
      <c r="M8361" s="8">
        <v>543891</v>
      </c>
      <c r="N8361" s="8">
        <v>592175</v>
      </c>
    </row>
    <row r="8362" spans="1:14" x14ac:dyDescent="0.45">
      <c r="A8362" t="s">
        <v>15327</v>
      </c>
      <c r="B8362" t="s">
        <v>31</v>
      </c>
      <c r="C8362" t="s">
        <v>15328</v>
      </c>
      <c r="D8362" t="s">
        <v>54</v>
      </c>
      <c r="E8362" t="s">
        <v>88</v>
      </c>
      <c r="F8362" t="s">
        <v>56</v>
      </c>
      <c r="G8362" s="7"/>
      <c r="H8362" s="7">
        <v>42943</v>
      </c>
      <c r="I8362" s="7">
        <v>43131</v>
      </c>
      <c r="J8362" s="8">
        <v>578405</v>
      </c>
      <c r="K8362" s="8">
        <v>329701</v>
      </c>
      <c r="L8362" s="8">
        <v>346955</v>
      </c>
      <c r="M8362" s="8">
        <v>324586</v>
      </c>
      <c r="N8362" s="8">
        <v>349442</v>
      </c>
    </row>
    <row r="8363" spans="1:14" x14ac:dyDescent="0.45">
      <c r="A8363" t="s">
        <v>15329</v>
      </c>
      <c r="B8363" t="s">
        <v>31</v>
      </c>
      <c r="C8363" t="s">
        <v>15330</v>
      </c>
      <c r="D8363" t="s">
        <v>54</v>
      </c>
      <c r="E8363" t="s">
        <v>55</v>
      </c>
      <c r="F8363" t="s">
        <v>56</v>
      </c>
      <c r="G8363" s="7"/>
      <c r="H8363" s="7">
        <v>43321</v>
      </c>
      <c r="I8363" s="7">
        <v>45382</v>
      </c>
      <c r="J8363" s="8">
        <v>578402</v>
      </c>
      <c r="K8363" s="8">
        <v>346460</v>
      </c>
      <c r="L8363" s="8">
        <v>254646</v>
      </c>
      <c r="M8363" s="8">
        <v>322030</v>
      </c>
      <c r="N8363" s="8">
        <v>240751</v>
      </c>
    </row>
    <row r="8364" spans="1:14" x14ac:dyDescent="0.45">
      <c r="A8364" t="s">
        <v>15331</v>
      </c>
      <c r="B8364" t="s">
        <v>31</v>
      </c>
      <c r="C8364" t="s">
        <v>15332</v>
      </c>
      <c r="D8364" t="s">
        <v>54</v>
      </c>
      <c r="E8364" t="s">
        <v>55</v>
      </c>
      <c r="F8364" t="s">
        <v>56</v>
      </c>
      <c r="G8364" s="7"/>
      <c r="H8364" s="7">
        <v>41905</v>
      </c>
      <c r="I8364" s="7">
        <v>45199</v>
      </c>
      <c r="J8364" s="8">
        <v>578396</v>
      </c>
      <c r="K8364" s="8">
        <v>291559</v>
      </c>
      <c r="L8364" s="8">
        <v>345835</v>
      </c>
      <c r="M8364" s="8">
        <v>360405</v>
      </c>
      <c r="N8364" s="8">
        <v>425396</v>
      </c>
    </row>
    <row r="8365" spans="1:14" x14ac:dyDescent="0.45">
      <c r="A8365" t="s">
        <v>15333</v>
      </c>
      <c r="B8365" t="s">
        <v>31</v>
      </c>
      <c r="C8365" t="s">
        <v>15334</v>
      </c>
      <c r="D8365" t="s">
        <v>54</v>
      </c>
      <c r="E8365" t="s">
        <v>55</v>
      </c>
      <c r="F8365" t="s">
        <v>56</v>
      </c>
      <c r="G8365" s="7"/>
      <c r="H8365" s="7">
        <v>37813</v>
      </c>
      <c r="I8365" s="7">
        <v>45291</v>
      </c>
      <c r="J8365" s="8">
        <v>578389</v>
      </c>
      <c r="K8365" s="8">
        <v>367768</v>
      </c>
      <c r="L8365" s="8">
        <v>366243</v>
      </c>
      <c r="M8365" s="8">
        <v>332647</v>
      </c>
      <c r="N8365" s="8">
        <v>272737</v>
      </c>
    </row>
    <row r="8366" spans="1:14" x14ac:dyDescent="0.45">
      <c r="A8366" t="s">
        <v>15335</v>
      </c>
      <c r="B8366" t="s">
        <v>31</v>
      </c>
      <c r="C8366" t="s">
        <v>15336</v>
      </c>
      <c r="D8366" t="s">
        <v>54</v>
      </c>
      <c r="E8366" t="s">
        <v>55</v>
      </c>
      <c r="F8366" t="s">
        <v>56</v>
      </c>
      <c r="G8366" s="7"/>
      <c r="H8366" s="7">
        <v>43773</v>
      </c>
      <c r="I8366" s="7">
        <v>45260</v>
      </c>
      <c r="J8366" s="8">
        <v>578388</v>
      </c>
      <c r="K8366" s="8">
        <v>333489</v>
      </c>
      <c r="L8366" s="8">
        <v>293133</v>
      </c>
      <c r="M8366" s="8">
        <v>330685</v>
      </c>
      <c r="N8366" s="8">
        <v>331714</v>
      </c>
    </row>
    <row r="8367" spans="1:14" x14ac:dyDescent="0.45">
      <c r="A8367" t="s">
        <v>15337</v>
      </c>
      <c r="B8367" t="s">
        <v>31</v>
      </c>
      <c r="C8367" t="s">
        <v>15338</v>
      </c>
      <c r="D8367" t="s">
        <v>54</v>
      </c>
      <c r="E8367" t="s">
        <v>55</v>
      </c>
      <c r="F8367" t="s">
        <v>56</v>
      </c>
      <c r="G8367" s="7"/>
      <c r="H8367" s="7">
        <v>43073</v>
      </c>
      <c r="I8367" s="7">
        <v>45291</v>
      </c>
      <c r="J8367" s="8">
        <v>578372</v>
      </c>
      <c r="K8367" s="8">
        <v>261695</v>
      </c>
      <c r="L8367" s="8">
        <v>383990</v>
      </c>
      <c r="M8367" s="8">
        <v>431328</v>
      </c>
      <c r="N8367" s="8">
        <v>439468</v>
      </c>
    </row>
    <row r="8368" spans="1:14" x14ac:dyDescent="0.45">
      <c r="A8368" t="s">
        <v>15339</v>
      </c>
      <c r="B8368" t="s">
        <v>31</v>
      </c>
      <c r="C8368" t="s">
        <v>15340</v>
      </c>
      <c r="D8368" t="s">
        <v>54</v>
      </c>
      <c r="E8368" t="s">
        <v>88</v>
      </c>
      <c r="F8368" t="s">
        <v>56</v>
      </c>
      <c r="G8368" s="7"/>
      <c r="H8368" s="7">
        <v>43720</v>
      </c>
      <c r="I8368" s="7">
        <v>44834</v>
      </c>
      <c r="J8368" s="8">
        <v>578369</v>
      </c>
      <c r="K8368" s="8">
        <v>253783</v>
      </c>
      <c r="L8368" s="8">
        <v>300855</v>
      </c>
      <c r="M8368" s="8">
        <v>477835</v>
      </c>
      <c r="N8368" s="8">
        <v>416044</v>
      </c>
    </row>
    <row r="8369" spans="1:14" x14ac:dyDescent="0.45">
      <c r="A8369" t="s">
        <v>15341</v>
      </c>
      <c r="B8369" t="s">
        <v>31</v>
      </c>
      <c r="C8369" t="s">
        <v>15342</v>
      </c>
      <c r="D8369" t="s">
        <v>54</v>
      </c>
      <c r="E8369" t="s">
        <v>55</v>
      </c>
      <c r="F8369" t="s">
        <v>56</v>
      </c>
      <c r="G8369" s="7"/>
      <c r="H8369" s="7">
        <v>42367</v>
      </c>
      <c r="I8369" s="7">
        <v>45290</v>
      </c>
      <c r="J8369" s="8">
        <v>578363</v>
      </c>
      <c r="K8369" s="8">
        <v>352113</v>
      </c>
      <c r="L8369" s="8">
        <v>257432</v>
      </c>
      <c r="M8369" s="8">
        <v>369166</v>
      </c>
      <c r="N8369" s="8">
        <v>533566</v>
      </c>
    </row>
    <row r="8370" spans="1:14" x14ac:dyDescent="0.45">
      <c r="A8370" t="s">
        <v>15343</v>
      </c>
      <c r="B8370" t="s">
        <v>31</v>
      </c>
      <c r="C8370" t="s">
        <v>15344</v>
      </c>
      <c r="D8370" t="s">
        <v>54</v>
      </c>
      <c r="E8370" t="s">
        <v>55</v>
      </c>
      <c r="F8370" t="s">
        <v>56</v>
      </c>
      <c r="G8370" s="7"/>
      <c r="H8370" s="7">
        <v>35282</v>
      </c>
      <c r="I8370" s="7">
        <v>44926</v>
      </c>
      <c r="J8370" s="8">
        <v>578327</v>
      </c>
      <c r="K8370" s="8">
        <v>319313</v>
      </c>
      <c r="L8370" s="8">
        <v>372588</v>
      </c>
      <c r="M8370" s="8">
        <v>416925</v>
      </c>
      <c r="N8370" s="8">
        <v>460489</v>
      </c>
    </row>
    <row r="8371" spans="1:14" x14ac:dyDescent="0.45">
      <c r="A8371" t="s">
        <v>15345</v>
      </c>
      <c r="B8371" t="s">
        <v>31</v>
      </c>
      <c r="C8371" t="s">
        <v>15346</v>
      </c>
      <c r="D8371" t="s">
        <v>54</v>
      </c>
      <c r="E8371" t="s">
        <v>55</v>
      </c>
      <c r="F8371" t="s">
        <v>56</v>
      </c>
      <c r="G8371" s="7"/>
      <c r="H8371" s="7">
        <v>33826</v>
      </c>
      <c r="I8371" s="7">
        <v>45016</v>
      </c>
      <c r="J8371" s="8">
        <v>578310</v>
      </c>
      <c r="K8371" s="8">
        <v>269783</v>
      </c>
      <c r="L8371" s="8">
        <v>259958</v>
      </c>
      <c r="M8371" s="8">
        <v>358911</v>
      </c>
      <c r="N8371" s="8">
        <v>467855</v>
      </c>
    </row>
    <row r="8372" spans="1:14" x14ac:dyDescent="0.45">
      <c r="A8372" t="s">
        <v>15347</v>
      </c>
      <c r="B8372" t="s">
        <v>31</v>
      </c>
      <c r="C8372" t="s">
        <v>15348</v>
      </c>
      <c r="D8372" t="s">
        <v>54</v>
      </c>
      <c r="E8372" t="s">
        <v>55</v>
      </c>
      <c r="F8372" t="s">
        <v>56</v>
      </c>
      <c r="G8372" s="7"/>
      <c r="H8372" s="7">
        <v>37013</v>
      </c>
      <c r="I8372" s="7">
        <v>45382</v>
      </c>
      <c r="J8372" s="8">
        <v>578295</v>
      </c>
      <c r="K8372" s="8">
        <v>351256</v>
      </c>
      <c r="L8372" s="8">
        <v>292127</v>
      </c>
      <c r="M8372" s="8">
        <v>376149</v>
      </c>
      <c r="N8372" s="8">
        <v>564800</v>
      </c>
    </row>
    <row r="8373" spans="1:14" x14ac:dyDescent="0.45">
      <c r="A8373" t="s">
        <v>15349</v>
      </c>
      <c r="B8373" t="s">
        <v>31</v>
      </c>
      <c r="C8373" t="s">
        <v>15350</v>
      </c>
      <c r="D8373" t="s">
        <v>54</v>
      </c>
      <c r="E8373" t="s">
        <v>55</v>
      </c>
      <c r="F8373" t="s">
        <v>56</v>
      </c>
      <c r="G8373" s="7"/>
      <c r="H8373" s="7">
        <v>40448</v>
      </c>
      <c r="I8373" s="7">
        <v>44834</v>
      </c>
      <c r="J8373" s="8">
        <v>578294</v>
      </c>
      <c r="K8373" s="8">
        <v>275355</v>
      </c>
      <c r="L8373" s="8">
        <v>345426</v>
      </c>
      <c r="M8373" s="8">
        <v>398667</v>
      </c>
      <c r="N8373" s="8">
        <v>583143</v>
      </c>
    </row>
    <row r="8374" spans="1:14" x14ac:dyDescent="0.45">
      <c r="A8374" t="s">
        <v>15351</v>
      </c>
      <c r="B8374" t="s">
        <v>31</v>
      </c>
      <c r="C8374" t="s">
        <v>15352</v>
      </c>
      <c r="D8374" t="s">
        <v>54</v>
      </c>
      <c r="E8374" t="s">
        <v>55</v>
      </c>
      <c r="F8374" t="s">
        <v>56</v>
      </c>
      <c r="G8374" s="7"/>
      <c r="H8374" s="7">
        <v>43193</v>
      </c>
      <c r="I8374" s="7">
        <v>45228</v>
      </c>
      <c r="J8374" s="8">
        <v>578292</v>
      </c>
      <c r="K8374" s="8">
        <v>331425</v>
      </c>
      <c r="L8374" s="8">
        <v>318177</v>
      </c>
      <c r="M8374" s="8">
        <v>387920</v>
      </c>
      <c r="N8374" s="8">
        <v>577366</v>
      </c>
    </row>
    <row r="8375" spans="1:14" x14ac:dyDescent="0.45">
      <c r="A8375" t="s">
        <v>15353</v>
      </c>
      <c r="B8375" t="s">
        <v>31</v>
      </c>
      <c r="C8375" t="s">
        <v>15354</v>
      </c>
      <c r="D8375" t="s">
        <v>54</v>
      </c>
      <c r="E8375" t="s">
        <v>55</v>
      </c>
      <c r="F8375" t="s">
        <v>56</v>
      </c>
      <c r="G8375" s="7"/>
      <c r="H8375" s="7">
        <v>42901</v>
      </c>
      <c r="I8375" s="7">
        <v>45107</v>
      </c>
      <c r="J8375" s="8">
        <v>578280</v>
      </c>
      <c r="K8375" s="8">
        <v>285437</v>
      </c>
      <c r="L8375" s="8">
        <v>328603</v>
      </c>
      <c r="M8375" s="8">
        <v>364759</v>
      </c>
      <c r="N8375" s="8">
        <v>532263</v>
      </c>
    </row>
    <row r="8376" spans="1:14" x14ac:dyDescent="0.45">
      <c r="A8376" t="s">
        <v>15355</v>
      </c>
      <c r="B8376" t="s">
        <v>31</v>
      </c>
      <c r="C8376" t="s">
        <v>15356</v>
      </c>
      <c r="D8376" t="s">
        <v>54</v>
      </c>
      <c r="E8376" t="s">
        <v>55</v>
      </c>
      <c r="F8376" t="s">
        <v>56</v>
      </c>
      <c r="G8376" s="7"/>
      <c r="H8376" s="7">
        <v>40435</v>
      </c>
      <c r="I8376" s="7">
        <v>44926</v>
      </c>
      <c r="J8376" s="8">
        <v>578276</v>
      </c>
      <c r="K8376" s="8">
        <v>312412</v>
      </c>
      <c r="L8376" s="8">
        <v>322665</v>
      </c>
      <c r="M8376" s="8">
        <v>481085</v>
      </c>
      <c r="N8376" s="8">
        <v>508875</v>
      </c>
    </row>
    <row r="8377" spans="1:14" x14ac:dyDescent="0.45">
      <c r="A8377" t="s">
        <v>15357</v>
      </c>
      <c r="B8377" t="s">
        <v>31</v>
      </c>
      <c r="C8377" t="s">
        <v>15358</v>
      </c>
      <c r="D8377" t="s">
        <v>54</v>
      </c>
      <c r="E8377" t="s">
        <v>55</v>
      </c>
      <c r="F8377" t="s">
        <v>56</v>
      </c>
      <c r="G8377" s="7"/>
      <c r="H8377" s="7">
        <v>38019</v>
      </c>
      <c r="I8377" s="7">
        <v>45016</v>
      </c>
      <c r="J8377" s="8">
        <v>578269</v>
      </c>
      <c r="K8377" s="8">
        <v>355500</v>
      </c>
      <c r="L8377" s="8">
        <v>350208</v>
      </c>
      <c r="M8377" s="8">
        <v>560520</v>
      </c>
      <c r="N8377" s="8">
        <v>597132</v>
      </c>
    </row>
    <row r="8378" spans="1:14" x14ac:dyDescent="0.45">
      <c r="A8378" t="s">
        <v>15359</v>
      </c>
      <c r="B8378" t="s">
        <v>31</v>
      </c>
      <c r="C8378" t="s">
        <v>15360</v>
      </c>
      <c r="D8378" t="s">
        <v>54</v>
      </c>
      <c r="E8378" t="s">
        <v>55</v>
      </c>
      <c r="F8378" t="s">
        <v>56</v>
      </c>
      <c r="G8378" s="7"/>
      <c r="H8378" s="7">
        <v>41324</v>
      </c>
      <c r="I8378" s="7">
        <v>45016</v>
      </c>
      <c r="J8378" s="8">
        <v>578264</v>
      </c>
      <c r="K8378" s="8">
        <v>266923</v>
      </c>
      <c r="L8378" s="8">
        <v>371596</v>
      </c>
      <c r="M8378" s="8">
        <v>492218</v>
      </c>
      <c r="N8378" s="8">
        <v>524926</v>
      </c>
    </row>
    <row r="8379" spans="1:14" x14ac:dyDescent="0.45">
      <c r="A8379" t="s">
        <v>15361</v>
      </c>
      <c r="B8379" t="s">
        <v>31</v>
      </c>
      <c r="C8379" t="s">
        <v>15362</v>
      </c>
      <c r="D8379" t="s">
        <v>54</v>
      </c>
      <c r="E8379" t="s">
        <v>55</v>
      </c>
      <c r="F8379" t="s">
        <v>56</v>
      </c>
      <c r="G8379" s="7"/>
      <c r="H8379" s="7">
        <v>43752</v>
      </c>
      <c r="I8379" s="7">
        <v>45228</v>
      </c>
      <c r="J8379" s="8">
        <v>578238</v>
      </c>
      <c r="K8379" s="8">
        <v>365184</v>
      </c>
      <c r="L8379" s="8">
        <v>262974</v>
      </c>
      <c r="M8379" s="8">
        <v>336819</v>
      </c>
      <c r="N8379" s="8">
        <v>351777</v>
      </c>
    </row>
    <row r="8380" spans="1:14" x14ac:dyDescent="0.45">
      <c r="A8380" t="s">
        <v>15363</v>
      </c>
      <c r="B8380" t="s">
        <v>31</v>
      </c>
      <c r="C8380" t="s">
        <v>15364</v>
      </c>
      <c r="D8380" t="s">
        <v>119</v>
      </c>
      <c r="E8380" t="s">
        <v>55</v>
      </c>
      <c r="F8380" t="s">
        <v>56</v>
      </c>
      <c r="G8380" s="7"/>
      <c r="H8380" s="7">
        <v>30797</v>
      </c>
      <c r="I8380" s="7">
        <v>45322</v>
      </c>
      <c r="J8380" s="8">
        <v>578234</v>
      </c>
      <c r="K8380" s="8">
        <v>325133</v>
      </c>
      <c r="L8380" s="8">
        <v>278729</v>
      </c>
      <c r="M8380" s="8">
        <v>451750</v>
      </c>
      <c r="N8380" s="8">
        <v>544216</v>
      </c>
    </row>
    <row r="8381" spans="1:14" x14ac:dyDescent="0.45">
      <c r="A8381" t="s">
        <v>15365</v>
      </c>
      <c r="B8381" t="s">
        <v>31</v>
      </c>
      <c r="C8381" t="s">
        <v>2025</v>
      </c>
      <c r="D8381" t="s">
        <v>54</v>
      </c>
      <c r="E8381" t="s">
        <v>55</v>
      </c>
      <c r="F8381" t="s">
        <v>56</v>
      </c>
      <c r="G8381" s="7"/>
      <c r="H8381" s="7">
        <v>32302</v>
      </c>
      <c r="I8381" s="7">
        <v>45351</v>
      </c>
      <c r="J8381" s="8">
        <v>578219</v>
      </c>
      <c r="K8381" s="8">
        <v>262230</v>
      </c>
      <c r="L8381" s="8">
        <v>273131</v>
      </c>
      <c r="M8381" s="8">
        <v>338443</v>
      </c>
      <c r="N8381" s="8">
        <v>429470</v>
      </c>
    </row>
    <row r="8382" spans="1:14" x14ac:dyDescent="0.45">
      <c r="A8382" t="s">
        <v>15366</v>
      </c>
      <c r="B8382" t="s">
        <v>31</v>
      </c>
      <c r="C8382" t="s">
        <v>15367</v>
      </c>
      <c r="D8382" t="s">
        <v>54</v>
      </c>
      <c r="E8382" t="s">
        <v>55</v>
      </c>
      <c r="F8382" t="s">
        <v>56</v>
      </c>
      <c r="G8382" s="7"/>
      <c r="H8382" s="7">
        <v>35912</v>
      </c>
      <c r="I8382" s="7">
        <v>45046</v>
      </c>
      <c r="J8382" s="8">
        <v>578213</v>
      </c>
      <c r="K8382" s="8">
        <v>307447</v>
      </c>
      <c r="L8382" s="8">
        <v>341901</v>
      </c>
      <c r="M8382" s="8">
        <v>489281</v>
      </c>
      <c r="N8382" s="8">
        <v>514064</v>
      </c>
    </row>
    <row r="8383" spans="1:14" x14ac:dyDescent="0.45">
      <c r="A8383" t="s">
        <v>15368</v>
      </c>
      <c r="B8383" t="s">
        <v>31</v>
      </c>
      <c r="C8383" t="s">
        <v>15369</v>
      </c>
      <c r="D8383" t="s">
        <v>54</v>
      </c>
      <c r="E8383" t="s">
        <v>55</v>
      </c>
      <c r="F8383" t="s">
        <v>56</v>
      </c>
      <c r="G8383" s="7"/>
      <c r="H8383" s="7">
        <v>40996</v>
      </c>
      <c r="I8383" s="7">
        <v>45016</v>
      </c>
      <c r="J8383" s="8">
        <v>578203</v>
      </c>
      <c r="K8383" s="8">
        <v>379719</v>
      </c>
      <c r="L8383" s="8">
        <v>369507</v>
      </c>
      <c r="M8383" s="8">
        <v>409417</v>
      </c>
      <c r="N8383" s="8">
        <v>444054</v>
      </c>
    </row>
    <row r="8384" spans="1:14" x14ac:dyDescent="0.45">
      <c r="A8384" t="s">
        <v>15370</v>
      </c>
      <c r="B8384" t="s">
        <v>31</v>
      </c>
      <c r="C8384" t="s">
        <v>2128</v>
      </c>
      <c r="D8384" t="s">
        <v>54</v>
      </c>
      <c r="E8384" t="s">
        <v>55</v>
      </c>
      <c r="F8384" t="s">
        <v>56</v>
      </c>
      <c r="G8384" s="7"/>
      <c r="H8384" s="7">
        <v>37936</v>
      </c>
      <c r="I8384" s="7">
        <v>45260</v>
      </c>
      <c r="J8384" s="8">
        <v>578196</v>
      </c>
      <c r="K8384" s="8">
        <v>372740</v>
      </c>
      <c r="L8384" s="8">
        <v>274296</v>
      </c>
      <c r="M8384" s="8">
        <v>337516</v>
      </c>
      <c r="N8384" s="8">
        <v>295206</v>
      </c>
    </row>
    <row r="8385" spans="1:14" x14ac:dyDescent="0.45">
      <c r="A8385" t="s">
        <v>15371</v>
      </c>
      <c r="B8385" t="s">
        <v>31</v>
      </c>
      <c r="C8385" t="s">
        <v>643</v>
      </c>
      <c r="D8385" t="s">
        <v>54</v>
      </c>
      <c r="E8385" t="s">
        <v>55</v>
      </c>
      <c r="F8385" t="s">
        <v>56</v>
      </c>
      <c r="G8385" s="7"/>
      <c r="H8385" s="7">
        <v>43640</v>
      </c>
      <c r="I8385" s="7">
        <v>45107</v>
      </c>
      <c r="J8385" s="8">
        <v>578186</v>
      </c>
      <c r="K8385" s="8">
        <v>274745</v>
      </c>
      <c r="L8385" s="8">
        <v>347483</v>
      </c>
      <c r="M8385" s="8">
        <v>407890</v>
      </c>
      <c r="N8385" s="8">
        <v>513179</v>
      </c>
    </row>
    <row r="8386" spans="1:14" x14ac:dyDescent="0.45">
      <c r="A8386" t="s">
        <v>15372</v>
      </c>
      <c r="B8386" t="s">
        <v>31</v>
      </c>
      <c r="C8386" t="s">
        <v>5228</v>
      </c>
      <c r="D8386" t="s">
        <v>54</v>
      </c>
      <c r="E8386" t="s">
        <v>55</v>
      </c>
      <c r="F8386" t="s">
        <v>56</v>
      </c>
      <c r="G8386" s="7"/>
      <c r="H8386" s="7">
        <v>43418</v>
      </c>
      <c r="I8386" s="7">
        <v>44895</v>
      </c>
      <c r="J8386" s="8">
        <v>578172</v>
      </c>
      <c r="K8386" s="8">
        <v>265163</v>
      </c>
      <c r="L8386" s="8">
        <v>382820</v>
      </c>
      <c r="M8386" s="8">
        <v>462906</v>
      </c>
      <c r="N8386" s="8">
        <v>593118</v>
      </c>
    </row>
    <row r="8387" spans="1:14" x14ac:dyDescent="0.45">
      <c r="A8387" t="s">
        <v>15373</v>
      </c>
      <c r="B8387" t="s">
        <v>31</v>
      </c>
      <c r="C8387" t="s">
        <v>15374</v>
      </c>
      <c r="D8387" t="s">
        <v>54</v>
      </c>
      <c r="E8387" t="s">
        <v>55</v>
      </c>
      <c r="F8387" t="s">
        <v>56</v>
      </c>
      <c r="G8387" s="7"/>
      <c r="H8387" s="7">
        <v>36867</v>
      </c>
      <c r="I8387" s="7">
        <v>45169</v>
      </c>
      <c r="J8387" s="8">
        <v>578161</v>
      </c>
      <c r="K8387" s="8">
        <v>308591</v>
      </c>
      <c r="L8387" s="8">
        <v>259855</v>
      </c>
      <c r="M8387" s="8">
        <v>369759</v>
      </c>
      <c r="N8387" s="8">
        <v>579399</v>
      </c>
    </row>
    <row r="8388" spans="1:14" x14ac:dyDescent="0.45">
      <c r="A8388" t="s">
        <v>15375</v>
      </c>
      <c r="B8388" t="s">
        <v>31</v>
      </c>
      <c r="C8388" t="s">
        <v>15376</v>
      </c>
      <c r="D8388" t="s">
        <v>54</v>
      </c>
      <c r="E8388" t="s">
        <v>88</v>
      </c>
      <c r="F8388" t="s">
        <v>56</v>
      </c>
      <c r="G8388" s="7"/>
      <c r="H8388" s="7">
        <v>43250</v>
      </c>
      <c r="I8388" s="7">
        <v>44742</v>
      </c>
      <c r="J8388" s="8">
        <v>578120</v>
      </c>
      <c r="K8388" s="8">
        <v>342375</v>
      </c>
      <c r="L8388" s="8">
        <v>280126</v>
      </c>
      <c r="M8388" s="8">
        <v>485440</v>
      </c>
      <c r="N8388" s="8">
        <v>670567</v>
      </c>
    </row>
    <row r="8389" spans="1:14" x14ac:dyDescent="0.45">
      <c r="A8389" t="s">
        <v>15377</v>
      </c>
      <c r="B8389" t="s">
        <v>31</v>
      </c>
      <c r="C8389" t="s">
        <v>15378</v>
      </c>
      <c r="D8389" t="s">
        <v>54</v>
      </c>
      <c r="E8389" t="s">
        <v>55</v>
      </c>
      <c r="F8389" t="s">
        <v>56</v>
      </c>
      <c r="G8389" s="7"/>
      <c r="H8389" s="7">
        <v>42683</v>
      </c>
      <c r="I8389" s="7">
        <v>45260</v>
      </c>
      <c r="J8389" s="8">
        <v>578115</v>
      </c>
      <c r="K8389" s="8">
        <v>355715</v>
      </c>
      <c r="L8389" s="8">
        <v>386826</v>
      </c>
      <c r="M8389" s="8">
        <v>311634</v>
      </c>
      <c r="N8389" s="8">
        <v>351834</v>
      </c>
    </row>
    <row r="8390" spans="1:14" x14ac:dyDescent="0.45">
      <c r="A8390" t="s">
        <v>15379</v>
      </c>
      <c r="B8390" t="s">
        <v>31</v>
      </c>
      <c r="C8390" t="s">
        <v>5979</v>
      </c>
      <c r="D8390" t="s">
        <v>54</v>
      </c>
      <c r="E8390" t="s">
        <v>55</v>
      </c>
      <c r="F8390" t="s">
        <v>56</v>
      </c>
      <c r="G8390" s="7"/>
      <c r="H8390" s="7">
        <v>43668</v>
      </c>
      <c r="I8390" s="7">
        <v>45138</v>
      </c>
      <c r="J8390" s="8">
        <v>578110</v>
      </c>
      <c r="K8390" s="8">
        <v>316472</v>
      </c>
      <c r="L8390" s="8">
        <v>345968</v>
      </c>
      <c r="M8390" s="8">
        <v>297936</v>
      </c>
      <c r="N8390" s="8">
        <v>368796</v>
      </c>
    </row>
    <row r="8391" spans="1:14" x14ac:dyDescent="0.45">
      <c r="A8391" t="s">
        <v>15380</v>
      </c>
      <c r="B8391" t="s">
        <v>31</v>
      </c>
      <c r="D8391" t="s">
        <v>54</v>
      </c>
      <c r="E8391" t="s">
        <v>88</v>
      </c>
      <c r="F8391" t="s">
        <v>56</v>
      </c>
      <c r="G8391" s="7"/>
      <c r="H8391" s="7">
        <v>39280</v>
      </c>
      <c r="I8391" s="7">
        <v>44773</v>
      </c>
      <c r="J8391" s="8">
        <v>578105</v>
      </c>
      <c r="K8391" s="8">
        <v>239360</v>
      </c>
      <c r="L8391" s="8">
        <v>318217</v>
      </c>
      <c r="M8391" s="8">
        <v>375755</v>
      </c>
      <c r="N8391" s="8">
        <v>518776</v>
      </c>
    </row>
    <row r="8392" spans="1:14" x14ac:dyDescent="0.45">
      <c r="A8392" t="s">
        <v>15381</v>
      </c>
      <c r="B8392" t="s">
        <v>31</v>
      </c>
      <c r="C8392" t="s">
        <v>15382</v>
      </c>
      <c r="D8392" t="s">
        <v>54</v>
      </c>
      <c r="E8392" t="s">
        <v>55</v>
      </c>
      <c r="F8392" t="s">
        <v>56</v>
      </c>
      <c r="G8392" s="7"/>
      <c r="H8392" s="7">
        <v>44064</v>
      </c>
      <c r="I8392" s="7">
        <v>45169</v>
      </c>
      <c r="J8392" s="8">
        <v>578090</v>
      </c>
      <c r="K8392" s="8">
        <v>343358</v>
      </c>
      <c r="L8392" s="8">
        <v>280742</v>
      </c>
      <c r="M8392" s="8">
        <v>477522</v>
      </c>
      <c r="N8392" s="8">
        <v>432034</v>
      </c>
    </row>
    <row r="8393" spans="1:14" x14ac:dyDescent="0.45">
      <c r="A8393" t="s">
        <v>15383</v>
      </c>
      <c r="B8393" t="s">
        <v>31</v>
      </c>
      <c r="C8393" t="s">
        <v>15384</v>
      </c>
      <c r="D8393" t="s">
        <v>54</v>
      </c>
      <c r="E8393" t="s">
        <v>55</v>
      </c>
      <c r="F8393" t="s">
        <v>56</v>
      </c>
      <c r="G8393" s="7"/>
      <c r="H8393" s="7">
        <v>42012</v>
      </c>
      <c r="I8393" s="7">
        <v>45016</v>
      </c>
      <c r="J8393" s="8">
        <v>578076</v>
      </c>
      <c r="K8393" s="8">
        <v>324058</v>
      </c>
      <c r="L8393" s="8">
        <v>282190</v>
      </c>
      <c r="M8393" s="8">
        <v>314050</v>
      </c>
      <c r="N8393" s="8">
        <v>280314</v>
      </c>
    </row>
    <row r="8394" spans="1:14" x14ac:dyDescent="0.45">
      <c r="A8394" t="s">
        <v>15385</v>
      </c>
      <c r="B8394" t="s">
        <v>31</v>
      </c>
      <c r="C8394" t="s">
        <v>15386</v>
      </c>
      <c r="D8394" t="s">
        <v>54</v>
      </c>
      <c r="E8394" t="s">
        <v>55</v>
      </c>
      <c r="F8394" t="s">
        <v>56</v>
      </c>
      <c r="G8394" s="7"/>
      <c r="H8394" s="7">
        <v>43641</v>
      </c>
      <c r="I8394" s="7">
        <v>45107</v>
      </c>
      <c r="J8394" s="8">
        <v>578046</v>
      </c>
      <c r="K8394" s="8">
        <v>318460</v>
      </c>
      <c r="L8394" s="8">
        <v>299831</v>
      </c>
      <c r="M8394" s="8">
        <v>411039</v>
      </c>
      <c r="N8394" s="8">
        <v>510069</v>
      </c>
    </row>
    <row r="8395" spans="1:14" x14ac:dyDescent="0.45">
      <c r="A8395" t="s">
        <v>15387</v>
      </c>
      <c r="B8395" t="s">
        <v>31</v>
      </c>
      <c r="C8395" t="s">
        <v>15388</v>
      </c>
      <c r="D8395" t="s">
        <v>54</v>
      </c>
      <c r="E8395" t="s">
        <v>55</v>
      </c>
      <c r="F8395" t="s">
        <v>56</v>
      </c>
      <c r="G8395" s="7"/>
      <c r="H8395" s="7">
        <v>42958</v>
      </c>
      <c r="I8395" s="7">
        <v>45169</v>
      </c>
      <c r="J8395" s="8">
        <v>578039</v>
      </c>
      <c r="K8395" s="8">
        <v>345088</v>
      </c>
      <c r="L8395" s="8">
        <v>249256</v>
      </c>
      <c r="M8395" s="8">
        <v>396402</v>
      </c>
      <c r="N8395" s="8">
        <v>465703</v>
      </c>
    </row>
    <row r="8396" spans="1:14" x14ac:dyDescent="0.45">
      <c r="A8396" t="s">
        <v>15389</v>
      </c>
      <c r="B8396" t="s">
        <v>31</v>
      </c>
      <c r="C8396" t="s">
        <v>15390</v>
      </c>
      <c r="D8396" t="s">
        <v>54</v>
      </c>
      <c r="E8396" t="s">
        <v>55</v>
      </c>
      <c r="F8396" t="s">
        <v>56</v>
      </c>
      <c r="G8396" s="7"/>
      <c r="H8396" s="7">
        <v>37945</v>
      </c>
      <c r="I8396" s="7">
        <v>45077</v>
      </c>
      <c r="J8396" s="8">
        <v>578023</v>
      </c>
      <c r="K8396" s="8">
        <v>294123</v>
      </c>
      <c r="L8396" s="8">
        <v>366748</v>
      </c>
      <c r="M8396" s="8">
        <v>441619</v>
      </c>
      <c r="N8396" s="8">
        <v>487361</v>
      </c>
    </row>
    <row r="8397" spans="1:14" x14ac:dyDescent="0.45">
      <c r="A8397" t="s">
        <v>15391</v>
      </c>
      <c r="B8397" t="s">
        <v>31</v>
      </c>
      <c r="C8397" t="s">
        <v>15392</v>
      </c>
      <c r="D8397" t="s">
        <v>54</v>
      </c>
      <c r="E8397" t="s">
        <v>55</v>
      </c>
      <c r="F8397" t="s">
        <v>56</v>
      </c>
      <c r="G8397" s="7"/>
      <c r="H8397" s="7">
        <v>40613</v>
      </c>
      <c r="I8397" s="7">
        <v>45382</v>
      </c>
      <c r="J8397" s="8">
        <v>578013</v>
      </c>
      <c r="K8397" s="8">
        <v>291493</v>
      </c>
      <c r="L8397" s="8">
        <v>335349</v>
      </c>
      <c r="M8397" s="8">
        <v>415022</v>
      </c>
      <c r="N8397" s="8">
        <v>608725</v>
      </c>
    </row>
    <row r="8398" spans="1:14" x14ac:dyDescent="0.45">
      <c r="A8398" t="s">
        <v>15393</v>
      </c>
      <c r="B8398" t="s">
        <v>31</v>
      </c>
      <c r="C8398" t="s">
        <v>15394</v>
      </c>
      <c r="D8398" t="s">
        <v>54</v>
      </c>
      <c r="E8398" t="s">
        <v>88</v>
      </c>
      <c r="F8398" t="s">
        <v>56</v>
      </c>
      <c r="G8398" s="7"/>
      <c r="H8398" s="7">
        <v>43515</v>
      </c>
      <c r="I8398" s="7">
        <v>44985</v>
      </c>
      <c r="J8398" s="8">
        <v>578008</v>
      </c>
      <c r="K8398" s="8">
        <v>278748</v>
      </c>
      <c r="L8398" s="8">
        <v>232196</v>
      </c>
      <c r="M8398" s="8">
        <v>444722</v>
      </c>
      <c r="N8398" s="8">
        <v>633984</v>
      </c>
    </row>
    <row r="8399" spans="1:14" x14ac:dyDescent="0.45">
      <c r="A8399" t="s">
        <v>15395</v>
      </c>
      <c r="B8399" t="s">
        <v>31</v>
      </c>
      <c r="C8399" t="s">
        <v>15396</v>
      </c>
      <c r="D8399" t="s">
        <v>54</v>
      </c>
      <c r="E8399" t="s">
        <v>55</v>
      </c>
      <c r="F8399" t="s">
        <v>56</v>
      </c>
      <c r="G8399" s="7"/>
      <c r="H8399" s="7">
        <v>41955</v>
      </c>
      <c r="I8399" s="7">
        <v>45260</v>
      </c>
      <c r="J8399" s="8">
        <v>577997</v>
      </c>
      <c r="K8399" s="8">
        <v>286948</v>
      </c>
      <c r="L8399" s="8">
        <v>279676</v>
      </c>
      <c r="M8399" s="8">
        <v>466023</v>
      </c>
      <c r="N8399" s="8">
        <v>638365</v>
      </c>
    </row>
    <row r="8400" spans="1:14" x14ac:dyDescent="0.45">
      <c r="A8400" t="s">
        <v>15397</v>
      </c>
      <c r="B8400" t="s">
        <v>31</v>
      </c>
      <c r="C8400" t="s">
        <v>15398</v>
      </c>
      <c r="D8400" t="s">
        <v>54</v>
      </c>
      <c r="E8400" t="s">
        <v>55</v>
      </c>
      <c r="F8400" t="s">
        <v>56</v>
      </c>
      <c r="G8400" s="7"/>
      <c r="H8400" s="7">
        <v>44161</v>
      </c>
      <c r="I8400" s="7">
        <v>45322</v>
      </c>
      <c r="J8400" s="8">
        <v>577993</v>
      </c>
      <c r="K8400" s="8">
        <v>271298</v>
      </c>
      <c r="L8400" s="8">
        <v>332387</v>
      </c>
      <c r="M8400" s="8">
        <v>434824</v>
      </c>
      <c r="N8400" s="8">
        <v>410804</v>
      </c>
    </row>
    <row r="8401" spans="1:14" x14ac:dyDescent="0.45">
      <c r="A8401" t="s">
        <v>15399</v>
      </c>
      <c r="B8401" t="s">
        <v>31</v>
      </c>
      <c r="C8401" t="s">
        <v>15400</v>
      </c>
      <c r="D8401" t="s">
        <v>54</v>
      </c>
      <c r="E8401" t="s">
        <v>55</v>
      </c>
      <c r="F8401" t="s">
        <v>56</v>
      </c>
      <c r="G8401" s="7"/>
      <c r="H8401" s="7">
        <v>39878</v>
      </c>
      <c r="I8401" s="7">
        <v>45382</v>
      </c>
      <c r="J8401" s="8">
        <v>577989</v>
      </c>
      <c r="K8401" s="8">
        <v>279035</v>
      </c>
      <c r="L8401" s="8">
        <v>279799</v>
      </c>
      <c r="M8401" s="8">
        <v>273075</v>
      </c>
      <c r="N8401" s="8">
        <v>361143</v>
      </c>
    </row>
    <row r="8402" spans="1:14" x14ac:dyDescent="0.45">
      <c r="A8402" t="s">
        <v>15401</v>
      </c>
      <c r="B8402" t="s">
        <v>31</v>
      </c>
      <c r="C8402" t="s">
        <v>436</v>
      </c>
      <c r="D8402" t="s">
        <v>54</v>
      </c>
      <c r="E8402" t="s">
        <v>55</v>
      </c>
      <c r="F8402" t="s">
        <v>56</v>
      </c>
      <c r="G8402" s="7"/>
      <c r="H8402" s="7">
        <v>43753</v>
      </c>
      <c r="I8402" s="7">
        <v>45230</v>
      </c>
      <c r="J8402" s="8">
        <v>577982</v>
      </c>
      <c r="K8402" s="8">
        <v>317569</v>
      </c>
      <c r="L8402" s="8">
        <v>273473</v>
      </c>
      <c r="M8402" s="8">
        <v>484129</v>
      </c>
      <c r="N8402" s="8">
        <v>625032</v>
      </c>
    </row>
    <row r="8403" spans="1:14" x14ac:dyDescent="0.45">
      <c r="A8403" t="s">
        <v>15402</v>
      </c>
      <c r="B8403" t="s">
        <v>31</v>
      </c>
      <c r="C8403" t="s">
        <v>15403</v>
      </c>
      <c r="D8403" t="s">
        <v>54</v>
      </c>
      <c r="E8403" t="s">
        <v>55</v>
      </c>
      <c r="F8403" t="s">
        <v>56</v>
      </c>
      <c r="G8403" s="7"/>
      <c r="H8403" s="7">
        <v>38181</v>
      </c>
      <c r="I8403" s="7">
        <v>45138</v>
      </c>
      <c r="J8403" s="8">
        <v>577962</v>
      </c>
      <c r="K8403" s="8">
        <v>351668</v>
      </c>
      <c r="L8403" s="8">
        <v>339440</v>
      </c>
      <c r="M8403" s="8">
        <v>412012</v>
      </c>
      <c r="N8403" s="8">
        <v>447385</v>
      </c>
    </row>
    <row r="8404" spans="1:14" x14ac:dyDescent="0.45">
      <c r="A8404" t="s">
        <v>15404</v>
      </c>
      <c r="B8404" t="s">
        <v>31</v>
      </c>
      <c r="C8404" t="s">
        <v>15405</v>
      </c>
      <c r="D8404" t="s">
        <v>54</v>
      </c>
      <c r="E8404" t="s">
        <v>55</v>
      </c>
      <c r="F8404" t="s">
        <v>56</v>
      </c>
      <c r="G8404" s="7"/>
      <c r="H8404" s="7">
        <v>36551</v>
      </c>
      <c r="I8404" s="7">
        <v>45322</v>
      </c>
      <c r="J8404" s="8">
        <v>577961</v>
      </c>
      <c r="K8404" s="8">
        <v>246582</v>
      </c>
      <c r="L8404" s="8">
        <v>347419</v>
      </c>
      <c r="M8404" s="8">
        <v>304381</v>
      </c>
      <c r="N8404" s="8">
        <v>294365</v>
      </c>
    </row>
    <row r="8405" spans="1:14" x14ac:dyDescent="0.45">
      <c r="A8405" t="s">
        <v>15406</v>
      </c>
      <c r="B8405" t="s">
        <v>31</v>
      </c>
      <c r="C8405" t="s">
        <v>15407</v>
      </c>
      <c r="D8405" t="s">
        <v>54</v>
      </c>
      <c r="E8405" t="s">
        <v>55</v>
      </c>
      <c r="F8405" t="s">
        <v>56</v>
      </c>
      <c r="G8405" s="7"/>
      <c r="H8405" s="7">
        <v>41960</v>
      </c>
      <c r="I8405" s="7">
        <v>45016</v>
      </c>
      <c r="J8405" s="8">
        <v>577960</v>
      </c>
      <c r="K8405" s="8">
        <v>322511</v>
      </c>
      <c r="L8405" s="8">
        <v>239926</v>
      </c>
      <c r="M8405" s="8">
        <v>322150</v>
      </c>
      <c r="N8405" s="8">
        <v>319056</v>
      </c>
    </row>
    <row r="8406" spans="1:14" x14ac:dyDescent="0.45">
      <c r="A8406" t="s">
        <v>15408</v>
      </c>
      <c r="B8406" t="s">
        <v>31</v>
      </c>
      <c r="C8406" t="s">
        <v>15409</v>
      </c>
      <c r="D8406" t="s">
        <v>54</v>
      </c>
      <c r="E8406" t="s">
        <v>55</v>
      </c>
      <c r="F8406" t="s">
        <v>56</v>
      </c>
      <c r="G8406" s="7"/>
      <c r="H8406" s="7">
        <v>41011</v>
      </c>
      <c r="I8406" s="7">
        <v>45046</v>
      </c>
      <c r="J8406" s="8">
        <v>577951</v>
      </c>
      <c r="K8406" s="8">
        <v>332089</v>
      </c>
      <c r="L8406" s="8">
        <v>338497</v>
      </c>
      <c r="M8406" s="8">
        <v>264805</v>
      </c>
      <c r="N8406" s="8">
        <v>307752</v>
      </c>
    </row>
    <row r="8407" spans="1:14" x14ac:dyDescent="0.45">
      <c r="A8407" t="s">
        <v>15410</v>
      </c>
      <c r="B8407" t="s">
        <v>31</v>
      </c>
      <c r="C8407" t="s">
        <v>467</v>
      </c>
      <c r="D8407" t="s">
        <v>54</v>
      </c>
      <c r="E8407" t="s">
        <v>55</v>
      </c>
      <c r="F8407" t="s">
        <v>56</v>
      </c>
      <c r="G8407" s="7"/>
      <c r="H8407" s="7">
        <v>42962</v>
      </c>
      <c r="I8407" s="7">
        <v>45169</v>
      </c>
      <c r="J8407" s="8">
        <v>577941</v>
      </c>
      <c r="K8407" s="8">
        <v>272360</v>
      </c>
      <c r="L8407" s="8">
        <v>288062</v>
      </c>
      <c r="M8407" s="8">
        <v>340657</v>
      </c>
      <c r="N8407" s="8">
        <v>457990</v>
      </c>
    </row>
    <row r="8408" spans="1:14" x14ac:dyDescent="0.45">
      <c r="A8408" t="s">
        <v>15411</v>
      </c>
      <c r="B8408" t="s">
        <v>31</v>
      </c>
      <c r="C8408" t="s">
        <v>9968</v>
      </c>
      <c r="D8408" t="s">
        <v>54</v>
      </c>
      <c r="E8408" t="s">
        <v>55</v>
      </c>
      <c r="F8408" t="s">
        <v>56</v>
      </c>
      <c r="G8408" s="7"/>
      <c r="H8408" s="7">
        <v>43169</v>
      </c>
      <c r="I8408" s="7">
        <v>45016</v>
      </c>
      <c r="J8408" s="8">
        <v>577932</v>
      </c>
      <c r="K8408" s="8">
        <v>380098</v>
      </c>
      <c r="L8408" s="8">
        <v>288466</v>
      </c>
      <c r="M8408" s="8">
        <v>333647</v>
      </c>
      <c r="N8408" s="8">
        <v>383744</v>
      </c>
    </row>
    <row r="8409" spans="1:14" x14ac:dyDescent="0.45">
      <c r="A8409" t="s">
        <v>15412</v>
      </c>
      <c r="B8409" t="s">
        <v>31</v>
      </c>
      <c r="C8409" t="s">
        <v>15413</v>
      </c>
      <c r="D8409" t="s">
        <v>54</v>
      </c>
      <c r="E8409" t="s">
        <v>55</v>
      </c>
      <c r="F8409" t="s">
        <v>56</v>
      </c>
      <c r="G8409" s="7"/>
      <c r="H8409" s="7">
        <v>42054</v>
      </c>
      <c r="I8409" s="7">
        <v>45350</v>
      </c>
      <c r="J8409" s="8">
        <v>577924</v>
      </c>
      <c r="K8409" s="8">
        <v>313581</v>
      </c>
      <c r="L8409" s="8">
        <v>343824</v>
      </c>
      <c r="M8409" s="8">
        <v>329744</v>
      </c>
      <c r="N8409" s="8">
        <v>248516</v>
      </c>
    </row>
    <row r="8410" spans="1:14" x14ac:dyDescent="0.45">
      <c r="A8410" t="s">
        <v>15414</v>
      </c>
      <c r="B8410" t="s">
        <v>31</v>
      </c>
      <c r="C8410" t="s">
        <v>15415</v>
      </c>
      <c r="D8410" t="s">
        <v>54</v>
      </c>
      <c r="E8410" t="s">
        <v>55</v>
      </c>
      <c r="F8410" t="s">
        <v>56</v>
      </c>
      <c r="G8410" s="7"/>
      <c r="H8410" s="7">
        <v>41884</v>
      </c>
      <c r="I8410" s="7">
        <v>45199</v>
      </c>
      <c r="J8410" s="8">
        <v>577923</v>
      </c>
      <c r="K8410" s="8">
        <v>302051</v>
      </c>
      <c r="L8410" s="8">
        <v>281587</v>
      </c>
      <c r="M8410" s="8">
        <v>410287</v>
      </c>
      <c r="N8410" s="8">
        <v>485675</v>
      </c>
    </row>
    <row r="8411" spans="1:14" x14ac:dyDescent="0.45">
      <c r="A8411" t="s">
        <v>15416</v>
      </c>
      <c r="B8411" t="s">
        <v>31</v>
      </c>
      <c r="C8411" t="s">
        <v>15417</v>
      </c>
      <c r="D8411" t="s">
        <v>54</v>
      </c>
      <c r="E8411" t="s">
        <v>55</v>
      </c>
      <c r="F8411" t="s">
        <v>56</v>
      </c>
      <c r="G8411" s="7"/>
      <c r="H8411" s="7">
        <v>35873</v>
      </c>
      <c r="I8411" s="7">
        <v>45230</v>
      </c>
      <c r="J8411" s="8">
        <v>577923</v>
      </c>
      <c r="K8411" s="8">
        <v>357695</v>
      </c>
      <c r="L8411" s="8">
        <v>247938</v>
      </c>
      <c r="M8411" s="8">
        <v>352425</v>
      </c>
      <c r="N8411" s="8">
        <v>650263</v>
      </c>
    </row>
    <row r="8412" spans="1:14" x14ac:dyDescent="0.45">
      <c r="A8412" t="s">
        <v>15418</v>
      </c>
      <c r="B8412" t="s">
        <v>31</v>
      </c>
      <c r="C8412" t="s">
        <v>15419</v>
      </c>
      <c r="D8412" t="s">
        <v>54</v>
      </c>
      <c r="E8412" t="s">
        <v>55</v>
      </c>
      <c r="F8412" t="s">
        <v>56</v>
      </c>
      <c r="G8412" s="7"/>
      <c r="H8412" s="7">
        <v>43327</v>
      </c>
      <c r="I8412" s="7">
        <v>45169</v>
      </c>
      <c r="J8412" s="8">
        <v>577922</v>
      </c>
      <c r="K8412" s="8">
        <v>291211</v>
      </c>
      <c r="L8412" s="8">
        <v>357597</v>
      </c>
      <c r="M8412" s="8">
        <v>334602</v>
      </c>
      <c r="N8412" s="8">
        <v>282925</v>
      </c>
    </row>
    <row r="8413" spans="1:14" x14ac:dyDescent="0.45">
      <c r="A8413" t="s">
        <v>15420</v>
      </c>
      <c r="B8413" t="s">
        <v>31</v>
      </c>
      <c r="C8413" t="s">
        <v>4180</v>
      </c>
      <c r="D8413" t="s">
        <v>54</v>
      </c>
      <c r="E8413" t="s">
        <v>55</v>
      </c>
      <c r="F8413" t="s">
        <v>56</v>
      </c>
      <c r="G8413" s="7"/>
      <c r="H8413" s="7">
        <v>44125</v>
      </c>
      <c r="I8413" s="7">
        <v>45230</v>
      </c>
      <c r="J8413" s="8">
        <v>577915</v>
      </c>
      <c r="K8413" s="8">
        <v>358949</v>
      </c>
      <c r="L8413" s="8">
        <v>289820</v>
      </c>
      <c r="M8413" s="8">
        <v>253075</v>
      </c>
      <c r="N8413" s="8">
        <v>306946</v>
      </c>
    </row>
    <row r="8414" spans="1:14" x14ac:dyDescent="0.45">
      <c r="A8414" t="s">
        <v>15421</v>
      </c>
      <c r="B8414" t="s">
        <v>31</v>
      </c>
      <c r="C8414" t="s">
        <v>8221</v>
      </c>
      <c r="D8414" t="s">
        <v>54</v>
      </c>
      <c r="E8414" t="s">
        <v>69</v>
      </c>
      <c r="F8414" t="s">
        <v>56</v>
      </c>
      <c r="G8414" s="7">
        <v>31789</v>
      </c>
      <c r="H8414" s="7">
        <v>13666</v>
      </c>
      <c r="I8414" s="7">
        <v>31777</v>
      </c>
      <c r="J8414" s="8">
        <v>577906</v>
      </c>
      <c r="K8414" s="8">
        <v>265956</v>
      </c>
      <c r="L8414" s="8">
        <v>328246</v>
      </c>
      <c r="M8414" s="8">
        <v>328760</v>
      </c>
      <c r="N8414" s="8">
        <v>285852</v>
      </c>
    </row>
    <row r="8415" spans="1:14" x14ac:dyDescent="0.45">
      <c r="A8415" t="s">
        <v>15422</v>
      </c>
      <c r="B8415" t="s">
        <v>31</v>
      </c>
      <c r="C8415" t="s">
        <v>15423</v>
      </c>
      <c r="D8415" t="s">
        <v>54</v>
      </c>
      <c r="E8415" t="s">
        <v>55</v>
      </c>
      <c r="F8415" t="s">
        <v>56</v>
      </c>
      <c r="G8415" s="7"/>
      <c r="H8415" s="7">
        <v>40948</v>
      </c>
      <c r="I8415" s="7">
        <v>45382</v>
      </c>
      <c r="J8415" s="8">
        <v>577902</v>
      </c>
      <c r="K8415" s="8">
        <v>234691</v>
      </c>
      <c r="L8415" s="8">
        <v>333915</v>
      </c>
      <c r="M8415" s="8">
        <v>335151</v>
      </c>
      <c r="N8415" s="8">
        <v>645715</v>
      </c>
    </row>
    <row r="8416" spans="1:14" x14ac:dyDescent="0.45">
      <c r="A8416" t="s">
        <v>15424</v>
      </c>
      <c r="B8416" t="s">
        <v>31</v>
      </c>
      <c r="C8416" t="s">
        <v>15425</v>
      </c>
      <c r="D8416" t="s">
        <v>54</v>
      </c>
      <c r="E8416" t="s">
        <v>55</v>
      </c>
      <c r="F8416" t="s">
        <v>56</v>
      </c>
      <c r="G8416" s="7"/>
      <c r="H8416" s="7">
        <v>41704</v>
      </c>
      <c r="I8416" s="7">
        <v>45107</v>
      </c>
      <c r="J8416" s="8">
        <v>577886</v>
      </c>
      <c r="K8416" s="8">
        <v>284294</v>
      </c>
      <c r="L8416" s="8">
        <v>323492</v>
      </c>
      <c r="M8416" s="8">
        <v>482123</v>
      </c>
      <c r="N8416" s="8">
        <v>623195</v>
      </c>
    </row>
    <row r="8417" spans="1:14" x14ac:dyDescent="0.45">
      <c r="A8417" t="s">
        <v>15426</v>
      </c>
      <c r="B8417" t="s">
        <v>31</v>
      </c>
      <c r="C8417" t="s">
        <v>187</v>
      </c>
      <c r="D8417" t="s">
        <v>54</v>
      </c>
      <c r="E8417" t="s">
        <v>55</v>
      </c>
      <c r="F8417" t="s">
        <v>56</v>
      </c>
      <c r="G8417" s="7"/>
      <c r="H8417" s="7">
        <v>37699</v>
      </c>
      <c r="I8417" s="7">
        <v>45107</v>
      </c>
      <c r="J8417" s="8">
        <v>577834</v>
      </c>
      <c r="K8417" s="8">
        <v>322031</v>
      </c>
      <c r="L8417" s="8">
        <v>327618</v>
      </c>
      <c r="M8417" s="8">
        <v>338432</v>
      </c>
      <c r="N8417" s="8">
        <v>533125</v>
      </c>
    </row>
    <row r="8418" spans="1:14" x14ac:dyDescent="0.45">
      <c r="A8418" t="s">
        <v>15427</v>
      </c>
      <c r="B8418" t="s">
        <v>31</v>
      </c>
      <c r="C8418" t="s">
        <v>15428</v>
      </c>
      <c r="D8418" t="s">
        <v>54</v>
      </c>
      <c r="E8418" t="s">
        <v>55</v>
      </c>
      <c r="F8418" t="s">
        <v>56</v>
      </c>
      <c r="G8418" s="7"/>
      <c r="H8418" s="7">
        <v>30693</v>
      </c>
      <c r="I8418" s="7">
        <v>45382</v>
      </c>
      <c r="J8418" s="8">
        <v>577820</v>
      </c>
      <c r="K8418" s="8">
        <v>325845</v>
      </c>
      <c r="L8418" s="8">
        <v>291903</v>
      </c>
      <c r="M8418" s="8">
        <v>490665</v>
      </c>
      <c r="N8418" s="8">
        <v>489777</v>
      </c>
    </row>
    <row r="8419" spans="1:14" x14ac:dyDescent="0.45">
      <c r="A8419" t="s">
        <v>15429</v>
      </c>
      <c r="B8419" t="s">
        <v>31</v>
      </c>
      <c r="C8419" t="s">
        <v>15430</v>
      </c>
      <c r="D8419" t="s">
        <v>54</v>
      </c>
      <c r="E8419" t="s">
        <v>55</v>
      </c>
      <c r="F8419" t="s">
        <v>56</v>
      </c>
      <c r="G8419" s="7"/>
      <c r="H8419" s="7">
        <v>43413</v>
      </c>
      <c r="I8419" s="7">
        <v>45260</v>
      </c>
      <c r="J8419" s="8">
        <v>577806</v>
      </c>
      <c r="K8419" s="8">
        <v>250522</v>
      </c>
      <c r="L8419" s="8">
        <v>273762</v>
      </c>
      <c r="M8419" s="8">
        <v>411595</v>
      </c>
      <c r="N8419" s="8">
        <v>517687</v>
      </c>
    </row>
    <row r="8420" spans="1:14" x14ac:dyDescent="0.45">
      <c r="A8420" t="s">
        <v>15431</v>
      </c>
      <c r="B8420" t="s">
        <v>31</v>
      </c>
      <c r="C8420" t="s">
        <v>14870</v>
      </c>
      <c r="D8420" t="s">
        <v>119</v>
      </c>
      <c r="E8420" t="s">
        <v>55</v>
      </c>
      <c r="F8420" t="s">
        <v>56</v>
      </c>
      <c r="G8420" s="7"/>
      <c r="H8420" s="7">
        <v>43166</v>
      </c>
      <c r="I8420" s="7">
        <v>45382</v>
      </c>
      <c r="J8420" s="8">
        <v>577797</v>
      </c>
      <c r="K8420" s="8">
        <v>308849</v>
      </c>
      <c r="L8420" s="8">
        <v>252954</v>
      </c>
      <c r="M8420" s="8">
        <v>340067</v>
      </c>
      <c r="N8420" s="8">
        <v>543254</v>
      </c>
    </row>
    <row r="8421" spans="1:14" x14ac:dyDescent="0.45">
      <c r="A8421" t="s">
        <v>15432</v>
      </c>
      <c r="B8421" t="s">
        <v>31</v>
      </c>
      <c r="C8421" t="s">
        <v>15433</v>
      </c>
      <c r="D8421" t="s">
        <v>54</v>
      </c>
      <c r="E8421" t="s">
        <v>55</v>
      </c>
      <c r="F8421" t="s">
        <v>56</v>
      </c>
      <c r="G8421" s="7"/>
      <c r="H8421" s="7">
        <v>28821</v>
      </c>
      <c r="I8421" s="7">
        <v>45596</v>
      </c>
      <c r="J8421" s="8">
        <v>577797</v>
      </c>
      <c r="K8421" s="8">
        <v>334221</v>
      </c>
      <c r="L8421" s="8">
        <v>300177</v>
      </c>
      <c r="M8421" s="8">
        <v>489144</v>
      </c>
      <c r="N8421" s="8">
        <v>556060</v>
      </c>
    </row>
    <row r="8422" spans="1:14" x14ac:dyDescent="0.45">
      <c r="A8422" t="s">
        <v>15434</v>
      </c>
      <c r="B8422" t="s">
        <v>31</v>
      </c>
      <c r="C8422" t="s">
        <v>15435</v>
      </c>
      <c r="D8422" t="s">
        <v>54</v>
      </c>
      <c r="E8422" t="s">
        <v>55</v>
      </c>
      <c r="F8422" t="s">
        <v>56</v>
      </c>
      <c r="G8422" s="7"/>
      <c r="H8422" s="7">
        <v>41746</v>
      </c>
      <c r="I8422" s="7">
        <v>45016</v>
      </c>
      <c r="J8422" s="8">
        <v>577791</v>
      </c>
      <c r="K8422" s="8">
        <v>343483</v>
      </c>
      <c r="L8422" s="8">
        <v>361598</v>
      </c>
      <c r="M8422" s="8">
        <v>391252</v>
      </c>
      <c r="N8422" s="8">
        <v>633129</v>
      </c>
    </row>
    <row r="8423" spans="1:14" x14ac:dyDescent="0.45">
      <c r="A8423" t="s">
        <v>15436</v>
      </c>
      <c r="B8423" t="s">
        <v>31</v>
      </c>
      <c r="C8423" t="s">
        <v>15437</v>
      </c>
      <c r="D8423" t="s">
        <v>54</v>
      </c>
      <c r="E8423" t="s">
        <v>55</v>
      </c>
      <c r="F8423" t="s">
        <v>56</v>
      </c>
      <c r="G8423" s="7"/>
      <c r="H8423" s="7">
        <v>44182</v>
      </c>
      <c r="I8423" s="7">
        <v>45291</v>
      </c>
      <c r="J8423" s="8">
        <v>577779</v>
      </c>
      <c r="K8423" s="8">
        <v>343123</v>
      </c>
      <c r="L8423" s="8">
        <v>375892</v>
      </c>
      <c r="M8423" s="8">
        <v>491362</v>
      </c>
      <c r="N8423" s="8">
        <v>538475</v>
      </c>
    </row>
    <row r="8424" spans="1:14" x14ac:dyDescent="0.45">
      <c r="A8424" t="s">
        <v>15438</v>
      </c>
      <c r="B8424" t="s">
        <v>31</v>
      </c>
      <c r="C8424" t="s">
        <v>15439</v>
      </c>
      <c r="D8424" t="s">
        <v>54</v>
      </c>
      <c r="E8424" t="s">
        <v>55</v>
      </c>
      <c r="F8424" t="s">
        <v>56</v>
      </c>
      <c r="G8424" s="7"/>
      <c r="H8424" s="7">
        <v>43892</v>
      </c>
      <c r="I8424" s="7">
        <v>45016</v>
      </c>
      <c r="J8424" s="8">
        <v>577755</v>
      </c>
      <c r="K8424" s="8">
        <v>294888</v>
      </c>
      <c r="L8424" s="8">
        <v>363640</v>
      </c>
      <c r="M8424" s="8">
        <v>380662</v>
      </c>
      <c r="N8424" s="8">
        <v>478870</v>
      </c>
    </row>
    <row r="8425" spans="1:14" x14ac:dyDescent="0.45">
      <c r="A8425" t="s">
        <v>15440</v>
      </c>
      <c r="B8425" t="s">
        <v>31</v>
      </c>
      <c r="C8425" t="s">
        <v>15441</v>
      </c>
      <c r="D8425" t="s">
        <v>54</v>
      </c>
      <c r="E8425" t="s">
        <v>55</v>
      </c>
      <c r="F8425" t="s">
        <v>56</v>
      </c>
      <c r="G8425" s="7"/>
      <c r="H8425" s="7">
        <v>41801</v>
      </c>
      <c r="I8425" s="7">
        <v>45107</v>
      </c>
      <c r="J8425" s="8">
        <v>577750</v>
      </c>
      <c r="K8425" s="8">
        <v>303424</v>
      </c>
      <c r="L8425" s="8">
        <v>295553</v>
      </c>
      <c r="M8425" s="8">
        <v>513427</v>
      </c>
      <c r="N8425" s="8">
        <v>635655</v>
      </c>
    </row>
    <row r="8426" spans="1:14" x14ac:dyDescent="0.45">
      <c r="A8426" t="s">
        <v>15442</v>
      </c>
      <c r="B8426" t="s">
        <v>31</v>
      </c>
      <c r="C8426" t="s">
        <v>15443</v>
      </c>
      <c r="D8426" t="s">
        <v>119</v>
      </c>
      <c r="E8426" t="s">
        <v>55</v>
      </c>
      <c r="F8426" t="s">
        <v>56</v>
      </c>
      <c r="G8426" s="7"/>
      <c r="H8426" s="7">
        <v>41899</v>
      </c>
      <c r="I8426" s="7">
        <v>45199</v>
      </c>
      <c r="J8426" s="8">
        <v>577748</v>
      </c>
      <c r="K8426" s="8">
        <v>385927</v>
      </c>
      <c r="L8426" s="8">
        <v>247584</v>
      </c>
      <c r="M8426" s="8">
        <v>414077</v>
      </c>
      <c r="N8426" s="8">
        <v>548784</v>
      </c>
    </row>
    <row r="8427" spans="1:14" x14ac:dyDescent="0.45">
      <c r="A8427" t="s">
        <v>15444</v>
      </c>
      <c r="B8427" t="s">
        <v>31</v>
      </c>
      <c r="C8427" t="s">
        <v>15445</v>
      </c>
      <c r="D8427" t="s">
        <v>54</v>
      </c>
      <c r="E8427" t="s">
        <v>55</v>
      </c>
      <c r="F8427" t="s">
        <v>56</v>
      </c>
      <c r="G8427" s="7"/>
      <c r="H8427" s="7">
        <v>43816</v>
      </c>
      <c r="I8427" s="7">
        <v>45382</v>
      </c>
      <c r="J8427" s="8">
        <v>577747</v>
      </c>
      <c r="K8427" s="8">
        <v>331070</v>
      </c>
      <c r="L8427" s="8">
        <v>276245</v>
      </c>
      <c r="M8427" s="8">
        <v>337552</v>
      </c>
      <c r="N8427" s="8">
        <v>460924</v>
      </c>
    </row>
    <row r="8428" spans="1:14" x14ac:dyDescent="0.45">
      <c r="A8428" t="s">
        <v>15446</v>
      </c>
      <c r="B8428" t="s">
        <v>31</v>
      </c>
      <c r="C8428" t="s">
        <v>15447</v>
      </c>
      <c r="D8428" t="s">
        <v>119</v>
      </c>
      <c r="E8428" t="s">
        <v>55</v>
      </c>
      <c r="F8428" t="s">
        <v>56</v>
      </c>
      <c r="G8428" s="7"/>
      <c r="H8428" s="7">
        <v>37945</v>
      </c>
      <c r="I8428" s="7">
        <v>45260</v>
      </c>
      <c r="J8428" s="8">
        <v>577747</v>
      </c>
      <c r="K8428" s="8">
        <v>379900</v>
      </c>
      <c r="L8428" s="8">
        <v>292208</v>
      </c>
      <c r="M8428" s="8">
        <v>299359</v>
      </c>
      <c r="N8428" s="8">
        <v>312053</v>
      </c>
    </row>
    <row r="8429" spans="1:14" x14ac:dyDescent="0.45">
      <c r="A8429" t="s">
        <v>15448</v>
      </c>
      <c r="B8429" t="s">
        <v>31</v>
      </c>
      <c r="C8429" t="s">
        <v>4124</v>
      </c>
      <c r="D8429" t="s">
        <v>293</v>
      </c>
      <c r="E8429" t="s">
        <v>55</v>
      </c>
      <c r="F8429" t="s">
        <v>56</v>
      </c>
      <c r="G8429" s="7"/>
      <c r="H8429" s="7">
        <v>43557</v>
      </c>
      <c r="I8429" s="7">
        <v>45291</v>
      </c>
      <c r="J8429" s="8">
        <v>577737</v>
      </c>
      <c r="K8429" s="8">
        <v>365038</v>
      </c>
      <c r="L8429" s="8">
        <v>381606</v>
      </c>
      <c r="M8429" s="8">
        <v>351057</v>
      </c>
      <c r="N8429" s="8">
        <v>243904</v>
      </c>
    </row>
    <row r="8430" spans="1:14" x14ac:dyDescent="0.45">
      <c r="A8430" t="s">
        <v>15449</v>
      </c>
      <c r="B8430" t="s">
        <v>31</v>
      </c>
      <c r="C8430" t="s">
        <v>819</v>
      </c>
      <c r="D8430" t="s">
        <v>54</v>
      </c>
      <c r="E8430" t="s">
        <v>55</v>
      </c>
      <c r="F8430" t="s">
        <v>56</v>
      </c>
      <c r="G8430" s="7"/>
      <c r="H8430" s="7">
        <v>43844</v>
      </c>
      <c r="I8430" s="7">
        <v>45291</v>
      </c>
      <c r="J8430" s="8">
        <v>577735</v>
      </c>
      <c r="K8430" s="8">
        <v>252966</v>
      </c>
      <c r="L8430" s="8">
        <v>296949</v>
      </c>
      <c r="M8430" s="8">
        <v>280109</v>
      </c>
      <c r="N8430" s="8">
        <v>242133</v>
      </c>
    </row>
    <row r="8431" spans="1:14" x14ac:dyDescent="0.45">
      <c r="A8431" t="s">
        <v>15450</v>
      </c>
      <c r="B8431" t="s">
        <v>31</v>
      </c>
      <c r="C8431" t="s">
        <v>15451</v>
      </c>
      <c r="D8431" t="s">
        <v>54</v>
      </c>
      <c r="E8431" t="s">
        <v>55</v>
      </c>
      <c r="F8431" t="s">
        <v>56</v>
      </c>
      <c r="G8431" s="7"/>
      <c r="H8431" s="7">
        <v>43843</v>
      </c>
      <c r="I8431" s="7">
        <v>45322</v>
      </c>
      <c r="J8431" s="8">
        <v>577720</v>
      </c>
      <c r="K8431" s="8">
        <v>279219</v>
      </c>
      <c r="L8431" s="8">
        <v>340612</v>
      </c>
      <c r="M8431" s="8">
        <v>286378</v>
      </c>
      <c r="N8431" s="8">
        <v>295990</v>
      </c>
    </row>
    <row r="8432" spans="1:14" x14ac:dyDescent="0.45">
      <c r="A8432" t="s">
        <v>15452</v>
      </c>
      <c r="B8432" t="s">
        <v>31</v>
      </c>
      <c r="C8432" t="s">
        <v>15453</v>
      </c>
      <c r="D8432" t="s">
        <v>54</v>
      </c>
      <c r="E8432" t="s">
        <v>55</v>
      </c>
      <c r="F8432" t="s">
        <v>56</v>
      </c>
      <c r="G8432" s="7"/>
      <c r="H8432" s="7">
        <v>32020</v>
      </c>
      <c r="I8432" s="7">
        <v>45169</v>
      </c>
      <c r="J8432" s="8">
        <v>577697</v>
      </c>
      <c r="K8432" s="8">
        <v>256370</v>
      </c>
      <c r="L8432" s="8">
        <v>312953</v>
      </c>
      <c r="M8432" s="8">
        <v>454112</v>
      </c>
      <c r="N8432" s="8">
        <v>595931</v>
      </c>
    </row>
    <row r="8433" spans="1:14" x14ac:dyDescent="0.45">
      <c r="A8433" t="s">
        <v>15454</v>
      </c>
      <c r="B8433" t="s">
        <v>31</v>
      </c>
      <c r="C8433" t="s">
        <v>15455</v>
      </c>
      <c r="D8433" t="s">
        <v>54</v>
      </c>
      <c r="E8433" t="s">
        <v>69</v>
      </c>
      <c r="F8433" t="s">
        <v>56</v>
      </c>
      <c r="G8433" s="7">
        <v>44365</v>
      </c>
      <c r="H8433" s="7">
        <v>42034</v>
      </c>
      <c r="I8433" s="7">
        <v>44286</v>
      </c>
      <c r="J8433" s="8">
        <v>577692</v>
      </c>
      <c r="K8433" s="8">
        <v>316516</v>
      </c>
      <c r="L8433" s="8">
        <v>350453</v>
      </c>
      <c r="M8433" s="8">
        <v>337119</v>
      </c>
      <c r="N8433" s="8">
        <v>442880</v>
      </c>
    </row>
    <row r="8434" spans="1:14" x14ac:dyDescent="0.45">
      <c r="A8434" t="s">
        <v>15456</v>
      </c>
      <c r="B8434" t="s">
        <v>31</v>
      </c>
      <c r="C8434" t="s">
        <v>15457</v>
      </c>
      <c r="D8434" t="s">
        <v>54</v>
      </c>
      <c r="E8434" t="s">
        <v>55</v>
      </c>
      <c r="F8434" t="s">
        <v>56</v>
      </c>
      <c r="G8434" s="7"/>
      <c r="H8434" s="7">
        <v>43210</v>
      </c>
      <c r="I8434" s="7">
        <v>45412</v>
      </c>
      <c r="J8434" s="8">
        <v>577690</v>
      </c>
      <c r="K8434" s="8">
        <v>365517</v>
      </c>
      <c r="L8434" s="8">
        <v>267493</v>
      </c>
      <c r="M8434" s="8">
        <v>486691</v>
      </c>
      <c r="N8434" s="8">
        <v>494978</v>
      </c>
    </row>
    <row r="8435" spans="1:14" x14ac:dyDescent="0.45">
      <c r="A8435" t="s">
        <v>15458</v>
      </c>
      <c r="B8435" t="s">
        <v>31</v>
      </c>
      <c r="C8435" t="s">
        <v>5193</v>
      </c>
      <c r="D8435" t="s">
        <v>54</v>
      </c>
      <c r="E8435" t="s">
        <v>55</v>
      </c>
      <c r="F8435" t="s">
        <v>56</v>
      </c>
      <c r="G8435" s="7"/>
      <c r="H8435" s="7">
        <v>34236</v>
      </c>
      <c r="I8435" s="7">
        <v>45107</v>
      </c>
      <c r="J8435" s="8">
        <v>577680</v>
      </c>
      <c r="K8435" s="8">
        <v>251299</v>
      </c>
      <c r="L8435" s="8">
        <v>309955</v>
      </c>
      <c r="M8435" s="8">
        <v>497532</v>
      </c>
      <c r="N8435" s="8">
        <v>677949</v>
      </c>
    </row>
    <row r="8436" spans="1:14" x14ac:dyDescent="0.45">
      <c r="A8436" t="s">
        <v>15459</v>
      </c>
      <c r="B8436" t="s">
        <v>31</v>
      </c>
      <c r="C8436" t="s">
        <v>15460</v>
      </c>
      <c r="D8436" t="s">
        <v>54</v>
      </c>
      <c r="E8436" t="s">
        <v>55</v>
      </c>
      <c r="F8436" t="s">
        <v>56</v>
      </c>
      <c r="G8436" s="7"/>
      <c r="H8436" s="7">
        <v>38264</v>
      </c>
      <c r="I8436" s="7">
        <v>45382</v>
      </c>
      <c r="J8436" s="8">
        <v>577669</v>
      </c>
      <c r="K8436" s="8">
        <v>359241</v>
      </c>
      <c r="L8436" s="8">
        <v>362710</v>
      </c>
      <c r="M8436" s="8">
        <v>528800</v>
      </c>
      <c r="N8436" s="8">
        <v>597851</v>
      </c>
    </row>
    <row r="8437" spans="1:14" x14ac:dyDescent="0.45">
      <c r="A8437" t="s">
        <v>15461</v>
      </c>
      <c r="B8437" t="s">
        <v>31</v>
      </c>
      <c r="C8437" t="s">
        <v>15462</v>
      </c>
      <c r="D8437" t="s">
        <v>54</v>
      </c>
      <c r="E8437" t="s">
        <v>55</v>
      </c>
      <c r="F8437" t="s">
        <v>56</v>
      </c>
      <c r="G8437" s="7"/>
      <c r="H8437" s="7">
        <v>38265</v>
      </c>
      <c r="I8437" s="7">
        <v>45138</v>
      </c>
      <c r="J8437" s="8">
        <v>577654</v>
      </c>
      <c r="K8437" s="8">
        <v>278243</v>
      </c>
      <c r="L8437" s="8">
        <v>290521</v>
      </c>
      <c r="M8437" s="8">
        <v>353548</v>
      </c>
      <c r="N8437" s="8">
        <v>381202</v>
      </c>
    </row>
    <row r="8438" spans="1:14" x14ac:dyDescent="0.45">
      <c r="A8438" t="s">
        <v>15463</v>
      </c>
      <c r="B8438" t="s">
        <v>31</v>
      </c>
      <c r="C8438" t="s">
        <v>15464</v>
      </c>
      <c r="D8438" t="s">
        <v>54</v>
      </c>
      <c r="E8438" t="s">
        <v>55</v>
      </c>
      <c r="F8438" t="s">
        <v>56</v>
      </c>
      <c r="G8438" s="7"/>
      <c r="H8438" s="7">
        <v>43873</v>
      </c>
      <c r="I8438" s="7">
        <v>45351</v>
      </c>
      <c r="J8438" s="8">
        <v>577652</v>
      </c>
      <c r="K8438" s="8">
        <v>339903</v>
      </c>
      <c r="L8438" s="8">
        <v>319509</v>
      </c>
      <c r="M8438" s="8">
        <v>410450</v>
      </c>
      <c r="N8438" s="8">
        <v>618114</v>
      </c>
    </row>
    <row r="8439" spans="1:14" x14ac:dyDescent="0.45">
      <c r="A8439" t="s">
        <v>15465</v>
      </c>
      <c r="B8439" t="s">
        <v>31</v>
      </c>
      <c r="C8439" t="s">
        <v>7378</v>
      </c>
      <c r="D8439" t="s">
        <v>54</v>
      </c>
      <c r="E8439" t="s">
        <v>55</v>
      </c>
      <c r="F8439" t="s">
        <v>56</v>
      </c>
      <c r="G8439" s="7"/>
      <c r="H8439" s="7">
        <v>41592</v>
      </c>
      <c r="I8439" s="7">
        <v>45169</v>
      </c>
      <c r="J8439" s="8">
        <v>577651</v>
      </c>
      <c r="K8439" s="8">
        <v>289692</v>
      </c>
      <c r="L8439" s="8">
        <v>349299</v>
      </c>
      <c r="M8439" s="8">
        <v>273268</v>
      </c>
      <c r="N8439" s="8">
        <v>365952</v>
      </c>
    </row>
    <row r="8440" spans="1:14" x14ac:dyDescent="0.45">
      <c r="A8440" t="s">
        <v>15466</v>
      </c>
      <c r="B8440" t="s">
        <v>31</v>
      </c>
      <c r="C8440" t="s">
        <v>15467</v>
      </c>
      <c r="D8440" t="s">
        <v>54</v>
      </c>
      <c r="E8440" t="s">
        <v>55</v>
      </c>
      <c r="F8440" t="s">
        <v>56</v>
      </c>
      <c r="G8440" s="7"/>
      <c r="H8440" s="7">
        <v>41729</v>
      </c>
      <c r="I8440" s="7">
        <v>45016</v>
      </c>
      <c r="J8440" s="8">
        <v>577625</v>
      </c>
      <c r="K8440" s="8">
        <v>302885</v>
      </c>
      <c r="L8440" s="8">
        <v>274869</v>
      </c>
      <c r="M8440" s="8">
        <v>432268</v>
      </c>
      <c r="N8440" s="8">
        <v>423846</v>
      </c>
    </row>
    <row r="8441" spans="1:14" x14ac:dyDescent="0.45">
      <c r="A8441" t="s">
        <v>15468</v>
      </c>
      <c r="B8441" t="s">
        <v>31</v>
      </c>
      <c r="C8441" t="s">
        <v>15469</v>
      </c>
      <c r="D8441" t="s">
        <v>54</v>
      </c>
      <c r="E8441" t="s">
        <v>55</v>
      </c>
      <c r="F8441" t="s">
        <v>56</v>
      </c>
      <c r="G8441" s="7"/>
      <c r="H8441" s="7">
        <v>35009</v>
      </c>
      <c r="I8441" s="7">
        <v>45291</v>
      </c>
      <c r="J8441" s="8">
        <v>577625</v>
      </c>
      <c r="K8441" s="8">
        <v>325442</v>
      </c>
      <c r="L8441" s="8">
        <v>380854</v>
      </c>
      <c r="M8441" s="8">
        <v>504709</v>
      </c>
      <c r="N8441" s="8">
        <v>514632</v>
      </c>
    </row>
    <row r="8442" spans="1:14" x14ac:dyDescent="0.45">
      <c r="A8442" t="s">
        <v>15470</v>
      </c>
      <c r="B8442" t="s">
        <v>31</v>
      </c>
      <c r="C8442" t="s">
        <v>13956</v>
      </c>
      <c r="D8442" t="s">
        <v>54</v>
      </c>
      <c r="E8442" t="s">
        <v>55</v>
      </c>
      <c r="F8442" t="s">
        <v>56</v>
      </c>
      <c r="G8442" s="7"/>
      <c r="H8442" s="7">
        <v>22012</v>
      </c>
      <c r="I8442" s="7">
        <v>45016</v>
      </c>
      <c r="J8442" s="8">
        <v>577614</v>
      </c>
      <c r="K8442" s="8">
        <v>369151</v>
      </c>
      <c r="L8442" s="8">
        <v>312390</v>
      </c>
      <c r="M8442" s="8">
        <v>494952</v>
      </c>
      <c r="N8442" s="8">
        <v>562522</v>
      </c>
    </row>
    <row r="8443" spans="1:14" x14ac:dyDescent="0.45">
      <c r="A8443" t="s">
        <v>15471</v>
      </c>
      <c r="B8443" t="s">
        <v>31</v>
      </c>
      <c r="C8443" t="s">
        <v>2087</v>
      </c>
      <c r="D8443" t="s">
        <v>54</v>
      </c>
      <c r="E8443" t="s">
        <v>55</v>
      </c>
      <c r="F8443" t="s">
        <v>56</v>
      </c>
      <c r="G8443" s="7"/>
      <c r="H8443" s="7">
        <v>43776</v>
      </c>
      <c r="I8443" s="7">
        <v>45230</v>
      </c>
      <c r="J8443" s="8">
        <v>577607</v>
      </c>
      <c r="K8443" s="8">
        <v>398165</v>
      </c>
      <c r="L8443" s="8">
        <v>317623</v>
      </c>
      <c r="M8443" s="8">
        <v>391147</v>
      </c>
      <c r="N8443" s="8">
        <v>563289</v>
      </c>
    </row>
    <row r="8444" spans="1:14" x14ac:dyDescent="0.45">
      <c r="A8444" t="s">
        <v>15472</v>
      </c>
      <c r="B8444" t="s">
        <v>31</v>
      </c>
      <c r="C8444" t="s">
        <v>15473</v>
      </c>
      <c r="D8444" t="s">
        <v>54</v>
      </c>
      <c r="E8444" t="s">
        <v>55</v>
      </c>
      <c r="F8444" t="s">
        <v>56</v>
      </c>
      <c r="G8444" s="7"/>
      <c r="H8444" s="7">
        <v>40855</v>
      </c>
      <c r="I8444" s="7">
        <v>45260</v>
      </c>
      <c r="J8444" s="8">
        <v>577597</v>
      </c>
      <c r="K8444" s="8">
        <v>334256</v>
      </c>
      <c r="L8444" s="8">
        <v>308158</v>
      </c>
      <c r="M8444" s="8">
        <v>533400</v>
      </c>
      <c r="N8444" s="8">
        <v>506100</v>
      </c>
    </row>
    <row r="8445" spans="1:14" x14ac:dyDescent="0.45">
      <c r="A8445" t="s">
        <v>15474</v>
      </c>
      <c r="B8445" t="s">
        <v>31</v>
      </c>
      <c r="C8445" t="s">
        <v>7040</v>
      </c>
      <c r="D8445" t="s">
        <v>54</v>
      </c>
      <c r="E8445" t="s">
        <v>55</v>
      </c>
      <c r="F8445" t="s">
        <v>56</v>
      </c>
      <c r="G8445" s="7"/>
      <c r="H8445" s="7">
        <v>37846</v>
      </c>
      <c r="I8445" s="7">
        <v>45169</v>
      </c>
      <c r="J8445" s="8">
        <v>577597</v>
      </c>
      <c r="K8445" s="8">
        <v>295979</v>
      </c>
      <c r="L8445" s="8">
        <v>277035</v>
      </c>
      <c r="M8445" s="8">
        <v>405690</v>
      </c>
      <c r="N8445" s="8">
        <v>532905</v>
      </c>
    </row>
    <row r="8446" spans="1:14" x14ac:dyDescent="0.45">
      <c r="A8446" t="s">
        <v>15475</v>
      </c>
      <c r="B8446" t="s">
        <v>31</v>
      </c>
      <c r="C8446" t="s">
        <v>15476</v>
      </c>
      <c r="D8446" t="s">
        <v>54</v>
      </c>
      <c r="E8446" t="s">
        <v>55</v>
      </c>
      <c r="F8446" t="s">
        <v>56</v>
      </c>
      <c r="G8446" s="7"/>
      <c r="H8446" s="7">
        <v>41976</v>
      </c>
      <c r="I8446" s="7">
        <v>45291</v>
      </c>
      <c r="J8446" s="8">
        <v>577596</v>
      </c>
      <c r="K8446" s="8">
        <v>350687</v>
      </c>
      <c r="L8446" s="8">
        <v>368750</v>
      </c>
      <c r="M8446" s="8">
        <v>487064</v>
      </c>
      <c r="N8446" s="8">
        <v>643236</v>
      </c>
    </row>
    <row r="8447" spans="1:14" x14ac:dyDescent="0.45">
      <c r="A8447" t="s">
        <v>15477</v>
      </c>
      <c r="B8447" t="s">
        <v>31</v>
      </c>
      <c r="C8447" t="s">
        <v>15478</v>
      </c>
      <c r="D8447" t="s">
        <v>54</v>
      </c>
      <c r="E8447" t="s">
        <v>55</v>
      </c>
      <c r="F8447" t="s">
        <v>56</v>
      </c>
      <c r="G8447" s="7"/>
      <c r="H8447" s="7">
        <v>36507</v>
      </c>
      <c r="I8447" s="7">
        <v>45291</v>
      </c>
      <c r="J8447" s="8">
        <v>577583</v>
      </c>
      <c r="K8447" s="8">
        <v>251234</v>
      </c>
      <c r="L8447" s="8">
        <v>367106</v>
      </c>
      <c r="M8447" s="8">
        <v>335895</v>
      </c>
      <c r="N8447" s="8">
        <v>346025</v>
      </c>
    </row>
    <row r="8448" spans="1:14" x14ac:dyDescent="0.45">
      <c r="A8448" t="s">
        <v>15479</v>
      </c>
      <c r="B8448" t="s">
        <v>31</v>
      </c>
      <c r="C8448" t="s">
        <v>1149</v>
      </c>
      <c r="D8448" t="s">
        <v>54</v>
      </c>
      <c r="E8448" t="s">
        <v>55</v>
      </c>
      <c r="F8448" t="s">
        <v>56</v>
      </c>
      <c r="G8448" s="7"/>
      <c r="H8448" s="7">
        <v>42793</v>
      </c>
      <c r="I8448" s="7">
        <v>45016</v>
      </c>
      <c r="J8448" s="8">
        <v>577577</v>
      </c>
      <c r="K8448" s="8">
        <v>351237</v>
      </c>
      <c r="L8448" s="8">
        <v>249988</v>
      </c>
      <c r="M8448" s="8">
        <v>282635</v>
      </c>
      <c r="N8448" s="8">
        <v>314492</v>
      </c>
    </row>
    <row r="8449" spans="1:14" x14ac:dyDescent="0.45">
      <c r="A8449" t="s">
        <v>15480</v>
      </c>
      <c r="B8449" t="s">
        <v>31</v>
      </c>
      <c r="C8449" t="s">
        <v>15481</v>
      </c>
      <c r="D8449" t="s">
        <v>54</v>
      </c>
      <c r="E8449" t="s">
        <v>55</v>
      </c>
      <c r="F8449" t="s">
        <v>56</v>
      </c>
      <c r="G8449" s="7"/>
      <c r="H8449" s="7">
        <v>22181</v>
      </c>
      <c r="I8449" s="7">
        <v>45107</v>
      </c>
      <c r="J8449" s="8">
        <v>577573</v>
      </c>
      <c r="K8449" s="8">
        <v>310191</v>
      </c>
      <c r="L8449" s="8">
        <v>282997</v>
      </c>
      <c r="M8449" s="8">
        <v>305120</v>
      </c>
      <c r="N8449" s="8">
        <v>265728</v>
      </c>
    </row>
    <row r="8450" spans="1:14" x14ac:dyDescent="0.45">
      <c r="A8450" t="s">
        <v>15482</v>
      </c>
      <c r="B8450" t="s">
        <v>31</v>
      </c>
      <c r="C8450" t="s">
        <v>15483</v>
      </c>
      <c r="D8450" t="s">
        <v>54</v>
      </c>
      <c r="E8450" t="s">
        <v>55</v>
      </c>
      <c r="F8450" t="s">
        <v>56</v>
      </c>
      <c r="G8450" s="7"/>
      <c r="H8450" s="7">
        <v>42678</v>
      </c>
      <c r="I8450" s="7">
        <v>45260</v>
      </c>
      <c r="J8450" s="8">
        <v>577561</v>
      </c>
      <c r="K8450" s="8">
        <v>322590</v>
      </c>
      <c r="L8450" s="8">
        <v>268157</v>
      </c>
      <c r="M8450" s="8">
        <v>269036</v>
      </c>
      <c r="N8450" s="8">
        <v>259414</v>
      </c>
    </row>
    <row r="8451" spans="1:14" x14ac:dyDescent="0.45">
      <c r="A8451" t="s">
        <v>15484</v>
      </c>
      <c r="B8451" t="s">
        <v>31</v>
      </c>
      <c r="C8451" t="s">
        <v>15485</v>
      </c>
      <c r="D8451" t="s">
        <v>54</v>
      </c>
      <c r="E8451" t="s">
        <v>55</v>
      </c>
      <c r="F8451" t="s">
        <v>56</v>
      </c>
      <c r="G8451" s="7"/>
      <c r="H8451" s="7">
        <v>42850</v>
      </c>
      <c r="I8451" s="7">
        <v>45291</v>
      </c>
      <c r="J8451" s="8">
        <v>577556</v>
      </c>
      <c r="K8451" s="8">
        <v>268943</v>
      </c>
      <c r="L8451" s="8">
        <v>293149</v>
      </c>
      <c r="M8451" s="8">
        <v>409796</v>
      </c>
      <c r="N8451" s="8">
        <v>411879</v>
      </c>
    </row>
    <row r="8452" spans="1:14" x14ac:dyDescent="0.45">
      <c r="A8452" t="s">
        <v>15486</v>
      </c>
      <c r="B8452" t="s">
        <v>31</v>
      </c>
      <c r="C8452" t="s">
        <v>15487</v>
      </c>
      <c r="D8452" t="s">
        <v>54</v>
      </c>
      <c r="E8452" t="s">
        <v>55</v>
      </c>
      <c r="F8452" t="s">
        <v>56</v>
      </c>
      <c r="G8452" s="7"/>
      <c r="H8452" s="7">
        <v>42298</v>
      </c>
      <c r="I8452" s="7">
        <v>45230</v>
      </c>
      <c r="J8452" s="8">
        <v>577553</v>
      </c>
      <c r="K8452" s="8">
        <v>284507</v>
      </c>
      <c r="L8452" s="8">
        <v>275655</v>
      </c>
      <c r="M8452" s="8">
        <v>343176</v>
      </c>
      <c r="N8452" s="8">
        <v>327060</v>
      </c>
    </row>
    <row r="8453" spans="1:14" x14ac:dyDescent="0.45">
      <c r="A8453" t="s">
        <v>15488</v>
      </c>
      <c r="B8453" t="s">
        <v>31</v>
      </c>
      <c r="C8453" t="s">
        <v>9670</v>
      </c>
      <c r="D8453" t="s">
        <v>54</v>
      </c>
      <c r="E8453" t="s">
        <v>55</v>
      </c>
      <c r="F8453" t="s">
        <v>56</v>
      </c>
      <c r="G8453" s="7"/>
      <c r="H8453" s="7">
        <v>43213</v>
      </c>
      <c r="I8453" s="7">
        <v>45412</v>
      </c>
      <c r="J8453" s="8">
        <v>577541</v>
      </c>
      <c r="K8453" s="8">
        <v>281930</v>
      </c>
      <c r="L8453" s="8">
        <v>292584</v>
      </c>
      <c r="M8453" s="8">
        <v>375380</v>
      </c>
      <c r="N8453" s="8">
        <v>323117</v>
      </c>
    </row>
    <row r="8454" spans="1:14" x14ac:dyDescent="0.45">
      <c r="A8454" t="s">
        <v>15489</v>
      </c>
      <c r="B8454" t="s">
        <v>31</v>
      </c>
      <c r="C8454" t="s">
        <v>2294</v>
      </c>
      <c r="D8454" t="s">
        <v>119</v>
      </c>
      <c r="E8454" t="s">
        <v>55</v>
      </c>
      <c r="F8454" t="s">
        <v>56</v>
      </c>
      <c r="G8454" s="7"/>
      <c r="H8454" s="7">
        <v>42704</v>
      </c>
      <c r="I8454" s="7">
        <v>45260</v>
      </c>
      <c r="J8454" s="8">
        <v>577541</v>
      </c>
      <c r="K8454" s="8">
        <v>289573</v>
      </c>
      <c r="L8454" s="8">
        <v>286973</v>
      </c>
      <c r="M8454" s="8">
        <v>446470</v>
      </c>
      <c r="N8454" s="8">
        <v>532722</v>
      </c>
    </row>
    <row r="8455" spans="1:14" x14ac:dyDescent="0.45">
      <c r="A8455" t="s">
        <v>15490</v>
      </c>
      <c r="B8455" t="s">
        <v>31</v>
      </c>
      <c r="C8455" t="s">
        <v>15491</v>
      </c>
      <c r="D8455" t="s">
        <v>54</v>
      </c>
      <c r="E8455" t="s">
        <v>55</v>
      </c>
      <c r="F8455" t="s">
        <v>56</v>
      </c>
      <c r="G8455" s="7"/>
      <c r="H8455" s="7">
        <v>41758</v>
      </c>
      <c r="I8455" s="7">
        <v>45322</v>
      </c>
      <c r="J8455" s="8">
        <v>577532</v>
      </c>
      <c r="K8455" s="8">
        <v>310994</v>
      </c>
      <c r="L8455" s="8">
        <v>310669</v>
      </c>
      <c r="M8455" s="8">
        <v>474491</v>
      </c>
      <c r="N8455" s="8">
        <v>637545</v>
      </c>
    </row>
    <row r="8456" spans="1:14" x14ac:dyDescent="0.45">
      <c r="A8456" t="s">
        <v>15492</v>
      </c>
      <c r="B8456" t="s">
        <v>31</v>
      </c>
      <c r="C8456" t="s">
        <v>15493</v>
      </c>
      <c r="D8456" t="s">
        <v>54</v>
      </c>
      <c r="E8456" t="s">
        <v>55</v>
      </c>
      <c r="F8456" t="s">
        <v>56</v>
      </c>
      <c r="G8456" s="7"/>
      <c r="H8456" s="7">
        <v>43573</v>
      </c>
      <c r="I8456" s="7">
        <v>45230</v>
      </c>
      <c r="J8456" s="8">
        <v>577517</v>
      </c>
      <c r="K8456" s="8">
        <v>341577</v>
      </c>
      <c r="L8456" s="8">
        <v>290339</v>
      </c>
      <c r="M8456" s="8">
        <v>535485</v>
      </c>
      <c r="N8456" s="8">
        <v>653834</v>
      </c>
    </row>
    <row r="8457" spans="1:14" x14ac:dyDescent="0.45">
      <c r="A8457" t="s">
        <v>15494</v>
      </c>
      <c r="B8457" t="s">
        <v>31</v>
      </c>
      <c r="C8457" t="s">
        <v>15495</v>
      </c>
      <c r="D8457" t="s">
        <v>54</v>
      </c>
      <c r="E8457" t="s">
        <v>55</v>
      </c>
      <c r="F8457" t="s">
        <v>56</v>
      </c>
      <c r="G8457" s="7"/>
      <c r="H8457" s="7">
        <v>42471</v>
      </c>
      <c r="I8457" s="7">
        <v>45412</v>
      </c>
      <c r="J8457" s="8">
        <v>577469</v>
      </c>
      <c r="K8457" s="8">
        <v>236147</v>
      </c>
      <c r="L8457" s="8">
        <v>375055</v>
      </c>
      <c r="M8457" s="8">
        <v>341724</v>
      </c>
      <c r="N8457" s="8">
        <v>331566</v>
      </c>
    </row>
    <row r="8458" spans="1:14" x14ac:dyDescent="0.45">
      <c r="A8458" t="s">
        <v>15496</v>
      </c>
      <c r="B8458" t="s">
        <v>31</v>
      </c>
      <c r="C8458" t="s">
        <v>15497</v>
      </c>
      <c r="D8458" t="s">
        <v>54</v>
      </c>
      <c r="E8458" t="s">
        <v>55</v>
      </c>
      <c r="F8458" t="s">
        <v>56</v>
      </c>
      <c r="G8458" s="7"/>
      <c r="H8458" s="7">
        <v>42502</v>
      </c>
      <c r="I8458" s="7">
        <v>45565</v>
      </c>
      <c r="J8458" s="8">
        <v>577463</v>
      </c>
      <c r="K8458" s="8">
        <v>371614</v>
      </c>
      <c r="L8458" s="8">
        <v>316223</v>
      </c>
      <c r="M8458" s="8">
        <v>523579</v>
      </c>
      <c r="N8458" s="8">
        <v>448500</v>
      </c>
    </row>
    <row r="8459" spans="1:14" x14ac:dyDescent="0.45">
      <c r="A8459" t="s">
        <v>15498</v>
      </c>
      <c r="B8459" t="s">
        <v>31</v>
      </c>
      <c r="C8459" t="s">
        <v>15499</v>
      </c>
      <c r="D8459" t="s">
        <v>54</v>
      </c>
      <c r="E8459" t="s">
        <v>55</v>
      </c>
      <c r="F8459" t="s">
        <v>56</v>
      </c>
      <c r="G8459" s="7"/>
      <c r="H8459" s="7">
        <v>41099</v>
      </c>
      <c r="I8459" s="7">
        <v>45291</v>
      </c>
      <c r="J8459" s="8">
        <v>577452</v>
      </c>
      <c r="K8459" s="8">
        <v>300879</v>
      </c>
      <c r="L8459" s="8">
        <v>243423</v>
      </c>
      <c r="M8459" s="8">
        <v>398718</v>
      </c>
      <c r="N8459" s="8">
        <v>680435</v>
      </c>
    </row>
    <row r="8460" spans="1:14" x14ac:dyDescent="0.45">
      <c r="A8460" t="s">
        <v>15500</v>
      </c>
      <c r="B8460" t="s">
        <v>31</v>
      </c>
      <c r="C8460" t="s">
        <v>7359</v>
      </c>
      <c r="D8460" t="s">
        <v>54</v>
      </c>
      <c r="E8460" t="s">
        <v>55</v>
      </c>
      <c r="F8460" t="s">
        <v>56</v>
      </c>
      <c r="G8460" s="7"/>
      <c r="H8460" s="7">
        <v>41950</v>
      </c>
      <c r="I8460" s="7">
        <v>45016</v>
      </c>
      <c r="J8460" s="8">
        <v>577436</v>
      </c>
      <c r="K8460" s="8">
        <v>245332</v>
      </c>
      <c r="L8460" s="8">
        <v>257456</v>
      </c>
      <c r="M8460" s="8">
        <v>421445</v>
      </c>
      <c r="N8460" s="8">
        <v>552127</v>
      </c>
    </row>
    <row r="8461" spans="1:14" x14ac:dyDescent="0.45">
      <c r="A8461" t="s">
        <v>15501</v>
      </c>
      <c r="B8461" t="s">
        <v>31</v>
      </c>
      <c r="C8461" t="s">
        <v>15502</v>
      </c>
      <c r="D8461" t="s">
        <v>54</v>
      </c>
      <c r="E8461" t="s">
        <v>55</v>
      </c>
      <c r="F8461" t="s">
        <v>56</v>
      </c>
      <c r="G8461" s="7"/>
      <c r="H8461" s="7">
        <v>32416</v>
      </c>
      <c r="I8461" s="7">
        <v>45169</v>
      </c>
      <c r="J8461" s="8">
        <v>577429</v>
      </c>
      <c r="K8461" s="8">
        <v>297182</v>
      </c>
      <c r="L8461" s="8">
        <v>264008</v>
      </c>
      <c r="M8461" s="8">
        <v>353105</v>
      </c>
      <c r="N8461" s="8">
        <v>544802</v>
      </c>
    </row>
    <row r="8462" spans="1:14" x14ac:dyDescent="0.45">
      <c r="A8462" t="s">
        <v>15503</v>
      </c>
      <c r="B8462" t="s">
        <v>31</v>
      </c>
      <c r="C8462" t="s">
        <v>15504</v>
      </c>
      <c r="D8462" t="s">
        <v>54</v>
      </c>
      <c r="E8462" t="s">
        <v>55</v>
      </c>
      <c r="F8462" t="s">
        <v>56</v>
      </c>
      <c r="G8462" s="7"/>
      <c r="H8462" s="7">
        <v>43378</v>
      </c>
      <c r="I8462" s="7">
        <v>45351</v>
      </c>
      <c r="J8462" s="8">
        <v>577423</v>
      </c>
      <c r="K8462" s="8">
        <v>293025</v>
      </c>
      <c r="L8462" s="8">
        <v>253474</v>
      </c>
      <c r="M8462" s="8">
        <v>479403</v>
      </c>
      <c r="N8462" s="8">
        <v>609134</v>
      </c>
    </row>
    <row r="8463" spans="1:14" x14ac:dyDescent="0.45">
      <c r="A8463" t="s">
        <v>15505</v>
      </c>
      <c r="B8463" t="s">
        <v>31</v>
      </c>
      <c r="C8463" t="s">
        <v>15506</v>
      </c>
      <c r="D8463" t="s">
        <v>119</v>
      </c>
      <c r="E8463" t="s">
        <v>55</v>
      </c>
      <c r="F8463" t="s">
        <v>56</v>
      </c>
      <c r="G8463" s="7"/>
      <c r="H8463" s="7">
        <v>41807</v>
      </c>
      <c r="I8463" s="7">
        <v>45198</v>
      </c>
      <c r="J8463" s="8">
        <v>577418</v>
      </c>
      <c r="K8463" s="8">
        <v>337663</v>
      </c>
      <c r="L8463" s="8">
        <v>371740</v>
      </c>
      <c r="M8463" s="8">
        <v>423815</v>
      </c>
      <c r="N8463" s="8">
        <v>578038</v>
      </c>
    </row>
    <row r="8464" spans="1:14" x14ac:dyDescent="0.45">
      <c r="A8464" t="s">
        <v>15507</v>
      </c>
      <c r="B8464" t="s">
        <v>31</v>
      </c>
      <c r="C8464" t="s">
        <v>288</v>
      </c>
      <c r="D8464" t="s">
        <v>54</v>
      </c>
      <c r="E8464" t="s">
        <v>55</v>
      </c>
      <c r="F8464" t="s">
        <v>56</v>
      </c>
      <c r="G8464" s="7"/>
      <c r="H8464" s="7">
        <v>41976</v>
      </c>
      <c r="I8464" s="7">
        <v>44681</v>
      </c>
      <c r="J8464" s="8">
        <v>577415</v>
      </c>
      <c r="K8464" s="8">
        <v>269642</v>
      </c>
      <c r="L8464" s="8">
        <v>314915</v>
      </c>
      <c r="M8464" s="8">
        <v>275161</v>
      </c>
      <c r="N8464" s="8">
        <v>388946</v>
      </c>
    </row>
    <row r="8465" spans="1:14" x14ac:dyDescent="0.45">
      <c r="A8465" t="s">
        <v>15508</v>
      </c>
      <c r="B8465" t="s">
        <v>31</v>
      </c>
      <c r="C8465" t="s">
        <v>15509</v>
      </c>
      <c r="D8465" t="s">
        <v>54</v>
      </c>
      <c r="E8465" t="s">
        <v>88</v>
      </c>
      <c r="F8465" t="s">
        <v>56</v>
      </c>
      <c r="G8465" s="7"/>
      <c r="H8465" s="7">
        <v>43745</v>
      </c>
      <c r="I8465" s="7">
        <v>44135</v>
      </c>
      <c r="J8465" s="8">
        <v>577412</v>
      </c>
      <c r="K8465" s="8">
        <v>357168</v>
      </c>
      <c r="L8465" s="8">
        <v>321796</v>
      </c>
      <c r="M8465" s="8">
        <v>505386</v>
      </c>
      <c r="N8465" s="8">
        <v>458762</v>
      </c>
    </row>
    <row r="8466" spans="1:14" x14ac:dyDescent="0.45">
      <c r="A8466" t="s">
        <v>15510</v>
      </c>
      <c r="B8466" t="s">
        <v>31</v>
      </c>
      <c r="C8466" t="s">
        <v>15511</v>
      </c>
      <c r="D8466" t="s">
        <v>54</v>
      </c>
      <c r="E8466" t="s">
        <v>55</v>
      </c>
      <c r="F8466" t="s">
        <v>56</v>
      </c>
      <c r="G8466" s="7"/>
      <c r="H8466" s="7">
        <v>36256</v>
      </c>
      <c r="I8466" s="7">
        <v>45382</v>
      </c>
      <c r="J8466" s="8">
        <v>577404</v>
      </c>
      <c r="K8466" s="8">
        <v>256818</v>
      </c>
      <c r="L8466" s="8">
        <v>351584</v>
      </c>
      <c r="M8466" s="8">
        <v>487871</v>
      </c>
      <c r="N8466" s="8">
        <v>624016</v>
      </c>
    </row>
    <row r="8467" spans="1:14" x14ac:dyDescent="0.45">
      <c r="A8467" t="s">
        <v>15512</v>
      </c>
      <c r="B8467" t="s">
        <v>31</v>
      </c>
      <c r="C8467" t="s">
        <v>15513</v>
      </c>
      <c r="D8467" t="s">
        <v>54</v>
      </c>
      <c r="E8467" t="s">
        <v>55</v>
      </c>
      <c r="F8467" t="s">
        <v>56</v>
      </c>
      <c r="G8467" s="7"/>
      <c r="H8467" s="7">
        <v>44139</v>
      </c>
      <c r="I8467" s="7">
        <v>45291</v>
      </c>
      <c r="J8467" s="8">
        <v>577379</v>
      </c>
      <c r="K8467" s="8">
        <v>372106</v>
      </c>
      <c r="L8467" s="8">
        <v>322648</v>
      </c>
      <c r="M8467" s="8">
        <v>423465</v>
      </c>
      <c r="N8467" s="8">
        <v>625430</v>
      </c>
    </row>
    <row r="8468" spans="1:14" x14ac:dyDescent="0.45">
      <c r="A8468" t="s">
        <v>15514</v>
      </c>
      <c r="B8468" t="s">
        <v>31</v>
      </c>
      <c r="C8468" t="s">
        <v>15515</v>
      </c>
      <c r="D8468" t="s">
        <v>54</v>
      </c>
      <c r="E8468" t="s">
        <v>55</v>
      </c>
      <c r="F8468" t="s">
        <v>56</v>
      </c>
      <c r="G8468" s="7"/>
      <c r="H8468" s="7">
        <v>41960</v>
      </c>
      <c r="I8468" s="7">
        <v>45260</v>
      </c>
      <c r="J8468" s="8">
        <v>577375</v>
      </c>
      <c r="K8468" s="8">
        <v>397124</v>
      </c>
      <c r="L8468" s="8">
        <v>405092</v>
      </c>
      <c r="M8468" s="8">
        <v>547502</v>
      </c>
      <c r="N8468" s="8">
        <v>595981</v>
      </c>
    </row>
    <row r="8469" spans="1:14" x14ac:dyDescent="0.45">
      <c r="A8469" t="s">
        <v>15516</v>
      </c>
      <c r="B8469" t="s">
        <v>31</v>
      </c>
      <c r="C8469" t="s">
        <v>15517</v>
      </c>
      <c r="D8469" t="s">
        <v>54</v>
      </c>
      <c r="E8469" t="s">
        <v>55</v>
      </c>
      <c r="F8469" t="s">
        <v>56</v>
      </c>
      <c r="G8469" s="7"/>
      <c r="H8469" s="7">
        <v>42997</v>
      </c>
      <c r="I8469" s="7">
        <v>45199</v>
      </c>
      <c r="J8469" s="8">
        <v>577352</v>
      </c>
      <c r="K8469" s="8">
        <v>322131</v>
      </c>
      <c r="L8469" s="8">
        <v>226934</v>
      </c>
      <c r="M8469" s="8">
        <v>444233</v>
      </c>
      <c r="N8469" s="8">
        <v>482209</v>
      </c>
    </row>
    <row r="8470" spans="1:14" x14ac:dyDescent="0.45">
      <c r="A8470" t="s">
        <v>15518</v>
      </c>
      <c r="B8470" t="s">
        <v>31</v>
      </c>
      <c r="C8470" t="s">
        <v>15519</v>
      </c>
      <c r="D8470" t="s">
        <v>379</v>
      </c>
      <c r="E8470" t="s">
        <v>55</v>
      </c>
      <c r="F8470" t="s">
        <v>56</v>
      </c>
      <c r="G8470" s="7"/>
      <c r="H8470" s="7">
        <v>43972</v>
      </c>
      <c r="I8470" s="7">
        <v>45382</v>
      </c>
      <c r="J8470" s="8">
        <v>577336</v>
      </c>
      <c r="K8470" s="8">
        <v>327489</v>
      </c>
      <c r="L8470" s="8">
        <v>338868</v>
      </c>
      <c r="M8470" s="8">
        <v>509118</v>
      </c>
      <c r="N8470" s="8">
        <v>610238</v>
      </c>
    </row>
    <row r="8471" spans="1:14" x14ac:dyDescent="0.45">
      <c r="A8471" t="s">
        <v>15520</v>
      </c>
      <c r="B8471" t="s">
        <v>31</v>
      </c>
      <c r="C8471" t="s">
        <v>15521</v>
      </c>
      <c r="D8471" t="s">
        <v>54</v>
      </c>
      <c r="E8471" t="s">
        <v>55</v>
      </c>
      <c r="F8471" t="s">
        <v>56</v>
      </c>
      <c r="G8471" s="7"/>
      <c r="H8471" s="7">
        <v>40851</v>
      </c>
      <c r="I8471" s="7">
        <v>45260</v>
      </c>
      <c r="J8471" s="8">
        <v>577326</v>
      </c>
      <c r="K8471" s="8">
        <v>333884</v>
      </c>
      <c r="L8471" s="8">
        <v>344262</v>
      </c>
      <c r="M8471" s="8">
        <v>364193</v>
      </c>
      <c r="N8471" s="8">
        <v>273203</v>
      </c>
    </row>
    <row r="8472" spans="1:14" x14ac:dyDescent="0.45">
      <c r="A8472" t="s">
        <v>15522</v>
      </c>
      <c r="B8472" t="s">
        <v>31</v>
      </c>
      <c r="C8472" t="s">
        <v>2442</v>
      </c>
      <c r="D8472" t="s">
        <v>54</v>
      </c>
      <c r="E8472" t="s">
        <v>88</v>
      </c>
      <c r="F8472" t="s">
        <v>56</v>
      </c>
      <c r="G8472" s="7"/>
      <c r="H8472" s="7">
        <v>43299</v>
      </c>
      <c r="I8472" s="7">
        <v>45387</v>
      </c>
      <c r="J8472" s="8">
        <v>577297</v>
      </c>
      <c r="K8472" s="8">
        <v>272430</v>
      </c>
      <c r="L8472" s="8">
        <v>288721</v>
      </c>
      <c r="M8472" s="8">
        <v>349178</v>
      </c>
      <c r="N8472" s="8">
        <v>492726</v>
      </c>
    </row>
    <row r="8473" spans="1:14" x14ac:dyDescent="0.45">
      <c r="A8473" t="s">
        <v>15523</v>
      </c>
      <c r="B8473" t="s">
        <v>31</v>
      </c>
      <c r="C8473" t="s">
        <v>15524</v>
      </c>
      <c r="D8473" t="s">
        <v>119</v>
      </c>
      <c r="E8473" t="s">
        <v>55</v>
      </c>
      <c r="F8473" t="s">
        <v>56</v>
      </c>
      <c r="G8473" s="7"/>
      <c r="H8473" s="7">
        <v>42811</v>
      </c>
      <c r="I8473" s="7">
        <v>45382</v>
      </c>
      <c r="J8473" s="8">
        <v>577286</v>
      </c>
      <c r="K8473" s="8">
        <v>354322</v>
      </c>
      <c r="L8473" s="8">
        <v>359732</v>
      </c>
      <c r="M8473" s="8">
        <v>376331</v>
      </c>
      <c r="N8473" s="8">
        <v>556384</v>
      </c>
    </row>
    <row r="8474" spans="1:14" x14ac:dyDescent="0.45">
      <c r="A8474" t="s">
        <v>15525</v>
      </c>
      <c r="B8474" t="s">
        <v>31</v>
      </c>
      <c r="C8474" t="s">
        <v>15526</v>
      </c>
      <c r="D8474" t="s">
        <v>54</v>
      </c>
      <c r="E8474" t="s">
        <v>55</v>
      </c>
      <c r="F8474" t="s">
        <v>56</v>
      </c>
      <c r="G8474" s="7"/>
      <c r="H8474" s="7">
        <v>43812</v>
      </c>
      <c r="I8474" s="7">
        <v>45260</v>
      </c>
      <c r="J8474" s="8">
        <v>577266</v>
      </c>
      <c r="K8474" s="8">
        <v>384879</v>
      </c>
      <c r="L8474" s="8">
        <v>301011</v>
      </c>
      <c r="M8474" s="8">
        <v>290871</v>
      </c>
      <c r="N8474" s="8">
        <v>345690</v>
      </c>
    </row>
    <row r="8475" spans="1:14" x14ac:dyDescent="0.45">
      <c r="A8475" t="s">
        <v>15527</v>
      </c>
      <c r="B8475" t="s">
        <v>31</v>
      </c>
      <c r="C8475" t="s">
        <v>15528</v>
      </c>
      <c r="D8475" t="s">
        <v>54</v>
      </c>
      <c r="E8475" t="s">
        <v>55</v>
      </c>
      <c r="F8475" t="s">
        <v>56</v>
      </c>
      <c r="G8475" s="7"/>
      <c r="H8475" s="7">
        <v>40049</v>
      </c>
      <c r="I8475" s="7">
        <v>45169</v>
      </c>
      <c r="J8475" s="8">
        <v>577262</v>
      </c>
      <c r="K8475" s="8">
        <v>296197</v>
      </c>
      <c r="L8475" s="8">
        <v>299882</v>
      </c>
      <c r="M8475" s="8">
        <v>399694</v>
      </c>
      <c r="N8475" s="8">
        <v>458884</v>
      </c>
    </row>
    <row r="8476" spans="1:14" x14ac:dyDescent="0.45">
      <c r="A8476" t="s">
        <v>15529</v>
      </c>
      <c r="B8476" t="s">
        <v>31</v>
      </c>
      <c r="C8476" t="s">
        <v>467</v>
      </c>
      <c r="D8476" t="s">
        <v>54</v>
      </c>
      <c r="E8476" t="s">
        <v>55</v>
      </c>
      <c r="F8476" t="s">
        <v>56</v>
      </c>
      <c r="G8476" s="7"/>
      <c r="H8476" s="7">
        <v>38470</v>
      </c>
      <c r="I8476" s="7">
        <v>45046</v>
      </c>
      <c r="J8476" s="8">
        <v>577256</v>
      </c>
      <c r="K8476" s="8">
        <v>270331</v>
      </c>
      <c r="L8476" s="8">
        <v>339848</v>
      </c>
      <c r="M8476" s="8">
        <v>431840</v>
      </c>
      <c r="N8476" s="8">
        <v>575394</v>
      </c>
    </row>
    <row r="8477" spans="1:14" x14ac:dyDescent="0.45">
      <c r="A8477" t="s">
        <v>15530</v>
      </c>
      <c r="B8477" t="s">
        <v>31</v>
      </c>
      <c r="C8477" t="s">
        <v>1961</v>
      </c>
      <c r="D8477" t="s">
        <v>54</v>
      </c>
      <c r="E8477" t="s">
        <v>55</v>
      </c>
      <c r="F8477" t="s">
        <v>56</v>
      </c>
      <c r="G8477" s="7"/>
      <c r="H8477" s="7">
        <v>42550</v>
      </c>
      <c r="I8477" s="7">
        <v>45107</v>
      </c>
      <c r="J8477" s="8">
        <v>577255</v>
      </c>
      <c r="K8477" s="8">
        <v>338248</v>
      </c>
      <c r="L8477" s="8">
        <v>235335</v>
      </c>
      <c r="M8477" s="8">
        <v>494761</v>
      </c>
      <c r="N8477" s="8">
        <v>582260</v>
      </c>
    </row>
    <row r="8478" spans="1:14" x14ac:dyDescent="0.45">
      <c r="A8478" t="s">
        <v>15531</v>
      </c>
      <c r="B8478" t="s">
        <v>31</v>
      </c>
      <c r="C8478" t="s">
        <v>15532</v>
      </c>
      <c r="D8478" t="s">
        <v>54</v>
      </c>
      <c r="E8478" t="s">
        <v>55</v>
      </c>
      <c r="F8478" t="s">
        <v>56</v>
      </c>
      <c r="G8478" s="7"/>
      <c r="H8478" s="7">
        <v>44123</v>
      </c>
      <c r="I8478" s="7">
        <v>44865</v>
      </c>
      <c r="J8478" s="8">
        <v>577248</v>
      </c>
      <c r="K8478" s="8">
        <v>335523</v>
      </c>
      <c r="L8478" s="8">
        <v>239919</v>
      </c>
      <c r="M8478" s="8">
        <v>351663</v>
      </c>
      <c r="N8478" s="8">
        <v>371355</v>
      </c>
    </row>
    <row r="8479" spans="1:14" x14ac:dyDescent="0.45">
      <c r="A8479" t="s">
        <v>15533</v>
      </c>
      <c r="B8479" t="s">
        <v>31</v>
      </c>
      <c r="C8479" t="s">
        <v>15534</v>
      </c>
      <c r="D8479" t="s">
        <v>54</v>
      </c>
      <c r="E8479" t="s">
        <v>55</v>
      </c>
      <c r="F8479" t="s">
        <v>56</v>
      </c>
      <c r="G8479" s="7"/>
      <c r="H8479" s="7">
        <v>43298</v>
      </c>
      <c r="I8479" s="7">
        <v>45138</v>
      </c>
      <c r="J8479" s="8">
        <v>577243</v>
      </c>
      <c r="K8479" s="8">
        <v>251444</v>
      </c>
      <c r="L8479" s="8">
        <v>240001</v>
      </c>
      <c r="M8479" s="8">
        <v>291687</v>
      </c>
      <c r="N8479" s="8">
        <v>267447</v>
      </c>
    </row>
    <row r="8480" spans="1:14" x14ac:dyDescent="0.45">
      <c r="A8480" t="s">
        <v>15535</v>
      </c>
      <c r="B8480" t="s">
        <v>31</v>
      </c>
      <c r="C8480" t="s">
        <v>15536</v>
      </c>
      <c r="D8480" t="s">
        <v>54</v>
      </c>
      <c r="E8480" t="s">
        <v>55</v>
      </c>
      <c r="F8480" t="s">
        <v>56</v>
      </c>
      <c r="G8480" s="7"/>
      <c r="H8480" s="7">
        <v>34788</v>
      </c>
      <c r="I8480" s="7">
        <v>45016</v>
      </c>
      <c r="J8480" s="8">
        <v>577221</v>
      </c>
      <c r="K8480" s="8">
        <v>316062</v>
      </c>
      <c r="L8480" s="8">
        <v>278961</v>
      </c>
      <c r="M8480" s="8">
        <v>439992</v>
      </c>
      <c r="N8480" s="8">
        <v>545572</v>
      </c>
    </row>
    <row r="8481" spans="1:14" x14ac:dyDescent="0.45">
      <c r="A8481" t="s">
        <v>15537</v>
      </c>
      <c r="B8481" t="s">
        <v>31</v>
      </c>
      <c r="C8481" t="s">
        <v>15538</v>
      </c>
      <c r="D8481" t="s">
        <v>54</v>
      </c>
      <c r="E8481" t="s">
        <v>55</v>
      </c>
      <c r="F8481" t="s">
        <v>56</v>
      </c>
      <c r="G8481" s="7"/>
      <c r="H8481" s="7">
        <v>37936</v>
      </c>
      <c r="I8481" s="7">
        <v>45291</v>
      </c>
      <c r="J8481" s="8">
        <v>577202</v>
      </c>
      <c r="K8481" s="8">
        <v>359908</v>
      </c>
      <c r="L8481" s="8">
        <v>267935</v>
      </c>
      <c r="M8481" s="8">
        <v>389886</v>
      </c>
      <c r="N8481" s="8">
        <v>588185</v>
      </c>
    </row>
    <row r="8482" spans="1:14" x14ac:dyDescent="0.45">
      <c r="A8482" t="s">
        <v>15539</v>
      </c>
      <c r="B8482" t="s">
        <v>31</v>
      </c>
      <c r="C8482" t="s">
        <v>15540</v>
      </c>
      <c r="D8482" t="s">
        <v>54</v>
      </c>
      <c r="E8482" t="s">
        <v>88</v>
      </c>
      <c r="F8482" t="s">
        <v>56</v>
      </c>
      <c r="G8482" s="7"/>
      <c r="H8482" s="7">
        <v>42584</v>
      </c>
      <c r="I8482" s="7">
        <v>44439</v>
      </c>
      <c r="J8482" s="8">
        <v>577183</v>
      </c>
      <c r="K8482" s="8">
        <v>364214</v>
      </c>
      <c r="L8482" s="8">
        <v>379027</v>
      </c>
      <c r="M8482" s="8">
        <v>430366</v>
      </c>
      <c r="N8482" s="8">
        <v>614478</v>
      </c>
    </row>
    <row r="8483" spans="1:14" x14ac:dyDescent="0.45">
      <c r="A8483" t="s">
        <v>15541</v>
      </c>
      <c r="B8483" t="s">
        <v>31</v>
      </c>
      <c r="C8483" t="s">
        <v>15542</v>
      </c>
      <c r="D8483" t="s">
        <v>54</v>
      </c>
      <c r="E8483" t="s">
        <v>55</v>
      </c>
      <c r="F8483" t="s">
        <v>56</v>
      </c>
      <c r="G8483" s="7"/>
      <c r="H8483" s="7">
        <v>42373</v>
      </c>
      <c r="I8483" s="7">
        <v>45322</v>
      </c>
      <c r="J8483" s="8">
        <v>577174</v>
      </c>
      <c r="K8483" s="8">
        <v>336400</v>
      </c>
      <c r="L8483" s="8">
        <v>299737</v>
      </c>
      <c r="M8483" s="8">
        <v>373612</v>
      </c>
      <c r="N8483" s="8">
        <v>490615</v>
      </c>
    </row>
    <row r="8484" spans="1:14" x14ac:dyDescent="0.45">
      <c r="A8484" t="s">
        <v>15543</v>
      </c>
      <c r="B8484" t="s">
        <v>31</v>
      </c>
      <c r="C8484" t="s">
        <v>15544</v>
      </c>
      <c r="D8484" t="s">
        <v>54</v>
      </c>
      <c r="E8484" t="s">
        <v>55</v>
      </c>
      <c r="F8484" t="s">
        <v>56</v>
      </c>
      <c r="G8484" s="7"/>
      <c r="H8484" s="7">
        <v>32237</v>
      </c>
      <c r="I8484" s="7">
        <v>45169</v>
      </c>
      <c r="J8484" s="8">
        <v>577174</v>
      </c>
      <c r="K8484" s="8">
        <v>275280</v>
      </c>
      <c r="L8484" s="8">
        <v>265273</v>
      </c>
      <c r="M8484" s="8">
        <v>319126</v>
      </c>
      <c r="N8484" s="8">
        <v>297154</v>
      </c>
    </row>
    <row r="8485" spans="1:14" x14ac:dyDescent="0.45">
      <c r="A8485" t="s">
        <v>15545</v>
      </c>
      <c r="B8485" t="s">
        <v>31</v>
      </c>
      <c r="C8485" t="s">
        <v>4665</v>
      </c>
      <c r="D8485" t="s">
        <v>54</v>
      </c>
      <c r="E8485" t="s">
        <v>55</v>
      </c>
      <c r="F8485" t="s">
        <v>56</v>
      </c>
      <c r="G8485" s="7"/>
      <c r="H8485" s="7">
        <v>41157</v>
      </c>
      <c r="I8485" s="7">
        <v>45138</v>
      </c>
      <c r="J8485" s="8">
        <v>577162</v>
      </c>
      <c r="K8485" s="8">
        <v>283002</v>
      </c>
      <c r="L8485" s="8">
        <v>329361</v>
      </c>
      <c r="M8485" s="8">
        <v>515714</v>
      </c>
      <c r="N8485" s="8">
        <v>464937</v>
      </c>
    </row>
    <row r="8486" spans="1:14" x14ac:dyDescent="0.45">
      <c r="A8486" t="s">
        <v>15546</v>
      </c>
      <c r="B8486" t="s">
        <v>31</v>
      </c>
      <c r="C8486" t="s">
        <v>15547</v>
      </c>
      <c r="D8486" t="s">
        <v>54</v>
      </c>
      <c r="E8486" t="s">
        <v>88</v>
      </c>
      <c r="F8486" t="s">
        <v>56</v>
      </c>
      <c r="G8486" s="7"/>
      <c r="H8486" s="7">
        <v>40851</v>
      </c>
      <c r="I8486" s="7">
        <v>45260</v>
      </c>
      <c r="J8486" s="8">
        <v>577160</v>
      </c>
      <c r="K8486" s="8">
        <v>272002</v>
      </c>
      <c r="L8486" s="8">
        <v>286897</v>
      </c>
      <c r="M8486" s="8">
        <v>438228</v>
      </c>
      <c r="N8486" s="8">
        <v>444762</v>
      </c>
    </row>
    <row r="8487" spans="1:14" x14ac:dyDescent="0.45">
      <c r="A8487" t="s">
        <v>15548</v>
      </c>
      <c r="B8487" t="s">
        <v>31</v>
      </c>
      <c r="C8487" t="s">
        <v>15549</v>
      </c>
      <c r="D8487" t="s">
        <v>54</v>
      </c>
      <c r="E8487" t="s">
        <v>88</v>
      </c>
      <c r="F8487" t="s">
        <v>56</v>
      </c>
      <c r="G8487" s="7"/>
      <c r="H8487" s="7">
        <v>42390</v>
      </c>
      <c r="I8487" s="7">
        <v>44651</v>
      </c>
      <c r="J8487" s="8">
        <v>577155</v>
      </c>
      <c r="K8487" s="8">
        <v>344093</v>
      </c>
      <c r="L8487" s="8">
        <v>286090</v>
      </c>
      <c r="M8487" s="8">
        <v>385252</v>
      </c>
      <c r="N8487" s="8">
        <v>583280</v>
      </c>
    </row>
    <row r="8488" spans="1:14" x14ac:dyDescent="0.45">
      <c r="A8488" t="s">
        <v>15550</v>
      </c>
      <c r="B8488" t="s">
        <v>31</v>
      </c>
      <c r="C8488" t="s">
        <v>15551</v>
      </c>
      <c r="D8488" t="s">
        <v>54</v>
      </c>
      <c r="E8488" t="s">
        <v>55</v>
      </c>
      <c r="F8488" t="s">
        <v>56</v>
      </c>
      <c r="G8488" s="7"/>
      <c r="H8488" s="7">
        <v>44175</v>
      </c>
      <c r="I8488" s="7">
        <v>45291</v>
      </c>
      <c r="J8488" s="8">
        <v>577153</v>
      </c>
      <c r="K8488" s="8">
        <v>260828</v>
      </c>
      <c r="L8488" s="8">
        <v>276135</v>
      </c>
      <c r="M8488" s="8">
        <v>457371</v>
      </c>
      <c r="N8488" s="8">
        <v>524641</v>
      </c>
    </row>
    <row r="8489" spans="1:14" x14ac:dyDescent="0.45">
      <c r="A8489" t="s">
        <v>15552</v>
      </c>
      <c r="B8489" t="s">
        <v>31</v>
      </c>
      <c r="D8489" t="s">
        <v>54</v>
      </c>
      <c r="E8489" t="s">
        <v>55</v>
      </c>
      <c r="F8489" t="s">
        <v>56</v>
      </c>
      <c r="G8489" s="7"/>
      <c r="H8489" s="7">
        <v>32282</v>
      </c>
      <c r="I8489" s="7">
        <v>45291</v>
      </c>
      <c r="J8489" s="8">
        <v>577124</v>
      </c>
      <c r="K8489" s="8">
        <v>294291</v>
      </c>
      <c r="L8489" s="8">
        <v>280267</v>
      </c>
      <c r="M8489" s="8">
        <v>249433</v>
      </c>
      <c r="N8489" s="8">
        <v>244597</v>
      </c>
    </row>
    <row r="8490" spans="1:14" x14ac:dyDescent="0.45">
      <c r="A8490" t="s">
        <v>15553</v>
      </c>
      <c r="B8490" t="s">
        <v>31</v>
      </c>
      <c r="C8490" t="s">
        <v>15554</v>
      </c>
      <c r="D8490" t="s">
        <v>238</v>
      </c>
      <c r="E8490" t="s">
        <v>55</v>
      </c>
      <c r="F8490" t="s">
        <v>56</v>
      </c>
      <c r="G8490" s="7"/>
      <c r="H8490" s="7">
        <v>41299</v>
      </c>
      <c r="I8490" s="7">
        <v>45015</v>
      </c>
      <c r="J8490" s="8">
        <v>577117</v>
      </c>
      <c r="K8490" s="8">
        <v>332031</v>
      </c>
      <c r="L8490" s="8">
        <v>301105</v>
      </c>
      <c r="M8490" s="8">
        <v>270349</v>
      </c>
      <c r="N8490" s="8">
        <v>341823</v>
      </c>
    </row>
    <row r="8491" spans="1:14" x14ac:dyDescent="0.45">
      <c r="A8491" t="s">
        <v>15555</v>
      </c>
      <c r="B8491" t="s">
        <v>31</v>
      </c>
      <c r="C8491" t="s">
        <v>6458</v>
      </c>
      <c r="D8491" t="s">
        <v>54</v>
      </c>
      <c r="E8491" t="s">
        <v>55</v>
      </c>
      <c r="F8491" t="s">
        <v>56</v>
      </c>
      <c r="G8491" s="7"/>
      <c r="H8491" s="7">
        <v>43669</v>
      </c>
      <c r="I8491" s="7">
        <v>45138</v>
      </c>
      <c r="J8491" s="8">
        <v>577101</v>
      </c>
      <c r="K8491" s="8">
        <v>284681</v>
      </c>
      <c r="L8491" s="8">
        <v>334603</v>
      </c>
      <c r="M8491" s="8">
        <v>251280</v>
      </c>
      <c r="N8491" s="8">
        <v>286762</v>
      </c>
    </row>
    <row r="8492" spans="1:14" x14ac:dyDescent="0.45">
      <c r="A8492" t="s">
        <v>15556</v>
      </c>
      <c r="B8492" t="s">
        <v>31</v>
      </c>
      <c r="C8492" t="s">
        <v>14836</v>
      </c>
      <c r="D8492" t="s">
        <v>54</v>
      </c>
      <c r="E8492" t="s">
        <v>55</v>
      </c>
      <c r="F8492" t="s">
        <v>56</v>
      </c>
      <c r="G8492" s="7"/>
      <c r="H8492" s="7">
        <v>37516</v>
      </c>
      <c r="I8492" s="7">
        <v>45199</v>
      </c>
      <c r="J8492" s="8">
        <v>577097</v>
      </c>
      <c r="K8492" s="8">
        <v>364176</v>
      </c>
      <c r="L8492" s="8">
        <v>369448</v>
      </c>
      <c r="M8492" s="8">
        <v>488330</v>
      </c>
      <c r="N8492" s="8">
        <v>474661</v>
      </c>
    </row>
    <row r="8493" spans="1:14" x14ac:dyDescent="0.45">
      <c r="A8493" t="s">
        <v>15557</v>
      </c>
      <c r="B8493" t="s">
        <v>31</v>
      </c>
      <c r="C8493" t="s">
        <v>281</v>
      </c>
      <c r="D8493" t="s">
        <v>54</v>
      </c>
      <c r="E8493" t="s">
        <v>55</v>
      </c>
      <c r="F8493" t="s">
        <v>56</v>
      </c>
      <c r="G8493" s="7"/>
      <c r="H8493" s="7">
        <v>43746</v>
      </c>
      <c r="I8493" s="7">
        <v>45230</v>
      </c>
      <c r="J8493" s="8">
        <v>577089</v>
      </c>
      <c r="K8493" s="8">
        <v>268989</v>
      </c>
      <c r="L8493" s="8">
        <v>269641</v>
      </c>
      <c r="M8493" s="8">
        <v>506882</v>
      </c>
      <c r="N8493" s="8">
        <v>471229</v>
      </c>
    </row>
    <row r="8494" spans="1:14" x14ac:dyDescent="0.45">
      <c r="A8494" t="s">
        <v>15558</v>
      </c>
      <c r="B8494" t="s">
        <v>31</v>
      </c>
      <c r="C8494" t="s">
        <v>3200</v>
      </c>
      <c r="D8494" t="s">
        <v>54</v>
      </c>
      <c r="E8494" t="s">
        <v>55</v>
      </c>
      <c r="F8494" t="s">
        <v>56</v>
      </c>
      <c r="G8494" s="7"/>
      <c r="H8494" s="7">
        <v>43528</v>
      </c>
      <c r="I8494" s="7">
        <v>45016</v>
      </c>
      <c r="J8494" s="8">
        <v>577087</v>
      </c>
      <c r="K8494" s="8">
        <v>303996</v>
      </c>
      <c r="L8494" s="8">
        <v>355365</v>
      </c>
      <c r="M8494" s="8">
        <v>435692</v>
      </c>
      <c r="N8494" s="8">
        <v>539058</v>
      </c>
    </row>
    <row r="8495" spans="1:14" x14ac:dyDescent="0.45">
      <c r="A8495" t="s">
        <v>15559</v>
      </c>
      <c r="B8495" t="s">
        <v>31</v>
      </c>
      <c r="C8495" t="s">
        <v>15560</v>
      </c>
      <c r="D8495" t="s">
        <v>54</v>
      </c>
      <c r="E8495" t="s">
        <v>55</v>
      </c>
      <c r="F8495" t="s">
        <v>56</v>
      </c>
      <c r="G8495" s="7"/>
      <c r="H8495" s="7">
        <v>42699</v>
      </c>
      <c r="I8495" s="7">
        <v>45260</v>
      </c>
      <c r="J8495" s="8">
        <v>577048</v>
      </c>
      <c r="K8495" s="8">
        <v>244204</v>
      </c>
      <c r="L8495" s="8">
        <v>364155</v>
      </c>
      <c r="M8495" s="8">
        <v>367626</v>
      </c>
      <c r="N8495" s="8">
        <v>570902</v>
      </c>
    </row>
    <row r="8496" spans="1:14" x14ac:dyDescent="0.45">
      <c r="A8496" t="s">
        <v>15561</v>
      </c>
      <c r="B8496" t="s">
        <v>31</v>
      </c>
      <c r="C8496" t="s">
        <v>15562</v>
      </c>
      <c r="D8496" t="s">
        <v>54</v>
      </c>
      <c r="E8496" t="s">
        <v>55</v>
      </c>
      <c r="F8496" t="s">
        <v>56</v>
      </c>
      <c r="G8496" s="7"/>
      <c r="H8496" s="7">
        <v>43558</v>
      </c>
      <c r="I8496" s="7">
        <v>45046</v>
      </c>
      <c r="J8496" s="8">
        <v>577039</v>
      </c>
      <c r="K8496" s="8">
        <v>289460</v>
      </c>
      <c r="L8496" s="8">
        <v>388347</v>
      </c>
      <c r="M8496" s="8">
        <v>386353</v>
      </c>
      <c r="N8496" s="8">
        <v>525136</v>
      </c>
    </row>
    <row r="8497" spans="1:14" x14ac:dyDescent="0.45">
      <c r="A8497" t="s">
        <v>15563</v>
      </c>
      <c r="B8497" t="s">
        <v>31</v>
      </c>
      <c r="C8497" t="s">
        <v>15564</v>
      </c>
      <c r="D8497" t="s">
        <v>54</v>
      </c>
      <c r="E8497" t="s">
        <v>55</v>
      </c>
      <c r="F8497" t="s">
        <v>56</v>
      </c>
      <c r="G8497" s="7"/>
      <c r="H8497" s="7">
        <v>42780</v>
      </c>
      <c r="I8497" s="7">
        <v>45016</v>
      </c>
      <c r="J8497" s="8">
        <v>577039</v>
      </c>
      <c r="K8497" s="8">
        <v>290861</v>
      </c>
      <c r="L8497" s="8">
        <v>253113</v>
      </c>
      <c r="M8497" s="8">
        <v>286573</v>
      </c>
      <c r="N8497" s="8">
        <v>392415</v>
      </c>
    </row>
    <row r="8498" spans="1:14" x14ac:dyDescent="0.45">
      <c r="A8498" t="s">
        <v>15565</v>
      </c>
      <c r="B8498" t="s">
        <v>31</v>
      </c>
      <c r="C8498" t="s">
        <v>15566</v>
      </c>
      <c r="D8498" t="s">
        <v>379</v>
      </c>
      <c r="E8498" t="s">
        <v>55</v>
      </c>
      <c r="F8498" t="s">
        <v>56</v>
      </c>
      <c r="G8498" s="7"/>
      <c r="H8498" s="7">
        <v>38670</v>
      </c>
      <c r="I8498" s="7">
        <v>45016</v>
      </c>
      <c r="J8498" s="8">
        <v>577034</v>
      </c>
      <c r="K8498" s="8">
        <v>325029</v>
      </c>
      <c r="L8498" s="8">
        <v>294519</v>
      </c>
      <c r="M8498" s="8">
        <v>449323</v>
      </c>
      <c r="N8498" s="8">
        <v>603527</v>
      </c>
    </row>
    <row r="8499" spans="1:14" x14ac:dyDescent="0.45">
      <c r="A8499" t="s">
        <v>15567</v>
      </c>
      <c r="B8499" t="s">
        <v>31</v>
      </c>
      <c r="C8499" t="s">
        <v>15568</v>
      </c>
      <c r="D8499" t="s">
        <v>54</v>
      </c>
      <c r="E8499" t="s">
        <v>55</v>
      </c>
      <c r="F8499" t="s">
        <v>56</v>
      </c>
      <c r="G8499" s="7"/>
      <c r="H8499" s="7">
        <v>42296</v>
      </c>
      <c r="I8499" s="7">
        <v>45230</v>
      </c>
      <c r="J8499" s="8">
        <v>577026</v>
      </c>
      <c r="K8499" s="8">
        <v>380678</v>
      </c>
      <c r="L8499" s="8">
        <v>258803</v>
      </c>
      <c r="M8499" s="8">
        <v>476049</v>
      </c>
      <c r="N8499" s="8">
        <v>480135</v>
      </c>
    </row>
    <row r="8500" spans="1:14" x14ac:dyDescent="0.45">
      <c r="A8500" t="s">
        <v>15569</v>
      </c>
      <c r="B8500" t="s">
        <v>31</v>
      </c>
      <c r="C8500" t="s">
        <v>15570</v>
      </c>
      <c r="D8500" t="s">
        <v>54</v>
      </c>
      <c r="E8500" t="s">
        <v>55</v>
      </c>
      <c r="F8500" t="s">
        <v>56</v>
      </c>
      <c r="G8500" s="7"/>
      <c r="H8500" s="7">
        <v>41012</v>
      </c>
      <c r="I8500" s="7">
        <v>45046</v>
      </c>
      <c r="J8500" s="8">
        <v>577019</v>
      </c>
      <c r="K8500" s="8">
        <v>305334</v>
      </c>
      <c r="L8500" s="8">
        <v>332174</v>
      </c>
      <c r="M8500" s="8">
        <v>352226</v>
      </c>
      <c r="N8500" s="8">
        <v>561897</v>
      </c>
    </row>
    <row r="8501" spans="1:14" x14ac:dyDescent="0.45">
      <c r="A8501" t="s">
        <v>15571</v>
      </c>
      <c r="B8501" t="s">
        <v>31</v>
      </c>
      <c r="C8501" t="s">
        <v>1182</v>
      </c>
      <c r="D8501" t="s">
        <v>54</v>
      </c>
      <c r="E8501" t="s">
        <v>55</v>
      </c>
      <c r="F8501" t="s">
        <v>56</v>
      </c>
      <c r="G8501" s="7"/>
      <c r="H8501" s="7">
        <v>40441</v>
      </c>
      <c r="I8501" s="7">
        <v>45230</v>
      </c>
      <c r="J8501" s="8">
        <v>577011</v>
      </c>
      <c r="K8501" s="8">
        <v>270642</v>
      </c>
      <c r="L8501" s="8">
        <v>302097</v>
      </c>
      <c r="M8501" s="8">
        <v>467237</v>
      </c>
      <c r="N8501" s="8">
        <v>435428</v>
      </c>
    </row>
    <row r="8502" spans="1:14" x14ac:dyDescent="0.45">
      <c r="A8502" t="s">
        <v>15572</v>
      </c>
      <c r="B8502" t="s">
        <v>31</v>
      </c>
      <c r="C8502" t="s">
        <v>15573</v>
      </c>
      <c r="D8502" t="s">
        <v>54</v>
      </c>
      <c r="E8502" t="s">
        <v>55</v>
      </c>
      <c r="F8502" t="s">
        <v>56</v>
      </c>
      <c r="G8502" s="7"/>
      <c r="H8502" s="7">
        <v>41437</v>
      </c>
      <c r="I8502" s="7">
        <v>45107</v>
      </c>
      <c r="J8502" s="8">
        <v>576991</v>
      </c>
      <c r="K8502" s="8">
        <v>351171</v>
      </c>
      <c r="L8502" s="8">
        <v>328671</v>
      </c>
      <c r="M8502" s="8">
        <v>356126</v>
      </c>
      <c r="N8502" s="8">
        <v>600569</v>
      </c>
    </row>
    <row r="8503" spans="1:14" x14ac:dyDescent="0.45">
      <c r="A8503" t="s">
        <v>15574</v>
      </c>
      <c r="B8503" t="s">
        <v>31</v>
      </c>
      <c r="C8503" t="s">
        <v>15575</v>
      </c>
      <c r="D8503" t="s">
        <v>54</v>
      </c>
      <c r="E8503" t="s">
        <v>55</v>
      </c>
      <c r="F8503" t="s">
        <v>56</v>
      </c>
      <c r="G8503" s="7"/>
      <c r="H8503" s="7">
        <v>41176</v>
      </c>
      <c r="I8503" s="7">
        <v>45350</v>
      </c>
      <c r="J8503" s="8">
        <v>576989</v>
      </c>
      <c r="K8503" s="8">
        <v>368164</v>
      </c>
      <c r="L8503" s="8">
        <v>340335</v>
      </c>
      <c r="M8503" s="8">
        <v>494279</v>
      </c>
      <c r="N8503" s="8">
        <v>572302</v>
      </c>
    </row>
    <row r="8504" spans="1:14" x14ac:dyDescent="0.45">
      <c r="A8504" t="s">
        <v>15576</v>
      </c>
      <c r="B8504" t="s">
        <v>31</v>
      </c>
      <c r="C8504" t="s">
        <v>15577</v>
      </c>
      <c r="D8504" t="s">
        <v>54</v>
      </c>
      <c r="E8504" t="s">
        <v>55</v>
      </c>
      <c r="F8504" t="s">
        <v>56</v>
      </c>
      <c r="G8504" s="7"/>
      <c r="H8504" s="7">
        <v>32329</v>
      </c>
      <c r="I8504" s="7">
        <v>45375</v>
      </c>
      <c r="J8504" s="8">
        <v>576985</v>
      </c>
      <c r="K8504" s="8">
        <v>363655</v>
      </c>
      <c r="L8504" s="8">
        <v>277954</v>
      </c>
      <c r="M8504" s="8">
        <v>483626</v>
      </c>
      <c r="N8504" s="8">
        <v>661148</v>
      </c>
    </row>
    <row r="8505" spans="1:14" x14ac:dyDescent="0.45">
      <c r="A8505" t="s">
        <v>15578</v>
      </c>
      <c r="B8505" t="s">
        <v>31</v>
      </c>
      <c r="C8505" t="s">
        <v>15579</v>
      </c>
      <c r="D8505" t="s">
        <v>119</v>
      </c>
      <c r="E8505" t="s">
        <v>55</v>
      </c>
      <c r="F8505" t="s">
        <v>56</v>
      </c>
      <c r="G8505" s="7"/>
      <c r="H8505" s="7">
        <v>38041</v>
      </c>
      <c r="I8505" s="7">
        <v>45382</v>
      </c>
      <c r="J8505" s="8">
        <v>576967</v>
      </c>
      <c r="K8505" s="8">
        <v>283156</v>
      </c>
      <c r="L8505" s="8">
        <v>252883</v>
      </c>
      <c r="M8505" s="8">
        <v>355602</v>
      </c>
      <c r="N8505" s="8">
        <v>421177</v>
      </c>
    </row>
    <row r="8506" spans="1:14" x14ac:dyDescent="0.45">
      <c r="A8506" t="s">
        <v>15580</v>
      </c>
      <c r="B8506" t="s">
        <v>31</v>
      </c>
      <c r="C8506" t="s">
        <v>15581</v>
      </c>
      <c r="D8506" t="s">
        <v>54</v>
      </c>
      <c r="E8506" t="s">
        <v>55</v>
      </c>
      <c r="F8506" t="s">
        <v>56</v>
      </c>
      <c r="G8506" s="7"/>
      <c r="H8506" s="7">
        <v>43760</v>
      </c>
      <c r="I8506" s="7">
        <v>45230</v>
      </c>
      <c r="J8506" s="8">
        <v>576943</v>
      </c>
      <c r="K8506" s="8">
        <v>275949</v>
      </c>
      <c r="L8506" s="8">
        <v>340089</v>
      </c>
      <c r="M8506" s="8">
        <v>406409</v>
      </c>
      <c r="N8506" s="8">
        <v>605735</v>
      </c>
    </row>
    <row r="8507" spans="1:14" x14ac:dyDescent="0.45">
      <c r="A8507" t="s">
        <v>15582</v>
      </c>
      <c r="B8507" t="s">
        <v>31</v>
      </c>
      <c r="C8507" t="s">
        <v>15583</v>
      </c>
      <c r="D8507" t="s">
        <v>54</v>
      </c>
      <c r="E8507" t="s">
        <v>55</v>
      </c>
      <c r="F8507" t="s">
        <v>56</v>
      </c>
      <c r="G8507" s="7"/>
      <c r="H8507" s="7">
        <v>43895</v>
      </c>
      <c r="I8507" s="7">
        <v>45016</v>
      </c>
      <c r="J8507" s="8">
        <v>576921</v>
      </c>
      <c r="K8507" s="8">
        <v>300519</v>
      </c>
      <c r="L8507" s="8">
        <v>234930</v>
      </c>
      <c r="M8507" s="8">
        <v>272087</v>
      </c>
      <c r="N8507" s="8">
        <v>320644</v>
      </c>
    </row>
    <row r="8508" spans="1:14" x14ac:dyDescent="0.45">
      <c r="A8508" t="s">
        <v>15584</v>
      </c>
      <c r="B8508" t="s">
        <v>31</v>
      </c>
      <c r="C8508" t="s">
        <v>15585</v>
      </c>
      <c r="D8508" t="s">
        <v>54</v>
      </c>
      <c r="E8508" t="s">
        <v>55</v>
      </c>
      <c r="F8508" t="s">
        <v>56</v>
      </c>
      <c r="G8508" s="7"/>
      <c r="H8508" s="7">
        <v>41241</v>
      </c>
      <c r="I8508" s="7">
        <v>45230</v>
      </c>
      <c r="J8508" s="8">
        <v>576921</v>
      </c>
      <c r="K8508" s="8">
        <v>274077</v>
      </c>
      <c r="L8508" s="8">
        <v>375482</v>
      </c>
      <c r="M8508" s="8">
        <v>460484</v>
      </c>
      <c r="N8508" s="8">
        <v>482978</v>
      </c>
    </row>
    <row r="8509" spans="1:14" x14ac:dyDescent="0.45">
      <c r="A8509" t="s">
        <v>15586</v>
      </c>
      <c r="B8509" t="s">
        <v>31</v>
      </c>
      <c r="C8509" t="s">
        <v>15587</v>
      </c>
      <c r="D8509" t="s">
        <v>54</v>
      </c>
      <c r="E8509" t="s">
        <v>55</v>
      </c>
      <c r="F8509" t="s">
        <v>56</v>
      </c>
      <c r="G8509" s="7"/>
      <c r="H8509" s="7">
        <v>42380</v>
      </c>
      <c r="I8509" s="7">
        <v>45016</v>
      </c>
      <c r="J8509" s="8">
        <v>576918</v>
      </c>
      <c r="K8509" s="8">
        <v>237633</v>
      </c>
      <c r="L8509" s="8">
        <v>365339</v>
      </c>
      <c r="M8509" s="8">
        <v>530459</v>
      </c>
      <c r="N8509" s="8">
        <v>610292</v>
      </c>
    </row>
    <row r="8510" spans="1:14" x14ac:dyDescent="0.45">
      <c r="A8510" t="s">
        <v>15588</v>
      </c>
      <c r="B8510" t="s">
        <v>31</v>
      </c>
      <c r="C8510" t="s">
        <v>15589</v>
      </c>
      <c r="D8510" t="s">
        <v>54</v>
      </c>
      <c r="E8510" t="s">
        <v>55</v>
      </c>
      <c r="F8510" t="s">
        <v>56</v>
      </c>
      <c r="G8510" s="7"/>
      <c r="H8510" s="7">
        <v>41543</v>
      </c>
      <c r="I8510" s="7">
        <v>45016</v>
      </c>
      <c r="J8510" s="8">
        <v>576894</v>
      </c>
      <c r="K8510" s="8">
        <v>308079</v>
      </c>
      <c r="L8510" s="8">
        <v>319047</v>
      </c>
      <c r="M8510" s="8">
        <v>277481</v>
      </c>
      <c r="N8510" s="8">
        <v>323146</v>
      </c>
    </row>
    <row r="8511" spans="1:14" x14ac:dyDescent="0.45">
      <c r="A8511" t="s">
        <v>15590</v>
      </c>
      <c r="B8511" t="s">
        <v>31</v>
      </c>
      <c r="C8511" t="s">
        <v>15591</v>
      </c>
      <c r="D8511" t="s">
        <v>54</v>
      </c>
      <c r="E8511" t="s">
        <v>55</v>
      </c>
      <c r="F8511" t="s">
        <v>56</v>
      </c>
      <c r="G8511" s="7"/>
      <c r="H8511" s="7">
        <v>37103</v>
      </c>
      <c r="I8511" s="7">
        <v>45138</v>
      </c>
      <c r="J8511" s="8">
        <v>576891</v>
      </c>
      <c r="K8511" s="8">
        <v>318053</v>
      </c>
      <c r="L8511" s="8">
        <v>329898</v>
      </c>
      <c r="M8511" s="8">
        <v>254276</v>
      </c>
      <c r="N8511" s="8">
        <v>327415</v>
      </c>
    </row>
    <row r="8512" spans="1:14" x14ac:dyDescent="0.45">
      <c r="A8512" t="s">
        <v>15592</v>
      </c>
      <c r="B8512" t="s">
        <v>31</v>
      </c>
      <c r="C8512" t="s">
        <v>15593</v>
      </c>
      <c r="D8512" t="s">
        <v>54</v>
      </c>
      <c r="E8512" t="s">
        <v>55</v>
      </c>
      <c r="F8512" t="s">
        <v>56</v>
      </c>
      <c r="G8512" s="7"/>
      <c r="H8512" s="7">
        <v>44188</v>
      </c>
      <c r="I8512" s="7">
        <v>44926</v>
      </c>
      <c r="J8512" s="8">
        <v>576876</v>
      </c>
      <c r="K8512" s="8">
        <v>356810</v>
      </c>
      <c r="L8512" s="8">
        <v>290443</v>
      </c>
      <c r="M8512" s="8">
        <v>379819</v>
      </c>
      <c r="N8512" s="8">
        <v>576916</v>
      </c>
    </row>
    <row r="8513" spans="1:14" x14ac:dyDescent="0.45">
      <c r="A8513" t="s">
        <v>15594</v>
      </c>
      <c r="B8513" t="s">
        <v>31</v>
      </c>
      <c r="C8513" t="s">
        <v>12599</v>
      </c>
      <c r="D8513" t="s">
        <v>54</v>
      </c>
      <c r="E8513" t="s">
        <v>55</v>
      </c>
      <c r="F8513" t="s">
        <v>56</v>
      </c>
      <c r="G8513" s="7"/>
      <c r="H8513" s="7">
        <v>44054</v>
      </c>
      <c r="I8513" s="7">
        <v>45169</v>
      </c>
      <c r="J8513" s="8">
        <v>576871</v>
      </c>
      <c r="K8513" s="8">
        <v>237113</v>
      </c>
      <c r="L8513" s="8">
        <v>317916</v>
      </c>
      <c r="M8513" s="8">
        <v>468268</v>
      </c>
      <c r="N8513" s="8">
        <v>521667</v>
      </c>
    </row>
    <row r="8514" spans="1:14" x14ac:dyDescent="0.45">
      <c r="A8514" t="s">
        <v>15595</v>
      </c>
      <c r="B8514" t="s">
        <v>31</v>
      </c>
      <c r="C8514" t="s">
        <v>15596</v>
      </c>
      <c r="D8514" t="s">
        <v>54</v>
      </c>
      <c r="E8514" t="s">
        <v>55</v>
      </c>
      <c r="F8514" t="s">
        <v>56</v>
      </c>
      <c r="G8514" s="7"/>
      <c r="H8514" s="7">
        <v>42977</v>
      </c>
      <c r="I8514" s="7">
        <v>45260</v>
      </c>
      <c r="J8514" s="8">
        <v>576826</v>
      </c>
      <c r="K8514" s="8">
        <v>283415</v>
      </c>
      <c r="L8514" s="8">
        <v>300371</v>
      </c>
      <c r="M8514" s="8">
        <v>535611</v>
      </c>
      <c r="N8514" s="8">
        <v>526949</v>
      </c>
    </row>
    <row r="8515" spans="1:14" x14ac:dyDescent="0.45">
      <c r="A8515" t="s">
        <v>15597</v>
      </c>
      <c r="B8515" t="s">
        <v>31</v>
      </c>
      <c r="C8515" t="s">
        <v>15598</v>
      </c>
      <c r="D8515" t="s">
        <v>54</v>
      </c>
      <c r="E8515" t="s">
        <v>88</v>
      </c>
      <c r="F8515" t="s">
        <v>56</v>
      </c>
      <c r="G8515" s="7"/>
      <c r="H8515" s="7">
        <v>41337</v>
      </c>
      <c r="I8515" s="7">
        <v>44286</v>
      </c>
      <c r="J8515" s="8">
        <v>576810</v>
      </c>
      <c r="K8515" s="8">
        <v>340098</v>
      </c>
      <c r="L8515" s="8">
        <v>294514</v>
      </c>
      <c r="M8515" s="8">
        <v>452557</v>
      </c>
      <c r="N8515" s="8">
        <v>617672</v>
      </c>
    </row>
    <row r="8516" spans="1:14" x14ac:dyDescent="0.45">
      <c r="A8516" t="s">
        <v>15599</v>
      </c>
      <c r="B8516" t="s">
        <v>31</v>
      </c>
      <c r="C8516" t="s">
        <v>5360</v>
      </c>
      <c r="D8516" t="s">
        <v>54</v>
      </c>
      <c r="E8516" t="s">
        <v>88</v>
      </c>
      <c r="F8516" t="s">
        <v>56</v>
      </c>
      <c r="G8516" s="7"/>
      <c r="H8516" s="7">
        <v>42646</v>
      </c>
      <c r="I8516" s="7">
        <v>45230</v>
      </c>
      <c r="J8516" s="8">
        <v>576806</v>
      </c>
      <c r="K8516" s="8">
        <v>263870</v>
      </c>
      <c r="L8516" s="8">
        <v>234950</v>
      </c>
      <c r="M8516" s="8">
        <v>402233</v>
      </c>
      <c r="N8516" s="8">
        <v>430675</v>
      </c>
    </row>
    <row r="8517" spans="1:14" x14ac:dyDescent="0.45">
      <c r="A8517" t="s">
        <v>15600</v>
      </c>
      <c r="B8517" t="s">
        <v>31</v>
      </c>
      <c r="C8517" t="s">
        <v>15601</v>
      </c>
      <c r="D8517" t="s">
        <v>379</v>
      </c>
      <c r="E8517" t="s">
        <v>55</v>
      </c>
      <c r="F8517" t="s">
        <v>56</v>
      </c>
      <c r="G8517" s="7"/>
      <c r="H8517" s="7">
        <v>43262</v>
      </c>
      <c r="I8517" s="7">
        <v>45473</v>
      </c>
      <c r="J8517" s="8">
        <v>576796</v>
      </c>
      <c r="K8517" s="8">
        <v>274991</v>
      </c>
      <c r="L8517" s="8">
        <v>292049</v>
      </c>
      <c r="M8517" s="8">
        <v>405340</v>
      </c>
      <c r="N8517" s="8">
        <v>464436</v>
      </c>
    </row>
    <row r="8518" spans="1:14" x14ac:dyDescent="0.45">
      <c r="A8518" t="s">
        <v>15602</v>
      </c>
      <c r="B8518" t="s">
        <v>31</v>
      </c>
      <c r="C8518" t="s">
        <v>15603</v>
      </c>
      <c r="D8518" t="s">
        <v>119</v>
      </c>
      <c r="E8518" t="s">
        <v>55</v>
      </c>
      <c r="F8518" t="s">
        <v>56</v>
      </c>
      <c r="G8518" s="7"/>
      <c r="H8518" s="7">
        <v>38240</v>
      </c>
      <c r="I8518" s="7">
        <v>45473</v>
      </c>
      <c r="J8518" s="8">
        <v>576789</v>
      </c>
      <c r="K8518" s="8">
        <v>307857</v>
      </c>
      <c r="L8518" s="8">
        <v>321254</v>
      </c>
      <c r="M8518" s="8">
        <v>375970</v>
      </c>
      <c r="N8518" s="8">
        <v>523140</v>
      </c>
    </row>
    <row r="8519" spans="1:14" x14ac:dyDescent="0.45">
      <c r="A8519" t="s">
        <v>15604</v>
      </c>
      <c r="B8519" t="s">
        <v>31</v>
      </c>
      <c r="C8519" t="s">
        <v>288</v>
      </c>
      <c r="D8519" t="s">
        <v>54</v>
      </c>
      <c r="E8519" t="s">
        <v>55</v>
      </c>
      <c r="F8519" t="s">
        <v>56</v>
      </c>
      <c r="G8519" s="7"/>
      <c r="H8519" s="7">
        <v>42828</v>
      </c>
      <c r="I8519" s="7">
        <v>45382</v>
      </c>
      <c r="J8519" s="8">
        <v>576785</v>
      </c>
      <c r="K8519" s="8">
        <v>319851</v>
      </c>
      <c r="L8519" s="8">
        <v>283051</v>
      </c>
      <c r="M8519" s="8">
        <v>384755</v>
      </c>
      <c r="N8519" s="8">
        <v>419864</v>
      </c>
    </row>
    <row r="8520" spans="1:14" x14ac:dyDescent="0.45">
      <c r="A8520" t="s">
        <v>15605</v>
      </c>
      <c r="B8520" t="s">
        <v>31</v>
      </c>
      <c r="C8520" t="s">
        <v>3329</v>
      </c>
      <c r="D8520" t="s">
        <v>54</v>
      </c>
      <c r="E8520" t="s">
        <v>55</v>
      </c>
      <c r="F8520" t="s">
        <v>56</v>
      </c>
      <c r="G8520" s="7"/>
      <c r="H8520" s="7">
        <v>25168</v>
      </c>
      <c r="I8520" s="7">
        <v>45382</v>
      </c>
      <c r="J8520" s="8">
        <v>576782</v>
      </c>
      <c r="K8520" s="8">
        <v>244169</v>
      </c>
      <c r="L8520" s="8">
        <v>319193</v>
      </c>
      <c r="M8520" s="8">
        <v>441989</v>
      </c>
      <c r="N8520" s="8">
        <v>584603</v>
      </c>
    </row>
    <row r="8521" spans="1:14" x14ac:dyDescent="0.45">
      <c r="A8521" t="s">
        <v>15606</v>
      </c>
      <c r="B8521" t="s">
        <v>31</v>
      </c>
      <c r="D8521" t="s">
        <v>54</v>
      </c>
      <c r="E8521" t="s">
        <v>55</v>
      </c>
      <c r="F8521" t="s">
        <v>56</v>
      </c>
      <c r="G8521" s="7"/>
      <c r="H8521" s="7">
        <v>41796</v>
      </c>
      <c r="I8521" s="7">
        <v>45016</v>
      </c>
      <c r="J8521" s="8">
        <v>576770</v>
      </c>
      <c r="K8521" s="8">
        <v>388808</v>
      </c>
      <c r="L8521" s="8">
        <v>287288</v>
      </c>
      <c r="M8521" s="8">
        <v>476251</v>
      </c>
      <c r="N8521" s="8">
        <v>573365</v>
      </c>
    </row>
    <row r="8522" spans="1:14" x14ac:dyDescent="0.45">
      <c r="A8522" t="s">
        <v>15607</v>
      </c>
      <c r="B8522" t="s">
        <v>31</v>
      </c>
      <c r="C8522" t="s">
        <v>15608</v>
      </c>
      <c r="D8522" t="s">
        <v>54</v>
      </c>
      <c r="E8522" t="s">
        <v>88</v>
      </c>
      <c r="F8522" t="s">
        <v>56</v>
      </c>
      <c r="G8522" s="7"/>
      <c r="H8522" s="7">
        <v>42746</v>
      </c>
      <c r="I8522" s="7">
        <v>44592</v>
      </c>
      <c r="J8522" s="8">
        <v>576768</v>
      </c>
      <c r="K8522" s="8">
        <v>344380</v>
      </c>
      <c r="L8522" s="8">
        <v>281765</v>
      </c>
      <c r="M8522" s="8">
        <v>444468</v>
      </c>
      <c r="N8522" s="8">
        <v>473714</v>
      </c>
    </row>
    <row r="8523" spans="1:14" x14ac:dyDescent="0.45">
      <c r="A8523" t="s">
        <v>15609</v>
      </c>
      <c r="B8523" t="s">
        <v>31</v>
      </c>
      <c r="C8523" t="s">
        <v>11153</v>
      </c>
      <c r="D8523" t="s">
        <v>54</v>
      </c>
      <c r="E8523" t="s">
        <v>55</v>
      </c>
      <c r="F8523" t="s">
        <v>56</v>
      </c>
      <c r="G8523" s="7"/>
      <c r="H8523" s="7">
        <v>42447</v>
      </c>
      <c r="I8523" s="7">
        <v>45260</v>
      </c>
      <c r="J8523" s="8">
        <v>576768</v>
      </c>
      <c r="K8523" s="8">
        <v>365282</v>
      </c>
      <c r="L8523" s="8">
        <v>251297</v>
      </c>
      <c r="M8523" s="8">
        <v>249710</v>
      </c>
      <c r="N8523" s="8">
        <v>336259</v>
      </c>
    </row>
    <row r="8524" spans="1:14" x14ac:dyDescent="0.45">
      <c r="A8524" t="s">
        <v>15610</v>
      </c>
      <c r="B8524" t="s">
        <v>31</v>
      </c>
      <c r="C8524" t="s">
        <v>15611</v>
      </c>
      <c r="D8524" t="s">
        <v>119</v>
      </c>
      <c r="E8524" t="s">
        <v>55</v>
      </c>
      <c r="F8524" t="s">
        <v>56</v>
      </c>
      <c r="G8524" s="7"/>
      <c r="H8524" s="7">
        <v>43232</v>
      </c>
      <c r="I8524" s="7">
        <v>45077</v>
      </c>
      <c r="J8524" s="8">
        <v>576766</v>
      </c>
      <c r="K8524" s="8">
        <v>299840</v>
      </c>
      <c r="L8524" s="8">
        <v>338490</v>
      </c>
      <c r="M8524" s="8">
        <v>359508</v>
      </c>
      <c r="N8524" s="8">
        <v>465977</v>
      </c>
    </row>
    <row r="8525" spans="1:14" x14ac:dyDescent="0.45">
      <c r="A8525" t="s">
        <v>15612</v>
      </c>
      <c r="B8525" t="s">
        <v>31</v>
      </c>
      <c r="C8525" t="s">
        <v>187</v>
      </c>
      <c r="D8525" t="s">
        <v>54</v>
      </c>
      <c r="E8525" t="s">
        <v>55</v>
      </c>
      <c r="F8525" t="s">
        <v>56</v>
      </c>
      <c r="G8525" s="7"/>
      <c r="H8525" s="7">
        <v>42670</v>
      </c>
      <c r="I8525" s="7">
        <v>45230</v>
      </c>
      <c r="J8525" s="8">
        <v>576758</v>
      </c>
      <c r="K8525" s="8">
        <v>255283</v>
      </c>
      <c r="L8525" s="8">
        <v>348542</v>
      </c>
      <c r="M8525" s="8">
        <v>338850</v>
      </c>
      <c r="N8525" s="8">
        <v>263655</v>
      </c>
    </row>
    <row r="8526" spans="1:14" x14ac:dyDescent="0.45">
      <c r="A8526" t="s">
        <v>15613</v>
      </c>
      <c r="B8526" t="s">
        <v>31</v>
      </c>
      <c r="C8526" t="s">
        <v>901</v>
      </c>
      <c r="D8526" t="s">
        <v>54</v>
      </c>
      <c r="E8526" t="s">
        <v>55</v>
      </c>
      <c r="F8526" t="s">
        <v>56</v>
      </c>
      <c r="G8526" s="7"/>
      <c r="H8526" s="7">
        <v>42662</v>
      </c>
      <c r="I8526" s="7">
        <v>45230</v>
      </c>
      <c r="J8526" s="8">
        <v>576755</v>
      </c>
      <c r="K8526" s="8">
        <v>327595</v>
      </c>
      <c r="L8526" s="8">
        <v>306506</v>
      </c>
      <c r="M8526" s="8">
        <v>246759</v>
      </c>
      <c r="N8526" s="8">
        <v>334570</v>
      </c>
    </row>
    <row r="8527" spans="1:14" x14ac:dyDescent="0.45">
      <c r="A8527" t="s">
        <v>15614</v>
      </c>
      <c r="B8527" t="s">
        <v>31</v>
      </c>
      <c r="C8527" t="s">
        <v>15615</v>
      </c>
      <c r="D8527" t="s">
        <v>54</v>
      </c>
      <c r="E8527" t="s">
        <v>55</v>
      </c>
      <c r="F8527" t="s">
        <v>56</v>
      </c>
      <c r="G8527" s="7"/>
      <c r="H8527" s="7">
        <v>37546</v>
      </c>
      <c r="I8527" s="7">
        <v>45230</v>
      </c>
      <c r="J8527" s="8">
        <v>576751</v>
      </c>
      <c r="K8527" s="8">
        <v>278373</v>
      </c>
      <c r="L8527" s="8">
        <v>317059</v>
      </c>
      <c r="M8527" s="8">
        <v>436868</v>
      </c>
      <c r="N8527" s="8">
        <v>594187</v>
      </c>
    </row>
    <row r="8528" spans="1:14" x14ac:dyDescent="0.45">
      <c r="A8528" t="s">
        <v>15616</v>
      </c>
      <c r="B8528" t="s">
        <v>31</v>
      </c>
      <c r="C8528" t="s">
        <v>5347</v>
      </c>
      <c r="D8528" t="s">
        <v>54</v>
      </c>
      <c r="E8528" t="s">
        <v>55</v>
      </c>
      <c r="F8528" t="s">
        <v>56</v>
      </c>
      <c r="G8528" s="7"/>
      <c r="H8528" s="7">
        <v>44033</v>
      </c>
      <c r="I8528" s="7">
        <v>45504</v>
      </c>
      <c r="J8528" s="8">
        <v>576720</v>
      </c>
      <c r="K8528" s="8">
        <v>287167</v>
      </c>
      <c r="L8528" s="8">
        <v>330587</v>
      </c>
      <c r="M8528" s="8">
        <v>369976</v>
      </c>
      <c r="N8528" s="8">
        <v>343791</v>
      </c>
    </row>
    <row r="8529" spans="1:14" x14ac:dyDescent="0.45">
      <c r="A8529" t="s">
        <v>15617</v>
      </c>
      <c r="B8529" t="s">
        <v>31</v>
      </c>
      <c r="C8529" t="s">
        <v>15618</v>
      </c>
      <c r="D8529" t="s">
        <v>54</v>
      </c>
      <c r="E8529" t="s">
        <v>55</v>
      </c>
      <c r="F8529" t="s">
        <v>56</v>
      </c>
      <c r="G8529" s="7"/>
      <c r="H8529" s="7">
        <v>43623</v>
      </c>
      <c r="I8529" s="7">
        <v>45107</v>
      </c>
      <c r="J8529" s="8">
        <v>576720</v>
      </c>
      <c r="K8529" s="8">
        <v>247078</v>
      </c>
      <c r="L8529" s="8">
        <v>248934</v>
      </c>
      <c r="M8529" s="8">
        <v>484204</v>
      </c>
      <c r="N8529" s="8">
        <v>524703</v>
      </c>
    </row>
    <row r="8530" spans="1:14" x14ac:dyDescent="0.45">
      <c r="A8530" t="s">
        <v>15619</v>
      </c>
      <c r="B8530" t="s">
        <v>31</v>
      </c>
      <c r="C8530" t="s">
        <v>15620</v>
      </c>
      <c r="D8530" t="s">
        <v>119</v>
      </c>
      <c r="E8530" t="s">
        <v>55</v>
      </c>
      <c r="F8530" t="s">
        <v>56</v>
      </c>
      <c r="G8530" s="7"/>
      <c r="H8530" s="7">
        <v>42023</v>
      </c>
      <c r="I8530" s="7">
        <v>45107</v>
      </c>
      <c r="J8530" s="8">
        <v>576702</v>
      </c>
      <c r="K8530" s="8">
        <v>324622</v>
      </c>
      <c r="L8530" s="8">
        <v>368117</v>
      </c>
      <c r="M8530" s="8">
        <v>399704</v>
      </c>
      <c r="N8530" s="8">
        <v>538482</v>
      </c>
    </row>
    <row r="8531" spans="1:14" x14ac:dyDescent="0.45">
      <c r="A8531" t="s">
        <v>15621</v>
      </c>
      <c r="B8531" t="s">
        <v>31</v>
      </c>
      <c r="C8531" t="s">
        <v>15622</v>
      </c>
      <c r="D8531" t="s">
        <v>119</v>
      </c>
      <c r="E8531" t="s">
        <v>55</v>
      </c>
      <c r="F8531" t="s">
        <v>56</v>
      </c>
      <c r="G8531" s="7"/>
      <c r="H8531" s="7">
        <v>38964</v>
      </c>
      <c r="I8531" s="7">
        <v>45199</v>
      </c>
      <c r="J8531" s="8">
        <v>576678</v>
      </c>
      <c r="K8531" s="8">
        <v>305010</v>
      </c>
      <c r="L8531" s="8">
        <v>241220</v>
      </c>
      <c r="M8531" s="8">
        <v>352617</v>
      </c>
      <c r="N8531" s="8">
        <v>465465</v>
      </c>
    </row>
    <row r="8532" spans="1:14" x14ac:dyDescent="0.45">
      <c r="A8532" t="s">
        <v>15623</v>
      </c>
      <c r="B8532" t="s">
        <v>31</v>
      </c>
      <c r="C8532" t="s">
        <v>802</v>
      </c>
      <c r="D8532" t="s">
        <v>54</v>
      </c>
      <c r="E8532" t="s">
        <v>55</v>
      </c>
      <c r="F8532" t="s">
        <v>56</v>
      </c>
      <c r="G8532" s="7"/>
      <c r="H8532" s="7">
        <v>44035</v>
      </c>
      <c r="I8532" s="7">
        <v>45138</v>
      </c>
      <c r="J8532" s="8">
        <v>576672</v>
      </c>
      <c r="K8532" s="8">
        <v>258682</v>
      </c>
      <c r="L8532" s="8">
        <v>327559</v>
      </c>
      <c r="M8532" s="8">
        <v>394558</v>
      </c>
      <c r="N8532" s="8">
        <v>441601</v>
      </c>
    </row>
    <row r="8533" spans="1:14" x14ac:dyDescent="0.45">
      <c r="A8533" t="s">
        <v>15624</v>
      </c>
      <c r="B8533" t="s">
        <v>31</v>
      </c>
      <c r="C8533" t="s">
        <v>10272</v>
      </c>
      <c r="D8533" t="s">
        <v>54</v>
      </c>
      <c r="E8533" t="s">
        <v>55</v>
      </c>
      <c r="F8533" t="s">
        <v>56</v>
      </c>
      <c r="G8533" s="7"/>
      <c r="H8533" s="7">
        <v>43532</v>
      </c>
      <c r="I8533" s="7">
        <v>45016</v>
      </c>
      <c r="J8533" s="8">
        <v>576660</v>
      </c>
      <c r="K8533" s="8">
        <v>277599</v>
      </c>
      <c r="L8533" s="8">
        <v>355082</v>
      </c>
      <c r="M8533" s="8">
        <v>381612</v>
      </c>
      <c r="N8533" s="8">
        <v>593624</v>
      </c>
    </row>
    <row r="8534" spans="1:14" x14ac:dyDescent="0.45">
      <c r="A8534" t="s">
        <v>15625</v>
      </c>
      <c r="B8534" t="s">
        <v>31</v>
      </c>
      <c r="C8534" t="s">
        <v>15626</v>
      </c>
      <c r="D8534" t="s">
        <v>54</v>
      </c>
      <c r="E8534" t="s">
        <v>55</v>
      </c>
      <c r="F8534" t="s">
        <v>56</v>
      </c>
      <c r="G8534" s="7"/>
      <c r="H8534" s="7">
        <v>36868</v>
      </c>
      <c r="I8534" s="7">
        <v>45291</v>
      </c>
      <c r="J8534" s="8">
        <v>576633</v>
      </c>
      <c r="K8534" s="8">
        <v>326234</v>
      </c>
      <c r="L8534" s="8">
        <v>333636</v>
      </c>
      <c r="M8534" s="8">
        <v>519774</v>
      </c>
      <c r="N8534" s="8">
        <v>632446</v>
      </c>
    </row>
    <row r="8535" spans="1:14" x14ac:dyDescent="0.45">
      <c r="A8535" t="s">
        <v>15627</v>
      </c>
      <c r="B8535" t="s">
        <v>31</v>
      </c>
      <c r="C8535" t="s">
        <v>15628</v>
      </c>
      <c r="D8535" t="s">
        <v>54</v>
      </c>
      <c r="E8535" t="s">
        <v>55</v>
      </c>
      <c r="F8535" t="s">
        <v>56</v>
      </c>
      <c r="G8535" s="7"/>
      <c r="H8535" s="7">
        <v>43444</v>
      </c>
      <c r="I8535" s="7">
        <v>45291</v>
      </c>
      <c r="J8535" s="8">
        <v>576630</v>
      </c>
      <c r="K8535" s="8">
        <v>328032</v>
      </c>
      <c r="L8535" s="8">
        <v>309986</v>
      </c>
      <c r="M8535" s="8">
        <v>449356</v>
      </c>
      <c r="N8535" s="8">
        <v>583576</v>
      </c>
    </row>
    <row r="8536" spans="1:14" x14ac:dyDescent="0.45">
      <c r="A8536" t="s">
        <v>15629</v>
      </c>
      <c r="B8536" t="s">
        <v>31</v>
      </c>
      <c r="C8536" t="s">
        <v>15630</v>
      </c>
      <c r="D8536" t="s">
        <v>54</v>
      </c>
      <c r="E8536" t="s">
        <v>55</v>
      </c>
      <c r="F8536" t="s">
        <v>56</v>
      </c>
      <c r="G8536" s="7"/>
      <c r="H8536" s="7">
        <v>43547</v>
      </c>
      <c r="I8536" s="7">
        <v>45382</v>
      </c>
      <c r="J8536" s="8">
        <v>576611</v>
      </c>
      <c r="K8536" s="8">
        <v>244052</v>
      </c>
      <c r="L8536" s="8">
        <v>298248</v>
      </c>
      <c r="M8536" s="8">
        <v>518071</v>
      </c>
      <c r="N8536" s="8">
        <v>446553</v>
      </c>
    </row>
    <row r="8537" spans="1:14" x14ac:dyDescent="0.45">
      <c r="A8537" t="s">
        <v>15631</v>
      </c>
      <c r="B8537" t="s">
        <v>31</v>
      </c>
      <c r="C8537" t="s">
        <v>15632</v>
      </c>
      <c r="D8537" t="s">
        <v>54</v>
      </c>
      <c r="E8537" t="s">
        <v>55</v>
      </c>
      <c r="F8537" t="s">
        <v>56</v>
      </c>
      <c r="G8537" s="7"/>
      <c r="H8537" s="7">
        <v>38418</v>
      </c>
      <c r="I8537" s="7">
        <v>45473</v>
      </c>
      <c r="J8537" s="8">
        <v>576600</v>
      </c>
      <c r="K8537" s="8">
        <v>349924</v>
      </c>
      <c r="L8537" s="8">
        <v>239316</v>
      </c>
      <c r="M8537" s="8">
        <v>459960</v>
      </c>
      <c r="N8537" s="8">
        <v>472029</v>
      </c>
    </row>
    <row r="8538" spans="1:14" x14ac:dyDescent="0.45">
      <c r="A8538" t="s">
        <v>15633</v>
      </c>
      <c r="B8538" t="s">
        <v>31</v>
      </c>
      <c r="C8538" t="s">
        <v>163</v>
      </c>
      <c r="D8538" t="s">
        <v>54</v>
      </c>
      <c r="E8538" t="s">
        <v>55</v>
      </c>
      <c r="F8538" t="s">
        <v>56</v>
      </c>
      <c r="G8538" s="7"/>
      <c r="H8538" s="7">
        <v>43405</v>
      </c>
      <c r="I8538" s="7">
        <v>45016</v>
      </c>
      <c r="J8538" s="8">
        <v>576598</v>
      </c>
      <c r="K8538" s="8">
        <v>318220</v>
      </c>
      <c r="L8538" s="8">
        <v>362799</v>
      </c>
      <c r="M8538" s="8">
        <v>480586</v>
      </c>
      <c r="N8538" s="8">
        <v>535319</v>
      </c>
    </row>
    <row r="8539" spans="1:14" x14ac:dyDescent="0.45">
      <c r="A8539" t="s">
        <v>15634</v>
      </c>
      <c r="B8539" t="s">
        <v>31</v>
      </c>
      <c r="C8539" t="s">
        <v>15635</v>
      </c>
      <c r="D8539" t="s">
        <v>54</v>
      </c>
      <c r="E8539" t="s">
        <v>55</v>
      </c>
      <c r="F8539" t="s">
        <v>56</v>
      </c>
      <c r="G8539" s="7"/>
      <c r="H8539" s="7">
        <v>44074</v>
      </c>
      <c r="I8539" s="7">
        <v>45169</v>
      </c>
      <c r="J8539" s="8">
        <v>576584</v>
      </c>
      <c r="K8539" s="8">
        <v>288315</v>
      </c>
      <c r="L8539" s="8">
        <v>286676</v>
      </c>
      <c r="M8539" s="8">
        <v>552788</v>
      </c>
      <c r="N8539" s="8">
        <v>538840</v>
      </c>
    </row>
    <row r="8540" spans="1:14" x14ac:dyDescent="0.45">
      <c r="A8540" t="s">
        <v>15636</v>
      </c>
      <c r="B8540" t="s">
        <v>31</v>
      </c>
      <c r="C8540" t="s">
        <v>245</v>
      </c>
      <c r="D8540" t="s">
        <v>54</v>
      </c>
      <c r="E8540" t="s">
        <v>55</v>
      </c>
      <c r="F8540" t="s">
        <v>56</v>
      </c>
      <c r="G8540" s="7"/>
      <c r="H8540" s="7">
        <v>43264</v>
      </c>
      <c r="I8540" s="7">
        <v>45473</v>
      </c>
      <c r="J8540" s="8">
        <v>576583</v>
      </c>
      <c r="K8540" s="8">
        <v>352050</v>
      </c>
      <c r="L8540" s="8">
        <v>277815</v>
      </c>
      <c r="M8540" s="8">
        <v>302983</v>
      </c>
      <c r="N8540" s="8">
        <v>267986</v>
      </c>
    </row>
    <row r="8541" spans="1:14" x14ac:dyDescent="0.45">
      <c r="A8541" t="s">
        <v>15637</v>
      </c>
      <c r="B8541" t="s">
        <v>31</v>
      </c>
      <c r="C8541" t="s">
        <v>15638</v>
      </c>
      <c r="D8541" t="s">
        <v>54</v>
      </c>
      <c r="E8541" t="s">
        <v>55</v>
      </c>
      <c r="F8541" t="s">
        <v>56</v>
      </c>
      <c r="G8541" s="7"/>
      <c r="H8541" s="7">
        <v>43269</v>
      </c>
      <c r="I8541" s="7">
        <v>45107</v>
      </c>
      <c r="J8541" s="8">
        <v>576577</v>
      </c>
      <c r="K8541" s="8">
        <v>332552</v>
      </c>
      <c r="L8541" s="8">
        <v>312747</v>
      </c>
      <c r="M8541" s="8">
        <v>465295</v>
      </c>
      <c r="N8541" s="8">
        <v>563147</v>
      </c>
    </row>
    <row r="8542" spans="1:14" x14ac:dyDescent="0.45">
      <c r="A8542" t="s">
        <v>15639</v>
      </c>
      <c r="B8542" t="s">
        <v>31</v>
      </c>
      <c r="C8542" t="s">
        <v>15640</v>
      </c>
      <c r="D8542" t="s">
        <v>54</v>
      </c>
      <c r="E8542" t="s">
        <v>55</v>
      </c>
      <c r="F8542" t="s">
        <v>56</v>
      </c>
      <c r="G8542" s="7"/>
      <c r="H8542" s="7">
        <v>42583</v>
      </c>
      <c r="I8542" s="7">
        <v>45046</v>
      </c>
      <c r="J8542" s="8">
        <v>576567</v>
      </c>
      <c r="K8542" s="8">
        <v>352087</v>
      </c>
      <c r="L8542" s="8">
        <v>337355</v>
      </c>
      <c r="M8542" s="8">
        <v>381066</v>
      </c>
      <c r="N8542" s="8">
        <v>453323</v>
      </c>
    </row>
    <row r="8543" spans="1:14" x14ac:dyDescent="0.45">
      <c r="A8543" t="s">
        <v>15641</v>
      </c>
      <c r="B8543" t="s">
        <v>31</v>
      </c>
      <c r="C8543" t="s">
        <v>15642</v>
      </c>
      <c r="D8543" t="s">
        <v>54</v>
      </c>
      <c r="E8543" t="s">
        <v>55</v>
      </c>
      <c r="F8543" t="s">
        <v>56</v>
      </c>
      <c r="G8543" s="7"/>
      <c r="H8543" s="7">
        <v>42607</v>
      </c>
      <c r="I8543" s="7">
        <v>45169</v>
      </c>
      <c r="J8543" s="8">
        <v>576558</v>
      </c>
      <c r="K8543" s="8">
        <v>271592</v>
      </c>
      <c r="L8543" s="8">
        <v>352594</v>
      </c>
      <c r="M8543" s="8">
        <v>531483</v>
      </c>
      <c r="N8543" s="8">
        <v>411151</v>
      </c>
    </row>
    <row r="8544" spans="1:14" x14ac:dyDescent="0.45">
      <c r="A8544" t="s">
        <v>15643</v>
      </c>
      <c r="B8544" t="s">
        <v>31</v>
      </c>
      <c r="C8544" t="s">
        <v>15644</v>
      </c>
      <c r="D8544" t="s">
        <v>54</v>
      </c>
      <c r="E8544" t="s">
        <v>55</v>
      </c>
      <c r="F8544" t="s">
        <v>56</v>
      </c>
      <c r="G8544" s="7"/>
      <c r="H8544" s="7">
        <v>43770</v>
      </c>
      <c r="I8544" s="7">
        <v>45169</v>
      </c>
      <c r="J8544" s="8">
        <v>576554</v>
      </c>
      <c r="K8544" s="8">
        <v>357773</v>
      </c>
      <c r="L8544" s="8">
        <v>286338</v>
      </c>
      <c r="M8544" s="8">
        <v>468778</v>
      </c>
      <c r="N8544" s="8">
        <v>447939</v>
      </c>
    </row>
    <row r="8545" spans="1:14" x14ac:dyDescent="0.45">
      <c r="A8545" t="s">
        <v>15645</v>
      </c>
      <c r="B8545" t="s">
        <v>31</v>
      </c>
      <c r="C8545" t="s">
        <v>15646</v>
      </c>
      <c r="D8545" t="s">
        <v>54</v>
      </c>
      <c r="E8545" t="s">
        <v>55</v>
      </c>
      <c r="F8545" t="s">
        <v>56</v>
      </c>
      <c r="G8545" s="7"/>
      <c r="H8545" s="7">
        <v>36661</v>
      </c>
      <c r="I8545" s="7">
        <v>45230</v>
      </c>
      <c r="J8545" s="8">
        <v>576552</v>
      </c>
      <c r="K8545" s="8">
        <v>310513</v>
      </c>
      <c r="L8545" s="8">
        <v>397063</v>
      </c>
      <c r="M8545" s="8">
        <v>549698</v>
      </c>
      <c r="N8545" s="8">
        <v>494599</v>
      </c>
    </row>
    <row r="8546" spans="1:14" x14ac:dyDescent="0.45">
      <c r="A8546" t="s">
        <v>15647</v>
      </c>
      <c r="B8546" t="s">
        <v>31</v>
      </c>
      <c r="C8546" t="s">
        <v>15648</v>
      </c>
      <c r="D8546" t="s">
        <v>54</v>
      </c>
      <c r="E8546" t="s">
        <v>55</v>
      </c>
      <c r="F8546" t="s">
        <v>56</v>
      </c>
      <c r="G8546" s="7"/>
      <c r="H8546" s="7">
        <v>25450</v>
      </c>
      <c r="I8546" s="7">
        <v>45473</v>
      </c>
      <c r="J8546" s="8">
        <v>576535</v>
      </c>
      <c r="K8546" s="8">
        <v>279279</v>
      </c>
      <c r="L8546" s="8">
        <v>355766</v>
      </c>
      <c r="M8546" s="8">
        <v>301364</v>
      </c>
      <c r="N8546" s="8">
        <v>313315</v>
      </c>
    </row>
    <row r="8547" spans="1:14" x14ac:dyDescent="0.45">
      <c r="A8547" t="s">
        <v>15649</v>
      </c>
      <c r="B8547" t="s">
        <v>31</v>
      </c>
      <c r="C8547" t="s">
        <v>15650</v>
      </c>
      <c r="D8547" t="s">
        <v>54</v>
      </c>
      <c r="E8547" t="s">
        <v>88</v>
      </c>
      <c r="F8547" t="s">
        <v>56</v>
      </c>
      <c r="G8547" s="7"/>
      <c r="H8547" s="7">
        <v>43159</v>
      </c>
      <c r="I8547" s="7">
        <v>43524</v>
      </c>
      <c r="J8547" s="8">
        <v>576523</v>
      </c>
      <c r="K8547" s="8">
        <v>318539</v>
      </c>
      <c r="L8547" s="8">
        <v>353016</v>
      </c>
      <c r="M8547" s="8">
        <v>264968</v>
      </c>
      <c r="N8547" s="8">
        <v>303174</v>
      </c>
    </row>
    <row r="8548" spans="1:14" x14ac:dyDescent="0.45">
      <c r="A8548" t="s">
        <v>15651</v>
      </c>
      <c r="B8548" t="s">
        <v>31</v>
      </c>
      <c r="C8548" t="s">
        <v>15652</v>
      </c>
      <c r="D8548" t="s">
        <v>54</v>
      </c>
      <c r="E8548" t="s">
        <v>55</v>
      </c>
      <c r="F8548" t="s">
        <v>56</v>
      </c>
      <c r="G8548" s="7"/>
      <c r="H8548" s="7">
        <v>32535</v>
      </c>
      <c r="I8548" s="7">
        <v>45291</v>
      </c>
      <c r="J8548" s="8">
        <v>576494</v>
      </c>
      <c r="K8548" s="8">
        <v>259990</v>
      </c>
      <c r="L8548" s="8">
        <v>301224</v>
      </c>
      <c r="M8548" s="8">
        <v>359423</v>
      </c>
      <c r="N8548" s="8">
        <v>284681</v>
      </c>
    </row>
    <row r="8549" spans="1:14" x14ac:dyDescent="0.45">
      <c r="A8549" t="s">
        <v>15653</v>
      </c>
      <c r="B8549" t="s">
        <v>31</v>
      </c>
      <c r="C8549" t="s">
        <v>15654</v>
      </c>
      <c r="D8549" t="s">
        <v>54</v>
      </c>
      <c r="E8549" t="s">
        <v>55</v>
      </c>
      <c r="F8549" t="s">
        <v>56</v>
      </c>
      <c r="G8549" s="7"/>
      <c r="H8549" s="7">
        <v>42257</v>
      </c>
      <c r="I8549" s="7">
        <v>45199</v>
      </c>
      <c r="J8549" s="8">
        <v>576451</v>
      </c>
      <c r="K8549" s="8">
        <v>298896</v>
      </c>
      <c r="L8549" s="8">
        <v>250040</v>
      </c>
      <c r="M8549" s="8">
        <v>256305</v>
      </c>
      <c r="N8549" s="8">
        <v>304520</v>
      </c>
    </row>
    <row r="8550" spans="1:14" x14ac:dyDescent="0.45">
      <c r="A8550" t="s">
        <v>15655</v>
      </c>
      <c r="B8550" t="s">
        <v>31</v>
      </c>
      <c r="C8550" t="s">
        <v>15656</v>
      </c>
      <c r="D8550" t="s">
        <v>379</v>
      </c>
      <c r="E8550" t="s">
        <v>55</v>
      </c>
      <c r="F8550" t="s">
        <v>56</v>
      </c>
      <c r="G8550" s="7"/>
      <c r="H8550" s="7">
        <v>42293</v>
      </c>
      <c r="I8550" s="7">
        <v>45230</v>
      </c>
      <c r="J8550" s="8">
        <v>576440</v>
      </c>
      <c r="K8550" s="8">
        <v>295297</v>
      </c>
      <c r="L8550" s="8">
        <v>248955</v>
      </c>
      <c r="M8550" s="8">
        <v>275475</v>
      </c>
      <c r="N8550" s="8">
        <v>292869</v>
      </c>
    </row>
    <row r="8551" spans="1:14" x14ac:dyDescent="0.45">
      <c r="A8551" t="s">
        <v>15657</v>
      </c>
      <c r="B8551" t="s">
        <v>31</v>
      </c>
      <c r="C8551" t="s">
        <v>15658</v>
      </c>
      <c r="D8551" t="s">
        <v>54</v>
      </c>
      <c r="E8551" t="s">
        <v>55</v>
      </c>
      <c r="F8551" t="s">
        <v>56</v>
      </c>
      <c r="G8551" s="7"/>
      <c r="H8551" s="7">
        <v>39260</v>
      </c>
      <c r="I8551" s="7">
        <v>45107</v>
      </c>
      <c r="J8551" s="8">
        <v>576426</v>
      </c>
      <c r="K8551" s="8">
        <v>355111</v>
      </c>
      <c r="L8551" s="8">
        <v>317485</v>
      </c>
      <c r="M8551" s="8">
        <v>323940</v>
      </c>
      <c r="N8551" s="8">
        <v>264079</v>
      </c>
    </row>
    <row r="8552" spans="1:14" x14ac:dyDescent="0.45">
      <c r="A8552" t="s">
        <v>15659</v>
      </c>
      <c r="B8552" t="s">
        <v>31</v>
      </c>
      <c r="C8552" t="s">
        <v>15660</v>
      </c>
      <c r="D8552" t="s">
        <v>915</v>
      </c>
      <c r="E8552" t="s">
        <v>55</v>
      </c>
      <c r="F8552" t="s">
        <v>56</v>
      </c>
      <c r="G8552" s="7"/>
      <c r="H8552" s="7">
        <v>28752</v>
      </c>
      <c r="I8552" s="7">
        <v>45443</v>
      </c>
      <c r="J8552" s="8">
        <v>576425</v>
      </c>
      <c r="K8552" s="8">
        <v>274466</v>
      </c>
      <c r="L8552" s="8">
        <v>289665</v>
      </c>
      <c r="M8552" s="8">
        <v>365821</v>
      </c>
      <c r="N8552" s="8">
        <v>298456</v>
      </c>
    </row>
    <row r="8553" spans="1:14" x14ac:dyDescent="0.45">
      <c r="A8553" t="s">
        <v>15661</v>
      </c>
      <c r="B8553" t="s">
        <v>31</v>
      </c>
      <c r="C8553" t="s">
        <v>9184</v>
      </c>
      <c r="D8553" t="s">
        <v>54</v>
      </c>
      <c r="E8553" t="s">
        <v>55</v>
      </c>
      <c r="F8553" t="s">
        <v>56</v>
      </c>
      <c r="G8553" s="7"/>
      <c r="H8553" s="7">
        <v>42769</v>
      </c>
      <c r="I8553" s="7">
        <v>45350</v>
      </c>
      <c r="J8553" s="8">
        <v>576422</v>
      </c>
      <c r="K8553" s="8">
        <v>256018</v>
      </c>
      <c r="L8553" s="8">
        <v>278587</v>
      </c>
      <c r="M8553" s="8">
        <v>452784</v>
      </c>
      <c r="N8553" s="8">
        <v>611674</v>
      </c>
    </row>
    <row r="8554" spans="1:14" x14ac:dyDescent="0.45">
      <c r="A8554" t="s">
        <v>15662</v>
      </c>
      <c r="B8554" t="s">
        <v>31</v>
      </c>
      <c r="C8554" t="s">
        <v>15663</v>
      </c>
      <c r="D8554" t="s">
        <v>54</v>
      </c>
      <c r="E8554" t="s">
        <v>55</v>
      </c>
      <c r="F8554" t="s">
        <v>56</v>
      </c>
      <c r="G8554" s="7"/>
      <c r="H8554" s="7">
        <v>42087</v>
      </c>
      <c r="I8554" s="7">
        <v>45016</v>
      </c>
      <c r="J8554" s="8">
        <v>576421</v>
      </c>
      <c r="K8554" s="8">
        <v>310811</v>
      </c>
      <c r="L8554" s="8">
        <v>266995</v>
      </c>
      <c r="M8554" s="8">
        <v>258986</v>
      </c>
      <c r="N8554" s="8">
        <v>387447</v>
      </c>
    </row>
    <row r="8555" spans="1:14" x14ac:dyDescent="0.45">
      <c r="A8555" t="s">
        <v>15664</v>
      </c>
      <c r="B8555" t="s">
        <v>31</v>
      </c>
      <c r="C8555" t="s">
        <v>15665</v>
      </c>
      <c r="D8555" t="s">
        <v>119</v>
      </c>
      <c r="E8555" t="s">
        <v>55</v>
      </c>
      <c r="F8555" t="s">
        <v>56</v>
      </c>
      <c r="G8555" s="7"/>
      <c r="H8555" s="7">
        <v>39469</v>
      </c>
      <c r="I8555" s="7">
        <v>45107</v>
      </c>
      <c r="J8555" s="8">
        <v>576415</v>
      </c>
      <c r="K8555" s="8">
        <v>398640</v>
      </c>
      <c r="L8555" s="8">
        <v>304444</v>
      </c>
      <c r="M8555" s="8">
        <v>557913</v>
      </c>
      <c r="N8555" s="8">
        <v>492816</v>
      </c>
    </row>
    <row r="8556" spans="1:14" x14ac:dyDescent="0.45">
      <c r="A8556" t="s">
        <v>15666</v>
      </c>
      <c r="B8556" t="s">
        <v>31</v>
      </c>
      <c r="C8556" t="s">
        <v>2676</v>
      </c>
      <c r="D8556" t="s">
        <v>54</v>
      </c>
      <c r="E8556" t="s">
        <v>55</v>
      </c>
      <c r="F8556" t="s">
        <v>56</v>
      </c>
      <c r="G8556" s="7"/>
      <c r="H8556" s="7">
        <v>44092</v>
      </c>
      <c r="I8556" s="7">
        <v>45199</v>
      </c>
      <c r="J8556" s="8">
        <v>576414</v>
      </c>
      <c r="K8556" s="8">
        <v>299835</v>
      </c>
      <c r="L8556" s="8">
        <v>327983</v>
      </c>
      <c r="M8556" s="8">
        <v>425712</v>
      </c>
      <c r="N8556" s="8">
        <v>561397</v>
      </c>
    </row>
    <row r="8557" spans="1:14" x14ac:dyDescent="0.45">
      <c r="A8557" t="s">
        <v>15667</v>
      </c>
      <c r="B8557" t="s">
        <v>31</v>
      </c>
      <c r="C8557" t="s">
        <v>10245</v>
      </c>
      <c r="D8557" t="s">
        <v>54</v>
      </c>
      <c r="E8557" t="s">
        <v>55</v>
      </c>
      <c r="F8557" t="s">
        <v>56</v>
      </c>
      <c r="G8557" s="7"/>
      <c r="H8557" s="7">
        <v>39514</v>
      </c>
      <c r="I8557" s="7">
        <v>45016</v>
      </c>
      <c r="J8557" s="8">
        <v>576395</v>
      </c>
      <c r="K8557" s="8">
        <v>274005</v>
      </c>
      <c r="L8557" s="8">
        <v>312039</v>
      </c>
      <c r="M8557" s="8">
        <v>476691</v>
      </c>
      <c r="N8557" s="8">
        <v>446071</v>
      </c>
    </row>
    <row r="8558" spans="1:14" x14ac:dyDescent="0.45">
      <c r="A8558" t="s">
        <v>15668</v>
      </c>
      <c r="B8558" t="s">
        <v>31</v>
      </c>
      <c r="C8558" t="s">
        <v>411</v>
      </c>
      <c r="D8558" t="s">
        <v>54</v>
      </c>
      <c r="E8558" t="s">
        <v>69</v>
      </c>
      <c r="F8558" t="s">
        <v>56</v>
      </c>
      <c r="G8558" s="7">
        <v>45425</v>
      </c>
      <c r="H8558" s="7">
        <v>38996</v>
      </c>
      <c r="I8558" s="7">
        <v>45373</v>
      </c>
      <c r="J8558" s="8">
        <v>576394</v>
      </c>
      <c r="K8558" s="8">
        <v>318273</v>
      </c>
      <c r="L8558" s="8">
        <v>323273</v>
      </c>
      <c r="M8558" s="8">
        <v>454957</v>
      </c>
      <c r="N8558" s="8">
        <v>575137</v>
      </c>
    </row>
    <row r="8559" spans="1:14" x14ac:dyDescent="0.45">
      <c r="A8559" t="s">
        <v>15669</v>
      </c>
      <c r="B8559" t="s">
        <v>31</v>
      </c>
      <c r="C8559" t="s">
        <v>15670</v>
      </c>
      <c r="D8559" t="s">
        <v>54</v>
      </c>
      <c r="E8559" t="s">
        <v>55</v>
      </c>
      <c r="F8559" t="s">
        <v>56</v>
      </c>
      <c r="G8559" s="7"/>
      <c r="H8559" s="7">
        <v>37298</v>
      </c>
      <c r="I8559" s="7">
        <v>45351</v>
      </c>
      <c r="J8559" s="8">
        <v>576391</v>
      </c>
      <c r="K8559" s="8">
        <v>271586</v>
      </c>
      <c r="L8559" s="8">
        <v>289827</v>
      </c>
      <c r="M8559" s="8">
        <v>351781</v>
      </c>
      <c r="N8559" s="8">
        <v>513870</v>
      </c>
    </row>
    <row r="8560" spans="1:14" x14ac:dyDescent="0.45">
      <c r="A8560" t="s">
        <v>15671</v>
      </c>
      <c r="B8560" t="s">
        <v>31</v>
      </c>
      <c r="C8560" t="s">
        <v>15672</v>
      </c>
      <c r="D8560" t="s">
        <v>54</v>
      </c>
      <c r="E8560" t="s">
        <v>55</v>
      </c>
      <c r="F8560" t="s">
        <v>56</v>
      </c>
      <c r="G8560" s="7"/>
      <c r="H8560" s="7">
        <v>43059</v>
      </c>
      <c r="I8560" s="7">
        <v>45253</v>
      </c>
      <c r="J8560" s="8">
        <v>576383</v>
      </c>
      <c r="K8560" s="8">
        <v>269932</v>
      </c>
      <c r="L8560" s="8">
        <v>305032</v>
      </c>
      <c r="M8560" s="8">
        <v>334561</v>
      </c>
      <c r="N8560" s="8">
        <v>354685</v>
      </c>
    </row>
    <row r="8561" spans="1:14" x14ac:dyDescent="0.45">
      <c r="A8561" t="s">
        <v>15673</v>
      </c>
      <c r="B8561" t="s">
        <v>31</v>
      </c>
      <c r="C8561" t="s">
        <v>15674</v>
      </c>
      <c r="D8561" t="s">
        <v>54</v>
      </c>
      <c r="E8561" t="s">
        <v>55</v>
      </c>
      <c r="F8561" t="s">
        <v>56</v>
      </c>
      <c r="G8561" s="7"/>
      <c r="H8561" s="7">
        <v>41310</v>
      </c>
      <c r="I8561" s="7">
        <v>45350</v>
      </c>
      <c r="J8561" s="8">
        <v>576344</v>
      </c>
      <c r="K8561" s="8">
        <v>324250</v>
      </c>
      <c r="L8561" s="8">
        <v>342468</v>
      </c>
      <c r="M8561" s="8">
        <v>341380</v>
      </c>
      <c r="N8561" s="8">
        <v>298373</v>
      </c>
    </row>
    <row r="8562" spans="1:14" x14ac:dyDescent="0.45">
      <c r="A8562" t="s">
        <v>15675</v>
      </c>
      <c r="B8562" t="s">
        <v>31</v>
      </c>
      <c r="C8562" t="s">
        <v>15676</v>
      </c>
      <c r="D8562" t="s">
        <v>54</v>
      </c>
      <c r="E8562" t="s">
        <v>55</v>
      </c>
      <c r="F8562" t="s">
        <v>56</v>
      </c>
      <c r="G8562" s="7"/>
      <c r="H8562" s="7">
        <v>30789</v>
      </c>
      <c r="I8562" s="7">
        <v>45291</v>
      </c>
      <c r="J8562" s="8">
        <v>576316</v>
      </c>
      <c r="K8562" s="8">
        <v>323227</v>
      </c>
      <c r="L8562" s="8">
        <v>239328</v>
      </c>
      <c r="M8562" s="8">
        <v>372396</v>
      </c>
      <c r="N8562" s="8">
        <v>654540</v>
      </c>
    </row>
    <row r="8563" spans="1:14" x14ac:dyDescent="0.45">
      <c r="A8563" t="s">
        <v>15677</v>
      </c>
      <c r="B8563" t="s">
        <v>31</v>
      </c>
      <c r="C8563" t="s">
        <v>15678</v>
      </c>
      <c r="D8563" t="s">
        <v>54</v>
      </c>
      <c r="E8563" t="s">
        <v>55</v>
      </c>
      <c r="F8563" t="s">
        <v>56</v>
      </c>
      <c r="G8563" s="7"/>
      <c r="H8563" s="7">
        <v>44032</v>
      </c>
      <c r="I8563" s="7">
        <v>45138</v>
      </c>
      <c r="J8563" s="8">
        <v>576307</v>
      </c>
      <c r="K8563" s="8">
        <v>246415</v>
      </c>
      <c r="L8563" s="8">
        <v>349503</v>
      </c>
      <c r="M8563" s="8">
        <v>482177</v>
      </c>
      <c r="N8563" s="8">
        <v>658693</v>
      </c>
    </row>
    <row r="8564" spans="1:14" x14ac:dyDescent="0.45">
      <c r="A8564" t="s">
        <v>15679</v>
      </c>
      <c r="B8564" t="s">
        <v>31</v>
      </c>
      <c r="C8564" t="s">
        <v>15680</v>
      </c>
      <c r="D8564" t="s">
        <v>54</v>
      </c>
      <c r="E8564" t="s">
        <v>55</v>
      </c>
      <c r="F8564" t="s">
        <v>56</v>
      </c>
      <c r="G8564" s="7"/>
      <c r="H8564" s="7">
        <v>42875</v>
      </c>
      <c r="I8564" s="7">
        <v>45077</v>
      </c>
      <c r="J8564" s="8">
        <v>576271</v>
      </c>
      <c r="K8564" s="8">
        <v>354394</v>
      </c>
      <c r="L8564" s="8">
        <v>252663</v>
      </c>
      <c r="M8564" s="8">
        <v>339692</v>
      </c>
      <c r="N8564" s="8">
        <v>231280</v>
      </c>
    </row>
    <row r="8565" spans="1:14" x14ac:dyDescent="0.45">
      <c r="A8565" t="s">
        <v>15681</v>
      </c>
      <c r="B8565" t="s">
        <v>31</v>
      </c>
      <c r="C8565" t="s">
        <v>15682</v>
      </c>
      <c r="D8565" t="s">
        <v>54</v>
      </c>
      <c r="E8565" t="s">
        <v>55</v>
      </c>
      <c r="F8565" t="s">
        <v>56</v>
      </c>
      <c r="G8565" s="7"/>
      <c r="H8565" s="7">
        <v>43060</v>
      </c>
      <c r="I8565" s="7">
        <v>45260</v>
      </c>
      <c r="J8565" s="8">
        <v>576269</v>
      </c>
      <c r="K8565" s="8">
        <v>273969</v>
      </c>
      <c r="L8565" s="8">
        <v>273329</v>
      </c>
      <c r="M8565" s="8">
        <v>245172</v>
      </c>
      <c r="N8565" s="8">
        <v>247569</v>
      </c>
    </row>
    <row r="8566" spans="1:14" x14ac:dyDescent="0.45">
      <c r="A8566" t="s">
        <v>15683</v>
      </c>
      <c r="B8566" t="s">
        <v>31</v>
      </c>
      <c r="C8566" t="s">
        <v>15684</v>
      </c>
      <c r="D8566" t="s">
        <v>54</v>
      </c>
      <c r="E8566" t="s">
        <v>55</v>
      </c>
      <c r="F8566" t="s">
        <v>56</v>
      </c>
      <c r="G8566" s="7"/>
      <c r="H8566" s="7">
        <v>42528</v>
      </c>
      <c r="I8566" s="7">
        <v>45107</v>
      </c>
      <c r="J8566" s="8">
        <v>576269</v>
      </c>
      <c r="K8566" s="8">
        <v>294385</v>
      </c>
      <c r="L8566" s="8">
        <v>276850</v>
      </c>
      <c r="M8566" s="8">
        <v>442024</v>
      </c>
      <c r="N8566" s="8">
        <v>634761</v>
      </c>
    </row>
    <row r="8567" spans="1:14" x14ac:dyDescent="0.45">
      <c r="A8567" t="s">
        <v>15685</v>
      </c>
      <c r="B8567" t="s">
        <v>31</v>
      </c>
      <c r="C8567" t="s">
        <v>15686</v>
      </c>
      <c r="D8567" t="s">
        <v>54</v>
      </c>
      <c r="E8567" t="s">
        <v>88</v>
      </c>
      <c r="F8567" t="s">
        <v>56</v>
      </c>
      <c r="G8567" s="7"/>
      <c r="H8567" s="7">
        <v>43882</v>
      </c>
      <c r="I8567" s="7">
        <v>44233</v>
      </c>
      <c r="J8567" s="8">
        <v>576261</v>
      </c>
      <c r="K8567" s="8">
        <v>288891</v>
      </c>
      <c r="L8567" s="8">
        <v>278771</v>
      </c>
      <c r="M8567" s="8">
        <v>266085</v>
      </c>
      <c r="N8567" s="8">
        <v>267842</v>
      </c>
    </row>
    <row r="8568" spans="1:14" x14ac:dyDescent="0.45">
      <c r="A8568" t="s">
        <v>15687</v>
      </c>
      <c r="B8568" t="s">
        <v>31</v>
      </c>
      <c r="C8568" t="s">
        <v>15688</v>
      </c>
      <c r="D8568" t="s">
        <v>54</v>
      </c>
      <c r="E8568" t="s">
        <v>69</v>
      </c>
      <c r="F8568" t="s">
        <v>56</v>
      </c>
      <c r="G8568" s="7">
        <v>43984</v>
      </c>
      <c r="H8568" s="7">
        <v>43525</v>
      </c>
      <c r="I8568" s="7">
        <v>43921</v>
      </c>
      <c r="J8568" s="8">
        <v>576253</v>
      </c>
      <c r="K8568" s="8">
        <v>356602</v>
      </c>
      <c r="L8568" s="8">
        <v>320539</v>
      </c>
      <c r="M8568" s="8">
        <v>277127</v>
      </c>
      <c r="N8568" s="8">
        <v>262886</v>
      </c>
    </row>
    <row r="8569" spans="1:14" x14ac:dyDescent="0.45">
      <c r="A8569" t="s">
        <v>15689</v>
      </c>
      <c r="B8569" t="s">
        <v>31</v>
      </c>
      <c r="C8569" t="s">
        <v>3046</v>
      </c>
      <c r="D8569" t="s">
        <v>54</v>
      </c>
      <c r="E8569" t="s">
        <v>55</v>
      </c>
      <c r="F8569" t="s">
        <v>56</v>
      </c>
      <c r="G8569" s="7"/>
      <c r="H8569" s="7">
        <v>40835</v>
      </c>
      <c r="I8569" s="7">
        <v>45138</v>
      </c>
      <c r="J8569" s="8">
        <v>576246</v>
      </c>
      <c r="K8569" s="8">
        <v>312028</v>
      </c>
      <c r="L8569" s="8">
        <v>353873</v>
      </c>
      <c r="M8569" s="8">
        <v>288909</v>
      </c>
      <c r="N8569" s="8">
        <v>288732</v>
      </c>
    </row>
    <row r="8570" spans="1:14" x14ac:dyDescent="0.45">
      <c r="A8570" t="s">
        <v>15690</v>
      </c>
      <c r="B8570" t="s">
        <v>31</v>
      </c>
      <c r="C8570" t="s">
        <v>14551</v>
      </c>
      <c r="D8570" t="s">
        <v>54</v>
      </c>
      <c r="E8570" t="s">
        <v>55</v>
      </c>
      <c r="F8570" t="s">
        <v>56</v>
      </c>
      <c r="G8570" s="7"/>
      <c r="H8570" s="7">
        <v>41880</v>
      </c>
      <c r="I8570" s="7">
        <v>45169</v>
      </c>
      <c r="J8570" s="8">
        <v>576240</v>
      </c>
      <c r="K8570" s="8">
        <v>299394</v>
      </c>
      <c r="L8570" s="8">
        <v>328278</v>
      </c>
      <c r="M8570" s="8">
        <v>378806</v>
      </c>
      <c r="N8570" s="8">
        <v>528515</v>
      </c>
    </row>
    <row r="8571" spans="1:14" x14ac:dyDescent="0.45">
      <c r="A8571" t="s">
        <v>15691</v>
      </c>
      <c r="B8571" t="s">
        <v>31</v>
      </c>
      <c r="C8571" t="s">
        <v>15692</v>
      </c>
      <c r="D8571" t="s">
        <v>54</v>
      </c>
      <c r="E8571" t="s">
        <v>55</v>
      </c>
      <c r="F8571" t="s">
        <v>56</v>
      </c>
      <c r="G8571" s="7"/>
      <c r="H8571" s="7">
        <v>37336</v>
      </c>
      <c r="I8571" s="7">
        <v>45382</v>
      </c>
      <c r="J8571" s="8">
        <v>576216</v>
      </c>
      <c r="K8571" s="8">
        <v>249339</v>
      </c>
      <c r="L8571" s="8">
        <v>299490</v>
      </c>
      <c r="M8571" s="8">
        <v>391600</v>
      </c>
      <c r="N8571" s="8">
        <v>615909</v>
      </c>
    </row>
    <row r="8572" spans="1:14" x14ac:dyDescent="0.45">
      <c r="A8572" t="s">
        <v>15693</v>
      </c>
      <c r="B8572" t="s">
        <v>31</v>
      </c>
      <c r="C8572" t="s">
        <v>15694</v>
      </c>
      <c r="D8572" t="s">
        <v>54</v>
      </c>
      <c r="E8572" t="s">
        <v>55</v>
      </c>
      <c r="F8572" t="s">
        <v>56</v>
      </c>
      <c r="G8572" s="7"/>
      <c r="H8572" s="7">
        <v>42441</v>
      </c>
      <c r="I8572" s="7">
        <v>45382</v>
      </c>
      <c r="J8572" s="8">
        <v>576211</v>
      </c>
      <c r="K8572" s="8">
        <v>364169</v>
      </c>
      <c r="L8572" s="8">
        <v>263569</v>
      </c>
      <c r="M8572" s="8">
        <v>273159</v>
      </c>
      <c r="N8572" s="8">
        <v>283834</v>
      </c>
    </row>
    <row r="8573" spans="1:14" x14ac:dyDescent="0.45">
      <c r="A8573" t="s">
        <v>15695</v>
      </c>
      <c r="B8573" t="s">
        <v>31</v>
      </c>
      <c r="C8573" t="s">
        <v>15696</v>
      </c>
      <c r="D8573" t="s">
        <v>54</v>
      </c>
      <c r="E8573" t="s">
        <v>55</v>
      </c>
      <c r="F8573" t="s">
        <v>56</v>
      </c>
      <c r="G8573" s="7"/>
      <c r="H8573" s="7">
        <v>41376</v>
      </c>
      <c r="I8573" s="7">
        <v>45107</v>
      </c>
      <c r="J8573" s="8">
        <v>576205</v>
      </c>
      <c r="K8573" s="8">
        <v>259336</v>
      </c>
      <c r="L8573" s="8">
        <v>345146</v>
      </c>
      <c r="M8573" s="8">
        <v>361247</v>
      </c>
      <c r="N8573" s="8">
        <v>509706</v>
      </c>
    </row>
    <row r="8574" spans="1:14" x14ac:dyDescent="0.45">
      <c r="A8574" t="s">
        <v>15697</v>
      </c>
      <c r="B8574" t="s">
        <v>31</v>
      </c>
      <c r="C8574" t="s">
        <v>15698</v>
      </c>
      <c r="D8574" t="s">
        <v>54</v>
      </c>
      <c r="E8574" t="s">
        <v>55</v>
      </c>
      <c r="F8574" t="s">
        <v>56</v>
      </c>
      <c r="G8574" s="7"/>
      <c r="H8574" s="7">
        <v>42732</v>
      </c>
      <c r="I8574" s="7">
        <v>45291</v>
      </c>
      <c r="J8574" s="8">
        <v>576194</v>
      </c>
      <c r="K8574" s="8">
        <v>362980</v>
      </c>
      <c r="L8574" s="8">
        <v>376943</v>
      </c>
      <c r="M8574" s="8">
        <v>475025</v>
      </c>
      <c r="N8574" s="8">
        <v>588750</v>
      </c>
    </row>
    <row r="8575" spans="1:14" x14ac:dyDescent="0.45">
      <c r="A8575" t="s">
        <v>15699</v>
      </c>
      <c r="B8575" t="s">
        <v>31</v>
      </c>
      <c r="C8575" t="s">
        <v>15700</v>
      </c>
      <c r="D8575" t="s">
        <v>54</v>
      </c>
      <c r="E8575" t="s">
        <v>55</v>
      </c>
      <c r="F8575" t="s">
        <v>56</v>
      </c>
      <c r="G8575" s="7"/>
      <c r="H8575" s="7">
        <v>40913</v>
      </c>
      <c r="I8575" s="7">
        <v>45322</v>
      </c>
      <c r="J8575" s="8">
        <v>576189</v>
      </c>
      <c r="K8575" s="8">
        <v>302863</v>
      </c>
      <c r="L8575" s="8">
        <v>309709</v>
      </c>
      <c r="M8575" s="8">
        <v>363448</v>
      </c>
      <c r="N8575" s="8">
        <v>563591</v>
      </c>
    </row>
    <row r="8576" spans="1:14" x14ac:dyDescent="0.45">
      <c r="A8576" t="s">
        <v>15701</v>
      </c>
      <c r="B8576" t="s">
        <v>31</v>
      </c>
      <c r="C8576" t="s">
        <v>15702</v>
      </c>
      <c r="D8576" t="s">
        <v>54</v>
      </c>
      <c r="E8576" t="s">
        <v>55</v>
      </c>
      <c r="F8576" t="s">
        <v>56</v>
      </c>
      <c r="G8576" s="7"/>
      <c r="H8576" s="7">
        <v>44016</v>
      </c>
      <c r="I8576" s="7">
        <v>45107</v>
      </c>
      <c r="J8576" s="8">
        <v>576177</v>
      </c>
      <c r="K8576" s="8">
        <v>391139</v>
      </c>
      <c r="L8576" s="8">
        <v>321088</v>
      </c>
      <c r="M8576" s="8">
        <v>303081</v>
      </c>
      <c r="N8576" s="8">
        <v>226409</v>
      </c>
    </row>
    <row r="8577" spans="1:14" x14ac:dyDescent="0.45">
      <c r="A8577" t="s">
        <v>15703</v>
      </c>
      <c r="B8577" t="s">
        <v>31</v>
      </c>
      <c r="C8577" t="s">
        <v>15704</v>
      </c>
      <c r="D8577" t="s">
        <v>54</v>
      </c>
      <c r="E8577" t="s">
        <v>55</v>
      </c>
      <c r="F8577" t="s">
        <v>56</v>
      </c>
      <c r="G8577" s="7"/>
      <c r="H8577" s="7">
        <v>40918</v>
      </c>
      <c r="I8577" s="7">
        <v>45322</v>
      </c>
      <c r="J8577" s="8">
        <v>576172</v>
      </c>
      <c r="K8577" s="8">
        <v>323005</v>
      </c>
      <c r="L8577" s="8">
        <v>301718</v>
      </c>
      <c r="M8577" s="8">
        <v>263473</v>
      </c>
      <c r="N8577" s="8">
        <v>302119</v>
      </c>
    </row>
    <row r="8578" spans="1:14" x14ac:dyDescent="0.45">
      <c r="A8578" t="s">
        <v>15705</v>
      </c>
      <c r="B8578" t="s">
        <v>31</v>
      </c>
      <c r="C8578" t="s">
        <v>15706</v>
      </c>
      <c r="D8578" t="s">
        <v>54</v>
      </c>
      <c r="E8578" t="s">
        <v>55</v>
      </c>
      <c r="F8578" t="s">
        <v>56</v>
      </c>
      <c r="G8578" s="7"/>
      <c r="H8578" s="7">
        <v>43320</v>
      </c>
      <c r="I8578" s="7">
        <v>45169</v>
      </c>
      <c r="J8578" s="8">
        <v>576171</v>
      </c>
      <c r="K8578" s="8">
        <v>319127</v>
      </c>
      <c r="L8578" s="8">
        <v>279314</v>
      </c>
      <c r="M8578" s="8">
        <v>328720</v>
      </c>
      <c r="N8578" s="8">
        <v>351951</v>
      </c>
    </row>
    <row r="8579" spans="1:14" x14ac:dyDescent="0.45">
      <c r="A8579" t="s">
        <v>15707</v>
      </c>
      <c r="B8579" t="s">
        <v>31</v>
      </c>
      <c r="C8579" t="s">
        <v>15708</v>
      </c>
      <c r="D8579" t="s">
        <v>54</v>
      </c>
      <c r="E8579" t="s">
        <v>88</v>
      </c>
      <c r="F8579" t="s">
        <v>56</v>
      </c>
      <c r="G8579" s="7"/>
      <c r="H8579" s="7">
        <v>42625</v>
      </c>
      <c r="I8579" s="7">
        <v>45596</v>
      </c>
      <c r="J8579" s="8">
        <v>576167</v>
      </c>
      <c r="K8579" s="8">
        <v>311926</v>
      </c>
      <c r="L8579" s="8">
        <v>289057</v>
      </c>
      <c r="M8579" s="8">
        <v>385492</v>
      </c>
      <c r="N8579" s="8">
        <v>475346</v>
      </c>
    </row>
    <row r="8580" spans="1:14" x14ac:dyDescent="0.45">
      <c r="A8580" t="s">
        <v>15709</v>
      </c>
      <c r="B8580" t="s">
        <v>31</v>
      </c>
      <c r="C8580" t="s">
        <v>15710</v>
      </c>
      <c r="D8580" t="s">
        <v>54</v>
      </c>
      <c r="E8580" t="s">
        <v>55</v>
      </c>
      <c r="F8580" t="s">
        <v>56</v>
      </c>
      <c r="G8580" s="7"/>
      <c r="H8580" s="7">
        <v>41355</v>
      </c>
      <c r="I8580" s="7">
        <v>45016</v>
      </c>
      <c r="J8580" s="8">
        <v>576163</v>
      </c>
      <c r="K8580" s="8">
        <v>279776</v>
      </c>
      <c r="L8580" s="8">
        <v>251587</v>
      </c>
      <c r="M8580" s="8">
        <v>246863</v>
      </c>
      <c r="N8580" s="8">
        <v>286247</v>
      </c>
    </row>
    <row r="8581" spans="1:14" x14ac:dyDescent="0.45">
      <c r="A8581" t="s">
        <v>15711</v>
      </c>
      <c r="B8581" t="s">
        <v>31</v>
      </c>
      <c r="C8581" t="s">
        <v>15712</v>
      </c>
      <c r="D8581" t="s">
        <v>119</v>
      </c>
      <c r="E8581" t="s">
        <v>55</v>
      </c>
      <c r="F8581" t="s">
        <v>56</v>
      </c>
      <c r="G8581" s="7"/>
      <c r="H8581" s="7">
        <v>39282</v>
      </c>
      <c r="I8581" s="7">
        <v>45382</v>
      </c>
      <c r="J8581" s="8">
        <v>576161</v>
      </c>
      <c r="K8581" s="8">
        <v>389863</v>
      </c>
      <c r="L8581" s="8">
        <v>285803</v>
      </c>
      <c r="M8581" s="8">
        <v>368364</v>
      </c>
      <c r="N8581" s="8">
        <v>516538</v>
      </c>
    </row>
    <row r="8582" spans="1:14" x14ac:dyDescent="0.45">
      <c r="A8582" t="s">
        <v>15713</v>
      </c>
      <c r="B8582" t="s">
        <v>31</v>
      </c>
      <c r="C8582" t="s">
        <v>9492</v>
      </c>
      <c r="D8582" t="s">
        <v>54</v>
      </c>
      <c r="E8582" t="s">
        <v>88</v>
      </c>
      <c r="F8582" t="s">
        <v>56</v>
      </c>
      <c r="G8582" s="7"/>
      <c r="H8582" s="7">
        <v>43840</v>
      </c>
      <c r="I8582" s="7">
        <v>44227</v>
      </c>
      <c r="J8582" s="8">
        <v>576157</v>
      </c>
      <c r="K8582" s="8">
        <v>293904</v>
      </c>
      <c r="L8582" s="8">
        <v>360934</v>
      </c>
      <c r="M8582" s="8">
        <v>296374</v>
      </c>
      <c r="N8582" s="8">
        <v>279442</v>
      </c>
    </row>
    <row r="8583" spans="1:14" x14ac:dyDescent="0.45">
      <c r="A8583" t="s">
        <v>15714</v>
      </c>
      <c r="B8583" t="s">
        <v>31</v>
      </c>
      <c r="C8583" t="s">
        <v>15715</v>
      </c>
      <c r="D8583" t="s">
        <v>54</v>
      </c>
      <c r="E8583" t="s">
        <v>55</v>
      </c>
      <c r="F8583" t="s">
        <v>56</v>
      </c>
      <c r="G8583" s="7"/>
      <c r="H8583" s="7">
        <v>41824</v>
      </c>
      <c r="I8583" s="7">
        <v>45291</v>
      </c>
      <c r="J8583" s="8">
        <v>576153</v>
      </c>
      <c r="K8583" s="8">
        <v>379781</v>
      </c>
      <c r="L8583" s="8">
        <v>275772</v>
      </c>
      <c r="M8583" s="8">
        <v>474737</v>
      </c>
      <c r="N8583" s="8">
        <v>636313</v>
      </c>
    </row>
    <row r="8584" spans="1:14" x14ac:dyDescent="0.45">
      <c r="A8584" t="s">
        <v>15716</v>
      </c>
      <c r="B8584" t="s">
        <v>31</v>
      </c>
      <c r="C8584" t="s">
        <v>15717</v>
      </c>
      <c r="D8584" t="s">
        <v>54</v>
      </c>
      <c r="E8584" t="s">
        <v>55</v>
      </c>
      <c r="F8584" t="s">
        <v>56</v>
      </c>
      <c r="G8584" s="7"/>
      <c r="H8584" s="7">
        <v>43656</v>
      </c>
      <c r="I8584" s="7">
        <v>45138</v>
      </c>
      <c r="J8584" s="8">
        <v>576147</v>
      </c>
      <c r="K8584" s="8">
        <v>369643</v>
      </c>
      <c r="L8584" s="8">
        <v>278735</v>
      </c>
      <c r="M8584" s="8">
        <v>345079</v>
      </c>
      <c r="N8584" s="8">
        <v>603333</v>
      </c>
    </row>
    <row r="8585" spans="1:14" x14ac:dyDescent="0.45">
      <c r="A8585" t="s">
        <v>15718</v>
      </c>
      <c r="B8585" t="s">
        <v>31</v>
      </c>
      <c r="C8585" t="s">
        <v>15719</v>
      </c>
      <c r="D8585" t="s">
        <v>54</v>
      </c>
      <c r="E8585" t="s">
        <v>55</v>
      </c>
      <c r="F8585" t="s">
        <v>56</v>
      </c>
      <c r="G8585" s="7"/>
      <c r="H8585" s="7">
        <v>41169</v>
      </c>
      <c r="I8585" s="7">
        <v>45199</v>
      </c>
      <c r="J8585" s="8">
        <v>576140</v>
      </c>
      <c r="K8585" s="8">
        <v>317172</v>
      </c>
      <c r="L8585" s="8">
        <v>360271</v>
      </c>
      <c r="M8585" s="8">
        <v>354819</v>
      </c>
      <c r="N8585" s="8">
        <v>483890</v>
      </c>
    </row>
    <row r="8586" spans="1:14" x14ac:dyDescent="0.45">
      <c r="A8586" t="s">
        <v>15720</v>
      </c>
      <c r="B8586" t="s">
        <v>31</v>
      </c>
      <c r="C8586" t="s">
        <v>15721</v>
      </c>
      <c r="D8586" t="s">
        <v>54</v>
      </c>
      <c r="E8586" t="s">
        <v>55</v>
      </c>
      <c r="F8586" t="s">
        <v>56</v>
      </c>
      <c r="G8586" s="7"/>
      <c r="H8586" s="7">
        <v>43970</v>
      </c>
      <c r="I8586" s="7">
        <v>45387</v>
      </c>
      <c r="J8586" s="8">
        <v>576121</v>
      </c>
      <c r="K8586" s="8">
        <v>282706</v>
      </c>
      <c r="L8586" s="8">
        <v>310430</v>
      </c>
      <c r="M8586" s="8">
        <v>365371</v>
      </c>
      <c r="N8586" s="8">
        <v>413178</v>
      </c>
    </row>
    <row r="8587" spans="1:14" x14ac:dyDescent="0.45">
      <c r="A8587" t="s">
        <v>15722</v>
      </c>
      <c r="B8587" t="s">
        <v>31</v>
      </c>
      <c r="C8587" t="s">
        <v>15723</v>
      </c>
      <c r="D8587" t="s">
        <v>54</v>
      </c>
      <c r="E8587" t="s">
        <v>55</v>
      </c>
      <c r="F8587" t="s">
        <v>56</v>
      </c>
      <c r="G8587" s="7"/>
      <c r="H8587" s="7">
        <v>36748</v>
      </c>
      <c r="I8587" s="7">
        <v>45046</v>
      </c>
      <c r="J8587" s="8">
        <v>576120</v>
      </c>
      <c r="K8587" s="8">
        <v>368752</v>
      </c>
      <c r="L8587" s="8">
        <v>263709</v>
      </c>
      <c r="M8587" s="8">
        <v>258825</v>
      </c>
      <c r="N8587" s="8">
        <v>262664</v>
      </c>
    </row>
    <row r="8588" spans="1:14" x14ac:dyDescent="0.45">
      <c r="A8588" t="s">
        <v>15724</v>
      </c>
      <c r="B8588" t="s">
        <v>31</v>
      </c>
      <c r="C8588" t="s">
        <v>15725</v>
      </c>
      <c r="D8588" t="s">
        <v>54</v>
      </c>
      <c r="E8588" t="s">
        <v>55</v>
      </c>
      <c r="F8588" t="s">
        <v>56</v>
      </c>
      <c r="G8588" s="7"/>
      <c r="H8588" s="7">
        <v>39597</v>
      </c>
      <c r="I8588" s="7">
        <v>45077</v>
      </c>
      <c r="J8588" s="8">
        <v>576106</v>
      </c>
      <c r="K8588" s="8">
        <v>332031</v>
      </c>
      <c r="L8588" s="8">
        <v>304262</v>
      </c>
      <c r="M8588" s="8">
        <v>390357</v>
      </c>
      <c r="N8588" s="8">
        <v>638736</v>
      </c>
    </row>
    <row r="8589" spans="1:14" x14ac:dyDescent="0.45">
      <c r="A8589" t="s">
        <v>15726</v>
      </c>
      <c r="B8589" t="s">
        <v>31</v>
      </c>
      <c r="C8589" t="s">
        <v>8388</v>
      </c>
      <c r="D8589" t="s">
        <v>54</v>
      </c>
      <c r="E8589" t="s">
        <v>55</v>
      </c>
      <c r="F8589" t="s">
        <v>56</v>
      </c>
      <c r="G8589" s="7"/>
      <c r="H8589" s="7">
        <v>41656</v>
      </c>
      <c r="I8589" s="7">
        <v>45322</v>
      </c>
      <c r="J8589" s="8">
        <v>576094</v>
      </c>
      <c r="K8589" s="8">
        <v>362951</v>
      </c>
      <c r="L8589" s="8">
        <v>302622</v>
      </c>
      <c r="M8589" s="8">
        <v>371740</v>
      </c>
      <c r="N8589" s="8">
        <v>486196</v>
      </c>
    </row>
    <row r="8590" spans="1:14" x14ac:dyDescent="0.45">
      <c r="A8590" t="s">
        <v>15727</v>
      </c>
      <c r="B8590" t="s">
        <v>31</v>
      </c>
      <c r="C8590" t="s">
        <v>15728</v>
      </c>
      <c r="D8590" t="s">
        <v>54</v>
      </c>
      <c r="E8590" t="s">
        <v>55</v>
      </c>
      <c r="F8590" t="s">
        <v>56</v>
      </c>
      <c r="G8590" s="7"/>
      <c r="H8590" s="7">
        <v>44095</v>
      </c>
      <c r="I8590" s="7">
        <v>45199</v>
      </c>
      <c r="J8590" s="8">
        <v>576090</v>
      </c>
      <c r="K8590" s="8">
        <v>326251</v>
      </c>
      <c r="L8590" s="8">
        <v>333442</v>
      </c>
      <c r="M8590" s="8">
        <v>302095</v>
      </c>
      <c r="N8590" s="8">
        <v>298076</v>
      </c>
    </row>
    <row r="8591" spans="1:14" x14ac:dyDescent="0.45">
      <c r="A8591" t="s">
        <v>15729</v>
      </c>
      <c r="B8591" t="s">
        <v>31</v>
      </c>
      <c r="C8591" t="s">
        <v>15730</v>
      </c>
      <c r="D8591" t="s">
        <v>54</v>
      </c>
      <c r="E8591" t="s">
        <v>55</v>
      </c>
      <c r="F8591" t="s">
        <v>56</v>
      </c>
      <c r="G8591" s="7"/>
      <c r="H8591" s="7">
        <v>44117</v>
      </c>
      <c r="I8591" s="7">
        <v>45230</v>
      </c>
      <c r="J8591" s="8">
        <v>576080</v>
      </c>
      <c r="K8591" s="8">
        <v>243152</v>
      </c>
      <c r="L8591" s="8">
        <v>319333</v>
      </c>
      <c r="M8591" s="8">
        <v>280547</v>
      </c>
      <c r="N8591" s="8">
        <v>346172</v>
      </c>
    </row>
    <row r="8592" spans="1:14" x14ac:dyDescent="0.45">
      <c r="A8592" t="s">
        <v>15731</v>
      </c>
      <c r="B8592" t="s">
        <v>31</v>
      </c>
      <c r="C8592" t="s">
        <v>15732</v>
      </c>
      <c r="D8592" t="s">
        <v>54</v>
      </c>
      <c r="E8592" t="s">
        <v>55</v>
      </c>
      <c r="F8592" t="s">
        <v>56</v>
      </c>
      <c r="G8592" s="7"/>
      <c r="H8592" s="7">
        <v>38119</v>
      </c>
      <c r="I8592" s="7">
        <v>45077</v>
      </c>
      <c r="J8592" s="8">
        <v>576072</v>
      </c>
      <c r="K8592" s="8">
        <v>317373</v>
      </c>
      <c r="L8592" s="8">
        <v>350158</v>
      </c>
      <c r="M8592" s="8">
        <v>392285</v>
      </c>
      <c r="N8592" s="8">
        <v>462356</v>
      </c>
    </row>
    <row r="8593" spans="1:14" x14ac:dyDescent="0.45">
      <c r="A8593" t="s">
        <v>15733</v>
      </c>
      <c r="B8593" t="s">
        <v>31</v>
      </c>
      <c r="C8593" t="s">
        <v>15734</v>
      </c>
      <c r="D8593" t="s">
        <v>119</v>
      </c>
      <c r="E8593" t="s">
        <v>55</v>
      </c>
      <c r="F8593" t="s">
        <v>56</v>
      </c>
      <c r="G8593" s="7"/>
      <c r="H8593" s="7">
        <v>42140</v>
      </c>
      <c r="I8593" s="7">
        <v>45412</v>
      </c>
      <c r="J8593" s="8">
        <v>576059</v>
      </c>
      <c r="K8593" s="8">
        <v>335552</v>
      </c>
      <c r="L8593" s="8">
        <v>286582</v>
      </c>
      <c r="M8593" s="8">
        <v>362573</v>
      </c>
      <c r="N8593" s="8">
        <v>321241</v>
      </c>
    </row>
    <row r="8594" spans="1:14" x14ac:dyDescent="0.45">
      <c r="A8594" t="s">
        <v>15735</v>
      </c>
      <c r="B8594" t="s">
        <v>31</v>
      </c>
      <c r="C8594" t="s">
        <v>15736</v>
      </c>
      <c r="D8594" t="s">
        <v>54</v>
      </c>
      <c r="E8594" t="s">
        <v>55</v>
      </c>
      <c r="F8594" t="s">
        <v>56</v>
      </c>
      <c r="G8594" s="7"/>
      <c r="H8594" s="7">
        <v>43949</v>
      </c>
      <c r="I8594" s="7">
        <v>45046</v>
      </c>
      <c r="J8594" s="8">
        <v>576058</v>
      </c>
      <c r="K8594" s="8">
        <v>318377</v>
      </c>
      <c r="L8594" s="8">
        <v>300935</v>
      </c>
      <c r="M8594" s="8">
        <v>419473</v>
      </c>
      <c r="N8594" s="8">
        <v>481348</v>
      </c>
    </row>
    <row r="8595" spans="1:14" x14ac:dyDescent="0.45">
      <c r="A8595" t="s">
        <v>15737</v>
      </c>
      <c r="B8595" t="s">
        <v>31</v>
      </c>
      <c r="C8595" t="s">
        <v>15738</v>
      </c>
      <c r="D8595" t="s">
        <v>54</v>
      </c>
      <c r="E8595" t="s">
        <v>55</v>
      </c>
      <c r="F8595" t="s">
        <v>56</v>
      </c>
      <c r="G8595" s="7"/>
      <c r="H8595" s="7">
        <v>38804</v>
      </c>
      <c r="I8595" s="7">
        <v>45016</v>
      </c>
      <c r="J8595" s="8">
        <v>576043</v>
      </c>
      <c r="K8595" s="8">
        <v>359415</v>
      </c>
      <c r="L8595" s="8">
        <v>323840</v>
      </c>
      <c r="M8595" s="8">
        <v>388373</v>
      </c>
      <c r="N8595" s="8">
        <v>293686</v>
      </c>
    </row>
    <row r="8596" spans="1:14" x14ac:dyDescent="0.45">
      <c r="A8596" t="s">
        <v>15739</v>
      </c>
      <c r="B8596" t="s">
        <v>31</v>
      </c>
      <c r="C8596" t="s">
        <v>15740</v>
      </c>
      <c r="D8596" t="s">
        <v>54</v>
      </c>
      <c r="E8596" t="s">
        <v>55</v>
      </c>
      <c r="F8596" t="s">
        <v>56</v>
      </c>
      <c r="G8596" s="7"/>
      <c r="H8596" s="7">
        <v>40602</v>
      </c>
      <c r="I8596" s="7">
        <v>45046</v>
      </c>
      <c r="J8596" s="8">
        <v>576032</v>
      </c>
      <c r="K8596" s="8">
        <v>314367</v>
      </c>
      <c r="L8596" s="8">
        <v>368830</v>
      </c>
      <c r="M8596" s="8">
        <v>429626</v>
      </c>
      <c r="N8596" s="8">
        <v>532640</v>
      </c>
    </row>
    <row r="8597" spans="1:14" x14ac:dyDescent="0.45">
      <c r="A8597" t="s">
        <v>15741</v>
      </c>
      <c r="B8597" t="s">
        <v>31</v>
      </c>
      <c r="C8597" t="s">
        <v>15742</v>
      </c>
      <c r="D8597" t="s">
        <v>54</v>
      </c>
      <c r="E8597" t="s">
        <v>55</v>
      </c>
      <c r="F8597" t="s">
        <v>56</v>
      </c>
      <c r="G8597" s="7"/>
      <c r="H8597" s="7">
        <v>43780</v>
      </c>
      <c r="I8597" s="7">
        <v>45260</v>
      </c>
      <c r="J8597" s="8">
        <v>576017</v>
      </c>
      <c r="K8597" s="8">
        <v>274092</v>
      </c>
      <c r="L8597" s="8">
        <v>310270</v>
      </c>
      <c r="M8597" s="8">
        <v>389576</v>
      </c>
      <c r="N8597" s="8">
        <v>542962</v>
      </c>
    </row>
    <row r="8598" spans="1:14" x14ac:dyDescent="0.45">
      <c r="A8598" t="s">
        <v>15743</v>
      </c>
      <c r="B8598" t="s">
        <v>31</v>
      </c>
      <c r="C8598" t="s">
        <v>15744</v>
      </c>
      <c r="D8598" t="s">
        <v>54</v>
      </c>
      <c r="E8598" t="s">
        <v>55</v>
      </c>
      <c r="F8598" t="s">
        <v>56</v>
      </c>
      <c r="G8598" s="7"/>
      <c r="H8598" s="7">
        <v>43304</v>
      </c>
      <c r="I8598" s="7">
        <v>45138</v>
      </c>
      <c r="J8598" s="8">
        <v>576007</v>
      </c>
      <c r="K8598" s="8">
        <v>302741</v>
      </c>
      <c r="L8598" s="8">
        <v>336961</v>
      </c>
      <c r="M8598" s="8">
        <v>332365</v>
      </c>
      <c r="N8598" s="8">
        <v>343107</v>
      </c>
    </row>
    <row r="8599" spans="1:14" x14ac:dyDescent="0.45">
      <c r="A8599" t="s">
        <v>15745</v>
      </c>
      <c r="B8599" t="s">
        <v>31</v>
      </c>
      <c r="C8599" t="s">
        <v>15746</v>
      </c>
      <c r="D8599" t="s">
        <v>54</v>
      </c>
      <c r="E8599" t="s">
        <v>55</v>
      </c>
      <c r="F8599" t="s">
        <v>56</v>
      </c>
      <c r="G8599" s="7"/>
      <c r="H8599" s="7">
        <v>41480</v>
      </c>
      <c r="I8599" s="7">
        <v>45504</v>
      </c>
      <c r="J8599" s="8">
        <v>575997</v>
      </c>
      <c r="K8599" s="8">
        <v>347204</v>
      </c>
      <c r="L8599" s="8">
        <v>284351</v>
      </c>
      <c r="M8599" s="8">
        <v>365401</v>
      </c>
      <c r="N8599" s="8">
        <v>675878</v>
      </c>
    </row>
    <row r="8600" spans="1:14" x14ac:dyDescent="0.45">
      <c r="A8600" t="s">
        <v>15747</v>
      </c>
      <c r="B8600" t="s">
        <v>31</v>
      </c>
      <c r="C8600" t="s">
        <v>15748</v>
      </c>
      <c r="D8600" t="s">
        <v>54</v>
      </c>
      <c r="E8600" t="s">
        <v>88</v>
      </c>
      <c r="F8600" t="s">
        <v>56</v>
      </c>
      <c r="G8600" s="7"/>
      <c r="H8600" s="7">
        <v>39534</v>
      </c>
      <c r="I8600" s="7">
        <v>44651</v>
      </c>
      <c r="J8600" s="8">
        <v>575994</v>
      </c>
      <c r="K8600" s="8">
        <v>292474</v>
      </c>
      <c r="L8600" s="8">
        <v>328046</v>
      </c>
      <c r="M8600" s="8">
        <v>273309</v>
      </c>
      <c r="N8600" s="8">
        <v>313866</v>
      </c>
    </row>
    <row r="8601" spans="1:14" x14ac:dyDescent="0.45">
      <c r="A8601" t="s">
        <v>15749</v>
      </c>
      <c r="B8601" t="s">
        <v>31</v>
      </c>
      <c r="C8601" t="s">
        <v>15750</v>
      </c>
      <c r="D8601" t="s">
        <v>54</v>
      </c>
      <c r="E8601" t="s">
        <v>55</v>
      </c>
      <c r="F8601" t="s">
        <v>56</v>
      </c>
      <c r="G8601" s="7"/>
      <c r="H8601" s="7">
        <v>43952</v>
      </c>
      <c r="I8601" s="7">
        <v>45077</v>
      </c>
      <c r="J8601" s="8">
        <v>575944</v>
      </c>
      <c r="K8601" s="8">
        <v>302997</v>
      </c>
      <c r="L8601" s="8">
        <v>349081</v>
      </c>
      <c r="M8601" s="8">
        <v>415602</v>
      </c>
      <c r="N8601" s="8">
        <v>484760</v>
      </c>
    </row>
    <row r="8602" spans="1:14" x14ac:dyDescent="0.45">
      <c r="A8602" t="s">
        <v>15751</v>
      </c>
      <c r="B8602" t="s">
        <v>31</v>
      </c>
      <c r="C8602" t="s">
        <v>15752</v>
      </c>
      <c r="D8602" t="s">
        <v>54</v>
      </c>
      <c r="E8602" t="s">
        <v>55</v>
      </c>
      <c r="F8602" t="s">
        <v>56</v>
      </c>
      <c r="G8602" s="7"/>
      <c r="H8602" s="7">
        <v>43599</v>
      </c>
      <c r="I8602" s="7">
        <v>45077</v>
      </c>
      <c r="J8602" s="8">
        <v>575940</v>
      </c>
      <c r="K8602" s="8">
        <v>270597</v>
      </c>
      <c r="L8602" s="8">
        <v>326344</v>
      </c>
      <c r="M8602" s="8">
        <v>393860</v>
      </c>
      <c r="N8602" s="8">
        <v>607822</v>
      </c>
    </row>
    <row r="8603" spans="1:14" x14ac:dyDescent="0.45">
      <c r="A8603" t="s">
        <v>15753</v>
      </c>
      <c r="B8603" t="s">
        <v>31</v>
      </c>
      <c r="C8603" t="s">
        <v>15754</v>
      </c>
      <c r="D8603" t="s">
        <v>54</v>
      </c>
      <c r="E8603" t="s">
        <v>55</v>
      </c>
      <c r="F8603" t="s">
        <v>56</v>
      </c>
      <c r="G8603" s="7"/>
      <c r="H8603" s="7">
        <v>43280</v>
      </c>
      <c r="I8603" s="7">
        <v>45107</v>
      </c>
      <c r="J8603" s="8">
        <v>575940</v>
      </c>
      <c r="K8603" s="8">
        <v>305250</v>
      </c>
      <c r="L8603" s="8">
        <v>343178</v>
      </c>
      <c r="M8603" s="8">
        <v>301119</v>
      </c>
      <c r="N8603" s="8">
        <v>372983</v>
      </c>
    </row>
    <row r="8604" spans="1:14" x14ac:dyDescent="0.45">
      <c r="A8604" t="s">
        <v>15755</v>
      </c>
      <c r="B8604" t="s">
        <v>31</v>
      </c>
      <c r="C8604" t="s">
        <v>15756</v>
      </c>
      <c r="D8604" t="s">
        <v>54</v>
      </c>
      <c r="E8604" t="s">
        <v>55</v>
      </c>
      <c r="F8604" t="s">
        <v>56</v>
      </c>
      <c r="G8604" s="7"/>
      <c r="H8604" s="7">
        <v>43969</v>
      </c>
      <c r="I8604" s="7">
        <v>45230</v>
      </c>
      <c r="J8604" s="8">
        <v>575920</v>
      </c>
      <c r="K8604" s="8">
        <v>287626</v>
      </c>
      <c r="L8604" s="8">
        <v>270918</v>
      </c>
      <c r="M8604" s="8">
        <v>247710</v>
      </c>
      <c r="N8604" s="8">
        <v>242749</v>
      </c>
    </row>
    <row r="8605" spans="1:14" x14ac:dyDescent="0.45">
      <c r="A8605" t="s">
        <v>15757</v>
      </c>
      <c r="B8605" t="s">
        <v>31</v>
      </c>
      <c r="C8605" t="s">
        <v>15758</v>
      </c>
      <c r="D8605" t="s">
        <v>54</v>
      </c>
      <c r="E8605" t="s">
        <v>55</v>
      </c>
      <c r="F8605" t="s">
        <v>56</v>
      </c>
      <c r="G8605" s="7"/>
      <c r="H8605" s="7">
        <v>42227</v>
      </c>
      <c r="I8605" s="7">
        <v>45169</v>
      </c>
      <c r="J8605" s="8">
        <v>575911</v>
      </c>
      <c r="K8605" s="8">
        <v>320411</v>
      </c>
      <c r="L8605" s="8">
        <v>332183</v>
      </c>
      <c r="M8605" s="8">
        <v>534273</v>
      </c>
      <c r="N8605" s="8">
        <v>537923</v>
      </c>
    </row>
    <row r="8606" spans="1:14" x14ac:dyDescent="0.45">
      <c r="A8606" t="s">
        <v>15759</v>
      </c>
      <c r="B8606" t="s">
        <v>31</v>
      </c>
      <c r="C8606" t="s">
        <v>15760</v>
      </c>
      <c r="D8606" t="s">
        <v>54</v>
      </c>
      <c r="E8606" t="s">
        <v>55</v>
      </c>
      <c r="F8606" t="s">
        <v>56</v>
      </c>
      <c r="G8606" s="7"/>
      <c r="H8606" s="7">
        <v>43593</v>
      </c>
      <c r="I8606" s="7">
        <v>45443</v>
      </c>
      <c r="J8606" s="8">
        <v>575859</v>
      </c>
      <c r="K8606" s="8">
        <v>287965</v>
      </c>
      <c r="L8606" s="8">
        <v>278941</v>
      </c>
      <c r="M8606" s="8">
        <v>492787</v>
      </c>
      <c r="N8606" s="8">
        <v>508219</v>
      </c>
    </row>
    <row r="8607" spans="1:14" x14ac:dyDescent="0.45">
      <c r="A8607" t="s">
        <v>15761</v>
      </c>
      <c r="B8607" t="s">
        <v>31</v>
      </c>
      <c r="C8607" t="s">
        <v>15762</v>
      </c>
      <c r="D8607" t="s">
        <v>54</v>
      </c>
      <c r="E8607" t="s">
        <v>69</v>
      </c>
      <c r="F8607" t="s">
        <v>56</v>
      </c>
      <c r="G8607" s="7">
        <v>43612</v>
      </c>
      <c r="H8607" s="7">
        <v>41674</v>
      </c>
      <c r="I8607" s="7">
        <v>43524</v>
      </c>
      <c r="J8607" s="8">
        <v>575836</v>
      </c>
      <c r="K8607" s="8">
        <v>368769</v>
      </c>
      <c r="L8607" s="8">
        <v>333027</v>
      </c>
      <c r="M8607" s="8">
        <v>420965</v>
      </c>
      <c r="N8607" s="8">
        <v>418099</v>
      </c>
    </row>
    <row r="8608" spans="1:14" x14ac:dyDescent="0.45">
      <c r="A8608" t="s">
        <v>15763</v>
      </c>
      <c r="B8608" t="s">
        <v>31</v>
      </c>
      <c r="C8608" t="s">
        <v>15764</v>
      </c>
      <c r="D8608" t="s">
        <v>54</v>
      </c>
      <c r="E8608" t="s">
        <v>55</v>
      </c>
      <c r="F8608" t="s">
        <v>56</v>
      </c>
      <c r="G8608" s="7"/>
      <c r="H8608" s="7">
        <v>43537</v>
      </c>
      <c r="I8608" s="7">
        <v>45382</v>
      </c>
      <c r="J8608" s="8">
        <v>575832</v>
      </c>
      <c r="K8608" s="8">
        <v>362377</v>
      </c>
      <c r="L8608" s="8">
        <v>280174</v>
      </c>
      <c r="M8608" s="8">
        <v>453852</v>
      </c>
      <c r="N8608" s="8">
        <v>596458</v>
      </c>
    </row>
    <row r="8609" spans="1:14" x14ac:dyDescent="0.45">
      <c r="A8609" t="s">
        <v>15765</v>
      </c>
      <c r="B8609" t="s">
        <v>31</v>
      </c>
      <c r="C8609" t="s">
        <v>15766</v>
      </c>
      <c r="D8609" t="s">
        <v>54</v>
      </c>
      <c r="E8609" t="s">
        <v>55</v>
      </c>
      <c r="F8609" t="s">
        <v>56</v>
      </c>
      <c r="G8609" s="7"/>
      <c r="H8609" s="7">
        <v>43342</v>
      </c>
      <c r="I8609" s="7">
        <v>45169</v>
      </c>
      <c r="J8609" s="8">
        <v>575826</v>
      </c>
      <c r="K8609" s="8">
        <v>280068</v>
      </c>
      <c r="L8609" s="8">
        <v>324833</v>
      </c>
      <c r="M8609" s="8">
        <v>416265</v>
      </c>
      <c r="N8609" s="8">
        <v>561361</v>
      </c>
    </row>
    <row r="8610" spans="1:14" x14ac:dyDescent="0.45">
      <c r="A8610" t="s">
        <v>15767</v>
      </c>
      <c r="B8610" t="s">
        <v>31</v>
      </c>
      <c r="C8610" t="s">
        <v>15768</v>
      </c>
      <c r="D8610" t="s">
        <v>54</v>
      </c>
      <c r="E8610" t="s">
        <v>55</v>
      </c>
      <c r="F8610" t="s">
        <v>56</v>
      </c>
      <c r="G8610" s="7"/>
      <c r="H8610" s="7">
        <v>33919</v>
      </c>
      <c r="I8610" s="7">
        <v>45382</v>
      </c>
      <c r="J8610" s="8">
        <v>575794</v>
      </c>
      <c r="K8610" s="8">
        <v>337530</v>
      </c>
      <c r="L8610" s="8">
        <v>250522</v>
      </c>
      <c r="M8610" s="8">
        <v>324691</v>
      </c>
      <c r="N8610" s="8">
        <v>393292</v>
      </c>
    </row>
    <row r="8611" spans="1:14" x14ac:dyDescent="0.45">
      <c r="A8611" t="s">
        <v>15769</v>
      </c>
      <c r="B8611" t="s">
        <v>31</v>
      </c>
      <c r="C8611" t="s">
        <v>15770</v>
      </c>
      <c r="D8611" t="s">
        <v>54</v>
      </c>
      <c r="E8611" t="s">
        <v>55</v>
      </c>
      <c r="F8611" t="s">
        <v>56</v>
      </c>
      <c r="G8611" s="7"/>
      <c r="H8611" s="7">
        <v>40226</v>
      </c>
      <c r="I8611" s="7">
        <v>45169</v>
      </c>
      <c r="J8611" s="8">
        <v>575788</v>
      </c>
      <c r="K8611" s="8">
        <v>330062</v>
      </c>
      <c r="L8611" s="8">
        <v>239072</v>
      </c>
      <c r="M8611" s="8">
        <v>517355</v>
      </c>
      <c r="N8611" s="8">
        <v>538536</v>
      </c>
    </row>
    <row r="8612" spans="1:14" x14ac:dyDescent="0.45">
      <c r="A8612" t="s">
        <v>15771</v>
      </c>
      <c r="B8612" t="s">
        <v>31</v>
      </c>
      <c r="C8612" t="s">
        <v>15772</v>
      </c>
      <c r="D8612" t="s">
        <v>54</v>
      </c>
      <c r="E8612" t="s">
        <v>55</v>
      </c>
      <c r="F8612" t="s">
        <v>56</v>
      </c>
      <c r="G8612" s="7"/>
      <c r="H8612" s="7">
        <v>43866</v>
      </c>
      <c r="I8612" s="7">
        <v>45351</v>
      </c>
      <c r="J8612" s="8">
        <v>575781</v>
      </c>
      <c r="K8612" s="8">
        <v>279194</v>
      </c>
      <c r="L8612" s="8">
        <v>300480</v>
      </c>
      <c r="M8612" s="8">
        <v>464725</v>
      </c>
      <c r="N8612" s="8">
        <v>545546</v>
      </c>
    </row>
    <row r="8613" spans="1:14" x14ac:dyDescent="0.45">
      <c r="A8613" t="s">
        <v>15773</v>
      </c>
      <c r="B8613" t="s">
        <v>31</v>
      </c>
      <c r="C8613" t="s">
        <v>15774</v>
      </c>
      <c r="D8613" t="s">
        <v>54</v>
      </c>
      <c r="E8613" t="s">
        <v>55</v>
      </c>
      <c r="F8613" t="s">
        <v>56</v>
      </c>
      <c r="G8613" s="7"/>
      <c r="H8613" s="7">
        <v>43174</v>
      </c>
      <c r="I8613" s="7">
        <v>45016</v>
      </c>
      <c r="J8613" s="8">
        <v>575770</v>
      </c>
      <c r="K8613" s="8">
        <v>314142</v>
      </c>
      <c r="L8613" s="8">
        <v>268705</v>
      </c>
      <c r="M8613" s="8">
        <v>438507</v>
      </c>
      <c r="N8613" s="8">
        <v>524838</v>
      </c>
    </row>
    <row r="8614" spans="1:14" x14ac:dyDescent="0.45">
      <c r="A8614" t="s">
        <v>15775</v>
      </c>
      <c r="B8614" t="s">
        <v>31</v>
      </c>
      <c r="C8614" t="s">
        <v>15776</v>
      </c>
      <c r="D8614" t="s">
        <v>119</v>
      </c>
      <c r="E8614" t="s">
        <v>55</v>
      </c>
      <c r="F8614" t="s">
        <v>56</v>
      </c>
      <c r="G8614" s="7"/>
      <c r="H8614" s="7">
        <v>42695</v>
      </c>
      <c r="I8614" s="7">
        <v>45260</v>
      </c>
      <c r="J8614" s="8">
        <v>575765</v>
      </c>
      <c r="K8614" s="8">
        <v>269886</v>
      </c>
      <c r="L8614" s="8">
        <v>359440</v>
      </c>
      <c r="M8614" s="8">
        <v>327081</v>
      </c>
      <c r="N8614" s="8">
        <v>262099</v>
      </c>
    </row>
    <row r="8615" spans="1:14" x14ac:dyDescent="0.45">
      <c r="A8615" t="s">
        <v>15777</v>
      </c>
      <c r="B8615" t="s">
        <v>31</v>
      </c>
      <c r="C8615" t="s">
        <v>15778</v>
      </c>
      <c r="D8615" t="s">
        <v>54</v>
      </c>
      <c r="E8615" t="s">
        <v>55</v>
      </c>
      <c r="F8615" t="s">
        <v>56</v>
      </c>
      <c r="G8615" s="7"/>
      <c r="H8615" s="7">
        <v>44026</v>
      </c>
      <c r="I8615" s="7">
        <v>45016</v>
      </c>
      <c r="J8615" s="8">
        <v>575756</v>
      </c>
      <c r="K8615" s="8">
        <v>318244</v>
      </c>
      <c r="L8615" s="8">
        <v>334333</v>
      </c>
      <c r="M8615" s="8">
        <v>477537</v>
      </c>
      <c r="N8615" s="8">
        <v>631884</v>
      </c>
    </row>
    <row r="8616" spans="1:14" x14ac:dyDescent="0.45">
      <c r="A8616" t="s">
        <v>15779</v>
      </c>
      <c r="B8616" t="s">
        <v>31</v>
      </c>
      <c r="C8616" t="s">
        <v>15780</v>
      </c>
      <c r="D8616" t="s">
        <v>54</v>
      </c>
      <c r="E8616" t="s">
        <v>55</v>
      </c>
      <c r="F8616" t="s">
        <v>56</v>
      </c>
      <c r="G8616" s="7"/>
      <c r="H8616" s="7">
        <v>37427</v>
      </c>
      <c r="I8616" s="7">
        <v>45473</v>
      </c>
      <c r="J8616" s="8">
        <v>575742</v>
      </c>
      <c r="K8616" s="8">
        <v>364886</v>
      </c>
      <c r="L8616" s="8">
        <v>261936</v>
      </c>
      <c r="M8616" s="8">
        <v>511594</v>
      </c>
      <c r="N8616" s="8">
        <v>486977</v>
      </c>
    </row>
    <row r="8617" spans="1:14" x14ac:dyDescent="0.45">
      <c r="A8617" t="s">
        <v>15781</v>
      </c>
      <c r="B8617" t="s">
        <v>31</v>
      </c>
      <c r="C8617" t="s">
        <v>15782</v>
      </c>
      <c r="D8617" t="s">
        <v>54</v>
      </c>
      <c r="E8617" t="s">
        <v>55</v>
      </c>
      <c r="F8617" t="s">
        <v>56</v>
      </c>
      <c r="G8617" s="7"/>
      <c r="H8617" s="7">
        <v>42319</v>
      </c>
      <c r="I8617" s="7">
        <v>45016</v>
      </c>
      <c r="J8617" s="8">
        <v>575741</v>
      </c>
      <c r="K8617" s="8">
        <v>252717</v>
      </c>
      <c r="L8617" s="8">
        <v>271703</v>
      </c>
      <c r="M8617" s="8">
        <v>299381</v>
      </c>
      <c r="N8617" s="8">
        <v>315064</v>
      </c>
    </row>
    <row r="8618" spans="1:14" x14ac:dyDescent="0.45">
      <c r="A8618" t="s">
        <v>15783</v>
      </c>
      <c r="B8618" t="s">
        <v>31</v>
      </c>
      <c r="C8618" t="s">
        <v>15784</v>
      </c>
      <c r="D8618" t="s">
        <v>54</v>
      </c>
      <c r="E8618" t="s">
        <v>55</v>
      </c>
      <c r="F8618" t="s">
        <v>56</v>
      </c>
      <c r="G8618" s="7"/>
      <c r="H8618" s="7">
        <v>44196</v>
      </c>
      <c r="I8618" s="7">
        <v>45291</v>
      </c>
      <c r="J8618" s="8">
        <v>575739</v>
      </c>
      <c r="K8618" s="8">
        <v>262322</v>
      </c>
      <c r="L8618" s="8">
        <v>275652</v>
      </c>
      <c r="M8618" s="8">
        <v>458614</v>
      </c>
      <c r="N8618" s="8">
        <v>641627</v>
      </c>
    </row>
    <row r="8619" spans="1:14" x14ac:dyDescent="0.45">
      <c r="A8619" t="s">
        <v>15785</v>
      </c>
      <c r="B8619" t="s">
        <v>31</v>
      </c>
      <c r="C8619" t="s">
        <v>15786</v>
      </c>
      <c r="D8619" t="s">
        <v>54</v>
      </c>
      <c r="E8619" t="s">
        <v>69</v>
      </c>
      <c r="F8619" t="s">
        <v>56</v>
      </c>
      <c r="G8619" s="7">
        <v>44908</v>
      </c>
      <c r="H8619" s="7">
        <v>39036</v>
      </c>
      <c r="I8619" s="7">
        <v>44895</v>
      </c>
      <c r="J8619" s="8">
        <v>575735</v>
      </c>
      <c r="K8619" s="8">
        <v>276148</v>
      </c>
      <c r="L8619" s="8">
        <v>296613</v>
      </c>
      <c r="M8619" s="8">
        <v>503174</v>
      </c>
      <c r="N8619" s="8">
        <v>540817</v>
      </c>
    </row>
    <row r="8620" spans="1:14" x14ac:dyDescent="0.45">
      <c r="A8620" t="s">
        <v>15787</v>
      </c>
      <c r="B8620" t="s">
        <v>31</v>
      </c>
      <c r="C8620" t="s">
        <v>15788</v>
      </c>
      <c r="D8620" t="s">
        <v>54</v>
      </c>
      <c r="E8620" t="s">
        <v>55</v>
      </c>
      <c r="F8620" t="s">
        <v>56</v>
      </c>
      <c r="G8620" s="7"/>
      <c r="H8620" s="7">
        <v>41141</v>
      </c>
      <c r="I8620" s="7">
        <v>45169</v>
      </c>
      <c r="J8620" s="8">
        <v>575720</v>
      </c>
      <c r="K8620" s="8">
        <v>294638</v>
      </c>
      <c r="L8620" s="8">
        <v>380628</v>
      </c>
      <c r="M8620" s="8">
        <v>339147</v>
      </c>
      <c r="N8620" s="8">
        <v>335029</v>
      </c>
    </row>
    <row r="8621" spans="1:14" x14ac:dyDescent="0.45">
      <c r="A8621" t="s">
        <v>15789</v>
      </c>
      <c r="B8621" t="s">
        <v>31</v>
      </c>
      <c r="C8621" t="s">
        <v>15790</v>
      </c>
      <c r="D8621" t="s">
        <v>54</v>
      </c>
      <c r="E8621" t="s">
        <v>55</v>
      </c>
      <c r="F8621" t="s">
        <v>56</v>
      </c>
      <c r="G8621" s="7"/>
      <c r="H8621" s="7">
        <v>38820</v>
      </c>
      <c r="I8621" s="7">
        <v>45046</v>
      </c>
      <c r="J8621" s="8">
        <v>575716</v>
      </c>
      <c r="K8621" s="8">
        <v>299839</v>
      </c>
      <c r="L8621" s="8">
        <v>331486</v>
      </c>
      <c r="M8621" s="8">
        <v>515062</v>
      </c>
      <c r="N8621" s="8">
        <v>451953</v>
      </c>
    </row>
    <row r="8622" spans="1:14" x14ac:dyDescent="0.45">
      <c r="A8622" t="s">
        <v>15791</v>
      </c>
      <c r="B8622" t="s">
        <v>31</v>
      </c>
      <c r="C8622" t="s">
        <v>15792</v>
      </c>
      <c r="D8622" t="s">
        <v>54</v>
      </c>
      <c r="E8622" t="s">
        <v>55</v>
      </c>
      <c r="F8622" t="s">
        <v>56</v>
      </c>
      <c r="G8622" s="7"/>
      <c r="H8622" s="7">
        <v>40814</v>
      </c>
      <c r="I8622" s="7">
        <v>45382</v>
      </c>
      <c r="J8622" s="8">
        <v>575711</v>
      </c>
      <c r="K8622" s="8">
        <v>357978</v>
      </c>
      <c r="L8622" s="8">
        <v>341277</v>
      </c>
      <c r="M8622" s="8">
        <v>503496</v>
      </c>
      <c r="N8622" s="8">
        <v>429427</v>
      </c>
    </row>
    <row r="8623" spans="1:14" x14ac:dyDescent="0.45">
      <c r="A8623" t="s">
        <v>15793</v>
      </c>
      <c r="B8623" t="s">
        <v>31</v>
      </c>
      <c r="C8623" t="s">
        <v>15794</v>
      </c>
      <c r="D8623" t="s">
        <v>54</v>
      </c>
      <c r="E8623" t="s">
        <v>55</v>
      </c>
      <c r="F8623" t="s">
        <v>56</v>
      </c>
      <c r="G8623" s="7"/>
      <c r="H8623" s="7">
        <v>43732</v>
      </c>
      <c r="I8623" s="7">
        <v>45199</v>
      </c>
      <c r="J8623" s="8">
        <v>575708</v>
      </c>
      <c r="K8623" s="8">
        <v>311008</v>
      </c>
      <c r="L8623" s="8">
        <v>346993</v>
      </c>
      <c r="M8623" s="8">
        <v>376768</v>
      </c>
      <c r="N8623" s="8">
        <v>466657</v>
      </c>
    </row>
    <row r="8624" spans="1:14" x14ac:dyDescent="0.45">
      <c r="A8624" t="s">
        <v>15795</v>
      </c>
      <c r="B8624" t="s">
        <v>31</v>
      </c>
      <c r="C8624" t="s">
        <v>15796</v>
      </c>
      <c r="D8624" t="s">
        <v>54</v>
      </c>
      <c r="E8624" t="s">
        <v>55</v>
      </c>
      <c r="F8624" t="s">
        <v>56</v>
      </c>
      <c r="G8624" s="7"/>
      <c r="H8624" s="7">
        <v>43643</v>
      </c>
      <c r="I8624" s="7">
        <v>45107</v>
      </c>
      <c r="J8624" s="8">
        <v>575707</v>
      </c>
      <c r="K8624" s="8">
        <v>340039</v>
      </c>
      <c r="L8624" s="8">
        <v>273570</v>
      </c>
      <c r="M8624" s="8">
        <v>300902</v>
      </c>
      <c r="N8624" s="8">
        <v>368872</v>
      </c>
    </row>
    <row r="8625" spans="1:14" x14ac:dyDescent="0.45">
      <c r="A8625" t="s">
        <v>15797</v>
      </c>
      <c r="B8625" t="s">
        <v>31</v>
      </c>
      <c r="C8625" t="s">
        <v>15798</v>
      </c>
      <c r="D8625" t="s">
        <v>54</v>
      </c>
      <c r="E8625" t="s">
        <v>55</v>
      </c>
      <c r="F8625" t="s">
        <v>56</v>
      </c>
      <c r="G8625" s="7"/>
      <c r="H8625" s="7">
        <v>42290</v>
      </c>
      <c r="I8625" s="7">
        <v>45230</v>
      </c>
      <c r="J8625" s="8">
        <v>575695</v>
      </c>
      <c r="K8625" s="8">
        <v>253672</v>
      </c>
      <c r="L8625" s="8">
        <v>339755</v>
      </c>
      <c r="M8625" s="8">
        <v>410745</v>
      </c>
      <c r="N8625" s="8">
        <v>562344</v>
      </c>
    </row>
    <row r="8626" spans="1:14" x14ac:dyDescent="0.45">
      <c r="A8626" t="s">
        <v>15799</v>
      </c>
      <c r="B8626" t="s">
        <v>31</v>
      </c>
      <c r="C8626" t="s">
        <v>15800</v>
      </c>
      <c r="D8626" t="s">
        <v>54</v>
      </c>
      <c r="E8626" t="s">
        <v>55</v>
      </c>
      <c r="F8626" t="s">
        <v>56</v>
      </c>
      <c r="G8626" s="7"/>
      <c r="H8626" s="7">
        <v>43854</v>
      </c>
      <c r="I8626" s="7">
        <v>45322</v>
      </c>
      <c r="J8626" s="8">
        <v>575693</v>
      </c>
      <c r="K8626" s="8">
        <v>294566</v>
      </c>
      <c r="L8626" s="8">
        <v>324901</v>
      </c>
      <c r="M8626" s="8">
        <v>329023</v>
      </c>
      <c r="N8626" s="8">
        <v>472473</v>
      </c>
    </row>
    <row r="8627" spans="1:14" x14ac:dyDescent="0.45">
      <c r="A8627" t="s">
        <v>15801</v>
      </c>
      <c r="B8627" t="s">
        <v>31</v>
      </c>
      <c r="C8627" t="s">
        <v>11136</v>
      </c>
      <c r="D8627" t="s">
        <v>54</v>
      </c>
      <c r="E8627" t="s">
        <v>55</v>
      </c>
      <c r="F8627" t="s">
        <v>56</v>
      </c>
      <c r="G8627" s="7"/>
      <c r="H8627" s="7">
        <v>39751</v>
      </c>
      <c r="I8627" s="7">
        <v>45230</v>
      </c>
      <c r="J8627" s="8">
        <v>575686</v>
      </c>
      <c r="K8627" s="8">
        <v>277491</v>
      </c>
      <c r="L8627" s="8">
        <v>289866</v>
      </c>
      <c r="M8627" s="8">
        <v>323405</v>
      </c>
      <c r="N8627" s="8">
        <v>447126</v>
      </c>
    </row>
    <row r="8628" spans="1:14" x14ac:dyDescent="0.45">
      <c r="A8628" t="s">
        <v>15802</v>
      </c>
      <c r="B8628" t="s">
        <v>31</v>
      </c>
      <c r="C8628" t="s">
        <v>15803</v>
      </c>
      <c r="D8628" t="s">
        <v>54</v>
      </c>
      <c r="E8628" t="s">
        <v>55</v>
      </c>
      <c r="F8628" t="s">
        <v>56</v>
      </c>
      <c r="G8628" s="7"/>
      <c r="H8628" s="7">
        <v>43507</v>
      </c>
      <c r="I8628" s="7">
        <v>45351</v>
      </c>
      <c r="J8628" s="8">
        <v>575677</v>
      </c>
      <c r="K8628" s="8">
        <v>297277</v>
      </c>
      <c r="L8628" s="8">
        <v>237277</v>
      </c>
      <c r="M8628" s="8">
        <v>394234</v>
      </c>
      <c r="N8628" s="8">
        <v>644144</v>
      </c>
    </row>
    <row r="8629" spans="1:14" x14ac:dyDescent="0.45">
      <c r="A8629" t="s">
        <v>15804</v>
      </c>
      <c r="B8629" t="s">
        <v>31</v>
      </c>
      <c r="C8629" t="s">
        <v>15805</v>
      </c>
      <c r="D8629" t="s">
        <v>54</v>
      </c>
      <c r="E8629" t="s">
        <v>55</v>
      </c>
      <c r="F8629" t="s">
        <v>56</v>
      </c>
      <c r="G8629" s="7"/>
      <c r="H8629" s="7">
        <v>28655</v>
      </c>
      <c r="I8629" s="7">
        <v>45382</v>
      </c>
      <c r="J8629" s="8">
        <v>575669</v>
      </c>
      <c r="K8629" s="8">
        <v>324037</v>
      </c>
      <c r="L8629" s="8">
        <v>265740</v>
      </c>
      <c r="M8629" s="8">
        <v>329060</v>
      </c>
      <c r="N8629" s="8">
        <v>313643</v>
      </c>
    </row>
    <row r="8630" spans="1:14" x14ac:dyDescent="0.45">
      <c r="A8630" t="s">
        <v>15806</v>
      </c>
      <c r="B8630" t="s">
        <v>31</v>
      </c>
      <c r="C8630" t="s">
        <v>15807</v>
      </c>
      <c r="D8630" t="s">
        <v>54</v>
      </c>
      <c r="E8630" t="s">
        <v>55</v>
      </c>
      <c r="F8630" t="s">
        <v>56</v>
      </c>
      <c r="G8630" s="7"/>
      <c r="H8630" s="7">
        <v>43215</v>
      </c>
      <c r="I8630" s="7">
        <v>45322</v>
      </c>
      <c r="J8630" s="8">
        <v>575653</v>
      </c>
      <c r="K8630" s="8">
        <v>249378</v>
      </c>
      <c r="L8630" s="8">
        <v>275422</v>
      </c>
      <c r="M8630" s="8">
        <v>491642</v>
      </c>
      <c r="N8630" s="8">
        <v>533047</v>
      </c>
    </row>
    <row r="8631" spans="1:14" x14ac:dyDescent="0.45">
      <c r="A8631" t="s">
        <v>15808</v>
      </c>
      <c r="B8631" t="s">
        <v>31</v>
      </c>
      <c r="C8631" t="s">
        <v>15809</v>
      </c>
      <c r="D8631" t="s">
        <v>54</v>
      </c>
      <c r="E8631" t="s">
        <v>55</v>
      </c>
      <c r="F8631" t="s">
        <v>56</v>
      </c>
      <c r="G8631" s="7"/>
      <c r="H8631" s="7">
        <v>43488</v>
      </c>
      <c r="I8631" s="7">
        <v>45322</v>
      </c>
      <c r="J8631" s="8">
        <v>575649</v>
      </c>
      <c r="K8631" s="8">
        <v>275818</v>
      </c>
      <c r="L8631" s="8">
        <v>236478</v>
      </c>
      <c r="M8631" s="8">
        <v>482939</v>
      </c>
      <c r="N8631" s="8">
        <v>566902</v>
      </c>
    </row>
    <row r="8632" spans="1:14" x14ac:dyDescent="0.45">
      <c r="A8632" t="s">
        <v>15810</v>
      </c>
      <c r="B8632" t="s">
        <v>31</v>
      </c>
      <c r="C8632" t="s">
        <v>15811</v>
      </c>
      <c r="D8632" t="s">
        <v>54</v>
      </c>
      <c r="E8632" t="s">
        <v>55</v>
      </c>
      <c r="F8632" t="s">
        <v>56</v>
      </c>
      <c r="G8632" s="7"/>
      <c r="H8632" s="7">
        <v>43592</v>
      </c>
      <c r="I8632" s="7">
        <v>45382</v>
      </c>
      <c r="J8632" s="8">
        <v>575647</v>
      </c>
      <c r="K8632" s="8">
        <v>274108</v>
      </c>
      <c r="L8632" s="8">
        <v>338464</v>
      </c>
      <c r="M8632" s="8">
        <v>307835</v>
      </c>
      <c r="N8632" s="8">
        <v>264593</v>
      </c>
    </row>
    <row r="8633" spans="1:14" x14ac:dyDescent="0.45">
      <c r="A8633" t="s">
        <v>15812</v>
      </c>
      <c r="B8633" t="s">
        <v>31</v>
      </c>
      <c r="C8633" t="s">
        <v>15813</v>
      </c>
      <c r="D8633" t="s">
        <v>119</v>
      </c>
      <c r="E8633" t="s">
        <v>55</v>
      </c>
      <c r="F8633" t="s">
        <v>56</v>
      </c>
      <c r="G8633" s="7"/>
      <c r="H8633" s="7">
        <v>41936</v>
      </c>
      <c r="I8633" s="7">
        <v>45230</v>
      </c>
      <c r="J8633" s="8">
        <v>575640</v>
      </c>
      <c r="K8633" s="8">
        <v>341662</v>
      </c>
      <c r="L8633" s="8">
        <v>393969</v>
      </c>
      <c r="M8633" s="8">
        <v>401543</v>
      </c>
      <c r="N8633" s="8">
        <v>498070</v>
      </c>
    </row>
    <row r="8634" spans="1:14" x14ac:dyDescent="0.45">
      <c r="A8634" t="s">
        <v>15814</v>
      </c>
      <c r="B8634" t="s">
        <v>31</v>
      </c>
      <c r="C8634" t="s">
        <v>15815</v>
      </c>
      <c r="D8634" t="s">
        <v>54</v>
      </c>
      <c r="E8634" t="s">
        <v>55</v>
      </c>
      <c r="F8634" t="s">
        <v>56</v>
      </c>
      <c r="G8634" s="7"/>
      <c r="H8634" s="7">
        <v>43608</v>
      </c>
      <c r="I8634" s="7">
        <v>45077</v>
      </c>
      <c r="J8634" s="8">
        <v>575639</v>
      </c>
      <c r="K8634" s="8">
        <v>280169</v>
      </c>
      <c r="L8634" s="8">
        <v>256308</v>
      </c>
      <c r="M8634" s="8">
        <v>497014</v>
      </c>
      <c r="N8634" s="8">
        <v>407852</v>
      </c>
    </row>
    <row r="8635" spans="1:14" x14ac:dyDescent="0.45">
      <c r="A8635" t="s">
        <v>15816</v>
      </c>
      <c r="B8635" t="s">
        <v>31</v>
      </c>
      <c r="C8635" t="s">
        <v>15817</v>
      </c>
      <c r="D8635" t="s">
        <v>54</v>
      </c>
      <c r="E8635" t="s">
        <v>55</v>
      </c>
      <c r="F8635" t="s">
        <v>56</v>
      </c>
      <c r="G8635" s="7"/>
      <c r="H8635" s="7">
        <v>37355</v>
      </c>
      <c r="I8635" s="7">
        <v>45016</v>
      </c>
      <c r="J8635" s="8">
        <v>575637</v>
      </c>
      <c r="K8635" s="8">
        <v>305943</v>
      </c>
      <c r="L8635" s="8">
        <v>288757</v>
      </c>
      <c r="M8635" s="8">
        <v>368525</v>
      </c>
      <c r="N8635" s="8">
        <v>669433</v>
      </c>
    </row>
    <row r="8636" spans="1:14" x14ac:dyDescent="0.45">
      <c r="A8636" t="s">
        <v>15818</v>
      </c>
      <c r="B8636" t="s">
        <v>31</v>
      </c>
      <c r="C8636" t="s">
        <v>15819</v>
      </c>
      <c r="D8636" t="s">
        <v>54</v>
      </c>
      <c r="E8636" t="s">
        <v>55</v>
      </c>
      <c r="F8636" t="s">
        <v>56</v>
      </c>
      <c r="G8636" s="7"/>
      <c r="H8636" s="7">
        <v>39023</v>
      </c>
      <c r="I8636" s="7">
        <v>45199</v>
      </c>
      <c r="J8636" s="8">
        <v>575631</v>
      </c>
      <c r="K8636" s="8">
        <v>344695</v>
      </c>
      <c r="L8636" s="8">
        <v>312794</v>
      </c>
      <c r="M8636" s="8">
        <v>433449</v>
      </c>
      <c r="N8636" s="8">
        <v>397799</v>
      </c>
    </row>
    <row r="8637" spans="1:14" x14ac:dyDescent="0.45">
      <c r="A8637" t="s">
        <v>15820</v>
      </c>
      <c r="B8637" t="s">
        <v>31</v>
      </c>
      <c r="C8637" t="s">
        <v>15821</v>
      </c>
      <c r="D8637" t="s">
        <v>119</v>
      </c>
      <c r="E8637" t="s">
        <v>55</v>
      </c>
      <c r="F8637" t="s">
        <v>56</v>
      </c>
      <c r="G8637" s="7"/>
      <c r="H8637" s="7">
        <v>39373</v>
      </c>
      <c r="I8637" s="7">
        <v>45107</v>
      </c>
      <c r="J8637" s="8">
        <v>575630</v>
      </c>
      <c r="K8637" s="8">
        <v>271142</v>
      </c>
      <c r="L8637" s="8">
        <v>350761</v>
      </c>
      <c r="M8637" s="8">
        <v>394365</v>
      </c>
      <c r="N8637" s="8">
        <v>499357</v>
      </c>
    </row>
    <row r="8638" spans="1:14" x14ac:dyDescent="0.45">
      <c r="A8638" t="s">
        <v>15822</v>
      </c>
      <c r="B8638" t="s">
        <v>31</v>
      </c>
      <c r="C8638" t="s">
        <v>15823</v>
      </c>
      <c r="D8638" t="s">
        <v>54</v>
      </c>
      <c r="E8638" t="s">
        <v>55</v>
      </c>
      <c r="F8638" t="s">
        <v>56</v>
      </c>
      <c r="G8638" s="7"/>
      <c r="H8638" s="7">
        <v>41856</v>
      </c>
      <c r="I8638" s="7">
        <v>45169</v>
      </c>
      <c r="J8638" s="8">
        <v>575625</v>
      </c>
      <c r="K8638" s="8">
        <v>303821</v>
      </c>
      <c r="L8638" s="8">
        <v>271984</v>
      </c>
      <c r="M8638" s="8">
        <v>384932</v>
      </c>
      <c r="N8638" s="8">
        <v>627003</v>
      </c>
    </row>
    <row r="8639" spans="1:14" x14ac:dyDescent="0.45">
      <c r="A8639" t="s">
        <v>15824</v>
      </c>
      <c r="B8639" t="s">
        <v>31</v>
      </c>
      <c r="C8639" t="s">
        <v>457</v>
      </c>
      <c r="D8639" t="s">
        <v>54</v>
      </c>
      <c r="E8639" t="s">
        <v>55</v>
      </c>
      <c r="F8639" t="s">
        <v>56</v>
      </c>
      <c r="G8639" s="7"/>
      <c r="H8639" s="7">
        <v>39479</v>
      </c>
      <c r="I8639" s="7">
        <v>45350</v>
      </c>
      <c r="J8639" s="8">
        <v>575614</v>
      </c>
      <c r="K8639" s="8">
        <v>253133</v>
      </c>
      <c r="L8639" s="8">
        <v>309701</v>
      </c>
      <c r="M8639" s="8">
        <v>397294</v>
      </c>
      <c r="N8639" s="8">
        <v>625639</v>
      </c>
    </row>
    <row r="8640" spans="1:14" x14ac:dyDescent="0.45">
      <c r="A8640" t="s">
        <v>15825</v>
      </c>
      <c r="B8640" t="s">
        <v>31</v>
      </c>
      <c r="C8640" t="s">
        <v>15826</v>
      </c>
      <c r="D8640" t="s">
        <v>54</v>
      </c>
      <c r="E8640" t="s">
        <v>55</v>
      </c>
      <c r="F8640" t="s">
        <v>56</v>
      </c>
      <c r="G8640" s="7"/>
      <c r="H8640" s="7">
        <v>43871</v>
      </c>
      <c r="I8640" s="7">
        <v>45016</v>
      </c>
      <c r="J8640" s="8">
        <v>575613</v>
      </c>
      <c r="K8640" s="8">
        <v>329911</v>
      </c>
      <c r="L8640" s="8">
        <v>314893</v>
      </c>
      <c r="M8640" s="8">
        <v>495820</v>
      </c>
      <c r="N8640" s="8">
        <v>656212</v>
      </c>
    </row>
    <row r="8641" spans="1:14" x14ac:dyDescent="0.45">
      <c r="A8641" t="s">
        <v>15827</v>
      </c>
      <c r="B8641" t="s">
        <v>31</v>
      </c>
      <c r="D8641" t="s">
        <v>54</v>
      </c>
      <c r="E8641" t="s">
        <v>55</v>
      </c>
      <c r="F8641" t="s">
        <v>56</v>
      </c>
      <c r="G8641" s="7"/>
      <c r="H8641" s="7">
        <v>37333</v>
      </c>
      <c r="I8641" s="7">
        <v>45016</v>
      </c>
      <c r="J8641" s="8">
        <v>575613</v>
      </c>
      <c r="K8641" s="8">
        <v>264160</v>
      </c>
      <c r="L8641" s="8">
        <v>347826</v>
      </c>
      <c r="M8641" s="8">
        <v>481577</v>
      </c>
      <c r="N8641" s="8">
        <v>539604</v>
      </c>
    </row>
    <row r="8642" spans="1:14" x14ac:dyDescent="0.45">
      <c r="A8642" t="s">
        <v>15828</v>
      </c>
      <c r="B8642" t="s">
        <v>31</v>
      </c>
      <c r="C8642" t="s">
        <v>15829</v>
      </c>
      <c r="D8642" t="s">
        <v>54</v>
      </c>
      <c r="E8642" t="s">
        <v>55</v>
      </c>
      <c r="F8642" t="s">
        <v>56</v>
      </c>
      <c r="G8642" s="7"/>
      <c r="H8642" s="7">
        <v>40954</v>
      </c>
      <c r="I8642" s="7">
        <v>45138</v>
      </c>
      <c r="J8642" s="8">
        <v>575612</v>
      </c>
      <c r="K8642" s="8">
        <v>322407</v>
      </c>
      <c r="L8642" s="8">
        <v>306083</v>
      </c>
      <c r="M8642" s="8">
        <v>546077</v>
      </c>
      <c r="N8642" s="8">
        <v>590977</v>
      </c>
    </row>
    <row r="8643" spans="1:14" x14ac:dyDescent="0.45">
      <c r="A8643" t="s">
        <v>15830</v>
      </c>
      <c r="B8643" t="s">
        <v>31</v>
      </c>
      <c r="C8643" t="s">
        <v>5782</v>
      </c>
      <c r="D8643" t="s">
        <v>54</v>
      </c>
      <c r="E8643" t="s">
        <v>55</v>
      </c>
      <c r="F8643" t="s">
        <v>56</v>
      </c>
      <c r="G8643" s="7"/>
      <c r="H8643" s="7">
        <v>43686</v>
      </c>
      <c r="I8643" s="7">
        <v>45169</v>
      </c>
      <c r="J8643" s="8">
        <v>575581</v>
      </c>
      <c r="K8643" s="8">
        <v>347185</v>
      </c>
      <c r="L8643" s="8">
        <v>293057</v>
      </c>
      <c r="M8643" s="8">
        <v>333588</v>
      </c>
      <c r="N8643" s="8">
        <v>273240</v>
      </c>
    </row>
    <row r="8644" spans="1:14" x14ac:dyDescent="0.45">
      <c r="A8644" t="s">
        <v>15831</v>
      </c>
      <c r="B8644" t="s">
        <v>31</v>
      </c>
      <c r="C8644" t="s">
        <v>15832</v>
      </c>
      <c r="D8644" t="s">
        <v>54</v>
      </c>
      <c r="E8644" t="s">
        <v>55</v>
      </c>
      <c r="F8644" t="s">
        <v>56</v>
      </c>
      <c r="G8644" s="7"/>
      <c r="H8644" s="7">
        <v>42860</v>
      </c>
      <c r="I8644" s="7">
        <v>45443</v>
      </c>
      <c r="J8644" s="8">
        <v>575571</v>
      </c>
      <c r="K8644" s="8">
        <v>262156</v>
      </c>
      <c r="L8644" s="8">
        <v>266239</v>
      </c>
      <c r="M8644" s="8">
        <v>460047</v>
      </c>
      <c r="N8644" s="8">
        <v>506122</v>
      </c>
    </row>
    <row r="8645" spans="1:14" x14ac:dyDescent="0.45">
      <c r="A8645" t="s">
        <v>15833</v>
      </c>
      <c r="B8645" t="s">
        <v>31</v>
      </c>
      <c r="C8645" t="s">
        <v>187</v>
      </c>
      <c r="D8645" t="s">
        <v>54</v>
      </c>
      <c r="E8645" t="s">
        <v>55</v>
      </c>
      <c r="F8645" t="s">
        <v>56</v>
      </c>
      <c r="G8645" s="7"/>
      <c r="H8645" s="7">
        <v>41932</v>
      </c>
      <c r="I8645" s="7">
        <v>45016</v>
      </c>
      <c r="J8645" s="8">
        <v>575568</v>
      </c>
      <c r="K8645" s="8">
        <v>253322</v>
      </c>
      <c r="L8645" s="8">
        <v>334424</v>
      </c>
      <c r="M8645" s="8">
        <v>242527</v>
      </c>
      <c r="N8645" s="8">
        <v>323508</v>
      </c>
    </row>
    <row r="8646" spans="1:14" x14ac:dyDescent="0.45">
      <c r="A8646" t="s">
        <v>15834</v>
      </c>
      <c r="B8646" t="s">
        <v>31</v>
      </c>
      <c r="C8646" t="s">
        <v>15835</v>
      </c>
      <c r="D8646" t="s">
        <v>54</v>
      </c>
      <c r="E8646" t="s">
        <v>55</v>
      </c>
      <c r="F8646" t="s">
        <v>56</v>
      </c>
      <c r="G8646" s="7"/>
      <c r="H8646" s="7">
        <v>44053</v>
      </c>
      <c r="I8646" s="7">
        <v>45322</v>
      </c>
      <c r="J8646" s="8">
        <v>575560</v>
      </c>
      <c r="K8646" s="8">
        <v>347052</v>
      </c>
      <c r="L8646" s="8">
        <v>382007</v>
      </c>
      <c r="M8646" s="8">
        <v>502519</v>
      </c>
      <c r="N8646" s="8">
        <v>552529</v>
      </c>
    </row>
    <row r="8647" spans="1:14" x14ac:dyDescent="0.45">
      <c r="A8647" t="s">
        <v>15836</v>
      </c>
      <c r="B8647" t="s">
        <v>31</v>
      </c>
      <c r="C8647" t="s">
        <v>15837</v>
      </c>
      <c r="D8647" t="s">
        <v>54</v>
      </c>
      <c r="E8647" t="s">
        <v>55</v>
      </c>
      <c r="F8647" t="s">
        <v>56</v>
      </c>
      <c r="G8647" s="7"/>
      <c r="H8647" s="7">
        <v>43487</v>
      </c>
      <c r="I8647" s="7">
        <v>45322</v>
      </c>
      <c r="J8647" s="8">
        <v>575553</v>
      </c>
      <c r="K8647" s="8">
        <v>310168</v>
      </c>
      <c r="L8647" s="8">
        <v>342135</v>
      </c>
      <c r="M8647" s="8">
        <v>546600</v>
      </c>
      <c r="N8647" s="8">
        <v>611585</v>
      </c>
    </row>
    <row r="8648" spans="1:14" x14ac:dyDescent="0.45">
      <c r="A8648" t="s">
        <v>15838</v>
      </c>
      <c r="B8648" t="s">
        <v>31</v>
      </c>
      <c r="C8648" t="s">
        <v>15839</v>
      </c>
      <c r="D8648" t="s">
        <v>54</v>
      </c>
      <c r="E8648" t="s">
        <v>55</v>
      </c>
      <c r="F8648" t="s">
        <v>56</v>
      </c>
      <c r="G8648" s="7"/>
      <c r="H8648" s="7">
        <v>42779</v>
      </c>
      <c r="I8648" s="7">
        <v>44985</v>
      </c>
      <c r="J8648" s="8">
        <v>575553</v>
      </c>
      <c r="K8648" s="8">
        <v>350935</v>
      </c>
      <c r="L8648" s="8">
        <v>269274</v>
      </c>
      <c r="M8648" s="8">
        <v>490741</v>
      </c>
      <c r="N8648" s="8">
        <v>527727</v>
      </c>
    </row>
    <row r="8649" spans="1:14" x14ac:dyDescent="0.45">
      <c r="A8649" t="s">
        <v>15840</v>
      </c>
      <c r="B8649" t="s">
        <v>31</v>
      </c>
      <c r="C8649" t="s">
        <v>7011</v>
      </c>
      <c r="D8649" t="s">
        <v>54</v>
      </c>
      <c r="E8649" t="s">
        <v>55</v>
      </c>
      <c r="F8649" t="s">
        <v>56</v>
      </c>
      <c r="G8649" s="7"/>
      <c r="H8649" s="7">
        <v>36565</v>
      </c>
      <c r="I8649" s="7">
        <v>45291</v>
      </c>
      <c r="J8649" s="8">
        <v>575548</v>
      </c>
      <c r="K8649" s="8">
        <v>309425</v>
      </c>
      <c r="L8649" s="8">
        <v>338688</v>
      </c>
      <c r="M8649" s="8">
        <v>282217</v>
      </c>
      <c r="N8649" s="8">
        <v>341942</v>
      </c>
    </row>
    <row r="8650" spans="1:14" x14ac:dyDescent="0.45">
      <c r="A8650" t="s">
        <v>15841</v>
      </c>
      <c r="B8650" t="s">
        <v>31</v>
      </c>
      <c r="C8650" t="s">
        <v>15842</v>
      </c>
      <c r="D8650" t="s">
        <v>54</v>
      </c>
      <c r="E8650" t="s">
        <v>55</v>
      </c>
      <c r="F8650" t="s">
        <v>56</v>
      </c>
      <c r="G8650" s="7"/>
      <c r="H8650" s="7">
        <v>38707</v>
      </c>
      <c r="I8650" s="7">
        <v>45291</v>
      </c>
      <c r="J8650" s="8">
        <v>575547</v>
      </c>
      <c r="K8650" s="8">
        <v>244302</v>
      </c>
      <c r="L8650" s="8">
        <v>343794</v>
      </c>
      <c r="M8650" s="8">
        <v>446751</v>
      </c>
      <c r="N8650" s="8">
        <v>531403</v>
      </c>
    </row>
    <row r="8651" spans="1:14" x14ac:dyDescent="0.45">
      <c r="A8651" t="s">
        <v>15843</v>
      </c>
      <c r="B8651" t="s">
        <v>31</v>
      </c>
      <c r="C8651" t="s">
        <v>15844</v>
      </c>
      <c r="D8651" t="s">
        <v>1911</v>
      </c>
      <c r="E8651" t="s">
        <v>55</v>
      </c>
      <c r="F8651" t="s">
        <v>15845</v>
      </c>
      <c r="G8651" s="7"/>
      <c r="H8651" s="7">
        <v>27630</v>
      </c>
      <c r="I8651" s="7">
        <v>45199</v>
      </c>
      <c r="J8651" s="8">
        <v>575532</v>
      </c>
      <c r="K8651" s="8">
        <v>322645</v>
      </c>
      <c r="L8651" s="8">
        <v>283343</v>
      </c>
      <c r="M8651" s="8">
        <v>332948</v>
      </c>
      <c r="N8651" s="8">
        <v>248129</v>
      </c>
    </row>
    <row r="8652" spans="1:14" x14ac:dyDescent="0.45">
      <c r="A8652" t="s">
        <v>15846</v>
      </c>
      <c r="B8652" t="s">
        <v>31</v>
      </c>
      <c r="C8652" t="s">
        <v>15847</v>
      </c>
      <c r="D8652" t="s">
        <v>54</v>
      </c>
      <c r="E8652" t="s">
        <v>55</v>
      </c>
      <c r="F8652" t="s">
        <v>56</v>
      </c>
      <c r="G8652" s="7"/>
      <c r="H8652" s="7">
        <v>24993</v>
      </c>
      <c r="I8652" s="7">
        <v>45021</v>
      </c>
      <c r="J8652" s="8">
        <v>575524</v>
      </c>
      <c r="K8652" s="8">
        <v>280526</v>
      </c>
      <c r="L8652" s="8">
        <v>305356</v>
      </c>
      <c r="M8652" s="8">
        <v>319123</v>
      </c>
      <c r="N8652" s="8">
        <v>363169</v>
      </c>
    </row>
    <row r="8653" spans="1:14" x14ac:dyDescent="0.45">
      <c r="A8653" t="s">
        <v>15848</v>
      </c>
      <c r="B8653" t="s">
        <v>31</v>
      </c>
      <c r="C8653" t="s">
        <v>15849</v>
      </c>
      <c r="D8653" t="s">
        <v>54</v>
      </c>
      <c r="E8653" t="s">
        <v>55</v>
      </c>
      <c r="F8653" t="s">
        <v>56</v>
      </c>
      <c r="G8653" s="7"/>
      <c r="H8653" s="7">
        <v>41459</v>
      </c>
      <c r="I8653" s="7">
        <v>45106</v>
      </c>
      <c r="J8653" s="8">
        <v>575522</v>
      </c>
      <c r="K8653" s="8">
        <v>321241</v>
      </c>
      <c r="L8653" s="8">
        <v>348538</v>
      </c>
      <c r="M8653" s="8">
        <v>421305</v>
      </c>
      <c r="N8653" s="8">
        <v>596848</v>
      </c>
    </row>
    <row r="8654" spans="1:14" x14ac:dyDescent="0.45">
      <c r="A8654" t="s">
        <v>15850</v>
      </c>
      <c r="B8654" t="s">
        <v>31</v>
      </c>
      <c r="C8654" t="s">
        <v>15851</v>
      </c>
      <c r="D8654" t="s">
        <v>54</v>
      </c>
      <c r="E8654" t="s">
        <v>55</v>
      </c>
      <c r="F8654" t="s">
        <v>56</v>
      </c>
      <c r="G8654" s="7"/>
      <c r="H8654" s="7">
        <v>39119</v>
      </c>
      <c r="I8654" s="7">
        <v>45382</v>
      </c>
      <c r="J8654" s="8">
        <v>575521</v>
      </c>
      <c r="K8654" s="8">
        <v>373139</v>
      </c>
      <c r="L8654" s="8">
        <v>302372</v>
      </c>
      <c r="M8654" s="8">
        <v>444259</v>
      </c>
      <c r="N8654" s="8">
        <v>580665</v>
      </c>
    </row>
    <row r="8655" spans="1:14" x14ac:dyDescent="0.45">
      <c r="A8655" t="s">
        <v>15852</v>
      </c>
      <c r="B8655" t="s">
        <v>31</v>
      </c>
      <c r="C8655" t="s">
        <v>15853</v>
      </c>
      <c r="D8655" t="s">
        <v>54</v>
      </c>
      <c r="E8655" t="s">
        <v>55</v>
      </c>
      <c r="F8655" t="s">
        <v>56</v>
      </c>
      <c r="G8655" s="7"/>
      <c r="H8655" s="7">
        <v>42464</v>
      </c>
      <c r="I8655" s="7">
        <v>45230</v>
      </c>
      <c r="J8655" s="8">
        <v>575519</v>
      </c>
      <c r="K8655" s="8">
        <v>335805</v>
      </c>
      <c r="L8655" s="8">
        <v>294528</v>
      </c>
      <c r="M8655" s="8">
        <v>334178</v>
      </c>
      <c r="N8655" s="8">
        <v>372322</v>
      </c>
    </row>
    <row r="8656" spans="1:14" x14ac:dyDescent="0.45">
      <c r="A8656" t="s">
        <v>15854</v>
      </c>
      <c r="B8656" t="s">
        <v>31</v>
      </c>
      <c r="C8656" t="s">
        <v>15855</v>
      </c>
      <c r="D8656" t="s">
        <v>54</v>
      </c>
      <c r="E8656" t="s">
        <v>55</v>
      </c>
      <c r="F8656" t="s">
        <v>56</v>
      </c>
      <c r="G8656" s="7"/>
      <c r="H8656" s="7">
        <v>34906</v>
      </c>
      <c r="I8656" s="7">
        <v>45291</v>
      </c>
      <c r="J8656" s="8">
        <v>575505</v>
      </c>
      <c r="K8656" s="8">
        <v>330129</v>
      </c>
      <c r="L8656" s="8">
        <v>340312</v>
      </c>
      <c r="M8656" s="8">
        <v>382798</v>
      </c>
      <c r="N8656" s="8">
        <v>479991</v>
      </c>
    </row>
    <row r="8657" spans="1:14" x14ac:dyDescent="0.45">
      <c r="A8657" t="s">
        <v>15856</v>
      </c>
      <c r="B8657" t="s">
        <v>31</v>
      </c>
      <c r="C8657" t="s">
        <v>15857</v>
      </c>
      <c r="D8657" t="s">
        <v>54</v>
      </c>
      <c r="E8657" t="s">
        <v>55</v>
      </c>
      <c r="F8657" t="s">
        <v>56</v>
      </c>
      <c r="G8657" s="7"/>
      <c r="H8657" s="7">
        <v>43178</v>
      </c>
      <c r="I8657" s="7">
        <v>45382</v>
      </c>
      <c r="J8657" s="8">
        <v>575503</v>
      </c>
      <c r="K8657" s="8">
        <v>305240</v>
      </c>
      <c r="L8657" s="8">
        <v>262600</v>
      </c>
      <c r="M8657" s="8">
        <v>493147</v>
      </c>
      <c r="N8657" s="8">
        <v>515757</v>
      </c>
    </row>
    <row r="8658" spans="1:14" x14ac:dyDescent="0.45">
      <c r="A8658" t="s">
        <v>15858</v>
      </c>
      <c r="B8658" t="s">
        <v>31</v>
      </c>
      <c r="C8658" t="s">
        <v>3202</v>
      </c>
      <c r="D8658" t="s">
        <v>54</v>
      </c>
      <c r="E8658" t="s">
        <v>55</v>
      </c>
      <c r="F8658" t="s">
        <v>56</v>
      </c>
      <c r="G8658" s="7"/>
      <c r="H8658" s="7">
        <v>42452</v>
      </c>
      <c r="I8658" s="7">
        <v>45016</v>
      </c>
      <c r="J8658" s="8">
        <v>575501</v>
      </c>
      <c r="K8658" s="8">
        <v>228281</v>
      </c>
      <c r="L8658" s="8">
        <v>278028</v>
      </c>
      <c r="M8658" s="8">
        <v>414800</v>
      </c>
      <c r="N8658" s="8">
        <v>630383</v>
      </c>
    </row>
    <row r="8659" spans="1:14" x14ac:dyDescent="0.45">
      <c r="A8659" t="s">
        <v>15859</v>
      </c>
      <c r="B8659" t="s">
        <v>31</v>
      </c>
      <c r="C8659" t="s">
        <v>467</v>
      </c>
      <c r="D8659" t="s">
        <v>54</v>
      </c>
      <c r="E8659" t="s">
        <v>55</v>
      </c>
      <c r="F8659" t="s">
        <v>56</v>
      </c>
      <c r="G8659" s="7"/>
      <c r="H8659" s="7">
        <v>32797</v>
      </c>
      <c r="I8659" s="7">
        <v>45016</v>
      </c>
      <c r="J8659" s="8">
        <v>575497</v>
      </c>
      <c r="K8659" s="8">
        <v>370464</v>
      </c>
      <c r="L8659" s="8">
        <v>365795</v>
      </c>
      <c r="M8659" s="8">
        <v>375801</v>
      </c>
      <c r="N8659" s="8">
        <v>618874</v>
      </c>
    </row>
    <row r="8660" spans="1:14" x14ac:dyDescent="0.45">
      <c r="A8660" t="s">
        <v>15860</v>
      </c>
      <c r="B8660" t="s">
        <v>31</v>
      </c>
      <c r="C8660" t="s">
        <v>288</v>
      </c>
      <c r="D8660" t="s">
        <v>54</v>
      </c>
      <c r="E8660" t="s">
        <v>55</v>
      </c>
      <c r="F8660" t="s">
        <v>56</v>
      </c>
      <c r="G8660" s="7"/>
      <c r="H8660" s="7">
        <v>36171</v>
      </c>
      <c r="I8660" s="7">
        <v>45107</v>
      </c>
      <c r="J8660" s="8">
        <v>575494</v>
      </c>
      <c r="K8660" s="8">
        <v>354775</v>
      </c>
      <c r="L8660" s="8">
        <v>326965</v>
      </c>
      <c r="M8660" s="8">
        <v>437594</v>
      </c>
      <c r="N8660" s="8">
        <v>423183</v>
      </c>
    </row>
    <row r="8661" spans="1:14" x14ac:dyDescent="0.45">
      <c r="A8661" t="s">
        <v>15861</v>
      </c>
      <c r="B8661" t="s">
        <v>31</v>
      </c>
      <c r="D8661" t="s">
        <v>54</v>
      </c>
      <c r="E8661" t="s">
        <v>55</v>
      </c>
      <c r="F8661" t="s">
        <v>56</v>
      </c>
      <c r="G8661" s="7"/>
      <c r="H8661" s="7">
        <v>44102</v>
      </c>
      <c r="I8661" s="7">
        <v>45387</v>
      </c>
      <c r="J8661" s="8">
        <v>575488</v>
      </c>
      <c r="K8661" s="8">
        <v>285284</v>
      </c>
      <c r="L8661" s="8">
        <v>328195</v>
      </c>
      <c r="M8661" s="8">
        <v>360455</v>
      </c>
      <c r="N8661" s="8">
        <v>276604</v>
      </c>
    </row>
    <row r="8662" spans="1:14" x14ac:dyDescent="0.45">
      <c r="A8662" t="s">
        <v>15862</v>
      </c>
      <c r="B8662" t="s">
        <v>31</v>
      </c>
      <c r="C8662" t="s">
        <v>15863</v>
      </c>
      <c r="D8662" t="s">
        <v>54</v>
      </c>
      <c r="E8662" t="s">
        <v>55</v>
      </c>
      <c r="F8662" t="s">
        <v>56</v>
      </c>
      <c r="G8662" s="7"/>
      <c r="H8662" s="7">
        <v>43227</v>
      </c>
      <c r="I8662" s="7">
        <v>45230</v>
      </c>
      <c r="J8662" s="8">
        <v>575471</v>
      </c>
      <c r="K8662" s="8">
        <v>242184</v>
      </c>
      <c r="L8662" s="8">
        <v>271694</v>
      </c>
      <c r="M8662" s="8">
        <v>371986</v>
      </c>
      <c r="N8662" s="8">
        <v>521280</v>
      </c>
    </row>
    <row r="8663" spans="1:14" x14ac:dyDescent="0.45">
      <c r="A8663" t="s">
        <v>15864</v>
      </c>
      <c r="B8663" t="s">
        <v>31</v>
      </c>
      <c r="C8663" t="s">
        <v>15865</v>
      </c>
      <c r="D8663" t="s">
        <v>54</v>
      </c>
      <c r="E8663" t="s">
        <v>55</v>
      </c>
      <c r="F8663" t="s">
        <v>56</v>
      </c>
      <c r="G8663" s="7"/>
      <c r="H8663" s="7">
        <v>41767</v>
      </c>
      <c r="I8663" s="7">
        <v>45077</v>
      </c>
      <c r="J8663" s="8">
        <v>575447</v>
      </c>
      <c r="K8663" s="8">
        <v>377396</v>
      </c>
      <c r="L8663" s="8">
        <v>310198</v>
      </c>
      <c r="M8663" s="8">
        <v>230184</v>
      </c>
      <c r="N8663" s="8">
        <v>258262</v>
      </c>
    </row>
    <row r="8664" spans="1:14" x14ac:dyDescent="0.45">
      <c r="A8664" t="s">
        <v>15866</v>
      </c>
      <c r="B8664" t="s">
        <v>31</v>
      </c>
      <c r="C8664" t="s">
        <v>15867</v>
      </c>
      <c r="D8664" t="s">
        <v>54</v>
      </c>
      <c r="E8664" t="s">
        <v>55</v>
      </c>
      <c r="F8664" t="s">
        <v>56</v>
      </c>
      <c r="G8664" s="7"/>
      <c r="H8664" s="7">
        <v>37460</v>
      </c>
      <c r="I8664" s="7">
        <v>45382</v>
      </c>
      <c r="J8664" s="8">
        <v>575442</v>
      </c>
      <c r="K8664" s="8">
        <v>362972</v>
      </c>
      <c r="L8664" s="8">
        <v>261772</v>
      </c>
      <c r="M8664" s="8">
        <v>367475</v>
      </c>
      <c r="N8664" s="8">
        <v>452154</v>
      </c>
    </row>
    <row r="8665" spans="1:14" x14ac:dyDescent="0.45">
      <c r="A8665" t="s">
        <v>15868</v>
      </c>
      <c r="B8665" t="s">
        <v>31</v>
      </c>
      <c r="C8665" t="s">
        <v>15869</v>
      </c>
      <c r="D8665" t="s">
        <v>54</v>
      </c>
      <c r="E8665" t="s">
        <v>55</v>
      </c>
      <c r="F8665" t="s">
        <v>56</v>
      </c>
      <c r="G8665" s="7"/>
      <c r="H8665" s="7">
        <v>41257</v>
      </c>
      <c r="I8665" s="7">
        <v>45291</v>
      </c>
      <c r="J8665" s="8">
        <v>575432</v>
      </c>
      <c r="K8665" s="8">
        <v>378038</v>
      </c>
      <c r="L8665" s="8">
        <v>289031</v>
      </c>
      <c r="M8665" s="8">
        <v>308493</v>
      </c>
      <c r="N8665" s="8">
        <v>279052</v>
      </c>
    </row>
    <row r="8666" spans="1:14" x14ac:dyDescent="0.45">
      <c r="A8666" t="s">
        <v>15870</v>
      </c>
      <c r="B8666" t="s">
        <v>31</v>
      </c>
      <c r="C8666" t="s">
        <v>15871</v>
      </c>
      <c r="D8666" t="s">
        <v>54</v>
      </c>
      <c r="E8666" t="s">
        <v>55</v>
      </c>
      <c r="F8666" t="s">
        <v>56</v>
      </c>
      <c r="G8666" s="7"/>
      <c r="H8666" s="7">
        <v>43706</v>
      </c>
      <c r="I8666" s="7">
        <v>45169</v>
      </c>
      <c r="J8666" s="8">
        <v>575421</v>
      </c>
      <c r="K8666" s="8">
        <v>356792</v>
      </c>
      <c r="L8666" s="8">
        <v>278941</v>
      </c>
      <c r="M8666" s="8">
        <v>406406</v>
      </c>
      <c r="N8666" s="8">
        <v>554586</v>
      </c>
    </row>
    <row r="8667" spans="1:14" x14ac:dyDescent="0.45">
      <c r="A8667" t="s">
        <v>15872</v>
      </c>
      <c r="B8667" t="s">
        <v>31</v>
      </c>
      <c r="C8667" t="s">
        <v>15873</v>
      </c>
      <c r="D8667" t="s">
        <v>54</v>
      </c>
      <c r="E8667" t="s">
        <v>55</v>
      </c>
      <c r="F8667" t="s">
        <v>56</v>
      </c>
      <c r="G8667" s="7"/>
      <c r="H8667" s="7">
        <v>43902</v>
      </c>
      <c r="I8667" s="7">
        <v>45169</v>
      </c>
      <c r="J8667" s="8">
        <v>575413</v>
      </c>
      <c r="K8667" s="8">
        <v>378196</v>
      </c>
      <c r="L8667" s="8">
        <v>377706</v>
      </c>
      <c r="M8667" s="8">
        <v>478772</v>
      </c>
      <c r="N8667" s="8">
        <v>492136</v>
      </c>
    </row>
    <row r="8668" spans="1:14" x14ac:dyDescent="0.45">
      <c r="A8668" t="s">
        <v>15874</v>
      </c>
      <c r="B8668" t="s">
        <v>31</v>
      </c>
      <c r="C8668" t="s">
        <v>15875</v>
      </c>
      <c r="D8668" t="s">
        <v>54</v>
      </c>
      <c r="E8668" t="s">
        <v>55</v>
      </c>
      <c r="F8668" t="s">
        <v>56</v>
      </c>
      <c r="G8668" s="7"/>
      <c r="H8668" s="7">
        <v>43034</v>
      </c>
      <c r="I8668" s="7">
        <v>45230</v>
      </c>
      <c r="J8668" s="8">
        <v>575393</v>
      </c>
      <c r="K8668" s="8">
        <v>329018</v>
      </c>
      <c r="L8668" s="8">
        <v>349843</v>
      </c>
      <c r="M8668" s="8">
        <v>248453</v>
      </c>
      <c r="N8668" s="8">
        <v>335164</v>
      </c>
    </row>
    <row r="8669" spans="1:14" x14ac:dyDescent="0.45">
      <c r="A8669" t="s">
        <v>15876</v>
      </c>
      <c r="B8669" t="s">
        <v>31</v>
      </c>
      <c r="C8669" t="s">
        <v>15877</v>
      </c>
      <c r="D8669" t="s">
        <v>119</v>
      </c>
      <c r="E8669" t="s">
        <v>55</v>
      </c>
      <c r="F8669" t="s">
        <v>56</v>
      </c>
      <c r="G8669" s="7"/>
      <c r="H8669" s="7">
        <v>34639</v>
      </c>
      <c r="I8669" s="7">
        <v>45291</v>
      </c>
      <c r="J8669" s="8">
        <v>575377</v>
      </c>
      <c r="K8669" s="8">
        <v>327368</v>
      </c>
      <c r="L8669" s="8">
        <v>324528</v>
      </c>
      <c r="M8669" s="8">
        <v>451152</v>
      </c>
      <c r="N8669" s="8">
        <v>527058</v>
      </c>
    </row>
    <row r="8670" spans="1:14" x14ac:dyDescent="0.45">
      <c r="A8670" t="s">
        <v>15878</v>
      </c>
      <c r="B8670" t="s">
        <v>31</v>
      </c>
      <c r="C8670" t="s">
        <v>15879</v>
      </c>
      <c r="D8670" t="s">
        <v>54</v>
      </c>
      <c r="E8670" t="s">
        <v>55</v>
      </c>
      <c r="F8670" t="s">
        <v>56</v>
      </c>
      <c r="G8670" s="7"/>
      <c r="H8670" s="7">
        <v>42138</v>
      </c>
      <c r="I8670" s="7">
        <v>45016</v>
      </c>
      <c r="J8670" s="8">
        <v>575364</v>
      </c>
      <c r="K8670" s="8">
        <v>377821</v>
      </c>
      <c r="L8670" s="8">
        <v>355222</v>
      </c>
      <c r="M8670" s="8">
        <v>445967</v>
      </c>
      <c r="N8670" s="8">
        <v>478257</v>
      </c>
    </row>
    <row r="8671" spans="1:14" x14ac:dyDescent="0.45">
      <c r="A8671" t="s">
        <v>15880</v>
      </c>
      <c r="B8671" t="s">
        <v>31</v>
      </c>
      <c r="C8671" t="s">
        <v>15881</v>
      </c>
      <c r="D8671" t="s">
        <v>238</v>
      </c>
      <c r="E8671" t="s">
        <v>55</v>
      </c>
      <c r="F8671" t="s">
        <v>56</v>
      </c>
      <c r="G8671" s="7"/>
      <c r="H8671" s="7">
        <v>43528</v>
      </c>
      <c r="I8671" s="7">
        <v>45382</v>
      </c>
      <c r="J8671" s="8">
        <v>575357</v>
      </c>
      <c r="K8671" s="8">
        <v>321004</v>
      </c>
      <c r="L8671" s="8">
        <v>315203</v>
      </c>
      <c r="M8671" s="8">
        <v>337705</v>
      </c>
      <c r="N8671" s="8">
        <v>513633</v>
      </c>
    </row>
    <row r="8672" spans="1:14" x14ac:dyDescent="0.45">
      <c r="A8672" t="s">
        <v>15882</v>
      </c>
      <c r="B8672" t="s">
        <v>31</v>
      </c>
      <c r="C8672" t="s">
        <v>6302</v>
      </c>
      <c r="D8672" t="s">
        <v>54</v>
      </c>
      <c r="E8672" t="s">
        <v>55</v>
      </c>
      <c r="F8672" t="s">
        <v>56</v>
      </c>
      <c r="G8672" s="7"/>
      <c r="H8672" s="7">
        <v>42506</v>
      </c>
      <c r="I8672" s="7">
        <v>45077</v>
      </c>
      <c r="J8672" s="8">
        <v>575354</v>
      </c>
      <c r="K8672" s="8">
        <v>284842</v>
      </c>
      <c r="L8672" s="8">
        <v>380906</v>
      </c>
      <c r="M8672" s="8">
        <v>492261</v>
      </c>
      <c r="N8672" s="8">
        <v>480340</v>
      </c>
    </row>
    <row r="8673" spans="1:14" x14ac:dyDescent="0.45">
      <c r="A8673" t="s">
        <v>15883</v>
      </c>
      <c r="B8673" t="s">
        <v>31</v>
      </c>
      <c r="C8673" t="s">
        <v>15884</v>
      </c>
      <c r="D8673" t="s">
        <v>54</v>
      </c>
      <c r="E8673" t="s">
        <v>55</v>
      </c>
      <c r="F8673" t="s">
        <v>56</v>
      </c>
      <c r="G8673" s="7"/>
      <c r="H8673" s="7">
        <v>25122</v>
      </c>
      <c r="I8673" s="7">
        <v>45169</v>
      </c>
      <c r="J8673" s="8">
        <v>575344</v>
      </c>
      <c r="K8673" s="8">
        <v>287985</v>
      </c>
      <c r="L8673" s="8">
        <v>327562</v>
      </c>
      <c r="M8673" s="8">
        <v>444232</v>
      </c>
      <c r="N8673" s="8">
        <v>518715</v>
      </c>
    </row>
    <row r="8674" spans="1:14" x14ac:dyDescent="0.45">
      <c r="A8674" t="s">
        <v>15885</v>
      </c>
      <c r="B8674" t="s">
        <v>31</v>
      </c>
      <c r="C8674" t="s">
        <v>15886</v>
      </c>
      <c r="D8674" t="s">
        <v>54</v>
      </c>
      <c r="E8674" t="s">
        <v>55</v>
      </c>
      <c r="F8674" t="s">
        <v>56</v>
      </c>
      <c r="G8674" s="7"/>
      <c r="H8674" s="7">
        <v>35536</v>
      </c>
      <c r="I8674" s="7">
        <v>45291</v>
      </c>
      <c r="J8674" s="8">
        <v>575325</v>
      </c>
      <c r="K8674" s="8">
        <v>273615</v>
      </c>
      <c r="L8674" s="8">
        <v>346500</v>
      </c>
      <c r="M8674" s="8">
        <v>373112</v>
      </c>
      <c r="N8674" s="8">
        <v>514494</v>
      </c>
    </row>
    <row r="8675" spans="1:14" x14ac:dyDescent="0.45">
      <c r="A8675" t="s">
        <v>15887</v>
      </c>
      <c r="B8675" t="s">
        <v>31</v>
      </c>
      <c r="C8675" t="s">
        <v>15888</v>
      </c>
      <c r="D8675" t="s">
        <v>54</v>
      </c>
      <c r="E8675" t="s">
        <v>55</v>
      </c>
      <c r="F8675" t="s">
        <v>56</v>
      </c>
      <c r="G8675" s="7"/>
      <c r="H8675" s="7">
        <v>41799</v>
      </c>
      <c r="I8675" s="7">
        <v>45291</v>
      </c>
      <c r="J8675" s="8">
        <v>575317</v>
      </c>
      <c r="K8675" s="8">
        <v>337641</v>
      </c>
      <c r="L8675" s="8">
        <v>356122</v>
      </c>
      <c r="M8675" s="8">
        <v>435493</v>
      </c>
      <c r="N8675" s="8">
        <v>492330</v>
      </c>
    </row>
    <row r="8676" spans="1:14" x14ac:dyDescent="0.45">
      <c r="A8676" t="s">
        <v>15889</v>
      </c>
      <c r="B8676" t="s">
        <v>31</v>
      </c>
      <c r="C8676" t="s">
        <v>15890</v>
      </c>
      <c r="D8676" t="s">
        <v>54</v>
      </c>
      <c r="E8676" t="s">
        <v>55</v>
      </c>
      <c r="F8676" t="s">
        <v>56</v>
      </c>
      <c r="G8676" s="7"/>
      <c r="H8676" s="7">
        <v>36433</v>
      </c>
      <c r="I8676" s="7">
        <v>45291</v>
      </c>
      <c r="J8676" s="8">
        <v>575315</v>
      </c>
      <c r="K8676" s="8">
        <v>331291</v>
      </c>
      <c r="L8676" s="8">
        <v>290164</v>
      </c>
      <c r="M8676" s="8">
        <v>372637</v>
      </c>
      <c r="N8676" s="8">
        <v>590458</v>
      </c>
    </row>
    <row r="8677" spans="1:14" x14ac:dyDescent="0.45">
      <c r="A8677" t="s">
        <v>15891</v>
      </c>
      <c r="B8677" t="s">
        <v>31</v>
      </c>
      <c r="C8677" t="s">
        <v>15892</v>
      </c>
      <c r="D8677" t="s">
        <v>54</v>
      </c>
      <c r="E8677" t="s">
        <v>55</v>
      </c>
      <c r="F8677" t="s">
        <v>56</v>
      </c>
      <c r="G8677" s="7"/>
      <c r="H8677" s="7">
        <v>42289</v>
      </c>
      <c r="I8677" s="7">
        <v>45382</v>
      </c>
      <c r="J8677" s="8">
        <v>575285</v>
      </c>
      <c r="K8677" s="8">
        <v>290129</v>
      </c>
      <c r="L8677" s="8">
        <v>284585</v>
      </c>
      <c r="M8677" s="8">
        <v>248020</v>
      </c>
      <c r="N8677" s="8">
        <v>313908</v>
      </c>
    </row>
    <row r="8678" spans="1:14" x14ac:dyDescent="0.45">
      <c r="A8678" t="s">
        <v>15893</v>
      </c>
      <c r="B8678" t="s">
        <v>31</v>
      </c>
      <c r="C8678" t="s">
        <v>15894</v>
      </c>
      <c r="D8678" t="s">
        <v>54</v>
      </c>
      <c r="E8678" t="s">
        <v>55</v>
      </c>
      <c r="F8678" t="s">
        <v>56</v>
      </c>
      <c r="G8678" s="7"/>
      <c r="H8678" s="7">
        <v>41205</v>
      </c>
      <c r="I8678" s="7">
        <v>45291</v>
      </c>
      <c r="J8678" s="8">
        <v>575281</v>
      </c>
      <c r="K8678" s="8">
        <v>250561</v>
      </c>
      <c r="L8678" s="8">
        <v>339364</v>
      </c>
      <c r="M8678" s="8">
        <v>346503</v>
      </c>
      <c r="N8678" s="8">
        <v>456282</v>
      </c>
    </row>
    <row r="8679" spans="1:14" x14ac:dyDescent="0.45">
      <c r="A8679" t="s">
        <v>15895</v>
      </c>
      <c r="B8679" t="s">
        <v>31</v>
      </c>
      <c r="C8679" t="s">
        <v>163</v>
      </c>
      <c r="D8679" t="s">
        <v>54</v>
      </c>
      <c r="E8679" t="s">
        <v>55</v>
      </c>
      <c r="F8679" t="s">
        <v>56</v>
      </c>
      <c r="G8679" s="7"/>
      <c r="H8679" s="7">
        <v>43602</v>
      </c>
      <c r="I8679" s="7">
        <v>45016</v>
      </c>
      <c r="J8679" s="8">
        <v>575272</v>
      </c>
      <c r="K8679" s="8">
        <v>310365</v>
      </c>
      <c r="L8679" s="8">
        <v>331754</v>
      </c>
      <c r="M8679" s="8">
        <v>351289</v>
      </c>
      <c r="N8679" s="8">
        <v>248655</v>
      </c>
    </row>
    <row r="8680" spans="1:14" x14ac:dyDescent="0.45">
      <c r="A8680" t="s">
        <v>15896</v>
      </c>
      <c r="B8680" t="s">
        <v>31</v>
      </c>
      <c r="C8680" t="s">
        <v>15897</v>
      </c>
      <c r="D8680" t="s">
        <v>54</v>
      </c>
      <c r="E8680" t="s">
        <v>55</v>
      </c>
      <c r="F8680" t="s">
        <v>56</v>
      </c>
      <c r="G8680" s="7"/>
      <c r="H8680" s="7">
        <v>42115</v>
      </c>
      <c r="I8680" s="7">
        <v>45351</v>
      </c>
      <c r="J8680" s="8">
        <v>575247</v>
      </c>
      <c r="K8680" s="8">
        <v>296440</v>
      </c>
      <c r="L8680" s="8">
        <v>284987</v>
      </c>
      <c r="M8680" s="8">
        <v>499529</v>
      </c>
      <c r="N8680" s="8">
        <v>525412</v>
      </c>
    </row>
    <row r="8681" spans="1:14" x14ac:dyDescent="0.45">
      <c r="A8681" t="s">
        <v>15898</v>
      </c>
      <c r="B8681" t="s">
        <v>31</v>
      </c>
      <c r="C8681" t="s">
        <v>2342</v>
      </c>
      <c r="D8681" t="s">
        <v>119</v>
      </c>
      <c r="E8681" t="s">
        <v>55</v>
      </c>
      <c r="F8681" t="s">
        <v>56</v>
      </c>
      <c r="G8681" s="7"/>
      <c r="H8681" s="7">
        <v>42384</v>
      </c>
      <c r="I8681" s="7">
        <v>44957</v>
      </c>
      <c r="J8681" s="8">
        <v>575234</v>
      </c>
      <c r="K8681" s="8">
        <v>360840</v>
      </c>
      <c r="L8681" s="8">
        <v>235351</v>
      </c>
      <c r="M8681" s="8">
        <v>404446</v>
      </c>
      <c r="N8681" s="8">
        <v>531308</v>
      </c>
    </row>
    <row r="8682" spans="1:14" x14ac:dyDescent="0.45">
      <c r="A8682" t="s">
        <v>15899</v>
      </c>
      <c r="B8682" t="s">
        <v>31</v>
      </c>
      <c r="C8682" t="s">
        <v>288</v>
      </c>
      <c r="D8682" t="s">
        <v>54</v>
      </c>
      <c r="E8682" t="s">
        <v>55</v>
      </c>
      <c r="F8682" t="s">
        <v>56</v>
      </c>
      <c r="G8682" s="7"/>
      <c r="H8682" s="7">
        <v>40932</v>
      </c>
      <c r="I8682" s="7">
        <v>45016</v>
      </c>
      <c r="J8682" s="8">
        <v>575207</v>
      </c>
      <c r="K8682" s="8">
        <v>251103</v>
      </c>
      <c r="L8682" s="8">
        <v>252061</v>
      </c>
      <c r="M8682" s="8">
        <v>490515</v>
      </c>
      <c r="N8682" s="8">
        <v>474545</v>
      </c>
    </row>
    <row r="8683" spans="1:14" x14ac:dyDescent="0.45">
      <c r="A8683" t="s">
        <v>15900</v>
      </c>
      <c r="B8683" t="s">
        <v>31</v>
      </c>
      <c r="C8683" t="s">
        <v>15901</v>
      </c>
      <c r="D8683" t="s">
        <v>54</v>
      </c>
      <c r="E8683" t="s">
        <v>88</v>
      </c>
      <c r="F8683" t="s">
        <v>56</v>
      </c>
      <c r="G8683" s="7"/>
      <c r="H8683" s="7">
        <v>42985</v>
      </c>
      <c r="I8683" s="7">
        <v>45199</v>
      </c>
      <c r="J8683" s="8">
        <v>575204</v>
      </c>
      <c r="K8683" s="8">
        <v>380568</v>
      </c>
      <c r="L8683" s="8">
        <v>264693</v>
      </c>
      <c r="M8683" s="8">
        <v>448129</v>
      </c>
      <c r="N8683" s="8">
        <v>506898</v>
      </c>
    </row>
    <row r="8684" spans="1:14" x14ac:dyDescent="0.45">
      <c r="A8684" t="s">
        <v>15902</v>
      </c>
      <c r="B8684" t="s">
        <v>31</v>
      </c>
      <c r="C8684" t="s">
        <v>15903</v>
      </c>
      <c r="D8684" t="s">
        <v>54</v>
      </c>
      <c r="E8684" t="s">
        <v>55</v>
      </c>
      <c r="F8684" t="s">
        <v>56</v>
      </c>
      <c r="G8684" s="7"/>
      <c r="H8684" s="7">
        <v>43356</v>
      </c>
      <c r="I8684" s="7">
        <v>45021</v>
      </c>
      <c r="J8684" s="8">
        <v>575144</v>
      </c>
      <c r="K8684" s="8">
        <v>364867</v>
      </c>
      <c r="L8684" s="8">
        <v>329043</v>
      </c>
      <c r="M8684" s="8">
        <v>301291</v>
      </c>
      <c r="N8684" s="8">
        <v>306105</v>
      </c>
    </row>
    <row r="8685" spans="1:14" x14ac:dyDescent="0.45">
      <c r="A8685" t="s">
        <v>15904</v>
      </c>
      <c r="B8685" t="s">
        <v>31</v>
      </c>
      <c r="C8685" t="s">
        <v>15905</v>
      </c>
      <c r="D8685" t="s">
        <v>54</v>
      </c>
      <c r="E8685" t="s">
        <v>55</v>
      </c>
      <c r="F8685" t="s">
        <v>56</v>
      </c>
      <c r="G8685" s="7"/>
      <c r="H8685" s="7">
        <v>37992</v>
      </c>
      <c r="I8685" s="7">
        <v>45077</v>
      </c>
      <c r="J8685" s="8">
        <v>575142</v>
      </c>
      <c r="K8685" s="8">
        <v>279600</v>
      </c>
      <c r="L8685" s="8">
        <v>311060</v>
      </c>
      <c r="M8685" s="8">
        <v>310560</v>
      </c>
      <c r="N8685" s="8">
        <v>306437</v>
      </c>
    </row>
    <row r="8686" spans="1:14" x14ac:dyDescent="0.45">
      <c r="A8686" t="s">
        <v>15906</v>
      </c>
      <c r="B8686" t="s">
        <v>31</v>
      </c>
      <c r="C8686" t="s">
        <v>15907</v>
      </c>
      <c r="D8686" t="s">
        <v>54</v>
      </c>
      <c r="E8686" t="s">
        <v>55</v>
      </c>
      <c r="F8686" t="s">
        <v>56</v>
      </c>
      <c r="G8686" s="7"/>
      <c r="H8686" s="7">
        <v>20773</v>
      </c>
      <c r="I8686" s="7">
        <v>45046</v>
      </c>
      <c r="J8686" s="8">
        <v>575140</v>
      </c>
      <c r="K8686" s="8">
        <v>278743</v>
      </c>
      <c r="L8686" s="8">
        <v>330951</v>
      </c>
      <c r="M8686" s="8">
        <v>407543</v>
      </c>
      <c r="N8686" s="8">
        <v>438053</v>
      </c>
    </row>
    <row r="8687" spans="1:14" x14ac:dyDescent="0.45">
      <c r="A8687" t="s">
        <v>15908</v>
      </c>
      <c r="B8687" t="s">
        <v>31</v>
      </c>
      <c r="C8687" t="s">
        <v>4307</v>
      </c>
      <c r="D8687" t="s">
        <v>54</v>
      </c>
      <c r="E8687" t="s">
        <v>55</v>
      </c>
      <c r="F8687" t="s">
        <v>56</v>
      </c>
      <c r="G8687" s="7"/>
      <c r="H8687" s="7">
        <v>40392</v>
      </c>
      <c r="I8687" s="7">
        <v>45169</v>
      </c>
      <c r="J8687" s="8">
        <v>575137</v>
      </c>
      <c r="K8687" s="8">
        <v>334118</v>
      </c>
      <c r="L8687" s="8">
        <v>364793</v>
      </c>
      <c r="M8687" s="8">
        <v>376307</v>
      </c>
      <c r="N8687" s="8">
        <v>560464</v>
      </c>
    </row>
    <row r="8688" spans="1:14" x14ac:dyDescent="0.45">
      <c r="A8688" t="s">
        <v>15909</v>
      </c>
      <c r="B8688" t="s">
        <v>31</v>
      </c>
      <c r="C8688" t="s">
        <v>15910</v>
      </c>
      <c r="D8688" t="s">
        <v>54</v>
      </c>
      <c r="E8688" t="s">
        <v>55</v>
      </c>
      <c r="F8688" t="s">
        <v>56</v>
      </c>
      <c r="G8688" s="7"/>
      <c r="H8688" s="7">
        <v>43551</v>
      </c>
      <c r="I8688" s="7">
        <v>45016</v>
      </c>
      <c r="J8688" s="8">
        <v>575134</v>
      </c>
      <c r="K8688" s="8">
        <v>280295</v>
      </c>
      <c r="L8688" s="8">
        <v>301675</v>
      </c>
      <c r="M8688" s="8">
        <v>473021</v>
      </c>
      <c r="N8688" s="8">
        <v>549065</v>
      </c>
    </row>
    <row r="8689" spans="1:14" x14ac:dyDescent="0.45">
      <c r="A8689" t="s">
        <v>15911</v>
      </c>
      <c r="B8689" t="s">
        <v>31</v>
      </c>
      <c r="C8689" t="s">
        <v>15912</v>
      </c>
      <c r="D8689" t="s">
        <v>54</v>
      </c>
      <c r="E8689" t="s">
        <v>55</v>
      </c>
      <c r="F8689" t="s">
        <v>56</v>
      </c>
      <c r="G8689" s="7"/>
      <c r="H8689" s="7">
        <v>42866</v>
      </c>
      <c r="I8689" s="7">
        <v>45077</v>
      </c>
      <c r="J8689" s="8">
        <v>575133</v>
      </c>
      <c r="K8689" s="8">
        <v>281508</v>
      </c>
      <c r="L8689" s="8">
        <v>238535</v>
      </c>
      <c r="M8689" s="8">
        <v>385530</v>
      </c>
      <c r="N8689" s="8">
        <v>477089</v>
      </c>
    </row>
    <row r="8690" spans="1:14" x14ac:dyDescent="0.45">
      <c r="A8690" t="s">
        <v>15913</v>
      </c>
      <c r="B8690" t="s">
        <v>31</v>
      </c>
      <c r="C8690" t="s">
        <v>5092</v>
      </c>
      <c r="D8690" t="s">
        <v>54</v>
      </c>
      <c r="E8690" t="s">
        <v>55</v>
      </c>
      <c r="F8690" t="s">
        <v>56</v>
      </c>
      <c r="G8690" s="7"/>
      <c r="H8690" s="7">
        <v>30134</v>
      </c>
      <c r="I8690" s="7">
        <v>45046</v>
      </c>
      <c r="J8690" s="8">
        <v>575127</v>
      </c>
      <c r="K8690" s="8">
        <v>292206</v>
      </c>
      <c r="L8690" s="8">
        <v>363224</v>
      </c>
      <c r="M8690" s="8">
        <v>298064</v>
      </c>
      <c r="N8690" s="8">
        <v>398052</v>
      </c>
    </row>
    <row r="8691" spans="1:14" x14ac:dyDescent="0.45">
      <c r="A8691" t="s">
        <v>15914</v>
      </c>
      <c r="B8691" t="s">
        <v>31</v>
      </c>
      <c r="C8691" t="s">
        <v>15915</v>
      </c>
      <c r="D8691" t="s">
        <v>54</v>
      </c>
      <c r="E8691" t="s">
        <v>55</v>
      </c>
      <c r="F8691" t="s">
        <v>56</v>
      </c>
      <c r="G8691" s="7"/>
      <c r="H8691" s="7">
        <v>43721</v>
      </c>
      <c r="I8691" s="7">
        <v>45199</v>
      </c>
      <c r="J8691" s="8">
        <v>575121</v>
      </c>
      <c r="K8691" s="8">
        <v>335617</v>
      </c>
      <c r="L8691" s="8">
        <v>340406</v>
      </c>
      <c r="M8691" s="8">
        <v>401298</v>
      </c>
      <c r="N8691" s="8">
        <v>483517</v>
      </c>
    </row>
    <row r="8692" spans="1:14" x14ac:dyDescent="0.45">
      <c r="A8692" t="s">
        <v>15916</v>
      </c>
      <c r="B8692" t="s">
        <v>31</v>
      </c>
      <c r="C8692" t="s">
        <v>15917</v>
      </c>
      <c r="D8692" t="s">
        <v>54</v>
      </c>
      <c r="E8692" t="s">
        <v>55</v>
      </c>
      <c r="F8692" t="s">
        <v>56</v>
      </c>
      <c r="G8692" s="7"/>
      <c r="H8692" s="7">
        <v>37008</v>
      </c>
      <c r="I8692" s="7">
        <v>45412</v>
      </c>
      <c r="J8692" s="8">
        <v>575117</v>
      </c>
      <c r="K8692" s="8">
        <v>242050</v>
      </c>
      <c r="L8692" s="8">
        <v>340640</v>
      </c>
      <c r="M8692" s="8">
        <v>436904</v>
      </c>
      <c r="N8692" s="8">
        <v>428993</v>
      </c>
    </row>
    <row r="8693" spans="1:14" x14ac:dyDescent="0.45">
      <c r="A8693" t="s">
        <v>15918</v>
      </c>
      <c r="B8693" t="s">
        <v>31</v>
      </c>
      <c r="C8693" t="s">
        <v>15919</v>
      </c>
      <c r="D8693" t="s">
        <v>54</v>
      </c>
      <c r="E8693" t="s">
        <v>55</v>
      </c>
      <c r="F8693" t="s">
        <v>56</v>
      </c>
      <c r="G8693" s="7"/>
      <c r="H8693" s="7">
        <v>43748</v>
      </c>
      <c r="I8693" s="7">
        <v>45230</v>
      </c>
      <c r="J8693" s="8">
        <v>575098</v>
      </c>
      <c r="K8693" s="8">
        <v>298088</v>
      </c>
      <c r="L8693" s="8">
        <v>332203</v>
      </c>
      <c r="M8693" s="8">
        <v>318959</v>
      </c>
      <c r="N8693" s="8">
        <v>512451</v>
      </c>
    </row>
    <row r="8694" spans="1:14" x14ac:dyDescent="0.45">
      <c r="A8694" t="s">
        <v>15920</v>
      </c>
      <c r="B8694" t="s">
        <v>31</v>
      </c>
      <c r="C8694" t="s">
        <v>3992</v>
      </c>
      <c r="D8694" t="s">
        <v>119</v>
      </c>
      <c r="E8694" t="s">
        <v>55</v>
      </c>
      <c r="F8694" t="s">
        <v>56</v>
      </c>
      <c r="G8694" s="7"/>
      <c r="H8694" s="7">
        <v>43537</v>
      </c>
      <c r="I8694" s="7">
        <v>45016</v>
      </c>
      <c r="J8694" s="8">
        <v>575093</v>
      </c>
      <c r="K8694" s="8">
        <v>255711</v>
      </c>
      <c r="L8694" s="8">
        <v>295853</v>
      </c>
      <c r="M8694" s="8">
        <v>277907</v>
      </c>
      <c r="N8694" s="8">
        <v>297142</v>
      </c>
    </row>
    <row r="8695" spans="1:14" x14ac:dyDescent="0.45">
      <c r="A8695" t="s">
        <v>15921</v>
      </c>
      <c r="B8695" t="s">
        <v>31</v>
      </c>
      <c r="C8695" t="s">
        <v>12376</v>
      </c>
      <c r="D8695" t="s">
        <v>54</v>
      </c>
      <c r="E8695" t="s">
        <v>55</v>
      </c>
      <c r="F8695" t="s">
        <v>56</v>
      </c>
      <c r="G8695" s="7"/>
      <c r="H8695" s="7">
        <v>30732</v>
      </c>
      <c r="I8695" s="7">
        <v>44926</v>
      </c>
      <c r="J8695" s="8">
        <v>575092</v>
      </c>
      <c r="K8695" s="8">
        <v>264980</v>
      </c>
      <c r="L8695" s="8">
        <v>320423</v>
      </c>
      <c r="M8695" s="8">
        <v>416176</v>
      </c>
      <c r="N8695" s="8">
        <v>509272</v>
      </c>
    </row>
    <row r="8696" spans="1:14" x14ac:dyDescent="0.45">
      <c r="A8696" t="s">
        <v>15922</v>
      </c>
      <c r="B8696" t="s">
        <v>31</v>
      </c>
      <c r="C8696" t="s">
        <v>15923</v>
      </c>
      <c r="D8696" t="s">
        <v>54</v>
      </c>
      <c r="E8696" t="s">
        <v>55</v>
      </c>
      <c r="F8696" t="s">
        <v>56</v>
      </c>
      <c r="G8696" s="7"/>
      <c r="H8696" s="7">
        <v>43104</v>
      </c>
      <c r="I8696" s="7">
        <v>44957</v>
      </c>
      <c r="J8696" s="8">
        <v>575089</v>
      </c>
      <c r="K8696" s="8">
        <v>395308</v>
      </c>
      <c r="L8696" s="8">
        <v>375464</v>
      </c>
      <c r="M8696" s="8">
        <v>292956</v>
      </c>
      <c r="N8696" s="8">
        <v>292533</v>
      </c>
    </row>
    <row r="8697" spans="1:14" x14ac:dyDescent="0.45">
      <c r="A8697" t="s">
        <v>15924</v>
      </c>
      <c r="B8697" t="s">
        <v>31</v>
      </c>
      <c r="C8697" t="s">
        <v>15925</v>
      </c>
      <c r="D8697" t="s">
        <v>54</v>
      </c>
      <c r="E8697" t="s">
        <v>55</v>
      </c>
      <c r="F8697" t="s">
        <v>56</v>
      </c>
      <c r="G8697" s="7"/>
      <c r="H8697" s="7">
        <v>43390</v>
      </c>
      <c r="I8697" s="7">
        <v>45230</v>
      </c>
      <c r="J8697" s="8">
        <v>575079</v>
      </c>
      <c r="K8697" s="8">
        <v>350241</v>
      </c>
      <c r="L8697" s="8">
        <v>294682</v>
      </c>
      <c r="M8697" s="8">
        <v>452119</v>
      </c>
      <c r="N8697" s="8">
        <v>527520</v>
      </c>
    </row>
    <row r="8698" spans="1:14" x14ac:dyDescent="0.45">
      <c r="A8698" t="s">
        <v>15926</v>
      </c>
      <c r="B8698" t="s">
        <v>31</v>
      </c>
      <c r="C8698" t="s">
        <v>1914</v>
      </c>
      <c r="D8698" t="s">
        <v>54</v>
      </c>
      <c r="E8698" t="s">
        <v>55</v>
      </c>
      <c r="F8698" t="s">
        <v>56</v>
      </c>
      <c r="G8698" s="7"/>
      <c r="H8698" s="7">
        <v>28870</v>
      </c>
      <c r="I8698" s="7">
        <v>45016</v>
      </c>
      <c r="J8698" s="8">
        <v>575051</v>
      </c>
      <c r="K8698" s="8">
        <v>358975</v>
      </c>
      <c r="L8698" s="8">
        <v>357647</v>
      </c>
      <c r="M8698" s="8">
        <v>434004</v>
      </c>
      <c r="N8698" s="8">
        <v>544289</v>
      </c>
    </row>
    <row r="8699" spans="1:14" x14ac:dyDescent="0.45">
      <c r="A8699" t="s">
        <v>15927</v>
      </c>
      <c r="B8699" t="s">
        <v>31</v>
      </c>
      <c r="C8699" t="s">
        <v>187</v>
      </c>
      <c r="D8699" t="s">
        <v>54</v>
      </c>
      <c r="E8699" t="s">
        <v>55</v>
      </c>
      <c r="F8699" t="s">
        <v>56</v>
      </c>
      <c r="G8699" s="7"/>
      <c r="H8699" s="7">
        <v>38376</v>
      </c>
      <c r="I8699" s="7">
        <v>45077</v>
      </c>
      <c r="J8699" s="8">
        <v>575050</v>
      </c>
      <c r="K8699" s="8">
        <v>391234</v>
      </c>
      <c r="L8699" s="8">
        <v>402223</v>
      </c>
      <c r="M8699" s="8">
        <v>363907</v>
      </c>
      <c r="N8699" s="8">
        <v>481979</v>
      </c>
    </row>
    <row r="8700" spans="1:14" x14ac:dyDescent="0.45">
      <c r="A8700" t="s">
        <v>15928</v>
      </c>
      <c r="B8700" t="s">
        <v>31</v>
      </c>
      <c r="C8700" t="s">
        <v>15929</v>
      </c>
      <c r="D8700" t="s">
        <v>54</v>
      </c>
      <c r="E8700" t="s">
        <v>55</v>
      </c>
      <c r="F8700" t="s">
        <v>56</v>
      </c>
      <c r="G8700" s="7"/>
      <c r="H8700" s="7">
        <v>40892</v>
      </c>
      <c r="I8700" s="7">
        <v>45291</v>
      </c>
      <c r="J8700" s="8">
        <v>575031</v>
      </c>
      <c r="K8700" s="8">
        <v>272775</v>
      </c>
      <c r="L8700" s="8">
        <v>359873</v>
      </c>
      <c r="M8700" s="8">
        <v>340311</v>
      </c>
      <c r="N8700" s="8">
        <v>287555</v>
      </c>
    </row>
    <row r="8701" spans="1:14" x14ac:dyDescent="0.45">
      <c r="A8701" t="s">
        <v>15930</v>
      </c>
      <c r="B8701" t="s">
        <v>31</v>
      </c>
      <c r="C8701" t="s">
        <v>15931</v>
      </c>
      <c r="D8701" t="s">
        <v>54</v>
      </c>
      <c r="E8701" t="s">
        <v>55</v>
      </c>
      <c r="F8701" t="s">
        <v>56</v>
      </c>
      <c r="G8701" s="7"/>
      <c r="H8701" s="7">
        <v>37396</v>
      </c>
      <c r="I8701" s="7">
        <v>45169</v>
      </c>
      <c r="J8701" s="8">
        <v>575016</v>
      </c>
      <c r="K8701" s="8">
        <v>364133</v>
      </c>
      <c r="L8701" s="8">
        <v>335570</v>
      </c>
      <c r="M8701" s="8">
        <v>385186</v>
      </c>
      <c r="N8701" s="8">
        <v>480078</v>
      </c>
    </row>
    <row r="8702" spans="1:14" x14ac:dyDescent="0.45">
      <c r="A8702" t="s">
        <v>15932</v>
      </c>
      <c r="B8702" t="s">
        <v>31</v>
      </c>
      <c r="C8702" t="s">
        <v>15933</v>
      </c>
      <c r="D8702" t="s">
        <v>54</v>
      </c>
      <c r="E8702" t="s">
        <v>55</v>
      </c>
      <c r="F8702" t="s">
        <v>56</v>
      </c>
      <c r="G8702" s="7"/>
      <c r="H8702" s="7">
        <v>43637</v>
      </c>
      <c r="I8702" s="7">
        <v>45107</v>
      </c>
      <c r="J8702" s="8">
        <v>575006</v>
      </c>
      <c r="K8702" s="8">
        <v>343954</v>
      </c>
      <c r="L8702" s="8">
        <v>343275</v>
      </c>
      <c r="M8702" s="8">
        <v>294477</v>
      </c>
      <c r="N8702" s="8">
        <v>388707</v>
      </c>
    </row>
    <row r="8703" spans="1:14" x14ac:dyDescent="0.45">
      <c r="A8703" t="s">
        <v>15934</v>
      </c>
      <c r="B8703" t="s">
        <v>31</v>
      </c>
      <c r="C8703" t="s">
        <v>15935</v>
      </c>
      <c r="D8703" t="s">
        <v>119</v>
      </c>
      <c r="E8703" t="s">
        <v>55</v>
      </c>
      <c r="F8703" t="s">
        <v>56</v>
      </c>
      <c r="G8703" s="7"/>
      <c r="H8703" s="7">
        <v>40758</v>
      </c>
      <c r="I8703" s="7">
        <v>45016</v>
      </c>
      <c r="J8703" s="8">
        <v>574997</v>
      </c>
      <c r="K8703" s="8">
        <v>271101</v>
      </c>
      <c r="L8703" s="8">
        <v>286412</v>
      </c>
      <c r="M8703" s="8">
        <v>496665</v>
      </c>
      <c r="N8703" s="8">
        <v>550629</v>
      </c>
    </row>
    <row r="8704" spans="1:14" x14ac:dyDescent="0.45">
      <c r="A8704" t="s">
        <v>15936</v>
      </c>
      <c r="B8704" t="s">
        <v>31</v>
      </c>
      <c r="C8704" t="s">
        <v>15937</v>
      </c>
      <c r="D8704" t="s">
        <v>54</v>
      </c>
      <c r="E8704" t="s">
        <v>55</v>
      </c>
      <c r="F8704" t="s">
        <v>56</v>
      </c>
      <c r="G8704" s="7"/>
      <c r="H8704" s="7">
        <v>42193</v>
      </c>
      <c r="I8704" s="7">
        <v>45077</v>
      </c>
      <c r="J8704" s="8">
        <v>574990</v>
      </c>
      <c r="K8704" s="8">
        <v>254122</v>
      </c>
      <c r="L8704" s="8">
        <v>354396</v>
      </c>
      <c r="M8704" s="8">
        <v>349292</v>
      </c>
      <c r="N8704" s="8">
        <v>577789</v>
      </c>
    </row>
    <row r="8705" spans="1:14" x14ac:dyDescent="0.45">
      <c r="A8705" t="s">
        <v>15938</v>
      </c>
      <c r="B8705" t="s">
        <v>31</v>
      </c>
      <c r="C8705" t="s">
        <v>15939</v>
      </c>
      <c r="D8705" t="s">
        <v>54</v>
      </c>
      <c r="E8705" t="s">
        <v>55</v>
      </c>
      <c r="F8705" t="s">
        <v>56</v>
      </c>
      <c r="G8705" s="7"/>
      <c r="H8705" s="7">
        <v>30810</v>
      </c>
      <c r="I8705" s="7">
        <v>45285</v>
      </c>
      <c r="J8705" s="8">
        <v>574979</v>
      </c>
      <c r="K8705" s="8">
        <v>297067</v>
      </c>
      <c r="L8705" s="8">
        <v>346725</v>
      </c>
      <c r="M8705" s="8">
        <v>348567</v>
      </c>
      <c r="N8705" s="8">
        <v>291433</v>
      </c>
    </row>
    <row r="8706" spans="1:14" x14ac:dyDescent="0.45">
      <c r="A8706" t="s">
        <v>15940</v>
      </c>
      <c r="B8706" t="s">
        <v>31</v>
      </c>
      <c r="C8706" t="s">
        <v>5792</v>
      </c>
      <c r="D8706" t="s">
        <v>54</v>
      </c>
      <c r="E8706" t="s">
        <v>55</v>
      </c>
      <c r="F8706" t="s">
        <v>56</v>
      </c>
      <c r="G8706" s="7"/>
      <c r="H8706" s="7">
        <v>42440</v>
      </c>
      <c r="I8706" s="7">
        <v>45382</v>
      </c>
      <c r="J8706" s="8">
        <v>574948</v>
      </c>
      <c r="K8706" s="8">
        <v>254676</v>
      </c>
      <c r="L8706" s="8">
        <v>258326</v>
      </c>
      <c r="M8706" s="8">
        <v>398406</v>
      </c>
      <c r="N8706" s="8">
        <v>628343</v>
      </c>
    </row>
    <row r="8707" spans="1:14" x14ac:dyDescent="0.45">
      <c r="A8707" t="s">
        <v>15941</v>
      </c>
      <c r="B8707" t="s">
        <v>31</v>
      </c>
      <c r="C8707" t="s">
        <v>15942</v>
      </c>
      <c r="D8707" t="s">
        <v>54</v>
      </c>
      <c r="E8707" t="s">
        <v>55</v>
      </c>
      <c r="F8707" t="s">
        <v>56</v>
      </c>
      <c r="G8707" s="7"/>
      <c r="H8707" s="7">
        <v>42234</v>
      </c>
      <c r="I8707" s="7">
        <v>45169</v>
      </c>
      <c r="J8707" s="8">
        <v>574938</v>
      </c>
      <c r="K8707" s="8">
        <v>295245</v>
      </c>
      <c r="L8707" s="8">
        <v>321388</v>
      </c>
      <c r="M8707" s="8">
        <v>427208</v>
      </c>
      <c r="N8707" s="8">
        <v>556783</v>
      </c>
    </row>
    <row r="8708" spans="1:14" x14ac:dyDescent="0.45">
      <c r="A8708" t="s">
        <v>15943</v>
      </c>
      <c r="B8708" t="s">
        <v>31</v>
      </c>
      <c r="C8708" t="s">
        <v>15944</v>
      </c>
      <c r="D8708" t="s">
        <v>54</v>
      </c>
      <c r="E8708" t="s">
        <v>55</v>
      </c>
      <c r="F8708" t="s">
        <v>56</v>
      </c>
      <c r="G8708" s="7"/>
      <c r="H8708" s="7">
        <v>42969</v>
      </c>
      <c r="I8708" s="7">
        <v>45322</v>
      </c>
      <c r="J8708" s="8">
        <v>574937</v>
      </c>
      <c r="K8708" s="8">
        <v>253156</v>
      </c>
      <c r="L8708" s="8">
        <v>318862</v>
      </c>
      <c r="M8708" s="8">
        <v>452968</v>
      </c>
      <c r="N8708" s="8">
        <v>486007</v>
      </c>
    </row>
    <row r="8709" spans="1:14" x14ac:dyDescent="0.45">
      <c r="A8709" t="s">
        <v>15945</v>
      </c>
      <c r="B8709" t="s">
        <v>31</v>
      </c>
      <c r="C8709" t="s">
        <v>15946</v>
      </c>
      <c r="D8709" t="s">
        <v>54</v>
      </c>
      <c r="E8709" t="s">
        <v>55</v>
      </c>
      <c r="F8709" t="s">
        <v>56</v>
      </c>
      <c r="G8709" s="7"/>
      <c r="H8709" s="7">
        <v>36068</v>
      </c>
      <c r="I8709" s="7">
        <v>45351</v>
      </c>
      <c r="J8709" s="8">
        <v>574916</v>
      </c>
      <c r="K8709" s="8">
        <v>285855</v>
      </c>
      <c r="L8709" s="8">
        <v>294234</v>
      </c>
      <c r="M8709" s="8">
        <v>259725</v>
      </c>
      <c r="N8709" s="8">
        <v>263265</v>
      </c>
    </row>
    <row r="8710" spans="1:14" x14ac:dyDescent="0.45">
      <c r="A8710" t="s">
        <v>15947</v>
      </c>
      <c r="B8710" t="s">
        <v>31</v>
      </c>
      <c r="C8710" t="s">
        <v>15948</v>
      </c>
      <c r="D8710" t="s">
        <v>54</v>
      </c>
      <c r="E8710" t="s">
        <v>55</v>
      </c>
      <c r="F8710" t="s">
        <v>56</v>
      </c>
      <c r="G8710" s="7"/>
      <c r="H8710" s="7">
        <v>25806</v>
      </c>
      <c r="I8710" s="7">
        <v>45322</v>
      </c>
      <c r="J8710" s="8">
        <v>574910</v>
      </c>
      <c r="K8710" s="8">
        <v>260124</v>
      </c>
      <c r="L8710" s="8">
        <v>311441</v>
      </c>
      <c r="M8710" s="8">
        <v>343601</v>
      </c>
      <c r="N8710" s="8">
        <v>267995</v>
      </c>
    </row>
    <row r="8711" spans="1:14" x14ac:dyDescent="0.45">
      <c r="A8711" t="s">
        <v>15949</v>
      </c>
      <c r="B8711" t="s">
        <v>31</v>
      </c>
      <c r="C8711" t="s">
        <v>15950</v>
      </c>
      <c r="D8711" t="s">
        <v>54</v>
      </c>
      <c r="E8711" t="s">
        <v>88</v>
      </c>
      <c r="F8711" t="s">
        <v>56</v>
      </c>
      <c r="G8711" s="7"/>
      <c r="H8711" s="7">
        <v>43749</v>
      </c>
      <c r="I8711" s="7">
        <v>44500</v>
      </c>
      <c r="J8711" s="8">
        <v>574905</v>
      </c>
      <c r="K8711" s="8">
        <v>401175</v>
      </c>
      <c r="L8711" s="8">
        <v>265345</v>
      </c>
      <c r="M8711" s="8">
        <v>515318</v>
      </c>
      <c r="N8711" s="8">
        <v>427134</v>
      </c>
    </row>
    <row r="8712" spans="1:14" x14ac:dyDescent="0.45">
      <c r="A8712" t="s">
        <v>15951</v>
      </c>
      <c r="B8712" t="s">
        <v>31</v>
      </c>
      <c r="C8712" t="s">
        <v>187</v>
      </c>
      <c r="D8712" t="s">
        <v>54</v>
      </c>
      <c r="E8712" t="s">
        <v>55</v>
      </c>
      <c r="F8712" t="s">
        <v>56</v>
      </c>
      <c r="G8712" s="7"/>
      <c r="H8712" s="7">
        <v>38412</v>
      </c>
      <c r="I8712" s="7">
        <v>45016</v>
      </c>
      <c r="J8712" s="8">
        <v>574879</v>
      </c>
      <c r="K8712" s="8">
        <v>257875</v>
      </c>
      <c r="L8712" s="8">
        <v>255733</v>
      </c>
      <c r="M8712" s="8">
        <v>382731</v>
      </c>
      <c r="N8712" s="8">
        <v>513734</v>
      </c>
    </row>
    <row r="8713" spans="1:14" x14ac:dyDescent="0.45">
      <c r="A8713" t="s">
        <v>15952</v>
      </c>
      <c r="B8713" t="s">
        <v>31</v>
      </c>
      <c r="C8713" t="s">
        <v>15953</v>
      </c>
      <c r="D8713" t="s">
        <v>54</v>
      </c>
      <c r="E8713" t="s">
        <v>55</v>
      </c>
      <c r="F8713" t="s">
        <v>56</v>
      </c>
      <c r="G8713" s="7"/>
      <c r="H8713" s="7">
        <v>38630</v>
      </c>
      <c r="I8713" s="7">
        <v>45230</v>
      </c>
      <c r="J8713" s="8">
        <v>574862</v>
      </c>
      <c r="K8713" s="8">
        <v>372599</v>
      </c>
      <c r="L8713" s="8">
        <v>241164</v>
      </c>
      <c r="M8713" s="8">
        <v>513343</v>
      </c>
      <c r="N8713" s="8">
        <v>599859</v>
      </c>
    </row>
    <row r="8714" spans="1:14" x14ac:dyDescent="0.45">
      <c r="A8714" t="s">
        <v>15954</v>
      </c>
      <c r="B8714" t="s">
        <v>31</v>
      </c>
      <c r="C8714" t="s">
        <v>15955</v>
      </c>
      <c r="D8714" t="s">
        <v>54</v>
      </c>
      <c r="E8714" t="s">
        <v>55</v>
      </c>
      <c r="F8714" t="s">
        <v>56</v>
      </c>
      <c r="G8714" s="7"/>
      <c r="H8714" s="7">
        <v>40892</v>
      </c>
      <c r="I8714" s="7">
        <v>45291</v>
      </c>
      <c r="J8714" s="8">
        <v>574826</v>
      </c>
      <c r="K8714" s="8">
        <v>255977</v>
      </c>
      <c r="L8714" s="8">
        <v>244279</v>
      </c>
      <c r="M8714" s="8">
        <v>558858</v>
      </c>
      <c r="N8714" s="8">
        <v>543911</v>
      </c>
    </row>
    <row r="8715" spans="1:14" x14ac:dyDescent="0.45">
      <c r="A8715" t="s">
        <v>15956</v>
      </c>
      <c r="B8715" t="s">
        <v>31</v>
      </c>
      <c r="C8715" t="s">
        <v>15957</v>
      </c>
      <c r="D8715" t="s">
        <v>54</v>
      </c>
      <c r="E8715" t="s">
        <v>55</v>
      </c>
      <c r="F8715" t="s">
        <v>56</v>
      </c>
      <c r="G8715" s="7"/>
      <c r="H8715" s="7">
        <v>41324</v>
      </c>
      <c r="I8715" s="7">
        <v>45350</v>
      </c>
      <c r="J8715" s="8">
        <v>574780</v>
      </c>
      <c r="K8715" s="8">
        <v>352397</v>
      </c>
      <c r="L8715" s="8">
        <v>339181</v>
      </c>
      <c r="M8715" s="8">
        <v>355225</v>
      </c>
      <c r="N8715" s="8">
        <v>382721</v>
      </c>
    </row>
    <row r="8716" spans="1:14" x14ac:dyDescent="0.45">
      <c r="A8716" t="s">
        <v>15958</v>
      </c>
      <c r="B8716" t="s">
        <v>31</v>
      </c>
      <c r="C8716" t="s">
        <v>15959</v>
      </c>
      <c r="D8716" t="s">
        <v>54</v>
      </c>
      <c r="E8716" t="s">
        <v>55</v>
      </c>
      <c r="F8716" t="s">
        <v>56</v>
      </c>
      <c r="G8716" s="7"/>
      <c r="H8716" s="7">
        <v>31811</v>
      </c>
      <c r="I8716" s="7">
        <v>45291</v>
      </c>
      <c r="J8716" s="8">
        <v>574775</v>
      </c>
      <c r="K8716" s="8">
        <v>272671</v>
      </c>
      <c r="L8716" s="8">
        <v>259017</v>
      </c>
      <c r="M8716" s="8">
        <v>361173</v>
      </c>
      <c r="N8716" s="8">
        <v>450010</v>
      </c>
    </row>
    <row r="8717" spans="1:14" x14ac:dyDescent="0.45">
      <c r="A8717" t="s">
        <v>15960</v>
      </c>
      <c r="B8717" t="s">
        <v>31</v>
      </c>
      <c r="C8717" t="s">
        <v>15961</v>
      </c>
      <c r="D8717" t="s">
        <v>54</v>
      </c>
      <c r="E8717" t="s">
        <v>55</v>
      </c>
      <c r="F8717" t="s">
        <v>56</v>
      </c>
      <c r="G8717" s="7"/>
      <c r="H8717" s="7">
        <v>43396</v>
      </c>
      <c r="I8717" s="7">
        <v>45230</v>
      </c>
      <c r="J8717" s="8">
        <v>574774</v>
      </c>
      <c r="K8717" s="8">
        <v>267227</v>
      </c>
      <c r="L8717" s="8">
        <v>244805</v>
      </c>
      <c r="M8717" s="8">
        <v>450671</v>
      </c>
      <c r="N8717" s="8">
        <v>559077</v>
      </c>
    </row>
    <row r="8718" spans="1:14" x14ac:dyDescent="0.45">
      <c r="A8718" t="s">
        <v>15962</v>
      </c>
      <c r="B8718" t="s">
        <v>31</v>
      </c>
      <c r="C8718" t="s">
        <v>15963</v>
      </c>
      <c r="D8718" t="s">
        <v>54</v>
      </c>
      <c r="E8718" t="s">
        <v>55</v>
      </c>
      <c r="F8718" t="s">
        <v>56</v>
      </c>
      <c r="G8718" s="7"/>
      <c r="H8718" s="7">
        <v>43557</v>
      </c>
      <c r="I8718" s="7">
        <v>45382</v>
      </c>
      <c r="J8718" s="8">
        <v>574768</v>
      </c>
      <c r="K8718" s="8">
        <v>317805</v>
      </c>
      <c r="L8718" s="8">
        <v>319240</v>
      </c>
      <c r="M8718" s="8">
        <v>461549</v>
      </c>
      <c r="N8718" s="8">
        <v>584445</v>
      </c>
    </row>
    <row r="8719" spans="1:14" x14ac:dyDescent="0.45">
      <c r="A8719" t="s">
        <v>15964</v>
      </c>
      <c r="B8719" t="s">
        <v>31</v>
      </c>
      <c r="C8719" t="s">
        <v>15965</v>
      </c>
      <c r="D8719" t="s">
        <v>54</v>
      </c>
      <c r="E8719" t="s">
        <v>55</v>
      </c>
      <c r="F8719" t="s">
        <v>56</v>
      </c>
      <c r="G8719" s="7"/>
      <c r="H8719" s="7">
        <v>43320</v>
      </c>
      <c r="I8719" s="7">
        <v>45535</v>
      </c>
      <c r="J8719" s="8">
        <v>574745</v>
      </c>
      <c r="K8719" s="8">
        <v>320305</v>
      </c>
      <c r="L8719" s="8">
        <v>241731</v>
      </c>
      <c r="M8719" s="8">
        <v>469967</v>
      </c>
      <c r="N8719" s="8">
        <v>468768</v>
      </c>
    </row>
    <row r="8720" spans="1:14" x14ac:dyDescent="0.45">
      <c r="A8720" t="s">
        <v>15966</v>
      </c>
      <c r="B8720" t="s">
        <v>31</v>
      </c>
      <c r="C8720" t="s">
        <v>15967</v>
      </c>
      <c r="D8720" t="s">
        <v>54</v>
      </c>
      <c r="E8720" t="s">
        <v>55</v>
      </c>
      <c r="F8720" t="s">
        <v>56</v>
      </c>
      <c r="G8720" s="7"/>
      <c r="H8720" s="7">
        <v>40772</v>
      </c>
      <c r="I8720" s="7">
        <v>45169</v>
      </c>
      <c r="J8720" s="8">
        <v>574737</v>
      </c>
      <c r="K8720" s="8">
        <v>357141</v>
      </c>
      <c r="L8720" s="8">
        <v>343793</v>
      </c>
      <c r="M8720" s="8">
        <v>497256</v>
      </c>
      <c r="N8720" s="8">
        <v>457559</v>
      </c>
    </row>
    <row r="8721" spans="1:14" x14ac:dyDescent="0.45">
      <c r="A8721" t="s">
        <v>15968</v>
      </c>
      <c r="B8721" t="s">
        <v>31</v>
      </c>
      <c r="C8721" t="s">
        <v>643</v>
      </c>
      <c r="D8721" t="s">
        <v>54</v>
      </c>
      <c r="E8721" t="s">
        <v>55</v>
      </c>
      <c r="F8721" t="s">
        <v>56</v>
      </c>
      <c r="G8721" s="7"/>
      <c r="H8721" s="7">
        <v>43136</v>
      </c>
      <c r="I8721" s="7">
        <v>45350</v>
      </c>
      <c r="J8721" s="8">
        <v>574722</v>
      </c>
      <c r="K8721" s="8">
        <v>327649</v>
      </c>
      <c r="L8721" s="8">
        <v>280475</v>
      </c>
      <c r="M8721" s="8">
        <v>370854</v>
      </c>
      <c r="N8721" s="8">
        <v>562822</v>
      </c>
    </row>
    <row r="8722" spans="1:14" x14ac:dyDescent="0.45">
      <c r="A8722" t="s">
        <v>15969</v>
      </c>
      <c r="B8722" t="s">
        <v>31</v>
      </c>
      <c r="C8722" t="s">
        <v>15970</v>
      </c>
      <c r="D8722" t="s">
        <v>54</v>
      </c>
      <c r="E8722" t="s">
        <v>55</v>
      </c>
      <c r="F8722" t="s">
        <v>56</v>
      </c>
      <c r="G8722" s="7"/>
      <c r="H8722" s="7">
        <v>43755</v>
      </c>
      <c r="I8722" s="7">
        <v>45230</v>
      </c>
      <c r="J8722" s="8">
        <v>574715</v>
      </c>
      <c r="K8722" s="8">
        <v>292878</v>
      </c>
      <c r="L8722" s="8">
        <v>305010</v>
      </c>
      <c r="M8722" s="8">
        <v>487825</v>
      </c>
      <c r="N8722" s="8">
        <v>445708</v>
      </c>
    </row>
    <row r="8723" spans="1:14" x14ac:dyDescent="0.45">
      <c r="A8723" t="s">
        <v>15971</v>
      </c>
      <c r="B8723" t="s">
        <v>31</v>
      </c>
      <c r="C8723" t="s">
        <v>676</v>
      </c>
      <c r="D8723" t="s">
        <v>54</v>
      </c>
      <c r="E8723" t="s">
        <v>55</v>
      </c>
      <c r="F8723" t="s">
        <v>56</v>
      </c>
      <c r="G8723" s="7"/>
      <c r="H8723" s="7">
        <v>34971</v>
      </c>
      <c r="I8723" s="7">
        <v>45199</v>
      </c>
      <c r="J8723" s="8">
        <v>574712</v>
      </c>
      <c r="K8723" s="8">
        <v>266763</v>
      </c>
      <c r="L8723" s="8">
        <v>340915</v>
      </c>
      <c r="M8723" s="8">
        <v>452403</v>
      </c>
      <c r="N8723" s="8">
        <v>496680</v>
      </c>
    </row>
    <row r="8724" spans="1:14" x14ac:dyDescent="0.45">
      <c r="A8724" t="s">
        <v>15972</v>
      </c>
      <c r="B8724" t="s">
        <v>31</v>
      </c>
      <c r="C8724" t="s">
        <v>15973</v>
      </c>
      <c r="D8724" t="s">
        <v>54</v>
      </c>
      <c r="E8724" t="s">
        <v>55</v>
      </c>
      <c r="F8724" t="s">
        <v>56</v>
      </c>
      <c r="G8724" s="7"/>
      <c r="H8724" s="7">
        <v>43873</v>
      </c>
      <c r="I8724" s="7">
        <v>44985</v>
      </c>
      <c r="J8724" s="8">
        <v>574684</v>
      </c>
      <c r="K8724" s="8">
        <v>290399</v>
      </c>
      <c r="L8724" s="8">
        <v>321131</v>
      </c>
      <c r="M8724" s="8">
        <v>290740</v>
      </c>
      <c r="N8724" s="8">
        <v>313518</v>
      </c>
    </row>
    <row r="8725" spans="1:14" x14ac:dyDescent="0.45">
      <c r="A8725" t="s">
        <v>15974</v>
      </c>
      <c r="B8725" t="s">
        <v>31</v>
      </c>
      <c r="C8725" t="s">
        <v>15975</v>
      </c>
      <c r="D8725" t="s">
        <v>54</v>
      </c>
      <c r="E8725" t="s">
        <v>55</v>
      </c>
      <c r="F8725" t="s">
        <v>56</v>
      </c>
      <c r="G8725" s="7"/>
      <c r="H8725" s="7">
        <v>42597</v>
      </c>
      <c r="I8725" s="7">
        <v>45169</v>
      </c>
      <c r="J8725" s="8">
        <v>574669</v>
      </c>
      <c r="K8725" s="8">
        <v>367196</v>
      </c>
      <c r="L8725" s="8">
        <v>233537</v>
      </c>
      <c r="M8725" s="8">
        <v>500246</v>
      </c>
      <c r="N8725" s="8">
        <v>503670</v>
      </c>
    </row>
    <row r="8726" spans="1:14" x14ac:dyDescent="0.45">
      <c r="A8726" t="s">
        <v>15976</v>
      </c>
      <c r="B8726" t="s">
        <v>31</v>
      </c>
      <c r="C8726" t="s">
        <v>15977</v>
      </c>
      <c r="D8726" t="s">
        <v>54</v>
      </c>
      <c r="E8726" t="s">
        <v>55</v>
      </c>
      <c r="F8726" t="s">
        <v>56</v>
      </c>
      <c r="G8726" s="7"/>
      <c r="H8726" s="7">
        <v>43521</v>
      </c>
      <c r="I8726" s="7">
        <v>45382</v>
      </c>
      <c r="J8726" s="8">
        <v>574651</v>
      </c>
      <c r="K8726" s="8">
        <v>361150</v>
      </c>
      <c r="L8726" s="8">
        <v>245610</v>
      </c>
      <c r="M8726" s="8">
        <v>452628</v>
      </c>
      <c r="N8726" s="8">
        <v>656531</v>
      </c>
    </row>
    <row r="8727" spans="1:14" x14ac:dyDescent="0.45">
      <c r="A8727" t="s">
        <v>15978</v>
      </c>
      <c r="B8727" t="s">
        <v>31</v>
      </c>
      <c r="C8727" t="s">
        <v>15979</v>
      </c>
      <c r="D8727" t="s">
        <v>54</v>
      </c>
      <c r="E8727" t="s">
        <v>55</v>
      </c>
      <c r="F8727" t="s">
        <v>56</v>
      </c>
      <c r="G8727" s="7"/>
      <c r="H8727" s="7">
        <v>43483</v>
      </c>
      <c r="I8727" s="7">
        <v>45322</v>
      </c>
      <c r="J8727" s="8">
        <v>574643</v>
      </c>
      <c r="K8727" s="8">
        <v>271955</v>
      </c>
      <c r="L8727" s="8">
        <v>326234</v>
      </c>
      <c r="M8727" s="8">
        <v>444169</v>
      </c>
      <c r="N8727" s="8">
        <v>578961</v>
      </c>
    </row>
    <row r="8728" spans="1:14" x14ac:dyDescent="0.45">
      <c r="A8728" t="s">
        <v>15980</v>
      </c>
      <c r="B8728" t="s">
        <v>31</v>
      </c>
      <c r="C8728" t="s">
        <v>15981</v>
      </c>
      <c r="D8728" t="s">
        <v>54</v>
      </c>
      <c r="E8728" t="s">
        <v>55</v>
      </c>
      <c r="F8728" t="s">
        <v>56</v>
      </c>
      <c r="G8728" s="7"/>
      <c r="H8728" s="7">
        <v>38306</v>
      </c>
      <c r="I8728" s="7">
        <v>45077</v>
      </c>
      <c r="J8728" s="8">
        <v>574642</v>
      </c>
      <c r="K8728" s="8">
        <v>307770</v>
      </c>
      <c r="L8728" s="8">
        <v>366381</v>
      </c>
      <c r="M8728" s="8">
        <v>259838</v>
      </c>
      <c r="N8728" s="8">
        <v>287022</v>
      </c>
    </row>
    <row r="8729" spans="1:14" x14ac:dyDescent="0.45">
      <c r="A8729" t="s">
        <v>15982</v>
      </c>
      <c r="B8729" t="s">
        <v>31</v>
      </c>
      <c r="C8729" t="s">
        <v>15983</v>
      </c>
      <c r="D8729" t="s">
        <v>54</v>
      </c>
      <c r="E8729" t="s">
        <v>55</v>
      </c>
      <c r="F8729" t="s">
        <v>56</v>
      </c>
      <c r="G8729" s="7"/>
      <c r="H8729" s="7">
        <v>43396</v>
      </c>
      <c r="I8729" s="7">
        <v>45230</v>
      </c>
      <c r="J8729" s="8">
        <v>574632</v>
      </c>
      <c r="K8729" s="8">
        <v>388539</v>
      </c>
      <c r="L8729" s="8">
        <v>345166</v>
      </c>
      <c r="M8729" s="8">
        <v>368445</v>
      </c>
      <c r="N8729" s="8">
        <v>570733</v>
      </c>
    </row>
    <row r="8730" spans="1:14" x14ac:dyDescent="0.45">
      <c r="A8730" t="s">
        <v>15984</v>
      </c>
      <c r="B8730" t="s">
        <v>31</v>
      </c>
      <c r="C8730" t="s">
        <v>771</v>
      </c>
      <c r="D8730" t="s">
        <v>54</v>
      </c>
      <c r="E8730" t="s">
        <v>55</v>
      </c>
      <c r="F8730" t="s">
        <v>56</v>
      </c>
      <c r="G8730" s="7"/>
      <c r="H8730" s="7">
        <v>42583</v>
      </c>
      <c r="I8730" s="7">
        <v>45014</v>
      </c>
      <c r="J8730" s="8">
        <v>574631</v>
      </c>
      <c r="K8730" s="8">
        <v>242927</v>
      </c>
      <c r="L8730" s="8">
        <v>256935</v>
      </c>
      <c r="M8730" s="8">
        <v>415708</v>
      </c>
      <c r="N8730" s="8">
        <v>601134</v>
      </c>
    </row>
    <row r="8731" spans="1:14" x14ac:dyDescent="0.45">
      <c r="A8731" t="s">
        <v>15985</v>
      </c>
      <c r="B8731" t="s">
        <v>31</v>
      </c>
      <c r="C8731" t="s">
        <v>15986</v>
      </c>
      <c r="D8731" t="s">
        <v>54</v>
      </c>
      <c r="E8731" t="s">
        <v>55</v>
      </c>
      <c r="F8731" t="s">
        <v>56</v>
      </c>
      <c r="G8731" s="7"/>
      <c r="H8731" s="7">
        <v>37875</v>
      </c>
      <c r="I8731" s="7">
        <v>45196</v>
      </c>
      <c r="J8731" s="8">
        <v>574628</v>
      </c>
      <c r="K8731" s="8">
        <v>321319</v>
      </c>
      <c r="L8731" s="8">
        <v>271183</v>
      </c>
      <c r="M8731" s="8">
        <v>285631</v>
      </c>
      <c r="N8731" s="8">
        <v>304218</v>
      </c>
    </row>
    <row r="8732" spans="1:14" x14ac:dyDescent="0.45">
      <c r="A8732" t="s">
        <v>15987</v>
      </c>
      <c r="B8732" t="s">
        <v>31</v>
      </c>
      <c r="C8732" t="s">
        <v>15988</v>
      </c>
      <c r="D8732" t="s">
        <v>54</v>
      </c>
      <c r="E8732" t="s">
        <v>55</v>
      </c>
      <c r="F8732" t="s">
        <v>56</v>
      </c>
      <c r="G8732" s="7"/>
      <c r="H8732" s="7">
        <v>43473</v>
      </c>
      <c r="I8732" s="7">
        <v>45322</v>
      </c>
      <c r="J8732" s="8">
        <v>574626</v>
      </c>
      <c r="K8732" s="8">
        <v>372112</v>
      </c>
      <c r="L8732" s="8">
        <v>295099</v>
      </c>
      <c r="M8732" s="8">
        <v>413624</v>
      </c>
      <c r="N8732" s="8">
        <v>587345</v>
      </c>
    </row>
    <row r="8733" spans="1:14" x14ac:dyDescent="0.45">
      <c r="A8733" t="s">
        <v>15989</v>
      </c>
      <c r="B8733" t="s">
        <v>31</v>
      </c>
      <c r="C8733" t="s">
        <v>15990</v>
      </c>
      <c r="D8733" t="s">
        <v>54</v>
      </c>
      <c r="E8733" t="s">
        <v>55</v>
      </c>
      <c r="F8733" t="s">
        <v>56</v>
      </c>
      <c r="G8733" s="7"/>
      <c r="H8733" s="7">
        <v>43425</v>
      </c>
      <c r="I8733" s="7">
        <v>45260</v>
      </c>
      <c r="J8733" s="8">
        <v>574603</v>
      </c>
      <c r="K8733" s="8">
        <v>296805</v>
      </c>
      <c r="L8733" s="8">
        <v>230252</v>
      </c>
      <c r="M8733" s="8">
        <v>428995</v>
      </c>
      <c r="N8733" s="8">
        <v>559589</v>
      </c>
    </row>
    <row r="8734" spans="1:14" x14ac:dyDescent="0.45">
      <c r="A8734" t="s">
        <v>15991</v>
      </c>
      <c r="B8734" t="s">
        <v>31</v>
      </c>
      <c r="C8734" t="s">
        <v>14717</v>
      </c>
      <c r="D8734" t="s">
        <v>54</v>
      </c>
      <c r="E8734" t="s">
        <v>88</v>
      </c>
      <c r="F8734" t="s">
        <v>56</v>
      </c>
      <c r="G8734" s="7"/>
      <c r="H8734" s="7">
        <v>43286</v>
      </c>
      <c r="I8734" s="7">
        <v>44043</v>
      </c>
      <c r="J8734" s="8">
        <v>574603</v>
      </c>
      <c r="K8734" s="8">
        <v>239501</v>
      </c>
      <c r="L8734" s="8">
        <v>329273</v>
      </c>
      <c r="M8734" s="8">
        <v>422581</v>
      </c>
      <c r="N8734" s="8">
        <v>552351</v>
      </c>
    </row>
    <row r="8735" spans="1:14" x14ac:dyDescent="0.45">
      <c r="A8735" t="s">
        <v>15992</v>
      </c>
      <c r="B8735" t="s">
        <v>31</v>
      </c>
      <c r="C8735" t="s">
        <v>15993</v>
      </c>
      <c r="D8735" t="s">
        <v>54</v>
      </c>
      <c r="E8735" t="s">
        <v>55</v>
      </c>
      <c r="F8735" t="s">
        <v>56</v>
      </c>
      <c r="G8735" s="7"/>
      <c r="H8735" s="7">
        <v>42072</v>
      </c>
      <c r="I8735" s="7">
        <v>45382</v>
      </c>
      <c r="J8735" s="8">
        <v>574598</v>
      </c>
      <c r="K8735" s="8">
        <v>388174</v>
      </c>
      <c r="L8735" s="8">
        <v>279572</v>
      </c>
      <c r="M8735" s="8">
        <v>535973</v>
      </c>
      <c r="N8735" s="8">
        <v>462460</v>
      </c>
    </row>
    <row r="8736" spans="1:14" x14ac:dyDescent="0.45">
      <c r="A8736" t="s">
        <v>15994</v>
      </c>
      <c r="B8736" t="s">
        <v>31</v>
      </c>
      <c r="C8736" t="s">
        <v>15995</v>
      </c>
      <c r="D8736" t="s">
        <v>54</v>
      </c>
      <c r="E8736" t="s">
        <v>55</v>
      </c>
      <c r="F8736" t="s">
        <v>56</v>
      </c>
      <c r="G8736" s="7"/>
      <c r="H8736" s="7">
        <v>43333</v>
      </c>
      <c r="I8736" s="7">
        <v>45169</v>
      </c>
      <c r="J8736" s="8">
        <v>574564</v>
      </c>
      <c r="K8736" s="8">
        <v>287979</v>
      </c>
      <c r="L8736" s="8">
        <v>274410</v>
      </c>
      <c r="M8736" s="8">
        <v>402628</v>
      </c>
      <c r="N8736" s="8">
        <v>298785</v>
      </c>
    </row>
    <row r="8737" spans="1:14" x14ac:dyDescent="0.45">
      <c r="A8737" t="s">
        <v>15994</v>
      </c>
      <c r="B8737" t="s">
        <v>31</v>
      </c>
      <c r="C8737" t="s">
        <v>15995</v>
      </c>
      <c r="D8737" t="s">
        <v>54</v>
      </c>
      <c r="E8737" t="s">
        <v>55</v>
      </c>
      <c r="F8737" t="s">
        <v>56</v>
      </c>
      <c r="G8737" s="7"/>
      <c r="H8737" s="7">
        <v>43333</v>
      </c>
      <c r="I8737" s="7">
        <v>45169</v>
      </c>
      <c r="J8737" s="8">
        <v>574564</v>
      </c>
      <c r="K8737" s="8">
        <v>287979</v>
      </c>
      <c r="L8737" s="8">
        <v>274410</v>
      </c>
      <c r="M8737" s="8">
        <v>402628</v>
      </c>
      <c r="N8737" s="8">
        <v>298785</v>
      </c>
    </row>
    <row r="8738" spans="1:14" x14ac:dyDescent="0.45">
      <c r="A8738" t="s">
        <v>15994</v>
      </c>
      <c r="B8738" t="s">
        <v>31</v>
      </c>
      <c r="C8738" t="s">
        <v>15995</v>
      </c>
      <c r="D8738" t="s">
        <v>54</v>
      </c>
      <c r="E8738" t="s">
        <v>55</v>
      </c>
      <c r="F8738" t="s">
        <v>56</v>
      </c>
      <c r="G8738" s="7"/>
      <c r="H8738" s="7">
        <v>43333</v>
      </c>
      <c r="I8738" s="7">
        <v>45169</v>
      </c>
      <c r="J8738" s="8">
        <v>574564</v>
      </c>
      <c r="K8738" s="8">
        <v>287979</v>
      </c>
      <c r="L8738" s="8">
        <v>274410</v>
      </c>
      <c r="M8738" s="8">
        <v>402628</v>
      </c>
      <c r="N8738" s="8">
        <v>298785</v>
      </c>
    </row>
    <row r="8739" spans="1:14" x14ac:dyDescent="0.45">
      <c r="A8739" t="s">
        <v>15994</v>
      </c>
      <c r="B8739" t="s">
        <v>31</v>
      </c>
      <c r="C8739" t="s">
        <v>15995</v>
      </c>
      <c r="D8739" t="s">
        <v>54</v>
      </c>
      <c r="E8739" t="s">
        <v>55</v>
      </c>
      <c r="F8739" t="s">
        <v>56</v>
      </c>
      <c r="G8739" s="7"/>
      <c r="H8739" s="7">
        <v>43333</v>
      </c>
      <c r="I8739" s="7">
        <v>45169</v>
      </c>
      <c r="J8739" s="8">
        <v>574564</v>
      </c>
      <c r="K8739" s="8">
        <v>287979</v>
      </c>
      <c r="L8739" s="8">
        <v>274410</v>
      </c>
      <c r="M8739" s="8">
        <v>402628</v>
      </c>
      <c r="N8739" s="8">
        <v>298785</v>
      </c>
    </row>
    <row r="8740" spans="1:14" x14ac:dyDescent="0.45">
      <c r="A8740" t="s">
        <v>15994</v>
      </c>
      <c r="B8740" t="s">
        <v>31</v>
      </c>
      <c r="C8740" t="s">
        <v>15995</v>
      </c>
      <c r="D8740" t="s">
        <v>54</v>
      </c>
      <c r="E8740" t="s">
        <v>55</v>
      </c>
      <c r="F8740" t="s">
        <v>56</v>
      </c>
      <c r="G8740" s="7"/>
      <c r="H8740" s="7">
        <v>43333</v>
      </c>
      <c r="I8740" s="7">
        <v>45169</v>
      </c>
      <c r="J8740" s="8">
        <v>574564</v>
      </c>
      <c r="K8740" s="8">
        <v>287979</v>
      </c>
      <c r="L8740" s="8">
        <v>274410</v>
      </c>
      <c r="M8740" s="8">
        <v>402628</v>
      </c>
      <c r="N8740" s="8">
        <v>298785</v>
      </c>
    </row>
    <row r="8741" spans="1:14" x14ac:dyDescent="0.45">
      <c r="A8741" t="s">
        <v>15994</v>
      </c>
      <c r="B8741" t="s">
        <v>31</v>
      </c>
      <c r="C8741" t="s">
        <v>15995</v>
      </c>
      <c r="D8741" t="s">
        <v>54</v>
      </c>
      <c r="E8741" t="s">
        <v>55</v>
      </c>
      <c r="F8741" t="s">
        <v>56</v>
      </c>
      <c r="G8741" s="7"/>
      <c r="H8741" s="7">
        <v>43333</v>
      </c>
      <c r="I8741" s="7">
        <v>45169</v>
      </c>
      <c r="J8741" s="8">
        <v>574564</v>
      </c>
      <c r="K8741" s="8">
        <v>287979</v>
      </c>
      <c r="L8741" s="8">
        <v>274410</v>
      </c>
      <c r="M8741" s="8">
        <v>402628</v>
      </c>
      <c r="N8741" s="8">
        <v>298785</v>
      </c>
    </row>
    <row r="8742" spans="1:14" x14ac:dyDescent="0.45">
      <c r="A8742" t="s">
        <v>15994</v>
      </c>
      <c r="B8742" t="s">
        <v>31</v>
      </c>
      <c r="C8742" t="s">
        <v>15995</v>
      </c>
      <c r="D8742" t="s">
        <v>54</v>
      </c>
      <c r="E8742" t="s">
        <v>55</v>
      </c>
      <c r="F8742" t="s">
        <v>56</v>
      </c>
      <c r="G8742" s="7"/>
      <c r="H8742" s="7">
        <v>43333</v>
      </c>
      <c r="I8742" s="7">
        <v>45169</v>
      </c>
      <c r="J8742" s="8">
        <v>574564</v>
      </c>
      <c r="K8742" s="8">
        <v>287979</v>
      </c>
      <c r="L8742" s="8">
        <v>274410</v>
      </c>
      <c r="M8742" s="8">
        <v>402628</v>
      </c>
      <c r="N8742" s="8">
        <v>298785</v>
      </c>
    </row>
    <row r="8743" spans="1:14" x14ac:dyDescent="0.45">
      <c r="A8743" t="s">
        <v>15996</v>
      </c>
      <c r="B8743" t="s">
        <v>31</v>
      </c>
      <c r="C8743" t="s">
        <v>15997</v>
      </c>
      <c r="D8743" t="s">
        <v>54</v>
      </c>
      <c r="E8743" t="s">
        <v>55</v>
      </c>
      <c r="F8743" t="s">
        <v>56</v>
      </c>
      <c r="G8743" s="7"/>
      <c r="H8743" s="7">
        <v>43864</v>
      </c>
      <c r="I8743" s="7">
        <v>45291</v>
      </c>
      <c r="J8743" s="8">
        <v>574563</v>
      </c>
      <c r="K8743" s="8">
        <v>240543</v>
      </c>
      <c r="L8743" s="8">
        <v>265329</v>
      </c>
      <c r="M8743" s="8">
        <v>520426</v>
      </c>
      <c r="N8743" s="8">
        <v>452540</v>
      </c>
    </row>
    <row r="8744" spans="1:14" x14ac:dyDescent="0.45">
      <c r="A8744" t="s">
        <v>15998</v>
      </c>
      <c r="B8744" t="s">
        <v>31</v>
      </c>
      <c r="C8744" t="s">
        <v>15999</v>
      </c>
      <c r="D8744" t="s">
        <v>54</v>
      </c>
      <c r="E8744" t="s">
        <v>55</v>
      </c>
      <c r="F8744" t="s">
        <v>56</v>
      </c>
      <c r="G8744" s="7"/>
      <c r="H8744" s="7">
        <v>43452</v>
      </c>
      <c r="I8744" s="7">
        <v>45291</v>
      </c>
      <c r="J8744" s="8">
        <v>574560</v>
      </c>
      <c r="K8744" s="8">
        <v>299733</v>
      </c>
      <c r="L8744" s="8">
        <v>363010</v>
      </c>
      <c r="M8744" s="8">
        <v>493631</v>
      </c>
      <c r="N8744" s="8">
        <v>496006</v>
      </c>
    </row>
    <row r="8745" spans="1:14" x14ac:dyDescent="0.45">
      <c r="A8745" t="s">
        <v>16000</v>
      </c>
      <c r="B8745" t="s">
        <v>31</v>
      </c>
      <c r="C8745" t="s">
        <v>16001</v>
      </c>
      <c r="D8745" t="s">
        <v>54</v>
      </c>
      <c r="E8745" t="s">
        <v>55</v>
      </c>
      <c r="F8745" t="s">
        <v>56</v>
      </c>
      <c r="G8745" s="7"/>
      <c r="H8745" s="7">
        <v>44107</v>
      </c>
      <c r="I8745" s="7">
        <v>45291</v>
      </c>
      <c r="J8745" s="8">
        <v>574558</v>
      </c>
      <c r="K8745" s="8">
        <v>364363</v>
      </c>
      <c r="L8745" s="8">
        <v>273531</v>
      </c>
      <c r="M8745" s="8">
        <v>356070</v>
      </c>
      <c r="N8745" s="8">
        <v>607187</v>
      </c>
    </row>
    <row r="8746" spans="1:14" x14ac:dyDescent="0.45">
      <c r="A8746" t="s">
        <v>16002</v>
      </c>
      <c r="B8746" t="s">
        <v>31</v>
      </c>
      <c r="C8746" t="s">
        <v>16003</v>
      </c>
      <c r="D8746" t="s">
        <v>54</v>
      </c>
      <c r="E8746" t="s">
        <v>55</v>
      </c>
      <c r="F8746" t="s">
        <v>56</v>
      </c>
      <c r="G8746" s="7"/>
      <c r="H8746" s="7">
        <v>37860</v>
      </c>
      <c r="I8746" s="7">
        <v>45291</v>
      </c>
      <c r="J8746" s="8">
        <v>574555</v>
      </c>
      <c r="K8746" s="8">
        <v>386821</v>
      </c>
      <c r="L8746" s="8">
        <v>353362</v>
      </c>
      <c r="M8746" s="8">
        <v>427925</v>
      </c>
      <c r="N8746" s="8">
        <v>471792</v>
      </c>
    </row>
    <row r="8747" spans="1:14" x14ac:dyDescent="0.45">
      <c r="A8747" t="s">
        <v>16004</v>
      </c>
      <c r="B8747" t="s">
        <v>31</v>
      </c>
      <c r="C8747" t="s">
        <v>15225</v>
      </c>
      <c r="D8747" t="s">
        <v>54</v>
      </c>
      <c r="E8747" t="s">
        <v>55</v>
      </c>
      <c r="F8747" t="s">
        <v>56</v>
      </c>
      <c r="G8747" s="7"/>
      <c r="H8747" s="7">
        <v>43376</v>
      </c>
      <c r="I8747" s="7">
        <v>45230</v>
      </c>
      <c r="J8747" s="8">
        <v>574554</v>
      </c>
      <c r="K8747" s="8">
        <v>259032</v>
      </c>
      <c r="L8747" s="8">
        <v>241882</v>
      </c>
      <c r="M8747" s="8">
        <v>425306</v>
      </c>
      <c r="N8747" s="8">
        <v>526378</v>
      </c>
    </row>
    <row r="8748" spans="1:14" x14ac:dyDescent="0.45">
      <c r="A8748" t="s">
        <v>16005</v>
      </c>
      <c r="B8748" t="s">
        <v>31</v>
      </c>
      <c r="C8748" t="s">
        <v>467</v>
      </c>
      <c r="D8748" t="s">
        <v>54</v>
      </c>
      <c r="E8748" t="s">
        <v>55</v>
      </c>
      <c r="F8748" t="s">
        <v>56</v>
      </c>
      <c r="G8748" s="7"/>
      <c r="H8748" s="7">
        <v>43763</v>
      </c>
      <c r="I8748" s="7">
        <v>45230</v>
      </c>
      <c r="J8748" s="8">
        <v>574550</v>
      </c>
      <c r="K8748" s="8">
        <v>284884</v>
      </c>
      <c r="L8748" s="8">
        <v>322442</v>
      </c>
      <c r="M8748" s="8">
        <v>409037</v>
      </c>
      <c r="N8748" s="8">
        <v>572909</v>
      </c>
    </row>
    <row r="8749" spans="1:14" x14ac:dyDescent="0.45">
      <c r="A8749" t="s">
        <v>16006</v>
      </c>
      <c r="B8749" t="s">
        <v>31</v>
      </c>
      <c r="C8749" t="s">
        <v>16007</v>
      </c>
      <c r="D8749" t="s">
        <v>54</v>
      </c>
      <c r="E8749" t="s">
        <v>55</v>
      </c>
      <c r="F8749" t="s">
        <v>56</v>
      </c>
      <c r="G8749" s="7"/>
      <c r="H8749" s="7">
        <v>27050</v>
      </c>
      <c r="I8749" s="7">
        <v>45046</v>
      </c>
      <c r="J8749" s="8">
        <v>574533</v>
      </c>
      <c r="K8749" s="8">
        <v>311536</v>
      </c>
      <c r="L8749" s="8">
        <v>252848</v>
      </c>
      <c r="M8749" s="8">
        <v>321957</v>
      </c>
      <c r="N8749" s="8">
        <v>261718</v>
      </c>
    </row>
    <row r="8750" spans="1:14" x14ac:dyDescent="0.45">
      <c r="A8750" t="s">
        <v>16008</v>
      </c>
      <c r="B8750" t="s">
        <v>31</v>
      </c>
      <c r="C8750" t="s">
        <v>16009</v>
      </c>
      <c r="D8750" t="s">
        <v>54</v>
      </c>
      <c r="E8750" t="s">
        <v>55</v>
      </c>
      <c r="F8750" t="s">
        <v>56</v>
      </c>
      <c r="G8750" s="7"/>
      <c r="H8750" s="7">
        <v>36392</v>
      </c>
      <c r="I8750" s="7">
        <v>39813</v>
      </c>
      <c r="J8750" s="8">
        <v>574524</v>
      </c>
      <c r="K8750" s="8">
        <v>342993</v>
      </c>
      <c r="L8750" s="8">
        <v>254150</v>
      </c>
      <c r="M8750" s="8">
        <v>522328</v>
      </c>
      <c r="N8750" s="8">
        <v>467171</v>
      </c>
    </row>
    <row r="8751" spans="1:14" x14ac:dyDescent="0.45">
      <c r="A8751" t="s">
        <v>16010</v>
      </c>
      <c r="B8751" t="s">
        <v>31</v>
      </c>
      <c r="C8751" t="s">
        <v>16011</v>
      </c>
      <c r="D8751" t="s">
        <v>238</v>
      </c>
      <c r="E8751" t="s">
        <v>55</v>
      </c>
      <c r="F8751" t="s">
        <v>56</v>
      </c>
      <c r="G8751" s="7"/>
      <c r="H8751" s="7">
        <v>38503</v>
      </c>
      <c r="I8751" s="7">
        <v>45077</v>
      </c>
      <c r="J8751" s="8">
        <v>574512</v>
      </c>
      <c r="K8751" s="8">
        <v>266015</v>
      </c>
      <c r="L8751" s="8">
        <v>323992</v>
      </c>
      <c r="M8751" s="8">
        <v>446925</v>
      </c>
      <c r="N8751" s="8">
        <v>402171</v>
      </c>
    </row>
    <row r="8752" spans="1:14" x14ac:dyDescent="0.45">
      <c r="A8752" t="s">
        <v>16012</v>
      </c>
      <c r="B8752" t="s">
        <v>31</v>
      </c>
      <c r="C8752" t="s">
        <v>16013</v>
      </c>
      <c r="D8752" t="s">
        <v>54</v>
      </c>
      <c r="E8752" t="s">
        <v>55</v>
      </c>
      <c r="F8752" t="s">
        <v>56</v>
      </c>
      <c r="G8752" s="7"/>
      <c r="H8752" s="7">
        <v>44091</v>
      </c>
      <c r="I8752" s="7">
        <v>45199</v>
      </c>
      <c r="J8752" s="8">
        <v>574509</v>
      </c>
      <c r="K8752" s="8">
        <v>264847</v>
      </c>
      <c r="L8752" s="8">
        <v>346438</v>
      </c>
      <c r="M8752" s="8">
        <v>323941</v>
      </c>
      <c r="N8752" s="8">
        <v>583163</v>
      </c>
    </row>
    <row r="8753" spans="1:14" x14ac:dyDescent="0.45">
      <c r="A8753" t="s">
        <v>16014</v>
      </c>
      <c r="B8753" t="s">
        <v>31</v>
      </c>
      <c r="C8753" t="s">
        <v>16015</v>
      </c>
      <c r="D8753" t="s">
        <v>54</v>
      </c>
      <c r="E8753" t="s">
        <v>55</v>
      </c>
      <c r="F8753" t="s">
        <v>56</v>
      </c>
      <c r="G8753" s="7"/>
      <c r="H8753" s="7">
        <v>43867</v>
      </c>
      <c r="I8753" s="7">
        <v>44985</v>
      </c>
      <c r="J8753" s="8">
        <v>574474</v>
      </c>
      <c r="K8753" s="8">
        <v>304612</v>
      </c>
      <c r="L8753" s="8">
        <v>272151</v>
      </c>
      <c r="M8753" s="8">
        <v>541387</v>
      </c>
      <c r="N8753" s="8">
        <v>469344</v>
      </c>
    </row>
    <row r="8754" spans="1:14" x14ac:dyDescent="0.45">
      <c r="A8754" t="s">
        <v>16016</v>
      </c>
      <c r="B8754" t="s">
        <v>31</v>
      </c>
      <c r="C8754" t="s">
        <v>16017</v>
      </c>
      <c r="D8754" t="s">
        <v>54</v>
      </c>
      <c r="E8754" t="s">
        <v>55</v>
      </c>
      <c r="F8754" t="s">
        <v>56</v>
      </c>
      <c r="G8754" s="7"/>
      <c r="H8754" s="7">
        <v>39791</v>
      </c>
      <c r="I8754" s="7">
        <v>45291</v>
      </c>
      <c r="J8754" s="8">
        <v>574424</v>
      </c>
      <c r="K8754" s="8">
        <v>350136</v>
      </c>
      <c r="L8754" s="8">
        <v>335025</v>
      </c>
      <c r="M8754" s="8">
        <v>542119</v>
      </c>
      <c r="N8754" s="8">
        <v>492260</v>
      </c>
    </row>
    <row r="8755" spans="1:14" x14ac:dyDescent="0.45">
      <c r="A8755" t="s">
        <v>16018</v>
      </c>
      <c r="B8755" t="s">
        <v>31</v>
      </c>
      <c r="C8755" t="s">
        <v>16019</v>
      </c>
      <c r="D8755" t="s">
        <v>54</v>
      </c>
      <c r="E8755" t="s">
        <v>55</v>
      </c>
      <c r="F8755" t="s">
        <v>56</v>
      </c>
      <c r="G8755" s="7"/>
      <c r="H8755" s="7">
        <v>41416</v>
      </c>
      <c r="I8755" s="7">
        <v>45382</v>
      </c>
      <c r="J8755" s="8">
        <v>574410</v>
      </c>
      <c r="K8755" s="8">
        <v>323795</v>
      </c>
      <c r="L8755" s="8">
        <v>355441</v>
      </c>
      <c r="M8755" s="8">
        <v>370901</v>
      </c>
      <c r="N8755" s="8">
        <v>541094</v>
      </c>
    </row>
    <row r="8756" spans="1:14" x14ac:dyDescent="0.45">
      <c r="A8756" t="s">
        <v>16020</v>
      </c>
      <c r="B8756" t="s">
        <v>31</v>
      </c>
      <c r="C8756" t="s">
        <v>16021</v>
      </c>
      <c r="D8756" t="s">
        <v>54</v>
      </c>
      <c r="E8756" t="s">
        <v>55</v>
      </c>
      <c r="F8756" t="s">
        <v>56</v>
      </c>
      <c r="G8756" s="7"/>
      <c r="H8756" s="7">
        <v>33729</v>
      </c>
      <c r="I8756" s="7">
        <v>45382</v>
      </c>
      <c r="J8756" s="8">
        <v>574408</v>
      </c>
      <c r="K8756" s="8">
        <v>341795</v>
      </c>
      <c r="L8756" s="8">
        <v>287150</v>
      </c>
      <c r="M8756" s="8">
        <v>377910</v>
      </c>
      <c r="N8756" s="8">
        <v>489647</v>
      </c>
    </row>
    <row r="8757" spans="1:14" x14ac:dyDescent="0.45">
      <c r="A8757" t="s">
        <v>16022</v>
      </c>
      <c r="B8757" t="s">
        <v>31</v>
      </c>
      <c r="C8757" t="s">
        <v>16023</v>
      </c>
      <c r="D8757" t="s">
        <v>54</v>
      </c>
      <c r="E8757" t="s">
        <v>55</v>
      </c>
      <c r="F8757" t="s">
        <v>56</v>
      </c>
      <c r="G8757" s="7"/>
      <c r="H8757" s="7">
        <v>36376</v>
      </c>
      <c r="I8757" s="7">
        <v>45291</v>
      </c>
      <c r="J8757" s="8">
        <v>574404</v>
      </c>
      <c r="K8757" s="8">
        <v>238327</v>
      </c>
      <c r="L8757" s="8">
        <v>261520</v>
      </c>
      <c r="M8757" s="8">
        <v>299150</v>
      </c>
      <c r="N8757" s="8">
        <v>302547</v>
      </c>
    </row>
    <row r="8758" spans="1:14" x14ac:dyDescent="0.45">
      <c r="A8758" t="s">
        <v>16024</v>
      </c>
      <c r="B8758" t="s">
        <v>31</v>
      </c>
      <c r="C8758" t="s">
        <v>16025</v>
      </c>
      <c r="D8758" t="s">
        <v>54</v>
      </c>
      <c r="E8758" t="s">
        <v>55</v>
      </c>
      <c r="F8758" t="s">
        <v>56</v>
      </c>
      <c r="G8758" s="7"/>
      <c r="H8758" s="7">
        <v>43592</v>
      </c>
      <c r="I8758" s="7">
        <v>45382</v>
      </c>
      <c r="J8758" s="8">
        <v>574403</v>
      </c>
      <c r="K8758" s="8">
        <v>346828</v>
      </c>
      <c r="L8758" s="8">
        <v>321719</v>
      </c>
      <c r="M8758" s="8">
        <v>283723</v>
      </c>
      <c r="N8758" s="8">
        <v>330678</v>
      </c>
    </row>
    <row r="8759" spans="1:14" x14ac:dyDescent="0.45">
      <c r="A8759" t="s">
        <v>16026</v>
      </c>
      <c r="B8759" t="s">
        <v>31</v>
      </c>
      <c r="C8759" t="s">
        <v>12867</v>
      </c>
      <c r="D8759" t="s">
        <v>54</v>
      </c>
      <c r="E8759" t="s">
        <v>55</v>
      </c>
      <c r="F8759" t="s">
        <v>56</v>
      </c>
      <c r="G8759" s="7"/>
      <c r="H8759" s="7">
        <v>41661</v>
      </c>
      <c r="I8759" s="7">
        <v>45322</v>
      </c>
      <c r="J8759" s="8">
        <v>574392</v>
      </c>
      <c r="K8759" s="8">
        <v>260746</v>
      </c>
      <c r="L8759" s="8">
        <v>268102</v>
      </c>
      <c r="M8759" s="8">
        <v>370024</v>
      </c>
      <c r="N8759" s="8">
        <v>476250</v>
      </c>
    </row>
    <row r="8760" spans="1:14" x14ac:dyDescent="0.45">
      <c r="A8760" t="s">
        <v>16027</v>
      </c>
      <c r="B8760" t="s">
        <v>31</v>
      </c>
      <c r="C8760" t="s">
        <v>16028</v>
      </c>
      <c r="D8760" t="s">
        <v>54</v>
      </c>
      <c r="E8760" t="s">
        <v>88</v>
      </c>
      <c r="F8760" t="s">
        <v>56</v>
      </c>
      <c r="G8760" s="7"/>
      <c r="H8760" s="7">
        <v>43741</v>
      </c>
      <c r="I8760" s="7">
        <v>44135</v>
      </c>
      <c r="J8760" s="8">
        <v>574371</v>
      </c>
      <c r="K8760" s="8">
        <v>266026</v>
      </c>
      <c r="L8760" s="8">
        <v>366658</v>
      </c>
      <c r="M8760" s="8">
        <v>246633</v>
      </c>
      <c r="N8760" s="8">
        <v>290591</v>
      </c>
    </row>
    <row r="8761" spans="1:14" x14ac:dyDescent="0.45">
      <c r="A8761" t="s">
        <v>16029</v>
      </c>
      <c r="B8761" t="s">
        <v>31</v>
      </c>
      <c r="C8761" t="s">
        <v>4480</v>
      </c>
      <c r="D8761" t="s">
        <v>54</v>
      </c>
      <c r="E8761" t="s">
        <v>88</v>
      </c>
      <c r="F8761" t="s">
        <v>56</v>
      </c>
      <c r="G8761" s="7"/>
      <c r="H8761" s="7">
        <v>43411</v>
      </c>
      <c r="I8761" s="7">
        <v>44530</v>
      </c>
      <c r="J8761" s="8">
        <v>574371</v>
      </c>
      <c r="K8761" s="8">
        <v>270611</v>
      </c>
      <c r="L8761" s="8">
        <v>305983</v>
      </c>
      <c r="M8761" s="8">
        <v>477927</v>
      </c>
      <c r="N8761" s="8">
        <v>626884</v>
      </c>
    </row>
    <row r="8762" spans="1:14" x14ac:dyDescent="0.45">
      <c r="A8762" t="s">
        <v>16030</v>
      </c>
      <c r="B8762" t="s">
        <v>31</v>
      </c>
      <c r="C8762" t="s">
        <v>16031</v>
      </c>
      <c r="D8762" t="s">
        <v>54</v>
      </c>
      <c r="E8762" t="s">
        <v>55</v>
      </c>
      <c r="F8762" t="s">
        <v>56</v>
      </c>
      <c r="G8762" s="7"/>
      <c r="H8762" s="7">
        <v>41948</v>
      </c>
      <c r="I8762" s="7">
        <v>44894</v>
      </c>
      <c r="J8762" s="8">
        <v>574357</v>
      </c>
      <c r="K8762" s="8">
        <v>275188</v>
      </c>
      <c r="L8762" s="8">
        <v>358644</v>
      </c>
      <c r="M8762" s="8">
        <v>496503</v>
      </c>
      <c r="N8762" s="8">
        <v>464296</v>
      </c>
    </row>
    <row r="8763" spans="1:14" x14ac:dyDescent="0.45">
      <c r="A8763" t="s">
        <v>16032</v>
      </c>
      <c r="B8763" t="s">
        <v>31</v>
      </c>
      <c r="C8763" t="s">
        <v>16033</v>
      </c>
      <c r="D8763" t="s">
        <v>54</v>
      </c>
      <c r="E8763" t="s">
        <v>55</v>
      </c>
      <c r="F8763" t="s">
        <v>56</v>
      </c>
      <c r="G8763" s="7"/>
      <c r="H8763" s="7">
        <v>40640</v>
      </c>
      <c r="I8763" s="7">
        <v>45016</v>
      </c>
      <c r="J8763" s="8">
        <v>574325</v>
      </c>
      <c r="K8763" s="8">
        <v>392977</v>
      </c>
      <c r="L8763" s="8">
        <v>273245</v>
      </c>
      <c r="M8763" s="8">
        <v>462139</v>
      </c>
      <c r="N8763" s="8">
        <v>478441</v>
      </c>
    </row>
    <row r="8764" spans="1:14" x14ac:dyDescent="0.45">
      <c r="A8764" t="s">
        <v>16034</v>
      </c>
      <c r="B8764" t="s">
        <v>31</v>
      </c>
      <c r="C8764" t="s">
        <v>16035</v>
      </c>
      <c r="D8764" t="s">
        <v>54</v>
      </c>
      <c r="E8764" t="s">
        <v>55</v>
      </c>
      <c r="F8764" t="s">
        <v>56</v>
      </c>
      <c r="G8764" s="7"/>
      <c r="H8764" s="7">
        <v>31481</v>
      </c>
      <c r="I8764" s="7">
        <v>45291</v>
      </c>
      <c r="J8764" s="8">
        <v>574306</v>
      </c>
      <c r="K8764" s="8">
        <v>295509</v>
      </c>
      <c r="L8764" s="8">
        <v>318561</v>
      </c>
      <c r="M8764" s="8">
        <v>317838</v>
      </c>
      <c r="N8764" s="8">
        <v>394148</v>
      </c>
    </row>
    <row r="8765" spans="1:14" x14ac:dyDescent="0.45">
      <c r="A8765" t="s">
        <v>16036</v>
      </c>
      <c r="B8765" t="s">
        <v>31</v>
      </c>
      <c r="C8765" t="s">
        <v>2479</v>
      </c>
      <c r="D8765" t="s">
        <v>54</v>
      </c>
      <c r="E8765" t="s">
        <v>55</v>
      </c>
      <c r="F8765" t="s">
        <v>56</v>
      </c>
      <c r="G8765" s="7"/>
      <c r="H8765" s="7">
        <v>39311</v>
      </c>
      <c r="I8765" s="7">
        <v>45169</v>
      </c>
      <c r="J8765" s="8">
        <v>574288</v>
      </c>
      <c r="K8765" s="8">
        <v>350711</v>
      </c>
      <c r="L8765" s="8">
        <v>262788</v>
      </c>
      <c r="M8765" s="8">
        <v>335186</v>
      </c>
      <c r="N8765" s="8">
        <v>276306</v>
      </c>
    </row>
    <row r="8766" spans="1:14" x14ac:dyDescent="0.45">
      <c r="A8766" t="s">
        <v>16037</v>
      </c>
      <c r="B8766" t="s">
        <v>31</v>
      </c>
      <c r="C8766" t="s">
        <v>16038</v>
      </c>
      <c r="D8766" t="s">
        <v>54</v>
      </c>
      <c r="E8766" t="s">
        <v>55</v>
      </c>
      <c r="F8766" t="s">
        <v>56</v>
      </c>
      <c r="G8766" s="7"/>
      <c r="H8766" s="7">
        <v>42955</v>
      </c>
      <c r="I8766" s="7">
        <v>45016</v>
      </c>
      <c r="J8766" s="8">
        <v>574273</v>
      </c>
      <c r="K8766" s="8">
        <v>271063</v>
      </c>
      <c r="L8766" s="8">
        <v>322635</v>
      </c>
      <c r="M8766" s="8">
        <v>312164</v>
      </c>
      <c r="N8766" s="8">
        <v>320041</v>
      </c>
    </row>
    <row r="8767" spans="1:14" x14ac:dyDescent="0.45">
      <c r="A8767" t="s">
        <v>16039</v>
      </c>
      <c r="B8767" t="s">
        <v>31</v>
      </c>
      <c r="C8767" t="s">
        <v>16040</v>
      </c>
      <c r="D8767" t="s">
        <v>54</v>
      </c>
      <c r="E8767" t="s">
        <v>55</v>
      </c>
      <c r="F8767" t="s">
        <v>56</v>
      </c>
      <c r="G8767" s="7"/>
      <c r="H8767" s="7">
        <v>42928</v>
      </c>
      <c r="I8767" s="7">
        <v>45291</v>
      </c>
      <c r="J8767" s="8">
        <v>574271</v>
      </c>
      <c r="K8767" s="8">
        <v>307808</v>
      </c>
      <c r="L8767" s="8">
        <v>274019</v>
      </c>
      <c r="M8767" s="8">
        <v>546104</v>
      </c>
      <c r="N8767" s="8">
        <v>486918</v>
      </c>
    </row>
    <row r="8768" spans="1:14" x14ac:dyDescent="0.45">
      <c r="A8768" t="s">
        <v>16041</v>
      </c>
      <c r="B8768" t="s">
        <v>31</v>
      </c>
      <c r="C8768" t="s">
        <v>16042</v>
      </c>
      <c r="D8768" t="s">
        <v>54</v>
      </c>
      <c r="E8768" t="s">
        <v>55</v>
      </c>
      <c r="F8768" t="s">
        <v>56</v>
      </c>
      <c r="G8768" s="7"/>
      <c r="H8768" s="7">
        <v>43451</v>
      </c>
      <c r="I8768" s="7">
        <v>45016</v>
      </c>
      <c r="J8768" s="8">
        <v>574244</v>
      </c>
      <c r="K8768" s="8">
        <v>398768</v>
      </c>
      <c r="L8768" s="8">
        <v>251828</v>
      </c>
      <c r="M8768" s="8">
        <v>265113</v>
      </c>
      <c r="N8768" s="8">
        <v>281333</v>
      </c>
    </row>
    <row r="8769" spans="1:14" x14ac:dyDescent="0.45">
      <c r="A8769" t="s">
        <v>16043</v>
      </c>
      <c r="B8769" t="s">
        <v>31</v>
      </c>
      <c r="C8769" t="s">
        <v>16044</v>
      </c>
      <c r="D8769" t="s">
        <v>54</v>
      </c>
      <c r="E8769" t="s">
        <v>88</v>
      </c>
      <c r="F8769" t="s">
        <v>56</v>
      </c>
      <c r="G8769" s="7"/>
      <c r="H8769" s="7">
        <v>42593</v>
      </c>
      <c r="I8769" s="7">
        <v>44804</v>
      </c>
      <c r="J8769" s="8">
        <v>574242</v>
      </c>
      <c r="K8769" s="8">
        <v>351931</v>
      </c>
      <c r="L8769" s="8">
        <v>353253</v>
      </c>
      <c r="M8769" s="8">
        <v>425471</v>
      </c>
      <c r="N8769" s="8">
        <v>495473</v>
      </c>
    </row>
    <row r="8770" spans="1:14" x14ac:dyDescent="0.45">
      <c r="A8770" t="s">
        <v>16045</v>
      </c>
      <c r="B8770" t="s">
        <v>31</v>
      </c>
      <c r="C8770" t="s">
        <v>16046</v>
      </c>
      <c r="D8770" t="s">
        <v>54</v>
      </c>
      <c r="E8770" t="s">
        <v>55</v>
      </c>
      <c r="F8770" t="s">
        <v>56</v>
      </c>
      <c r="G8770" s="7"/>
      <c r="H8770" s="7">
        <v>40485</v>
      </c>
      <c r="I8770" s="7">
        <v>45077</v>
      </c>
      <c r="J8770" s="8">
        <v>574241</v>
      </c>
      <c r="K8770" s="8">
        <v>298844</v>
      </c>
      <c r="L8770" s="8">
        <v>262836</v>
      </c>
      <c r="M8770" s="8">
        <v>338899</v>
      </c>
      <c r="N8770" s="8">
        <v>231236</v>
      </c>
    </row>
    <row r="8771" spans="1:14" x14ac:dyDescent="0.45">
      <c r="A8771" t="s">
        <v>16047</v>
      </c>
      <c r="B8771" t="s">
        <v>31</v>
      </c>
      <c r="C8771" t="s">
        <v>16048</v>
      </c>
      <c r="D8771" t="s">
        <v>54</v>
      </c>
      <c r="E8771" t="s">
        <v>55</v>
      </c>
      <c r="F8771" t="s">
        <v>56</v>
      </c>
      <c r="G8771" s="7"/>
      <c r="H8771" s="7">
        <v>43756</v>
      </c>
      <c r="I8771" s="7">
        <v>45230</v>
      </c>
      <c r="J8771" s="8">
        <v>574240</v>
      </c>
      <c r="K8771" s="8">
        <v>362688</v>
      </c>
      <c r="L8771" s="8">
        <v>300403</v>
      </c>
      <c r="M8771" s="8">
        <v>453740</v>
      </c>
      <c r="N8771" s="8">
        <v>421505</v>
      </c>
    </row>
    <row r="8772" spans="1:14" x14ac:dyDescent="0.45">
      <c r="A8772" t="s">
        <v>16049</v>
      </c>
      <c r="B8772" t="s">
        <v>31</v>
      </c>
      <c r="C8772" t="s">
        <v>16050</v>
      </c>
      <c r="D8772" t="s">
        <v>54</v>
      </c>
      <c r="E8772" t="s">
        <v>55</v>
      </c>
      <c r="F8772" t="s">
        <v>56</v>
      </c>
      <c r="G8772" s="7"/>
      <c r="H8772" s="7">
        <v>43741</v>
      </c>
      <c r="I8772" s="7">
        <v>45229</v>
      </c>
      <c r="J8772" s="8">
        <v>574222</v>
      </c>
      <c r="K8772" s="8">
        <v>358623</v>
      </c>
      <c r="L8772" s="8">
        <v>324682</v>
      </c>
      <c r="M8772" s="8">
        <v>355939</v>
      </c>
      <c r="N8772" s="8">
        <v>334513</v>
      </c>
    </row>
    <row r="8773" spans="1:14" x14ac:dyDescent="0.45">
      <c r="A8773" t="s">
        <v>16051</v>
      </c>
      <c r="B8773" t="s">
        <v>31</v>
      </c>
      <c r="C8773" t="s">
        <v>16052</v>
      </c>
      <c r="D8773" t="s">
        <v>54</v>
      </c>
      <c r="E8773" t="s">
        <v>88</v>
      </c>
      <c r="F8773" t="s">
        <v>56</v>
      </c>
      <c r="G8773" s="7"/>
      <c r="H8773" s="7">
        <v>43495</v>
      </c>
      <c r="I8773" s="7">
        <v>45322</v>
      </c>
      <c r="J8773" s="8">
        <v>574221</v>
      </c>
      <c r="K8773" s="8">
        <v>284134</v>
      </c>
      <c r="L8773" s="8">
        <v>335260</v>
      </c>
      <c r="M8773" s="8">
        <v>452227</v>
      </c>
      <c r="N8773" s="8">
        <v>414029</v>
      </c>
    </row>
    <row r="8774" spans="1:14" x14ac:dyDescent="0.45">
      <c r="A8774" t="s">
        <v>16053</v>
      </c>
      <c r="B8774" t="s">
        <v>31</v>
      </c>
      <c r="C8774" t="s">
        <v>16054</v>
      </c>
      <c r="D8774" t="s">
        <v>54</v>
      </c>
      <c r="E8774" t="s">
        <v>55</v>
      </c>
      <c r="F8774" t="s">
        <v>56</v>
      </c>
      <c r="G8774" s="7"/>
      <c r="H8774" s="7">
        <v>32020</v>
      </c>
      <c r="I8774" s="7">
        <v>45291</v>
      </c>
      <c r="J8774" s="8">
        <v>574180</v>
      </c>
      <c r="K8774" s="8">
        <v>341291</v>
      </c>
      <c r="L8774" s="8">
        <v>311108</v>
      </c>
      <c r="M8774" s="8">
        <v>276575</v>
      </c>
      <c r="N8774" s="8">
        <v>295095</v>
      </c>
    </row>
    <row r="8775" spans="1:14" x14ac:dyDescent="0.45">
      <c r="A8775" t="s">
        <v>16055</v>
      </c>
      <c r="B8775" t="s">
        <v>31</v>
      </c>
      <c r="C8775" t="s">
        <v>16056</v>
      </c>
      <c r="D8775" t="s">
        <v>54</v>
      </c>
      <c r="E8775" t="s">
        <v>55</v>
      </c>
      <c r="F8775" t="s">
        <v>56</v>
      </c>
      <c r="G8775" s="7"/>
      <c r="H8775" s="7">
        <v>43047</v>
      </c>
      <c r="I8775" s="7">
        <v>45260</v>
      </c>
      <c r="J8775" s="8">
        <v>574175</v>
      </c>
      <c r="K8775" s="8">
        <v>381108</v>
      </c>
      <c r="L8775" s="8">
        <v>375456</v>
      </c>
      <c r="M8775" s="8">
        <v>445418</v>
      </c>
      <c r="N8775" s="8">
        <v>608364</v>
      </c>
    </row>
    <row r="8776" spans="1:14" x14ac:dyDescent="0.45">
      <c r="A8776" t="s">
        <v>16057</v>
      </c>
      <c r="B8776" t="s">
        <v>31</v>
      </c>
      <c r="C8776" t="s">
        <v>16058</v>
      </c>
      <c r="D8776" t="s">
        <v>54</v>
      </c>
      <c r="E8776" t="s">
        <v>88</v>
      </c>
      <c r="F8776" t="s">
        <v>56</v>
      </c>
      <c r="G8776" s="7"/>
      <c r="H8776" s="7">
        <v>43431</v>
      </c>
      <c r="I8776" s="7">
        <v>44165</v>
      </c>
      <c r="J8776" s="8">
        <v>574169</v>
      </c>
      <c r="K8776" s="8">
        <v>237549</v>
      </c>
      <c r="L8776" s="8">
        <v>312811</v>
      </c>
      <c r="M8776" s="8">
        <v>423319</v>
      </c>
      <c r="N8776" s="8">
        <v>407875</v>
      </c>
    </row>
    <row r="8777" spans="1:14" x14ac:dyDescent="0.45">
      <c r="A8777" t="s">
        <v>16059</v>
      </c>
      <c r="B8777" t="s">
        <v>31</v>
      </c>
      <c r="C8777" t="s">
        <v>16060</v>
      </c>
      <c r="D8777" t="s">
        <v>293</v>
      </c>
      <c r="E8777" t="s">
        <v>55</v>
      </c>
      <c r="F8777" t="s">
        <v>56</v>
      </c>
      <c r="G8777" s="7"/>
      <c r="H8777" s="7">
        <v>43579</v>
      </c>
      <c r="I8777" s="7">
        <v>45412</v>
      </c>
      <c r="J8777" s="8">
        <v>574147</v>
      </c>
      <c r="K8777" s="8">
        <v>347141</v>
      </c>
      <c r="L8777" s="8">
        <v>361859</v>
      </c>
      <c r="M8777" s="8">
        <v>472933</v>
      </c>
      <c r="N8777" s="8">
        <v>456720</v>
      </c>
    </row>
    <row r="8778" spans="1:14" x14ac:dyDescent="0.45">
      <c r="A8778" t="s">
        <v>16061</v>
      </c>
      <c r="B8778" t="s">
        <v>31</v>
      </c>
      <c r="C8778" t="s">
        <v>16062</v>
      </c>
      <c r="D8778" t="s">
        <v>54</v>
      </c>
      <c r="E8778" t="s">
        <v>55</v>
      </c>
      <c r="F8778" t="s">
        <v>56</v>
      </c>
      <c r="G8778" s="7"/>
      <c r="H8778" s="7">
        <v>43486</v>
      </c>
      <c r="I8778" s="7">
        <v>45322</v>
      </c>
      <c r="J8778" s="8">
        <v>574146</v>
      </c>
      <c r="K8778" s="8">
        <v>243563</v>
      </c>
      <c r="L8778" s="8">
        <v>343532</v>
      </c>
      <c r="M8778" s="8">
        <v>384173</v>
      </c>
      <c r="N8778" s="8">
        <v>292971</v>
      </c>
    </row>
    <row r="8779" spans="1:14" x14ac:dyDescent="0.45">
      <c r="A8779" t="s">
        <v>16063</v>
      </c>
      <c r="B8779" t="s">
        <v>31</v>
      </c>
      <c r="C8779" t="s">
        <v>16064</v>
      </c>
      <c r="D8779" t="s">
        <v>54</v>
      </c>
      <c r="E8779" t="s">
        <v>55</v>
      </c>
      <c r="F8779" t="s">
        <v>56</v>
      </c>
      <c r="G8779" s="7"/>
      <c r="H8779" s="7">
        <v>42557</v>
      </c>
      <c r="I8779" s="7">
        <v>45382</v>
      </c>
      <c r="J8779" s="8">
        <v>574141</v>
      </c>
      <c r="K8779" s="8">
        <v>372078</v>
      </c>
      <c r="L8779" s="8">
        <v>268524</v>
      </c>
      <c r="M8779" s="8">
        <v>390996</v>
      </c>
      <c r="N8779" s="8">
        <v>547542</v>
      </c>
    </row>
    <row r="8780" spans="1:14" x14ac:dyDescent="0.45">
      <c r="A8780" t="s">
        <v>16065</v>
      </c>
      <c r="B8780" t="s">
        <v>31</v>
      </c>
      <c r="C8780" t="s">
        <v>11929</v>
      </c>
      <c r="D8780" t="s">
        <v>54</v>
      </c>
      <c r="E8780" t="s">
        <v>69</v>
      </c>
      <c r="F8780" t="s">
        <v>56</v>
      </c>
      <c r="G8780" s="7">
        <v>44745</v>
      </c>
      <c r="H8780" s="7">
        <v>43572</v>
      </c>
      <c r="I8780" s="7">
        <v>44681</v>
      </c>
      <c r="J8780" s="8">
        <v>574109</v>
      </c>
      <c r="K8780" s="8">
        <v>239973</v>
      </c>
      <c r="L8780" s="8">
        <v>337719</v>
      </c>
      <c r="M8780" s="8">
        <v>363660</v>
      </c>
      <c r="N8780" s="8">
        <v>336651</v>
      </c>
    </row>
    <row r="8781" spans="1:14" x14ac:dyDescent="0.45">
      <c r="A8781" t="s">
        <v>16066</v>
      </c>
      <c r="B8781" t="s">
        <v>31</v>
      </c>
      <c r="C8781" t="s">
        <v>16067</v>
      </c>
      <c r="D8781" t="s">
        <v>54</v>
      </c>
      <c r="E8781" t="s">
        <v>55</v>
      </c>
      <c r="F8781" t="s">
        <v>56</v>
      </c>
      <c r="G8781" s="7"/>
      <c r="H8781" s="7">
        <v>37161</v>
      </c>
      <c r="I8781" s="7">
        <v>45199</v>
      </c>
      <c r="J8781" s="8">
        <v>574101</v>
      </c>
      <c r="K8781" s="8">
        <v>242839</v>
      </c>
      <c r="L8781" s="8">
        <v>244133</v>
      </c>
      <c r="M8781" s="8">
        <v>252346</v>
      </c>
      <c r="N8781" s="8">
        <v>335716</v>
      </c>
    </row>
    <row r="8782" spans="1:14" x14ac:dyDescent="0.45">
      <c r="A8782" t="s">
        <v>16068</v>
      </c>
      <c r="B8782" t="s">
        <v>31</v>
      </c>
      <c r="C8782" t="s">
        <v>16069</v>
      </c>
      <c r="D8782" t="s">
        <v>54</v>
      </c>
      <c r="E8782" t="s">
        <v>55</v>
      </c>
      <c r="F8782" t="s">
        <v>56</v>
      </c>
      <c r="G8782" s="7"/>
      <c r="H8782" s="7">
        <v>36110</v>
      </c>
      <c r="I8782" s="7">
        <v>45260</v>
      </c>
      <c r="J8782" s="8">
        <v>574090</v>
      </c>
      <c r="K8782" s="8">
        <v>337739</v>
      </c>
      <c r="L8782" s="8">
        <v>298582</v>
      </c>
      <c r="M8782" s="8">
        <v>450842</v>
      </c>
      <c r="N8782" s="8">
        <v>577610</v>
      </c>
    </row>
    <row r="8783" spans="1:14" x14ac:dyDescent="0.45">
      <c r="A8783" t="s">
        <v>16070</v>
      </c>
      <c r="B8783" t="s">
        <v>31</v>
      </c>
      <c r="C8783" t="s">
        <v>16071</v>
      </c>
      <c r="D8783" t="s">
        <v>54</v>
      </c>
      <c r="E8783" t="s">
        <v>88</v>
      </c>
      <c r="F8783" t="s">
        <v>56</v>
      </c>
      <c r="G8783" s="7"/>
      <c r="H8783" s="7">
        <v>42957</v>
      </c>
      <c r="I8783" s="7">
        <v>44804</v>
      </c>
      <c r="J8783" s="8">
        <v>574064</v>
      </c>
      <c r="K8783" s="8">
        <v>270703</v>
      </c>
      <c r="L8783" s="8">
        <v>355533</v>
      </c>
      <c r="M8783" s="8">
        <v>233727</v>
      </c>
      <c r="N8783" s="8">
        <v>329854</v>
      </c>
    </row>
    <row r="8784" spans="1:14" x14ac:dyDescent="0.45">
      <c r="A8784" t="s">
        <v>16072</v>
      </c>
      <c r="B8784" t="s">
        <v>31</v>
      </c>
      <c r="C8784" t="s">
        <v>7486</v>
      </c>
      <c r="D8784" t="s">
        <v>54</v>
      </c>
      <c r="E8784" t="s">
        <v>55</v>
      </c>
      <c r="F8784" t="s">
        <v>56</v>
      </c>
      <c r="G8784" s="7"/>
      <c r="H8784" s="7">
        <v>43887</v>
      </c>
      <c r="I8784" s="7">
        <v>45382</v>
      </c>
      <c r="J8784" s="8">
        <v>574043</v>
      </c>
      <c r="K8784" s="8">
        <v>232805</v>
      </c>
      <c r="L8784" s="8">
        <v>319552</v>
      </c>
      <c r="M8784" s="8">
        <v>361764</v>
      </c>
      <c r="N8784" s="8">
        <v>577601</v>
      </c>
    </row>
    <row r="8785" spans="1:14" x14ac:dyDescent="0.45">
      <c r="A8785" t="s">
        <v>16073</v>
      </c>
      <c r="B8785" t="s">
        <v>31</v>
      </c>
      <c r="C8785" t="s">
        <v>288</v>
      </c>
      <c r="D8785" t="s">
        <v>54</v>
      </c>
      <c r="E8785" t="s">
        <v>55</v>
      </c>
      <c r="F8785" t="s">
        <v>56</v>
      </c>
      <c r="G8785" s="7"/>
      <c r="H8785" s="7">
        <v>37819</v>
      </c>
      <c r="I8785" s="7">
        <v>45169</v>
      </c>
      <c r="J8785" s="8">
        <v>574031</v>
      </c>
      <c r="K8785" s="8">
        <v>339275</v>
      </c>
      <c r="L8785" s="8">
        <v>346048</v>
      </c>
      <c r="M8785" s="8">
        <v>340537</v>
      </c>
      <c r="N8785" s="8">
        <v>583255</v>
      </c>
    </row>
    <row r="8786" spans="1:14" x14ac:dyDescent="0.45">
      <c r="A8786" t="s">
        <v>16074</v>
      </c>
      <c r="B8786" t="s">
        <v>31</v>
      </c>
      <c r="C8786" t="s">
        <v>16075</v>
      </c>
      <c r="D8786" t="s">
        <v>54</v>
      </c>
      <c r="E8786" t="s">
        <v>55</v>
      </c>
      <c r="F8786" t="s">
        <v>56</v>
      </c>
      <c r="G8786" s="7"/>
      <c r="H8786" s="7">
        <v>40189</v>
      </c>
      <c r="I8786" s="7">
        <v>45322</v>
      </c>
      <c r="J8786" s="8">
        <v>574017</v>
      </c>
      <c r="K8786" s="8">
        <v>301159</v>
      </c>
      <c r="L8786" s="8">
        <v>315700</v>
      </c>
      <c r="M8786" s="8">
        <v>453280</v>
      </c>
      <c r="N8786" s="8">
        <v>566639</v>
      </c>
    </row>
    <row r="8787" spans="1:14" x14ac:dyDescent="0.45">
      <c r="A8787" t="s">
        <v>16076</v>
      </c>
      <c r="B8787" t="s">
        <v>31</v>
      </c>
      <c r="C8787" t="s">
        <v>16077</v>
      </c>
      <c r="D8787" t="s">
        <v>54</v>
      </c>
      <c r="E8787" t="s">
        <v>55</v>
      </c>
      <c r="F8787" t="s">
        <v>56</v>
      </c>
      <c r="G8787" s="7"/>
      <c r="H8787" s="7">
        <v>40987</v>
      </c>
      <c r="I8787" s="7">
        <v>45016</v>
      </c>
      <c r="J8787" s="8">
        <v>574014</v>
      </c>
      <c r="K8787" s="8">
        <v>268882</v>
      </c>
      <c r="L8787" s="8">
        <v>270799</v>
      </c>
      <c r="M8787" s="8">
        <v>354788</v>
      </c>
      <c r="N8787" s="8">
        <v>266012</v>
      </c>
    </row>
    <row r="8788" spans="1:14" x14ac:dyDescent="0.45">
      <c r="A8788" t="s">
        <v>16078</v>
      </c>
      <c r="B8788" t="s">
        <v>31</v>
      </c>
      <c r="C8788" t="s">
        <v>16079</v>
      </c>
      <c r="D8788" t="s">
        <v>54</v>
      </c>
      <c r="E8788" t="s">
        <v>55</v>
      </c>
      <c r="F8788" t="s">
        <v>56</v>
      </c>
      <c r="G8788" s="7"/>
      <c r="H8788" s="7">
        <v>40683</v>
      </c>
      <c r="I8788" s="7">
        <v>45011</v>
      </c>
      <c r="J8788" s="8">
        <v>574012</v>
      </c>
      <c r="K8788" s="8">
        <v>342607</v>
      </c>
      <c r="L8788" s="8">
        <v>328722</v>
      </c>
      <c r="M8788" s="8">
        <v>434510</v>
      </c>
      <c r="N8788" s="8">
        <v>588741</v>
      </c>
    </row>
    <row r="8789" spans="1:14" x14ac:dyDescent="0.45">
      <c r="A8789" t="s">
        <v>16080</v>
      </c>
      <c r="B8789" t="s">
        <v>31</v>
      </c>
      <c r="C8789" t="s">
        <v>16081</v>
      </c>
      <c r="D8789" t="s">
        <v>54</v>
      </c>
      <c r="E8789" t="s">
        <v>55</v>
      </c>
      <c r="F8789" t="s">
        <v>56</v>
      </c>
      <c r="G8789" s="7"/>
      <c r="H8789" s="7">
        <v>41997</v>
      </c>
      <c r="I8789" s="7">
        <v>45291</v>
      </c>
      <c r="J8789" s="8">
        <v>573996</v>
      </c>
      <c r="K8789" s="8">
        <v>293860</v>
      </c>
      <c r="L8789" s="8">
        <v>327500</v>
      </c>
      <c r="M8789" s="8">
        <v>349373</v>
      </c>
      <c r="N8789" s="8">
        <v>292339</v>
      </c>
    </row>
    <row r="8790" spans="1:14" x14ac:dyDescent="0.45">
      <c r="A8790" t="s">
        <v>16082</v>
      </c>
      <c r="B8790" t="s">
        <v>31</v>
      </c>
      <c r="C8790" t="s">
        <v>1669</v>
      </c>
      <c r="D8790" t="s">
        <v>54</v>
      </c>
      <c r="E8790" t="s">
        <v>55</v>
      </c>
      <c r="F8790" t="s">
        <v>56</v>
      </c>
      <c r="G8790" s="7"/>
      <c r="H8790" s="7">
        <v>42046</v>
      </c>
      <c r="I8790" s="7">
        <v>45351</v>
      </c>
      <c r="J8790" s="8">
        <v>573992</v>
      </c>
      <c r="K8790" s="8">
        <v>280348</v>
      </c>
      <c r="L8790" s="8">
        <v>283407</v>
      </c>
      <c r="M8790" s="8">
        <v>427237</v>
      </c>
      <c r="N8790" s="8">
        <v>511082</v>
      </c>
    </row>
    <row r="8791" spans="1:14" x14ac:dyDescent="0.45">
      <c r="A8791" t="s">
        <v>16083</v>
      </c>
      <c r="B8791" t="s">
        <v>31</v>
      </c>
      <c r="C8791" t="s">
        <v>16084</v>
      </c>
      <c r="D8791" t="s">
        <v>54</v>
      </c>
      <c r="E8791" t="s">
        <v>55</v>
      </c>
      <c r="F8791" t="s">
        <v>56</v>
      </c>
      <c r="G8791" s="7"/>
      <c r="H8791" s="7">
        <v>34583</v>
      </c>
      <c r="I8791" s="7">
        <v>45230</v>
      </c>
      <c r="J8791" s="8">
        <v>573944</v>
      </c>
      <c r="K8791" s="8">
        <v>337247</v>
      </c>
      <c r="L8791" s="8">
        <v>343420</v>
      </c>
      <c r="M8791" s="8">
        <v>301723</v>
      </c>
      <c r="N8791" s="8">
        <v>256458</v>
      </c>
    </row>
    <row r="8792" spans="1:14" x14ac:dyDescent="0.45">
      <c r="A8792" t="s">
        <v>16085</v>
      </c>
      <c r="B8792" t="s">
        <v>31</v>
      </c>
      <c r="C8792" t="s">
        <v>16086</v>
      </c>
      <c r="D8792" t="s">
        <v>54</v>
      </c>
      <c r="E8792" t="s">
        <v>55</v>
      </c>
      <c r="F8792" t="s">
        <v>56</v>
      </c>
      <c r="G8792" s="7"/>
      <c r="H8792" s="7">
        <v>42661</v>
      </c>
      <c r="I8792" s="7">
        <v>44926</v>
      </c>
      <c r="J8792" s="8">
        <v>573932</v>
      </c>
      <c r="K8792" s="8">
        <v>374222</v>
      </c>
      <c r="L8792" s="8">
        <v>234210</v>
      </c>
      <c r="M8792" s="8">
        <v>418589</v>
      </c>
      <c r="N8792" s="8">
        <v>564400</v>
      </c>
    </row>
    <row r="8793" spans="1:14" x14ac:dyDescent="0.45">
      <c r="A8793" t="s">
        <v>16087</v>
      </c>
      <c r="B8793" t="s">
        <v>31</v>
      </c>
      <c r="C8793" t="s">
        <v>16088</v>
      </c>
      <c r="D8793" t="s">
        <v>54</v>
      </c>
      <c r="E8793" t="s">
        <v>55</v>
      </c>
      <c r="F8793" t="s">
        <v>56</v>
      </c>
      <c r="G8793" s="7"/>
      <c r="H8793" s="7">
        <v>24632</v>
      </c>
      <c r="I8793" s="7">
        <v>45077</v>
      </c>
      <c r="J8793" s="8">
        <v>573918</v>
      </c>
      <c r="K8793" s="8">
        <v>363301</v>
      </c>
      <c r="L8793" s="8">
        <v>236170</v>
      </c>
      <c r="M8793" s="8">
        <v>231302</v>
      </c>
      <c r="N8793" s="8">
        <v>252829</v>
      </c>
    </row>
    <row r="8794" spans="1:14" x14ac:dyDescent="0.45">
      <c r="A8794" t="s">
        <v>16089</v>
      </c>
      <c r="B8794" t="s">
        <v>31</v>
      </c>
      <c r="C8794" t="s">
        <v>16090</v>
      </c>
      <c r="D8794" t="s">
        <v>54</v>
      </c>
      <c r="E8794" t="s">
        <v>69</v>
      </c>
      <c r="F8794" t="s">
        <v>56</v>
      </c>
      <c r="G8794" s="7">
        <v>40784</v>
      </c>
      <c r="H8794" s="7">
        <v>38552</v>
      </c>
      <c r="I8794" s="7">
        <v>40755</v>
      </c>
      <c r="J8794" s="8">
        <v>573904</v>
      </c>
      <c r="K8794" s="8">
        <v>337185</v>
      </c>
      <c r="L8794" s="8">
        <v>314884</v>
      </c>
      <c r="M8794" s="8">
        <v>483486</v>
      </c>
      <c r="N8794" s="8">
        <v>482110</v>
      </c>
    </row>
    <row r="8795" spans="1:14" x14ac:dyDescent="0.45">
      <c r="A8795" t="s">
        <v>16091</v>
      </c>
      <c r="B8795" t="s">
        <v>31</v>
      </c>
      <c r="C8795" t="s">
        <v>708</v>
      </c>
      <c r="D8795" t="s">
        <v>54</v>
      </c>
      <c r="E8795" t="s">
        <v>55</v>
      </c>
      <c r="F8795" t="s">
        <v>56</v>
      </c>
      <c r="G8795" s="7"/>
      <c r="H8795" s="7">
        <v>43811</v>
      </c>
      <c r="I8795" s="7">
        <v>45291</v>
      </c>
      <c r="J8795" s="8">
        <v>573903</v>
      </c>
      <c r="K8795" s="8">
        <v>300984</v>
      </c>
      <c r="L8795" s="8">
        <v>250450</v>
      </c>
      <c r="M8795" s="8">
        <v>458512</v>
      </c>
      <c r="N8795" s="8">
        <v>479852</v>
      </c>
    </row>
    <row r="8796" spans="1:14" x14ac:dyDescent="0.45">
      <c r="A8796" t="s">
        <v>16092</v>
      </c>
      <c r="B8796" t="s">
        <v>31</v>
      </c>
      <c r="C8796" t="s">
        <v>16093</v>
      </c>
      <c r="D8796" t="s">
        <v>54</v>
      </c>
      <c r="E8796" t="s">
        <v>55</v>
      </c>
      <c r="F8796" t="s">
        <v>56</v>
      </c>
      <c r="G8796" s="7"/>
      <c r="H8796" s="7">
        <v>40050</v>
      </c>
      <c r="I8796" s="7">
        <v>45077</v>
      </c>
      <c r="J8796" s="8">
        <v>573898</v>
      </c>
      <c r="K8796" s="8">
        <v>254803</v>
      </c>
      <c r="L8796" s="8">
        <v>320907</v>
      </c>
      <c r="M8796" s="8">
        <v>347867</v>
      </c>
      <c r="N8796" s="8">
        <v>267257</v>
      </c>
    </row>
    <row r="8797" spans="1:14" x14ac:dyDescent="0.45">
      <c r="A8797" t="s">
        <v>16094</v>
      </c>
      <c r="B8797" t="s">
        <v>31</v>
      </c>
      <c r="C8797" t="s">
        <v>1202</v>
      </c>
      <c r="D8797" t="s">
        <v>119</v>
      </c>
      <c r="E8797" t="s">
        <v>55</v>
      </c>
      <c r="F8797" t="s">
        <v>56</v>
      </c>
      <c r="G8797" s="7"/>
      <c r="H8797" s="7">
        <v>39728</v>
      </c>
      <c r="I8797" s="7">
        <v>45284</v>
      </c>
      <c r="J8797" s="8">
        <v>573893</v>
      </c>
      <c r="K8797" s="8">
        <v>304643</v>
      </c>
      <c r="L8797" s="8">
        <v>355181</v>
      </c>
      <c r="M8797" s="8">
        <v>404330</v>
      </c>
      <c r="N8797" s="8">
        <v>593556</v>
      </c>
    </row>
    <row r="8798" spans="1:14" x14ac:dyDescent="0.45">
      <c r="A8798" t="s">
        <v>16095</v>
      </c>
      <c r="B8798" t="s">
        <v>31</v>
      </c>
      <c r="C8798" t="s">
        <v>16096</v>
      </c>
      <c r="D8798" t="s">
        <v>54</v>
      </c>
      <c r="E8798" t="s">
        <v>88</v>
      </c>
      <c r="F8798" t="s">
        <v>56</v>
      </c>
      <c r="G8798" s="7"/>
      <c r="H8798" s="7">
        <v>42480</v>
      </c>
      <c r="I8798" s="7">
        <v>43951</v>
      </c>
      <c r="J8798" s="8">
        <v>573888</v>
      </c>
      <c r="K8798" s="8">
        <v>312078</v>
      </c>
      <c r="L8798" s="8">
        <v>351401</v>
      </c>
      <c r="M8798" s="8">
        <v>472952</v>
      </c>
      <c r="N8798" s="8">
        <v>553010</v>
      </c>
    </row>
    <row r="8799" spans="1:14" x14ac:dyDescent="0.45">
      <c r="A8799" t="s">
        <v>16097</v>
      </c>
      <c r="B8799" t="s">
        <v>31</v>
      </c>
      <c r="C8799" t="s">
        <v>16098</v>
      </c>
      <c r="D8799" t="s">
        <v>54</v>
      </c>
      <c r="E8799" t="s">
        <v>55</v>
      </c>
      <c r="F8799" t="s">
        <v>56</v>
      </c>
      <c r="G8799" s="7"/>
      <c r="H8799" s="7">
        <v>42137</v>
      </c>
      <c r="I8799" s="7">
        <v>45443</v>
      </c>
      <c r="J8799" s="8">
        <v>573886</v>
      </c>
      <c r="K8799" s="8">
        <v>317592</v>
      </c>
      <c r="L8799" s="8">
        <v>336411</v>
      </c>
      <c r="M8799" s="8">
        <v>341161</v>
      </c>
      <c r="N8799" s="8">
        <v>326278</v>
      </c>
    </row>
    <row r="8800" spans="1:14" x14ac:dyDescent="0.45">
      <c r="A8800" t="s">
        <v>16099</v>
      </c>
      <c r="B8800" t="s">
        <v>31</v>
      </c>
      <c r="C8800" t="s">
        <v>284</v>
      </c>
      <c r="D8800" t="s">
        <v>54</v>
      </c>
      <c r="E8800" t="s">
        <v>55</v>
      </c>
      <c r="F8800" t="s">
        <v>56</v>
      </c>
      <c r="G8800" s="7"/>
      <c r="H8800" s="7">
        <v>43567</v>
      </c>
      <c r="I8800" s="7">
        <v>45412</v>
      </c>
      <c r="J8800" s="8">
        <v>573868</v>
      </c>
      <c r="K8800" s="8">
        <v>324161</v>
      </c>
      <c r="L8800" s="8">
        <v>356317</v>
      </c>
      <c r="M8800" s="8">
        <v>421587</v>
      </c>
      <c r="N8800" s="8">
        <v>597712</v>
      </c>
    </row>
    <row r="8801" spans="1:14" x14ac:dyDescent="0.45">
      <c r="A8801" t="s">
        <v>16100</v>
      </c>
      <c r="B8801" t="s">
        <v>31</v>
      </c>
      <c r="C8801" t="s">
        <v>16101</v>
      </c>
      <c r="D8801" t="s">
        <v>119</v>
      </c>
      <c r="E8801" t="s">
        <v>55</v>
      </c>
      <c r="F8801" t="s">
        <v>56</v>
      </c>
      <c r="G8801" s="7"/>
      <c r="H8801" s="7">
        <v>41975</v>
      </c>
      <c r="I8801" s="7">
        <v>45291</v>
      </c>
      <c r="J8801" s="8">
        <v>573862</v>
      </c>
      <c r="K8801" s="8">
        <v>356904</v>
      </c>
      <c r="L8801" s="8">
        <v>307787</v>
      </c>
      <c r="M8801" s="8">
        <v>367375</v>
      </c>
      <c r="N8801" s="8">
        <v>454667</v>
      </c>
    </row>
    <row r="8802" spans="1:14" x14ac:dyDescent="0.45">
      <c r="A8802" t="s">
        <v>16102</v>
      </c>
      <c r="B8802" t="s">
        <v>31</v>
      </c>
      <c r="C8802" t="s">
        <v>284</v>
      </c>
      <c r="D8802" t="s">
        <v>54</v>
      </c>
      <c r="E8802" t="s">
        <v>55</v>
      </c>
      <c r="F8802" t="s">
        <v>56</v>
      </c>
      <c r="G8802" s="7"/>
      <c r="H8802" s="7">
        <v>42501</v>
      </c>
      <c r="I8802" s="7">
        <v>45443</v>
      </c>
      <c r="J8802" s="8">
        <v>573857</v>
      </c>
      <c r="K8802" s="8">
        <v>281706</v>
      </c>
      <c r="L8802" s="8">
        <v>304869</v>
      </c>
      <c r="M8802" s="8">
        <v>531429</v>
      </c>
      <c r="N8802" s="8">
        <v>481419</v>
      </c>
    </row>
    <row r="8803" spans="1:14" x14ac:dyDescent="0.45">
      <c r="A8803" t="s">
        <v>16103</v>
      </c>
      <c r="B8803" t="s">
        <v>31</v>
      </c>
      <c r="C8803" t="s">
        <v>4607</v>
      </c>
      <c r="D8803" t="s">
        <v>54</v>
      </c>
      <c r="E8803" t="s">
        <v>88</v>
      </c>
      <c r="F8803" t="s">
        <v>56</v>
      </c>
      <c r="G8803" s="7"/>
      <c r="H8803" s="7">
        <v>43021</v>
      </c>
      <c r="I8803" s="7">
        <v>44865</v>
      </c>
      <c r="J8803" s="8">
        <v>573856</v>
      </c>
      <c r="K8803" s="8">
        <v>297864</v>
      </c>
      <c r="L8803" s="8">
        <v>270685</v>
      </c>
      <c r="M8803" s="8">
        <v>442341</v>
      </c>
      <c r="N8803" s="8">
        <v>608399</v>
      </c>
    </row>
    <row r="8804" spans="1:14" x14ac:dyDescent="0.45">
      <c r="A8804" t="s">
        <v>16104</v>
      </c>
      <c r="B8804" t="s">
        <v>31</v>
      </c>
      <c r="C8804" t="s">
        <v>16105</v>
      </c>
      <c r="D8804" t="s">
        <v>54</v>
      </c>
      <c r="E8804" t="s">
        <v>55</v>
      </c>
      <c r="F8804" t="s">
        <v>56</v>
      </c>
      <c r="G8804" s="7"/>
      <c r="H8804" s="7">
        <v>31239</v>
      </c>
      <c r="I8804" s="7">
        <v>45138</v>
      </c>
      <c r="J8804" s="8">
        <v>573839</v>
      </c>
      <c r="K8804" s="8">
        <v>268910</v>
      </c>
      <c r="L8804" s="8">
        <v>343396</v>
      </c>
      <c r="M8804" s="8">
        <v>515240</v>
      </c>
      <c r="N8804" s="8">
        <v>556344</v>
      </c>
    </row>
    <row r="8805" spans="1:14" x14ac:dyDescent="0.45">
      <c r="A8805" t="s">
        <v>16106</v>
      </c>
      <c r="B8805" t="s">
        <v>31</v>
      </c>
      <c r="C8805" t="s">
        <v>187</v>
      </c>
      <c r="D8805" t="s">
        <v>54</v>
      </c>
      <c r="E8805" t="s">
        <v>55</v>
      </c>
      <c r="F8805" t="s">
        <v>56</v>
      </c>
      <c r="G8805" s="7"/>
      <c r="H8805" s="7">
        <v>39706</v>
      </c>
      <c r="I8805" s="7">
        <v>45169</v>
      </c>
      <c r="J8805" s="8">
        <v>573828</v>
      </c>
      <c r="K8805" s="8">
        <v>289101</v>
      </c>
      <c r="L8805" s="8">
        <v>372131</v>
      </c>
      <c r="M8805" s="8">
        <v>295229</v>
      </c>
      <c r="N8805" s="8">
        <v>253144</v>
      </c>
    </row>
    <row r="8806" spans="1:14" x14ac:dyDescent="0.45">
      <c r="A8806" t="s">
        <v>16107</v>
      </c>
      <c r="B8806" t="s">
        <v>31</v>
      </c>
      <c r="C8806" t="s">
        <v>187</v>
      </c>
      <c r="D8806" t="s">
        <v>54</v>
      </c>
      <c r="E8806" t="s">
        <v>69</v>
      </c>
      <c r="F8806" t="s">
        <v>56</v>
      </c>
      <c r="G8806" s="7">
        <v>39974</v>
      </c>
      <c r="H8806" s="7">
        <v>38496</v>
      </c>
      <c r="I8806" s="7">
        <v>39933</v>
      </c>
      <c r="J8806" s="8">
        <v>573825</v>
      </c>
      <c r="K8806" s="8">
        <v>272011</v>
      </c>
      <c r="L8806" s="8">
        <v>326783</v>
      </c>
      <c r="M8806" s="8">
        <v>364640</v>
      </c>
      <c r="N8806" s="8">
        <v>526414</v>
      </c>
    </row>
    <row r="8807" spans="1:14" x14ac:dyDescent="0.45">
      <c r="A8807" t="s">
        <v>16108</v>
      </c>
      <c r="B8807" t="s">
        <v>31</v>
      </c>
      <c r="C8807" t="s">
        <v>16109</v>
      </c>
      <c r="D8807" t="s">
        <v>54</v>
      </c>
      <c r="E8807" t="s">
        <v>55</v>
      </c>
      <c r="F8807" t="s">
        <v>56</v>
      </c>
      <c r="G8807" s="7"/>
      <c r="H8807" s="7">
        <v>36349</v>
      </c>
      <c r="I8807" s="7">
        <v>45138</v>
      </c>
      <c r="J8807" s="8">
        <v>573822</v>
      </c>
      <c r="K8807" s="8">
        <v>351944</v>
      </c>
      <c r="L8807" s="8">
        <v>287994</v>
      </c>
      <c r="M8807" s="8">
        <v>439946</v>
      </c>
      <c r="N8807" s="8">
        <v>531867</v>
      </c>
    </row>
    <row r="8808" spans="1:14" x14ac:dyDescent="0.45">
      <c r="A8808" t="s">
        <v>16110</v>
      </c>
      <c r="B8808" t="s">
        <v>31</v>
      </c>
      <c r="C8808" t="s">
        <v>2033</v>
      </c>
      <c r="D8808" t="s">
        <v>54</v>
      </c>
      <c r="E8808" t="s">
        <v>88</v>
      </c>
      <c r="F8808" t="s">
        <v>56</v>
      </c>
      <c r="G8808" s="7"/>
      <c r="H8808" s="7">
        <v>42206</v>
      </c>
      <c r="I8808" s="7">
        <v>44408</v>
      </c>
      <c r="J8808" s="8">
        <v>573818</v>
      </c>
      <c r="K8808" s="8">
        <v>364779</v>
      </c>
      <c r="L8808" s="8">
        <v>309768</v>
      </c>
      <c r="M8808" s="8">
        <v>439277</v>
      </c>
      <c r="N8808" s="8">
        <v>463244</v>
      </c>
    </row>
    <row r="8809" spans="1:14" x14ac:dyDescent="0.45">
      <c r="A8809" t="s">
        <v>16111</v>
      </c>
      <c r="B8809" t="s">
        <v>31</v>
      </c>
      <c r="C8809" t="s">
        <v>16112</v>
      </c>
      <c r="D8809" t="s">
        <v>54</v>
      </c>
      <c r="E8809" t="s">
        <v>55</v>
      </c>
      <c r="F8809" t="s">
        <v>56</v>
      </c>
      <c r="G8809" s="7"/>
      <c r="H8809" s="7">
        <v>41177</v>
      </c>
      <c r="I8809" s="7">
        <v>45199</v>
      </c>
      <c r="J8809" s="8">
        <v>573815</v>
      </c>
      <c r="K8809" s="8">
        <v>318699</v>
      </c>
      <c r="L8809" s="8">
        <v>339100</v>
      </c>
      <c r="M8809" s="8">
        <v>410193</v>
      </c>
      <c r="N8809" s="8">
        <v>427685</v>
      </c>
    </row>
    <row r="8810" spans="1:14" x14ac:dyDescent="0.45">
      <c r="A8810" t="s">
        <v>16113</v>
      </c>
      <c r="B8810" t="s">
        <v>31</v>
      </c>
      <c r="C8810" t="s">
        <v>16114</v>
      </c>
      <c r="D8810" t="s">
        <v>54</v>
      </c>
      <c r="E8810" t="s">
        <v>55</v>
      </c>
      <c r="F8810" t="s">
        <v>56</v>
      </c>
      <c r="G8810" s="7"/>
      <c r="H8810" s="7">
        <v>43554</v>
      </c>
      <c r="I8810" s="7">
        <v>45382</v>
      </c>
      <c r="J8810" s="8">
        <v>573811</v>
      </c>
      <c r="K8810" s="8">
        <v>291336</v>
      </c>
      <c r="L8810" s="8">
        <v>325588</v>
      </c>
      <c r="M8810" s="8">
        <v>386376</v>
      </c>
      <c r="N8810" s="8">
        <v>493659</v>
      </c>
    </row>
    <row r="8811" spans="1:14" x14ac:dyDescent="0.45">
      <c r="A8811" t="s">
        <v>16115</v>
      </c>
      <c r="B8811" t="s">
        <v>31</v>
      </c>
      <c r="C8811" t="s">
        <v>8702</v>
      </c>
      <c r="D8811" t="s">
        <v>54</v>
      </c>
      <c r="E8811" t="s">
        <v>55</v>
      </c>
      <c r="F8811" t="s">
        <v>56</v>
      </c>
      <c r="G8811" s="7"/>
      <c r="H8811" s="7">
        <v>43136</v>
      </c>
      <c r="I8811" s="7">
        <v>45138</v>
      </c>
      <c r="J8811" s="8">
        <v>573777</v>
      </c>
      <c r="K8811" s="8">
        <v>271489</v>
      </c>
      <c r="L8811" s="8">
        <v>346417</v>
      </c>
      <c r="M8811" s="8">
        <v>296155</v>
      </c>
      <c r="N8811" s="8">
        <v>276089</v>
      </c>
    </row>
    <row r="8812" spans="1:14" x14ac:dyDescent="0.45">
      <c r="A8812" t="s">
        <v>16116</v>
      </c>
      <c r="B8812" t="s">
        <v>31</v>
      </c>
      <c r="C8812" t="s">
        <v>16117</v>
      </c>
      <c r="D8812" t="s">
        <v>54</v>
      </c>
      <c r="E8812" t="s">
        <v>55</v>
      </c>
      <c r="F8812" t="s">
        <v>56</v>
      </c>
      <c r="G8812" s="7"/>
      <c r="H8812" s="7">
        <v>41606</v>
      </c>
      <c r="I8812" s="7">
        <v>45260</v>
      </c>
      <c r="J8812" s="8">
        <v>573776</v>
      </c>
      <c r="K8812" s="8">
        <v>356741</v>
      </c>
      <c r="L8812" s="8">
        <v>286860</v>
      </c>
      <c r="M8812" s="8">
        <v>316620</v>
      </c>
      <c r="N8812" s="8">
        <v>298587</v>
      </c>
    </row>
    <row r="8813" spans="1:14" x14ac:dyDescent="0.45">
      <c r="A8813" t="s">
        <v>16118</v>
      </c>
      <c r="B8813" t="s">
        <v>31</v>
      </c>
      <c r="C8813" t="s">
        <v>16119</v>
      </c>
      <c r="D8813" t="s">
        <v>54</v>
      </c>
      <c r="E8813" t="s">
        <v>55</v>
      </c>
      <c r="F8813" t="s">
        <v>56</v>
      </c>
      <c r="G8813" s="7"/>
      <c r="H8813" s="7">
        <v>44046</v>
      </c>
      <c r="I8813" s="7">
        <v>45169</v>
      </c>
      <c r="J8813" s="8">
        <v>573772</v>
      </c>
      <c r="K8813" s="8">
        <v>351981</v>
      </c>
      <c r="L8813" s="8">
        <v>270161</v>
      </c>
      <c r="M8813" s="8">
        <v>333106</v>
      </c>
      <c r="N8813" s="8">
        <v>266411</v>
      </c>
    </row>
    <row r="8814" spans="1:14" x14ac:dyDescent="0.45">
      <c r="A8814" t="s">
        <v>16120</v>
      </c>
      <c r="B8814" t="s">
        <v>31</v>
      </c>
      <c r="C8814" t="s">
        <v>16121</v>
      </c>
      <c r="D8814" t="s">
        <v>54</v>
      </c>
      <c r="E8814" t="s">
        <v>55</v>
      </c>
      <c r="F8814" t="s">
        <v>56</v>
      </c>
      <c r="G8814" s="7"/>
      <c r="H8814" s="7">
        <v>36147</v>
      </c>
      <c r="I8814" s="7">
        <v>45291</v>
      </c>
      <c r="J8814" s="8">
        <v>573766</v>
      </c>
      <c r="K8814" s="8">
        <v>360196</v>
      </c>
      <c r="L8814" s="8">
        <v>324689</v>
      </c>
      <c r="M8814" s="8">
        <v>394229</v>
      </c>
      <c r="N8814" s="8">
        <v>602179</v>
      </c>
    </row>
    <row r="8815" spans="1:14" x14ac:dyDescent="0.45">
      <c r="A8815" t="s">
        <v>16122</v>
      </c>
      <c r="B8815" t="s">
        <v>31</v>
      </c>
      <c r="C8815" t="s">
        <v>16123</v>
      </c>
      <c r="D8815" t="s">
        <v>54</v>
      </c>
      <c r="E8815" t="s">
        <v>55</v>
      </c>
      <c r="F8815" t="s">
        <v>56</v>
      </c>
      <c r="G8815" s="7"/>
      <c r="H8815" s="7">
        <v>40205</v>
      </c>
      <c r="I8815" s="7">
        <v>45322</v>
      </c>
      <c r="J8815" s="8">
        <v>573763</v>
      </c>
      <c r="K8815" s="8">
        <v>323518</v>
      </c>
      <c r="L8815" s="8">
        <v>309123</v>
      </c>
      <c r="M8815" s="8">
        <v>407903</v>
      </c>
      <c r="N8815" s="8">
        <v>433362</v>
      </c>
    </row>
    <row r="8816" spans="1:14" x14ac:dyDescent="0.45">
      <c r="A8816" t="s">
        <v>16124</v>
      </c>
      <c r="B8816" t="s">
        <v>31</v>
      </c>
      <c r="C8816" t="s">
        <v>16125</v>
      </c>
      <c r="D8816" t="s">
        <v>54</v>
      </c>
      <c r="E8816" t="s">
        <v>55</v>
      </c>
      <c r="F8816" t="s">
        <v>56</v>
      </c>
      <c r="G8816" s="7"/>
      <c r="H8816" s="7">
        <v>38051</v>
      </c>
      <c r="I8816" s="7">
        <v>45016</v>
      </c>
      <c r="J8816" s="8">
        <v>573761</v>
      </c>
      <c r="K8816" s="8">
        <v>274608</v>
      </c>
      <c r="L8816" s="8">
        <v>320393</v>
      </c>
      <c r="M8816" s="8">
        <v>450827</v>
      </c>
      <c r="N8816" s="8">
        <v>543098</v>
      </c>
    </row>
    <row r="8817" spans="1:14" x14ac:dyDescent="0.45">
      <c r="A8817" t="s">
        <v>16126</v>
      </c>
      <c r="B8817" t="s">
        <v>31</v>
      </c>
      <c r="C8817" t="s">
        <v>381</v>
      </c>
      <c r="D8817" t="s">
        <v>54</v>
      </c>
      <c r="E8817" t="s">
        <v>55</v>
      </c>
      <c r="F8817" t="s">
        <v>56</v>
      </c>
      <c r="G8817" s="7"/>
      <c r="H8817" s="7">
        <v>37343</v>
      </c>
      <c r="I8817" s="7">
        <v>45382</v>
      </c>
      <c r="J8817" s="8">
        <v>573754</v>
      </c>
      <c r="K8817" s="8">
        <v>259762</v>
      </c>
      <c r="L8817" s="8">
        <v>299591</v>
      </c>
      <c r="M8817" s="8">
        <v>436458</v>
      </c>
      <c r="N8817" s="8">
        <v>537812</v>
      </c>
    </row>
    <row r="8818" spans="1:14" x14ac:dyDescent="0.45">
      <c r="A8818" t="s">
        <v>16127</v>
      </c>
      <c r="B8818" t="s">
        <v>31</v>
      </c>
      <c r="C8818" t="s">
        <v>16128</v>
      </c>
      <c r="D8818" t="s">
        <v>54</v>
      </c>
      <c r="E8818" t="s">
        <v>55</v>
      </c>
      <c r="F8818" t="s">
        <v>56</v>
      </c>
      <c r="G8818" s="7"/>
      <c r="H8818" s="7">
        <v>43210</v>
      </c>
      <c r="I8818" s="7">
        <v>45035</v>
      </c>
      <c r="J8818" s="8">
        <v>573742</v>
      </c>
      <c r="K8818" s="8">
        <v>273112</v>
      </c>
      <c r="L8818" s="8">
        <v>296904</v>
      </c>
      <c r="M8818" s="8">
        <v>367333</v>
      </c>
      <c r="N8818" s="8">
        <v>370416</v>
      </c>
    </row>
    <row r="8819" spans="1:14" x14ac:dyDescent="0.45">
      <c r="A8819" t="s">
        <v>16129</v>
      </c>
      <c r="B8819" t="s">
        <v>31</v>
      </c>
      <c r="C8819" t="s">
        <v>288</v>
      </c>
      <c r="D8819" t="s">
        <v>54</v>
      </c>
      <c r="E8819" t="s">
        <v>69</v>
      </c>
      <c r="F8819" t="s">
        <v>56</v>
      </c>
      <c r="G8819" s="7">
        <v>44853</v>
      </c>
      <c r="H8819" s="7">
        <v>41110</v>
      </c>
      <c r="I8819" s="7">
        <v>44773</v>
      </c>
      <c r="J8819" s="8">
        <v>573740</v>
      </c>
      <c r="K8819" s="8">
        <v>349479</v>
      </c>
      <c r="L8819" s="8">
        <v>254217</v>
      </c>
      <c r="M8819" s="8">
        <v>402845</v>
      </c>
      <c r="N8819" s="8">
        <v>516027</v>
      </c>
    </row>
    <row r="8820" spans="1:14" x14ac:dyDescent="0.45">
      <c r="A8820" t="s">
        <v>16130</v>
      </c>
      <c r="B8820" t="s">
        <v>31</v>
      </c>
      <c r="C8820" t="s">
        <v>16131</v>
      </c>
      <c r="D8820" t="s">
        <v>54</v>
      </c>
      <c r="E8820" t="s">
        <v>55</v>
      </c>
      <c r="F8820" t="s">
        <v>56</v>
      </c>
      <c r="G8820" s="7"/>
      <c r="H8820" s="7">
        <v>36971</v>
      </c>
      <c r="I8820" s="7">
        <v>45382</v>
      </c>
      <c r="J8820" s="8">
        <v>573740</v>
      </c>
      <c r="K8820" s="8">
        <v>269704</v>
      </c>
      <c r="L8820" s="8">
        <v>370153</v>
      </c>
      <c r="M8820" s="8">
        <v>478722</v>
      </c>
      <c r="N8820" s="8">
        <v>496151</v>
      </c>
    </row>
    <row r="8821" spans="1:14" x14ac:dyDescent="0.45">
      <c r="A8821" t="s">
        <v>16132</v>
      </c>
      <c r="B8821" t="s">
        <v>31</v>
      </c>
      <c r="C8821" t="s">
        <v>16133</v>
      </c>
      <c r="D8821" t="s">
        <v>54</v>
      </c>
      <c r="E8821" t="s">
        <v>55</v>
      </c>
      <c r="F8821" t="s">
        <v>56</v>
      </c>
      <c r="G8821" s="7"/>
      <c r="H8821" s="7">
        <v>41513</v>
      </c>
      <c r="I8821" s="7">
        <v>45169</v>
      </c>
      <c r="J8821" s="8">
        <v>573738</v>
      </c>
      <c r="K8821" s="8">
        <v>248968</v>
      </c>
      <c r="L8821" s="8">
        <v>342336</v>
      </c>
      <c r="M8821" s="8">
        <v>377408</v>
      </c>
      <c r="N8821" s="8">
        <v>381798</v>
      </c>
    </row>
    <row r="8822" spans="1:14" x14ac:dyDescent="0.45">
      <c r="A8822" t="s">
        <v>16134</v>
      </c>
      <c r="B8822" t="s">
        <v>31</v>
      </c>
      <c r="C8822" t="s">
        <v>16135</v>
      </c>
      <c r="D8822" t="s">
        <v>54</v>
      </c>
      <c r="E8822" t="s">
        <v>55</v>
      </c>
      <c r="F8822" t="s">
        <v>56</v>
      </c>
      <c r="G8822" s="7"/>
      <c r="H8822" s="7">
        <v>40325</v>
      </c>
      <c r="I8822" s="7">
        <v>45077</v>
      </c>
      <c r="J8822" s="8">
        <v>573726</v>
      </c>
      <c r="K8822" s="8">
        <v>321226</v>
      </c>
      <c r="L8822" s="8">
        <v>364554</v>
      </c>
      <c r="M8822" s="8">
        <v>494918</v>
      </c>
      <c r="N8822" s="8">
        <v>566688</v>
      </c>
    </row>
    <row r="8823" spans="1:14" x14ac:dyDescent="0.45">
      <c r="A8823" t="s">
        <v>16136</v>
      </c>
      <c r="B8823" t="s">
        <v>31</v>
      </c>
      <c r="C8823" t="s">
        <v>16137</v>
      </c>
      <c r="D8823" t="s">
        <v>54</v>
      </c>
      <c r="E8823" t="s">
        <v>55</v>
      </c>
      <c r="F8823" t="s">
        <v>56</v>
      </c>
      <c r="G8823" s="7"/>
      <c r="H8823" s="7">
        <v>42243</v>
      </c>
      <c r="I8823" s="7">
        <v>45169</v>
      </c>
      <c r="J8823" s="8">
        <v>573721</v>
      </c>
      <c r="K8823" s="8">
        <v>322868</v>
      </c>
      <c r="L8823" s="8">
        <v>286701</v>
      </c>
      <c r="M8823" s="8">
        <v>428496</v>
      </c>
      <c r="N8823" s="8">
        <v>496476</v>
      </c>
    </row>
    <row r="8824" spans="1:14" x14ac:dyDescent="0.45">
      <c r="A8824" t="s">
        <v>16138</v>
      </c>
      <c r="B8824" t="s">
        <v>31</v>
      </c>
      <c r="C8824" t="s">
        <v>14344</v>
      </c>
      <c r="D8824" t="s">
        <v>54</v>
      </c>
      <c r="E8824" t="s">
        <v>55</v>
      </c>
      <c r="F8824" t="s">
        <v>56</v>
      </c>
      <c r="G8824" s="7"/>
      <c r="H8824" s="7">
        <v>37614</v>
      </c>
      <c r="I8824" s="7">
        <v>45291</v>
      </c>
      <c r="J8824" s="8">
        <v>573717</v>
      </c>
      <c r="K8824" s="8">
        <v>239354</v>
      </c>
      <c r="L8824" s="8">
        <v>372574</v>
      </c>
      <c r="M8824" s="8">
        <v>401585</v>
      </c>
      <c r="N8824" s="8">
        <v>491824</v>
      </c>
    </row>
    <row r="8825" spans="1:14" x14ac:dyDescent="0.45">
      <c r="A8825" t="s">
        <v>16139</v>
      </c>
      <c r="B8825" t="s">
        <v>31</v>
      </c>
      <c r="C8825" t="s">
        <v>16140</v>
      </c>
      <c r="D8825" t="s">
        <v>54</v>
      </c>
      <c r="E8825" t="s">
        <v>55</v>
      </c>
      <c r="F8825" t="s">
        <v>56</v>
      </c>
      <c r="G8825" s="7"/>
      <c r="H8825" s="7">
        <v>42138</v>
      </c>
      <c r="I8825" s="7">
        <v>45243</v>
      </c>
      <c r="J8825" s="8">
        <v>573713</v>
      </c>
      <c r="K8825" s="8">
        <v>259325</v>
      </c>
      <c r="L8825" s="8">
        <v>337504</v>
      </c>
      <c r="M8825" s="8">
        <v>351507</v>
      </c>
      <c r="N8825" s="8">
        <v>580807</v>
      </c>
    </row>
    <row r="8826" spans="1:14" x14ac:dyDescent="0.45">
      <c r="A8826" t="s">
        <v>16141</v>
      </c>
      <c r="B8826" t="s">
        <v>31</v>
      </c>
      <c r="C8826" t="s">
        <v>4375</v>
      </c>
      <c r="D8826" t="s">
        <v>119</v>
      </c>
      <c r="E8826" t="s">
        <v>55</v>
      </c>
      <c r="F8826" t="s">
        <v>56</v>
      </c>
      <c r="G8826" s="7"/>
      <c r="H8826" s="7">
        <v>42389</v>
      </c>
      <c r="I8826" s="7">
        <v>45322</v>
      </c>
      <c r="J8826" s="8">
        <v>573706</v>
      </c>
      <c r="K8826" s="8">
        <v>392960</v>
      </c>
      <c r="L8826" s="8">
        <v>401239</v>
      </c>
      <c r="M8826" s="8">
        <v>377699</v>
      </c>
      <c r="N8826" s="8">
        <v>580143</v>
      </c>
    </row>
    <row r="8827" spans="1:14" x14ac:dyDescent="0.45">
      <c r="A8827" t="s">
        <v>16142</v>
      </c>
      <c r="B8827" t="s">
        <v>31</v>
      </c>
      <c r="C8827" t="s">
        <v>16143</v>
      </c>
      <c r="D8827" t="s">
        <v>54</v>
      </c>
      <c r="E8827" t="s">
        <v>55</v>
      </c>
      <c r="F8827" t="s">
        <v>56</v>
      </c>
      <c r="G8827" s="7"/>
      <c r="H8827" s="7">
        <v>43906</v>
      </c>
      <c r="I8827" s="7">
        <v>45016</v>
      </c>
      <c r="J8827" s="8">
        <v>573701</v>
      </c>
      <c r="K8827" s="8">
        <v>364482</v>
      </c>
      <c r="L8827" s="8">
        <v>272337</v>
      </c>
      <c r="M8827" s="8">
        <v>487707</v>
      </c>
      <c r="N8827" s="8">
        <v>490609</v>
      </c>
    </row>
    <row r="8828" spans="1:14" x14ac:dyDescent="0.45">
      <c r="A8828" t="s">
        <v>16144</v>
      </c>
      <c r="B8828" t="s">
        <v>31</v>
      </c>
      <c r="D8828" t="s">
        <v>54</v>
      </c>
      <c r="E8828" t="s">
        <v>88</v>
      </c>
      <c r="F8828" t="s">
        <v>56</v>
      </c>
      <c r="G8828" s="7"/>
      <c r="H8828" s="7">
        <v>43675</v>
      </c>
      <c r="I8828" s="7">
        <v>44043</v>
      </c>
      <c r="J8828" s="8">
        <v>573699</v>
      </c>
      <c r="K8828" s="8">
        <v>301374</v>
      </c>
      <c r="L8828" s="8">
        <v>374420</v>
      </c>
      <c r="M8828" s="8">
        <v>355649</v>
      </c>
      <c r="N8828" s="8">
        <v>303419</v>
      </c>
    </row>
    <row r="8829" spans="1:14" x14ac:dyDescent="0.45">
      <c r="A8829" t="s">
        <v>16145</v>
      </c>
      <c r="B8829" t="s">
        <v>31</v>
      </c>
      <c r="C8829" t="s">
        <v>16146</v>
      </c>
      <c r="D8829" t="s">
        <v>54</v>
      </c>
      <c r="E8829" t="s">
        <v>55</v>
      </c>
      <c r="F8829" t="s">
        <v>56</v>
      </c>
      <c r="G8829" s="7"/>
      <c r="H8829" s="7">
        <v>44150</v>
      </c>
      <c r="I8829" s="7">
        <v>45260</v>
      </c>
      <c r="J8829" s="8">
        <v>573696</v>
      </c>
      <c r="K8829" s="8">
        <v>372729</v>
      </c>
      <c r="L8829" s="8">
        <v>320364</v>
      </c>
      <c r="M8829" s="8">
        <v>486821</v>
      </c>
      <c r="N8829" s="8">
        <v>598991</v>
      </c>
    </row>
    <row r="8830" spans="1:14" x14ac:dyDescent="0.45">
      <c r="A8830" t="s">
        <v>16147</v>
      </c>
      <c r="B8830" t="s">
        <v>31</v>
      </c>
      <c r="C8830" t="s">
        <v>16148</v>
      </c>
      <c r="D8830" t="s">
        <v>54</v>
      </c>
      <c r="E8830" t="s">
        <v>55</v>
      </c>
      <c r="F8830" t="s">
        <v>56</v>
      </c>
      <c r="G8830" s="7"/>
      <c r="H8830" s="7">
        <v>43074</v>
      </c>
      <c r="I8830" s="7">
        <v>45382</v>
      </c>
      <c r="J8830" s="8">
        <v>573690</v>
      </c>
      <c r="K8830" s="8">
        <v>374904</v>
      </c>
      <c r="L8830" s="8">
        <v>271979</v>
      </c>
      <c r="M8830" s="8">
        <v>303626</v>
      </c>
      <c r="N8830" s="8">
        <v>307372</v>
      </c>
    </row>
    <row r="8831" spans="1:14" x14ac:dyDescent="0.45">
      <c r="A8831" t="s">
        <v>16149</v>
      </c>
      <c r="B8831" t="s">
        <v>31</v>
      </c>
      <c r="C8831" t="s">
        <v>10095</v>
      </c>
      <c r="D8831" t="s">
        <v>54</v>
      </c>
      <c r="E8831" t="s">
        <v>55</v>
      </c>
      <c r="F8831" t="s">
        <v>56</v>
      </c>
      <c r="G8831" s="7"/>
      <c r="H8831" s="7">
        <v>43102</v>
      </c>
      <c r="I8831" s="7">
        <v>45322</v>
      </c>
      <c r="J8831" s="8">
        <v>573686</v>
      </c>
      <c r="K8831" s="8">
        <v>371062</v>
      </c>
      <c r="L8831" s="8">
        <v>295804</v>
      </c>
      <c r="M8831" s="8">
        <v>415118</v>
      </c>
      <c r="N8831" s="8">
        <v>422784</v>
      </c>
    </row>
    <row r="8832" spans="1:14" x14ac:dyDescent="0.45">
      <c r="A8832" t="s">
        <v>16150</v>
      </c>
      <c r="B8832" t="s">
        <v>31</v>
      </c>
      <c r="C8832" t="s">
        <v>16151</v>
      </c>
      <c r="D8832" t="s">
        <v>54</v>
      </c>
      <c r="E8832" t="s">
        <v>55</v>
      </c>
      <c r="F8832" t="s">
        <v>56</v>
      </c>
      <c r="G8832" s="7"/>
      <c r="H8832" s="7">
        <v>27079</v>
      </c>
      <c r="I8832" s="7">
        <v>45382</v>
      </c>
      <c r="J8832" s="8">
        <v>573684</v>
      </c>
      <c r="K8832" s="8">
        <v>344451</v>
      </c>
      <c r="L8832" s="8">
        <v>326240</v>
      </c>
      <c r="M8832" s="8">
        <v>279458</v>
      </c>
      <c r="N8832" s="8">
        <v>255883</v>
      </c>
    </row>
    <row r="8833" spans="1:14" x14ac:dyDescent="0.45">
      <c r="A8833" t="s">
        <v>16152</v>
      </c>
      <c r="B8833" t="s">
        <v>31</v>
      </c>
      <c r="C8833" t="s">
        <v>16153</v>
      </c>
      <c r="D8833" t="s">
        <v>54</v>
      </c>
      <c r="E8833" t="s">
        <v>55</v>
      </c>
      <c r="F8833" t="s">
        <v>56</v>
      </c>
      <c r="G8833" s="7"/>
      <c r="H8833" s="7">
        <v>38524</v>
      </c>
      <c r="I8833" s="7">
        <v>45291</v>
      </c>
      <c r="J8833" s="8">
        <v>573683</v>
      </c>
      <c r="K8833" s="8">
        <v>336905</v>
      </c>
      <c r="L8833" s="8">
        <v>267086</v>
      </c>
      <c r="M8833" s="8">
        <v>361018</v>
      </c>
      <c r="N8833" s="8">
        <v>471010</v>
      </c>
    </row>
    <row r="8834" spans="1:14" x14ac:dyDescent="0.45">
      <c r="A8834" t="s">
        <v>16154</v>
      </c>
      <c r="B8834" t="s">
        <v>31</v>
      </c>
      <c r="C8834" t="s">
        <v>16155</v>
      </c>
      <c r="D8834" t="s">
        <v>54</v>
      </c>
      <c r="E8834" t="s">
        <v>55</v>
      </c>
      <c r="F8834" t="s">
        <v>56</v>
      </c>
      <c r="G8834" s="7"/>
      <c r="H8834" s="7">
        <v>42440</v>
      </c>
      <c r="I8834" s="7">
        <v>45138</v>
      </c>
      <c r="J8834" s="8">
        <v>573675</v>
      </c>
      <c r="K8834" s="8">
        <v>353727</v>
      </c>
      <c r="L8834" s="8">
        <v>285175</v>
      </c>
      <c r="M8834" s="8">
        <v>379210</v>
      </c>
      <c r="N8834" s="8">
        <v>591202</v>
      </c>
    </row>
    <row r="8835" spans="1:14" x14ac:dyDescent="0.45">
      <c r="A8835" t="s">
        <v>16156</v>
      </c>
      <c r="B8835" t="s">
        <v>31</v>
      </c>
      <c r="C8835" t="s">
        <v>16157</v>
      </c>
      <c r="D8835" t="s">
        <v>119</v>
      </c>
      <c r="E8835" t="s">
        <v>55</v>
      </c>
      <c r="F8835" t="s">
        <v>56</v>
      </c>
      <c r="G8835" s="7"/>
      <c r="H8835" s="7">
        <v>34829</v>
      </c>
      <c r="I8835" s="7">
        <v>45016</v>
      </c>
      <c r="J8835" s="8">
        <v>573631</v>
      </c>
      <c r="K8835" s="8">
        <v>363037</v>
      </c>
      <c r="L8835" s="8">
        <v>330038</v>
      </c>
      <c r="M8835" s="8">
        <v>485919</v>
      </c>
      <c r="N8835" s="8">
        <v>520856</v>
      </c>
    </row>
    <row r="8836" spans="1:14" x14ac:dyDescent="0.45">
      <c r="A8836" t="s">
        <v>16158</v>
      </c>
      <c r="B8836" t="s">
        <v>31</v>
      </c>
      <c r="C8836" t="s">
        <v>16159</v>
      </c>
      <c r="D8836" t="s">
        <v>54</v>
      </c>
      <c r="E8836" t="s">
        <v>55</v>
      </c>
      <c r="F8836" t="s">
        <v>56</v>
      </c>
      <c r="G8836" s="7"/>
      <c r="H8836" s="7">
        <v>42706</v>
      </c>
      <c r="I8836" s="7">
        <v>45291</v>
      </c>
      <c r="J8836" s="8">
        <v>573624</v>
      </c>
      <c r="K8836" s="8">
        <v>272628</v>
      </c>
      <c r="L8836" s="8">
        <v>282879</v>
      </c>
      <c r="M8836" s="8">
        <v>431857</v>
      </c>
      <c r="N8836" s="8">
        <v>454625</v>
      </c>
    </row>
    <row r="8837" spans="1:14" x14ac:dyDescent="0.45">
      <c r="A8837" t="s">
        <v>16160</v>
      </c>
      <c r="B8837" t="s">
        <v>31</v>
      </c>
      <c r="C8837" t="s">
        <v>16161</v>
      </c>
      <c r="D8837" t="s">
        <v>54</v>
      </c>
      <c r="E8837" t="s">
        <v>55</v>
      </c>
      <c r="F8837" t="s">
        <v>56</v>
      </c>
      <c r="G8837" s="7"/>
      <c r="H8837" s="7">
        <v>29376</v>
      </c>
      <c r="I8837" s="7">
        <v>45169</v>
      </c>
      <c r="J8837" s="8">
        <v>573607</v>
      </c>
      <c r="K8837" s="8">
        <v>298856</v>
      </c>
      <c r="L8837" s="8">
        <v>268755</v>
      </c>
      <c r="M8837" s="8">
        <v>274377</v>
      </c>
      <c r="N8837" s="8">
        <v>282890</v>
      </c>
    </row>
    <row r="8838" spans="1:14" x14ac:dyDescent="0.45">
      <c r="A8838" t="s">
        <v>16162</v>
      </c>
      <c r="B8838" t="s">
        <v>31</v>
      </c>
      <c r="C8838" t="s">
        <v>6128</v>
      </c>
      <c r="D8838" t="s">
        <v>54</v>
      </c>
      <c r="E8838" t="s">
        <v>88</v>
      </c>
      <c r="F8838" t="s">
        <v>56</v>
      </c>
      <c r="G8838" s="7"/>
      <c r="H8838" s="7">
        <v>39358</v>
      </c>
      <c r="I8838" s="7">
        <v>45230</v>
      </c>
      <c r="J8838" s="8">
        <v>573602</v>
      </c>
      <c r="K8838" s="8">
        <v>393316</v>
      </c>
      <c r="L8838" s="8">
        <v>257846</v>
      </c>
      <c r="M8838" s="8">
        <v>451765</v>
      </c>
      <c r="N8838" s="8">
        <v>639678</v>
      </c>
    </row>
    <row r="8839" spans="1:14" x14ac:dyDescent="0.45">
      <c r="A8839" t="s">
        <v>16163</v>
      </c>
      <c r="B8839" t="s">
        <v>31</v>
      </c>
      <c r="C8839" t="s">
        <v>16164</v>
      </c>
      <c r="D8839" t="s">
        <v>54</v>
      </c>
      <c r="E8839" t="s">
        <v>55</v>
      </c>
      <c r="F8839" t="s">
        <v>56</v>
      </c>
      <c r="G8839" s="7"/>
      <c r="H8839" s="7">
        <v>43805</v>
      </c>
      <c r="I8839" s="7">
        <v>45077</v>
      </c>
      <c r="J8839" s="8">
        <v>573592</v>
      </c>
      <c r="K8839" s="8">
        <v>272389</v>
      </c>
      <c r="L8839" s="8">
        <v>310364</v>
      </c>
      <c r="M8839" s="8">
        <v>364156</v>
      </c>
      <c r="N8839" s="8">
        <v>593404</v>
      </c>
    </row>
    <row r="8840" spans="1:14" x14ac:dyDescent="0.45">
      <c r="A8840" t="s">
        <v>16165</v>
      </c>
      <c r="B8840" t="s">
        <v>31</v>
      </c>
      <c r="C8840" t="s">
        <v>16166</v>
      </c>
      <c r="D8840" t="s">
        <v>54</v>
      </c>
      <c r="E8840" t="s">
        <v>55</v>
      </c>
      <c r="F8840" t="s">
        <v>56</v>
      </c>
      <c r="G8840" s="7"/>
      <c r="H8840" s="7">
        <v>43397</v>
      </c>
      <c r="I8840" s="7">
        <v>45230</v>
      </c>
      <c r="J8840" s="8">
        <v>573586</v>
      </c>
      <c r="K8840" s="8">
        <v>321458</v>
      </c>
      <c r="L8840" s="8">
        <v>241710</v>
      </c>
      <c r="M8840" s="8">
        <v>318789</v>
      </c>
      <c r="N8840" s="8">
        <v>316282</v>
      </c>
    </row>
    <row r="8841" spans="1:14" x14ac:dyDescent="0.45">
      <c r="A8841" t="s">
        <v>16167</v>
      </c>
      <c r="B8841" t="s">
        <v>31</v>
      </c>
      <c r="C8841" t="s">
        <v>16168</v>
      </c>
      <c r="D8841" t="s">
        <v>54</v>
      </c>
      <c r="E8841" t="s">
        <v>55</v>
      </c>
      <c r="F8841" t="s">
        <v>56</v>
      </c>
      <c r="G8841" s="7"/>
      <c r="H8841" s="7">
        <v>41891</v>
      </c>
      <c r="I8841" s="7">
        <v>45016</v>
      </c>
      <c r="J8841" s="8">
        <v>573574</v>
      </c>
      <c r="K8841" s="8">
        <v>256236</v>
      </c>
      <c r="L8841" s="8">
        <v>276107</v>
      </c>
      <c r="M8841" s="8">
        <v>473767</v>
      </c>
      <c r="N8841" s="8">
        <v>457554</v>
      </c>
    </row>
    <row r="8842" spans="1:14" x14ac:dyDescent="0.45">
      <c r="A8842" t="s">
        <v>16169</v>
      </c>
      <c r="B8842" t="s">
        <v>31</v>
      </c>
      <c r="C8842" t="s">
        <v>16170</v>
      </c>
      <c r="D8842" t="s">
        <v>54</v>
      </c>
      <c r="E8842" t="s">
        <v>55</v>
      </c>
      <c r="F8842" t="s">
        <v>56</v>
      </c>
      <c r="G8842" s="7"/>
      <c r="H8842" s="7">
        <v>43435</v>
      </c>
      <c r="I8842" s="7">
        <v>45291</v>
      </c>
      <c r="J8842" s="8">
        <v>573569</v>
      </c>
      <c r="K8842" s="8">
        <v>274729</v>
      </c>
      <c r="L8842" s="8">
        <v>359468</v>
      </c>
      <c r="M8842" s="8">
        <v>389578</v>
      </c>
      <c r="N8842" s="8">
        <v>483981</v>
      </c>
    </row>
    <row r="8843" spans="1:14" x14ac:dyDescent="0.45">
      <c r="A8843" t="s">
        <v>16171</v>
      </c>
      <c r="B8843" t="s">
        <v>31</v>
      </c>
      <c r="C8843" t="s">
        <v>14450</v>
      </c>
      <c r="D8843" t="s">
        <v>54</v>
      </c>
      <c r="E8843" t="s">
        <v>55</v>
      </c>
      <c r="F8843" t="s">
        <v>56</v>
      </c>
      <c r="G8843" s="7"/>
      <c r="H8843" s="7">
        <v>40078</v>
      </c>
      <c r="I8843" s="7">
        <v>45077</v>
      </c>
      <c r="J8843" s="8">
        <v>573567</v>
      </c>
      <c r="K8843" s="8">
        <v>322595</v>
      </c>
      <c r="L8843" s="8">
        <v>290831</v>
      </c>
      <c r="M8843" s="8">
        <v>465214</v>
      </c>
      <c r="N8843" s="8">
        <v>454667</v>
      </c>
    </row>
    <row r="8844" spans="1:14" x14ac:dyDescent="0.45">
      <c r="A8844" t="s">
        <v>16172</v>
      </c>
      <c r="B8844" t="s">
        <v>31</v>
      </c>
      <c r="C8844" t="s">
        <v>16173</v>
      </c>
      <c r="D8844" t="s">
        <v>54</v>
      </c>
      <c r="E8844" t="s">
        <v>55</v>
      </c>
      <c r="F8844" t="s">
        <v>56</v>
      </c>
      <c r="G8844" s="7"/>
      <c r="H8844" s="7">
        <v>43333</v>
      </c>
      <c r="I8844" s="7">
        <v>45169</v>
      </c>
      <c r="J8844" s="8">
        <v>573562</v>
      </c>
      <c r="K8844" s="8">
        <v>387453</v>
      </c>
      <c r="L8844" s="8">
        <v>269963</v>
      </c>
      <c r="M8844" s="8">
        <v>371478</v>
      </c>
      <c r="N8844" s="8">
        <v>501732</v>
      </c>
    </row>
    <row r="8845" spans="1:14" x14ac:dyDescent="0.45">
      <c r="A8845" t="s">
        <v>16174</v>
      </c>
      <c r="B8845" t="s">
        <v>31</v>
      </c>
      <c r="C8845" t="s">
        <v>16175</v>
      </c>
      <c r="D8845" t="s">
        <v>54</v>
      </c>
      <c r="E8845" t="s">
        <v>55</v>
      </c>
      <c r="F8845" t="s">
        <v>56</v>
      </c>
      <c r="G8845" s="7"/>
      <c r="H8845" s="7">
        <v>37785</v>
      </c>
      <c r="I8845" s="7">
        <v>45105</v>
      </c>
      <c r="J8845" s="8">
        <v>573553</v>
      </c>
      <c r="K8845" s="8">
        <v>261454</v>
      </c>
      <c r="L8845" s="8">
        <v>344492</v>
      </c>
      <c r="M8845" s="8">
        <v>350684</v>
      </c>
      <c r="N8845" s="8">
        <v>513886</v>
      </c>
    </row>
    <row r="8846" spans="1:14" x14ac:dyDescent="0.45">
      <c r="A8846" t="s">
        <v>16176</v>
      </c>
      <c r="B8846" t="s">
        <v>31</v>
      </c>
      <c r="D8846" t="s">
        <v>54</v>
      </c>
      <c r="E8846" t="s">
        <v>88</v>
      </c>
      <c r="F8846" t="s">
        <v>56</v>
      </c>
      <c r="G8846" s="7"/>
      <c r="H8846" s="7">
        <v>43346</v>
      </c>
      <c r="I8846" s="7">
        <v>44804</v>
      </c>
      <c r="J8846" s="8">
        <v>573552</v>
      </c>
      <c r="K8846" s="8">
        <v>312377</v>
      </c>
      <c r="L8846" s="8">
        <v>334305</v>
      </c>
      <c r="M8846" s="8">
        <v>278126</v>
      </c>
      <c r="N8846" s="8">
        <v>288918</v>
      </c>
    </row>
    <row r="8847" spans="1:14" x14ac:dyDescent="0.45">
      <c r="A8847" t="s">
        <v>16177</v>
      </c>
      <c r="B8847" t="s">
        <v>31</v>
      </c>
      <c r="C8847" t="s">
        <v>9569</v>
      </c>
      <c r="D8847" t="s">
        <v>54</v>
      </c>
      <c r="E8847" t="s">
        <v>55</v>
      </c>
      <c r="F8847" t="s">
        <v>56</v>
      </c>
      <c r="G8847" s="7"/>
      <c r="H8847" s="7">
        <v>43194</v>
      </c>
      <c r="I8847" s="7">
        <v>45412</v>
      </c>
      <c r="J8847" s="8">
        <v>573541</v>
      </c>
      <c r="K8847" s="8">
        <v>348935</v>
      </c>
      <c r="L8847" s="8">
        <v>301706</v>
      </c>
      <c r="M8847" s="8">
        <v>422714</v>
      </c>
      <c r="N8847" s="8">
        <v>443988</v>
      </c>
    </row>
    <row r="8848" spans="1:14" x14ac:dyDescent="0.45">
      <c r="A8848" t="s">
        <v>16178</v>
      </c>
      <c r="B8848" t="s">
        <v>31</v>
      </c>
      <c r="C8848" t="s">
        <v>16179</v>
      </c>
      <c r="D8848" t="s">
        <v>54</v>
      </c>
      <c r="E8848" t="s">
        <v>55</v>
      </c>
      <c r="F8848" t="s">
        <v>56</v>
      </c>
      <c r="G8848" s="7"/>
      <c r="H8848" s="7">
        <v>37707</v>
      </c>
      <c r="I8848" s="7">
        <v>45016</v>
      </c>
      <c r="J8848" s="8">
        <v>573515</v>
      </c>
      <c r="K8848" s="8">
        <v>253877</v>
      </c>
      <c r="L8848" s="8">
        <v>338079</v>
      </c>
      <c r="M8848" s="8">
        <v>433240</v>
      </c>
      <c r="N8848" s="8">
        <v>624471</v>
      </c>
    </row>
    <row r="8849" spans="1:14" x14ac:dyDescent="0.45">
      <c r="A8849" t="s">
        <v>16180</v>
      </c>
      <c r="B8849" t="s">
        <v>31</v>
      </c>
      <c r="C8849" t="s">
        <v>16181</v>
      </c>
      <c r="D8849" t="s">
        <v>54</v>
      </c>
      <c r="E8849" t="s">
        <v>55</v>
      </c>
      <c r="F8849" t="s">
        <v>56</v>
      </c>
      <c r="G8849" s="7"/>
      <c r="H8849" s="7">
        <v>43644</v>
      </c>
      <c r="I8849" s="7">
        <v>45107</v>
      </c>
      <c r="J8849" s="8">
        <v>573511</v>
      </c>
      <c r="K8849" s="8">
        <v>379653</v>
      </c>
      <c r="L8849" s="8">
        <v>248035</v>
      </c>
      <c r="M8849" s="8">
        <v>397016</v>
      </c>
      <c r="N8849" s="8">
        <v>571037</v>
      </c>
    </row>
    <row r="8850" spans="1:14" x14ac:dyDescent="0.45">
      <c r="A8850" t="s">
        <v>16182</v>
      </c>
      <c r="B8850" t="s">
        <v>31</v>
      </c>
      <c r="C8850" t="s">
        <v>9033</v>
      </c>
      <c r="D8850" t="s">
        <v>54</v>
      </c>
      <c r="E8850" t="s">
        <v>55</v>
      </c>
      <c r="F8850" t="s">
        <v>56</v>
      </c>
      <c r="G8850" s="7"/>
      <c r="H8850" s="7">
        <v>42485</v>
      </c>
      <c r="I8850" s="7">
        <v>45016</v>
      </c>
      <c r="J8850" s="8">
        <v>573507</v>
      </c>
      <c r="K8850" s="8">
        <v>391982</v>
      </c>
      <c r="L8850" s="8">
        <v>326880</v>
      </c>
      <c r="M8850" s="8">
        <v>370697</v>
      </c>
      <c r="N8850" s="8">
        <v>439905</v>
      </c>
    </row>
    <row r="8851" spans="1:14" x14ac:dyDescent="0.45">
      <c r="A8851" t="s">
        <v>16183</v>
      </c>
      <c r="B8851" t="s">
        <v>31</v>
      </c>
      <c r="C8851" t="s">
        <v>15626</v>
      </c>
      <c r="D8851" t="s">
        <v>54</v>
      </c>
      <c r="E8851" t="s">
        <v>55</v>
      </c>
      <c r="F8851" t="s">
        <v>56</v>
      </c>
      <c r="G8851" s="7"/>
      <c r="H8851" s="7">
        <v>35856</v>
      </c>
      <c r="I8851" s="7">
        <v>45016</v>
      </c>
      <c r="J8851" s="8">
        <v>573488</v>
      </c>
      <c r="K8851" s="8">
        <v>350643</v>
      </c>
      <c r="L8851" s="8">
        <v>283221</v>
      </c>
      <c r="M8851" s="8">
        <v>501200</v>
      </c>
      <c r="N8851" s="8">
        <v>650047</v>
      </c>
    </row>
    <row r="8852" spans="1:14" x14ac:dyDescent="0.45">
      <c r="A8852" t="s">
        <v>16184</v>
      </c>
      <c r="B8852" t="s">
        <v>31</v>
      </c>
      <c r="C8852" t="s">
        <v>802</v>
      </c>
      <c r="D8852" t="s">
        <v>54</v>
      </c>
      <c r="E8852" t="s">
        <v>55</v>
      </c>
      <c r="F8852" t="s">
        <v>56</v>
      </c>
      <c r="G8852" s="7"/>
      <c r="H8852" s="7">
        <v>30417</v>
      </c>
      <c r="I8852" s="7">
        <v>45098</v>
      </c>
      <c r="J8852" s="8">
        <v>573486</v>
      </c>
      <c r="K8852" s="8">
        <v>319440</v>
      </c>
      <c r="L8852" s="8">
        <v>389650</v>
      </c>
      <c r="M8852" s="8">
        <v>308273</v>
      </c>
      <c r="N8852" s="8">
        <v>351872</v>
      </c>
    </row>
    <row r="8853" spans="1:14" x14ac:dyDescent="0.45">
      <c r="A8853" t="s">
        <v>16185</v>
      </c>
      <c r="B8853" t="s">
        <v>31</v>
      </c>
      <c r="C8853" t="s">
        <v>16186</v>
      </c>
      <c r="D8853" t="s">
        <v>54</v>
      </c>
      <c r="E8853" t="s">
        <v>55</v>
      </c>
      <c r="F8853" t="s">
        <v>56</v>
      </c>
      <c r="G8853" s="7"/>
      <c r="H8853" s="7">
        <v>42719</v>
      </c>
      <c r="I8853" s="7">
        <v>45291</v>
      </c>
      <c r="J8853" s="8">
        <v>573475</v>
      </c>
      <c r="K8853" s="8">
        <v>347146</v>
      </c>
      <c r="L8853" s="8">
        <v>293653</v>
      </c>
      <c r="M8853" s="8">
        <v>273389</v>
      </c>
      <c r="N8853" s="8">
        <v>361467</v>
      </c>
    </row>
    <row r="8854" spans="1:14" x14ac:dyDescent="0.45">
      <c r="A8854" t="s">
        <v>16187</v>
      </c>
      <c r="B8854" t="s">
        <v>31</v>
      </c>
      <c r="C8854" t="s">
        <v>187</v>
      </c>
      <c r="D8854" t="s">
        <v>54</v>
      </c>
      <c r="E8854" t="s">
        <v>55</v>
      </c>
      <c r="F8854" t="s">
        <v>56</v>
      </c>
      <c r="G8854" s="7"/>
      <c r="H8854" s="7">
        <v>42562</v>
      </c>
      <c r="I8854" s="7">
        <v>45138</v>
      </c>
      <c r="J8854" s="8">
        <v>573475</v>
      </c>
      <c r="K8854" s="8">
        <v>297866</v>
      </c>
      <c r="L8854" s="8">
        <v>296788</v>
      </c>
      <c r="M8854" s="8">
        <v>333898</v>
      </c>
      <c r="N8854" s="8">
        <v>601028</v>
      </c>
    </row>
    <row r="8855" spans="1:14" x14ac:dyDescent="0.45">
      <c r="A8855" t="s">
        <v>16188</v>
      </c>
      <c r="B8855" t="s">
        <v>31</v>
      </c>
      <c r="C8855" t="s">
        <v>16189</v>
      </c>
      <c r="D8855" t="s">
        <v>54</v>
      </c>
      <c r="E8855" t="s">
        <v>55</v>
      </c>
      <c r="F8855" t="s">
        <v>56</v>
      </c>
      <c r="G8855" s="7"/>
      <c r="H8855" s="7">
        <v>42093</v>
      </c>
      <c r="I8855" s="7">
        <v>45382</v>
      </c>
      <c r="J8855" s="8">
        <v>573443</v>
      </c>
      <c r="K8855" s="8">
        <v>351699</v>
      </c>
      <c r="L8855" s="8">
        <v>247810</v>
      </c>
      <c r="M8855" s="8">
        <v>458393</v>
      </c>
      <c r="N8855" s="8">
        <v>516735</v>
      </c>
    </row>
    <row r="8856" spans="1:14" x14ac:dyDescent="0.45">
      <c r="A8856" t="s">
        <v>16190</v>
      </c>
      <c r="B8856" t="s">
        <v>31</v>
      </c>
      <c r="C8856" t="s">
        <v>16191</v>
      </c>
      <c r="D8856" t="s">
        <v>54</v>
      </c>
      <c r="E8856" t="s">
        <v>55</v>
      </c>
      <c r="F8856" t="s">
        <v>56</v>
      </c>
      <c r="G8856" s="7"/>
      <c r="H8856" s="7">
        <v>43790</v>
      </c>
      <c r="I8856" s="7">
        <v>45382</v>
      </c>
      <c r="J8856" s="8">
        <v>573435</v>
      </c>
      <c r="K8856" s="8">
        <v>376034</v>
      </c>
      <c r="L8856" s="8">
        <v>335269</v>
      </c>
      <c r="M8856" s="8">
        <v>417771</v>
      </c>
      <c r="N8856" s="8">
        <v>581749</v>
      </c>
    </row>
    <row r="8857" spans="1:14" x14ac:dyDescent="0.45">
      <c r="A8857" t="s">
        <v>16192</v>
      </c>
      <c r="B8857" t="s">
        <v>31</v>
      </c>
      <c r="C8857" t="s">
        <v>7250</v>
      </c>
      <c r="D8857" t="s">
        <v>54</v>
      </c>
      <c r="E8857" t="s">
        <v>88</v>
      </c>
      <c r="F8857" t="s">
        <v>56</v>
      </c>
      <c r="G8857" s="7"/>
      <c r="H8857" s="7">
        <v>43787</v>
      </c>
      <c r="I8857" s="7">
        <v>44865</v>
      </c>
      <c r="J8857" s="8">
        <v>573425</v>
      </c>
      <c r="K8857" s="8">
        <v>315321</v>
      </c>
      <c r="L8857" s="8">
        <v>305991</v>
      </c>
      <c r="M8857" s="8">
        <v>383991</v>
      </c>
      <c r="N8857" s="8">
        <v>427540</v>
      </c>
    </row>
    <row r="8858" spans="1:14" x14ac:dyDescent="0.45">
      <c r="A8858" t="s">
        <v>16193</v>
      </c>
      <c r="B8858" t="s">
        <v>31</v>
      </c>
      <c r="C8858" t="s">
        <v>7160</v>
      </c>
      <c r="D8858" t="s">
        <v>54</v>
      </c>
      <c r="E8858" t="s">
        <v>88</v>
      </c>
      <c r="F8858" t="s">
        <v>56</v>
      </c>
      <c r="G8858" s="7"/>
      <c r="H8858" s="7">
        <v>43626</v>
      </c>
      <c r="I8858" s="7">
        <v>44712</v>
      </c>
      <c r="J8858" s="8">
        <v>573421</v>
      </c>
      <c r="K8858" s="8">
        <v>346443</v>
      </c>
      <c r="L8858" s="8">
        <v>383347</v>
      </c>
      <c r="M8858" s="8">
        <v>516066</v>
      </c>
      <c r="N8858" s="8">
        <v>440466</v>
      </c>
    </row>
    <row r="8859" spans="1:14" x14ac:dyDescent="0.45">
      <c r="A8859" t="s">
        <v>16194</v>
      </c>
      <c r="B8859" t="s">
        <v>31</v>
      </c>
      <c r="C8859" t="s">
        <v>16195</v>
      </c>
      <c r="D8859" t="s">
        <v>54</v>
      </c>
      <c r="E8859" t="s">
        <v>55</v>
      </c>
      <c r="F8859" t="s">
        <v>56</v>
      </c>
      <c r="G8859" s="7"/>
      <c r="H8859" s="7">
        <v>41642</v>
      </c>
      <c r="I8859" s="7">
        <v>44592</v>
      </c>
      <c r="J8859" s="8">
        <v>573415</v>
      </c>
      <c r="K8859" s="8">
        <v>305004</v>
      </c>
      <c r="L8859" s="8">
        <v>343409</v>
      </c>
      <c r="M8859" s="8">
        <v>242694</v>
      </c>
      <c r="N8859" s="8">
        <v>308096</v>
      </c>
    </row>
    <row r="8860" spans="1:14" x14ac:dyDescent="0.45">
      <c r="A8860" t="s">
        <v>16196</v>
      </c>
      <c r="B8860" t="s">
        <v>31</v>
      </c>
      <c r="C8860" t="s">
        <v>288</v>
      </c>
      <c r="D8860" t="s">
        <v>54</v>
      </c>
      <c r="E8860" t="s">
        <v>55</v>
      </c>
      <c r="F8860" t="s">
        <v>56</v>
      </c>
      <c r="G8860" s="7"/>
      <c r="H8860" s="7">
        <v>31539</v>
      </c>
      <c r="I8860" s="7">
        <v>45169</v>
      </c>
      <c r="J8860" s="8">
        <v>573407</v>
      </c>
      <c r="K8860" s="8">
        <v>339022</v>
      </c>
      <c r="L8860" s="8">
        <v>330357</v>
      </c>
      <c r="M8860" s="8">
        <v>491153</v>
      </c>
      <c r="N8860" s="8">
        <v>484380</v>
      </c>
    </row>
    <row r="8861" spans="1:14" x14ac:dyDescent="0.45">
      <c r="A8861" t="s">
        <v>16197</v>
      </c>
      <c r="B8861" t="s">
        <v>31</v>
      </c>
      <c r="C8861" t="s">
        <v>16198</v>
      </c>
      <c r="D8861" t="s">
        <v>54</v>
      </c>
      <c r="E8861" t="s">
        <v>55</v>
      </c>
      <c r="F8861" t="s">
        <v>56</v>
      </c>
      <c r="G8861" s="7"/>
      <c r="H8861" s="7">
        <v>44127</v>
      </c>
      <c r="I8861" s="7">
        <v>45230</v>
      </c>
      <c r="J8861" s="8">
        <v>573405</v>
      </c>
      <c r="K8861" s="8">
        <v>314124</v>
      </c>
      <c r="L8861" s="8">
        <v>274466</v>
      </c>
      <c r="M8861" s="8">
        <v>477248</v>
      </c>
      <c r="N8861" s="8">
        <v>599713</v>
      </c>
    </row>
    <row r="8862" spans="1:14" x14ac:dyDescent="0.45">
      <c r="A8862" t="s">
        <v>16199</v>
      </c>
      <c r="B8862" t="s">
        <v>31</v>
      </c>
      <c r="C8862" t="s">
        <v>4703</v>
      </c>
      <c r="D8862" t="s">
        <v>54</v>
      </c>
      <c r="E8862" t="s">
        <v>55</v>
      </c>
      <c r="F8862" t="s">
        <v>56</v>
      </c>
      <c r="G8862" s="7"/>
      <c r="H8862" s="7">
        <v>32232</v>
      </c>
      <c r="I8862" s="7">
        <v>45230</v>
      </c>
      <c r="J8862" s="8">
        <v>573394</v>
      </c>
      <c r="K8862" s="8">
        <v>312729</v>
      </c>
      <c r="L8862" s="8">
        <v>258005</v>
      </c>
      <c r="M8862" s="8">
        <v>474956</v>
      </c>
      <c r="N8862" s="8">
        <v>664531</v>
      </c>
    </row>
    <row r="8863" spans="1:14" x14ac:dyDescent="0.45">
      <c r="A8863" t="s">
        <v>16200</v>
      </c>
      <c r="B8863" t="s">
        <v>31</v>
      </c>
      <c r="C8863" t="s">
        <v>16201</v>
      </c>
      <c r="D8863" t="s">
        <v>54</v>
      </c>
      <c r="E8863" t="s">
        <v>55</v>
      </c>
      <c r="F8863" t="s">
        <v>56</v>
      </c>
      <c r="G8863" s="7"/>
      <c r="H8863" s="7">
        <v>43375</v>
      </c>
      <c r="I8863" s="7">
        <v>45382</v>
      </c>
      <c r="J8863" s="8">
        <v>573387</v>
      </c>
      <c r="K8863" s="8">
        <v>337617</v>
      </c>
      <c r="L8863" s="8">
        <v>350023</v>
      </c>
      <c r="M8863" s="8">
        <v>387664</v>
      </c>
      <c r="N8863" s="8">
        <v>495488</v>
      </c>
    </row>
    <row r="8864" spans="1:14" x14ac:dyDescent="0.45">
      <c r="A8864" t="s">
        <v>16202</v>
      </c>
      <c r="B8864" t="s">
        <v>31</v>
      </c>
      <c r="C8864" t="s">
        <v>5532</v>
      </c>
      <c r="D8864" t="s">
        <v>54</v>
      </c>
      <c r="E8864" t="s">
        <v>55</v>
      </c>
      <c r="F8864" t="s">
        <v>56</v>
      </c>
      <c r="G8864" s="7"/>
      <c r="H8864" s="7">
        <v>38958</v>
      </c>
      <c r="I8864" s="7">
        <v>45016</v>
      </c>
      <c r="J8864" s="8">
        <v>573387</v>
      </c>
      <c r="K8864" s="8">
        <v>268686</v>
      </c>
      <c r="L8864" s="8">
        <v>335314</v>
      </c>
      <c r="M8864" s="8">
        <v>296495</v>
      </c>
      <c r="N8864" s="8">
        <v>365024</v>
      </c>
    </row>
    <row r="8865" spans="1:14" x14ac:dyDescent="0.45">
      <c r="A8865" t="s">
        <v>16203</v>
      </c>
      <c r="B8865" t="s">
        <v>31</v>
      </c>
      <c r="C8865" t="s">
        <v>16204</v>
      </c>
      <c r="D8865" t="s">
        <v>54</v>
      </c>
      <c r="E8865" t="s">
        <v>55</v>
      </c>
      <c r="F8865" t="s">
        <v>56</v>
      </c>
      <c r="G8865" s="7"/>
      <c r="H8865" s="7">
        <v>34016</v>
      </c>
      <c r="I8865" s="7">
        <v>45351</v>
      </c>
      <c r="J8865" s="8">
        <v>573385</v>
      </c>
      <c r="K8865" s="8">
        <v>323747</v>
      </c>
      <c r="L8865" s="8">
        <v>309832</v>
      </c>
      <c r="M8865" s="8">
        <v>489396</v>
      </c>
      <c r="N8865" s="8">
        <v>426542</v>
      </c>
    </row>
    <row r="8866" spans="1:14" x14ac:dyDescent="0.45">
      <c r="A8866" t="s">
        <v>16205</v>
      </c>
      <c r="B8866" t="s">
        <v>31</v>
      </c>
      <c r="C8866" t="s">
        <v>16206</v>
      </c>
      <c r="D8866" t="s">
        <v>54</v>
      </c>
      <c r="E8866" t="s">
        <v>55</v>
      </c>
      <c r="F8866" t="s">
        <v>56</v>
      </c>
      <c r="G8866" s="7"/>
      <c r="H8866" s="7">
        <v>41290</v>
      </c>
      <c r="I8866" s="7">
        <v>45322</v>
      </c>
      <c r="J8866" s="8">
        <v>573359</v>
      </c>
      <c r="K8866" s="8">
        <v>280983</v>
      </c>
      <c r="L8866" s="8">
        <v>332815</v>
      </c>
      <c r="M8866" s="8">
        <v>316550</v>
      </c>
      <c r="N8866" s="8">
        <v>284563</v>
      </c>
    </row>
    <row r="8867" spans="1:14" x14ac:dyDescent="0.45">
      <c r="A8867" t="s">
        <v>16207</v>
      </c>
      <c r="B8867" t="s">
        <v>31</v>
      </c>
      <c r="C8867" t="s">
        <v>16208</v>
      </c>
      <c r="D8867" t="s">
        <v>54</v>
      </c>
      <c r="E8867" t="s">
        <v>55</v>
      </c>
      <c r="F8867" t="s">
        <v>56</v>
      </c>
      <c r="G8867" s="7"/>
      <c r="H8867" s="7">
        <v>37529</v>
      </c>
      <c r="I8867" s="7">
        <v>45199</v>
      </c>
      <c r="J8867" s="8">
        <v>573342</v>
      </c>
      <c r="K8867" s="8">
        <v>273551</v>
      </c>
      <c r="L8867" s="8">
        <v>301588</v>
      </c>
      <c r="M8867" s="8">
        <v>303686</v>
      </c>
      <c r="N8867" s="8">
        <v>273897</v>
      </c>
    </row>
    <row r="8868" spans="1:14" x14ac:dyDescent="0.45">
      <c r="A8868" t="s">
        <v>16209</v>
      </c>
      <c r="B8868" t="s">
        <v>31</v>
      </c>
      <c r="C8868" t="s">
        <v>16210</v>
      </c>
      <c r="D8868" t="s">
        <v>54</v>
      </c>
      <c r="E8868" t="s">
        <v>55</v>
      </c>
      <c r="F8868" t="s">
        <v>56</v>
      </c>
      <c r="G8868" s="7"/>
      <c r="H8868" s="7">
        <v>41677</v>
      </c>
      <c r="I8868" s="7">
        <v>44926</v>
      </c>
      <c r="J8868" s="8">
        <v>573339</v>
      </c>
      <c r="K8868" s="8">
        <v>336738</v>
      </c>
      <c r="L8868" s="8">
        <v>333828</v>
      </c>
      <c r="M8868" s="8">
        <v>325316</v>
      </c>
      <c r="N8868" s="8">
        <v>341654</v>
      </c>
    </row>
    <row r="8869" spans="1:14" x14ac:dyDescent="0.45">
      <c r="A8869" t="s">
        <v>16211</v>
      </c>
      <c r="B8869" t="s">
        <v>31</v>
      </c>
      <c r="C8869" t="s">
        <v>5466</v>
      </c>
      <c r="D8869" t="s">
        <v>54</v>
      </c>
      <c r="E8869" t="s">
        <v>55</v>
      </c>
      <c r="F8869" t="s">
        <v>56</v>
      </c>
      <c r="G8869" s="7"/>
      <c r="H8869" s="7">
        <v>43144</v>
      </c>
      <c r="I8869" s="7">
        <v>45350</v>
      </c>
      <c r="J8869" s="8">
        <v>573311</v>
      </c>
      <c r="K8869" s="8">
        <v>368759</v>
      </c>
      <c r="L8869" s="8">
        <v>303395</v>
      </c>
      <c r="M8869" s="8">
        <v>460323</v>
      </c>
      <c r="N8869" s="8">
        <v>605705</v>
      </c>
    </row>
    <row r="8870" spans="1:14" x14ac:dyDescent="0.45">
      <c r="A8870" t="s">
        <v>16212</v>
      </c>
      <c r="B8870" t="s">
        <v>31</v>
      </c>
      <c r="C8870" t="s">
        <v>7359</v>
      </c>
      <c r="D8870" t="s">
        <v>54</v>
      </c>
      <c r="E8870" t="s">
        <v>55</v>
      </c>
      <c r="F8870" t="s">
        <v>56</v>
      </c>
      <c r="G8870" s="7"/>
      <c r="H8870" s="7">
        <v>36795</v>
      </c>
      <c r="I8870" s="7">
        <v>45230</v>
      </c>
      <c r="J8870" s="8">
        <v>573310</v>
      </c>
      <c r="K8870" s="8">
        <v>301203</v>
      </c>
      <c r="L8870" s="8">
        <v>267044</v>
      </c>
      <c r="M8870" s="8">
        <v>317825</v>
      </c>
      <c r="N8870" s="8">
        <v>244805</v>
      </c>
    </row>
    <row r="8871" spans="1:14" x14ac:dyDescent="0.45">
      <c r="A8871" t="s">
        <v>16213</v>
      </c>
      <c r="B8871" t="s">
        <v>31</v>
      </c>
      <c r="C8871" t="s">
        <v>16214</v>
      </c>
      <c r="D8871" t="s">
        <v>54</v>
      </c>
      <c r="E8871" t="s">
        <v>55</v>
      </c>
      <c r="F8871" t="s">
        <v>56</v>
      </c>
      <c r="G8871" s="7"/>
      <c r="H8871" s="7">
        <v>43613</v>
      </c>
      <c r="I8871" s="7">
        <v>45077</v>
      </c>
      <c r="J8871" s="8">
        <v>573292</v>
      </c>
      <c r="K8871" s="8">
        <v>257169</v>
      </c>
      <c r="L8871" s="8">
        <v>285546</v>
      </c>
      <c r="M8871" s="8">
        <v>438073</v>
      </c>
      <c r="N8871" s="8">
        <v>501204</v>
      </c>
    </row>
    <row r="8872" spans="1:14" x14ac:dyDescent="0.45">
      <c r="A8872" t="s">
        <v>16215</v>
      </c>
      <c r="B8872" t="s">
        <v>31</v>
      </c>
      <c r="C8872" t="s">
        <v>16216</v>
      </c>
      <c r="D8872" t="s">
        <v>54</v>
      </c>
      <c r="E8872" t="s">
        <v>55</v>
      </c>
      <c r="F8872" t="s">
        <v>56</v>
      </c>
      <c r="G8872" s="7"/>
      <c r="H8872" s="7">
        <v>42332</v>
      </c>
      <c r="I8872" s="7">
        <v>45199</v>
      </c>
      <c r="J8872" s="8">
        <v>573292</v>
      </c>
      <c r="K8872" s="8">
        <v>306208</v>
      </c>
      <c r="L8872" s="8">
        <v>244142</v>
      </c>
      <c r="M8872" s="8">
        <v>402557</v>
      </c>
      <c r="N8872" s="8">
        <v>575385</v>
      </c>
    </row>
    <row r="8873" spans="1:14" x14ac:dyDescent="0.45">
      <c r="A8873" t="s">
        <v>16217</v>
      </c>
      <c r="B8873" t="s">
        <v>31</v>
      </c>
      <c r="C8873" t="s">
        <v>16218</v>
      </c>
      <c r="D8873" t="s">
        <v>54</v>
      </c>
      <c r="E8873" t="s">
        <v>55</v>
      </c>
      <c r="F8873" t="s">
        <v>56</v>
      </c>
      <c r="G8873" s="7"/>
      <c r="H8873" s="7">
        <v>41255</v>
      </c>
      <c r="I8873" s="7">
        <v>45291</v>
      </c>
      <c r="J8873" s="8">
        <v>573274</v>
      </c>
      <c r="K8873" s="8">
        <v>269853</v>
      </c>
      <c r="L8873" s="8">
        <v>277082</v>
      </c>
      <c r="M8873" s="8">
        <v>469282</v>
      </c>
      <c r="N8873" s="8">
        <v>549560</v>
      </c>
    </row>
    <row r="8874" spans="1:14" x14ac:dyDescent="0.45">
      <c r="A8874" t="s">
        <v>16219</v>
      </c>
      <c r="B8874" t="s">
        <v>31</v>
      </c>
      <c r="C8874" t="s">
        <v>773</v>
      </c>
      <c r="D8874" t="s">
        <v>54</v>
      </c>
      <c r="E8874" t="s">
        <v>55</v>
      </c>
      <c r="F8874" t="s">
        <v>56</v>
      </c>
      <c r="G8874" s="7"/>
      <c r="H8874" s="7">
        <v>39266</v>
      </c>
      <c r="I8874" s="7">
        <v>45016</v>
      </c>
      <c r="J8874" s="8">
        <v>573265</v>
      </c>
      <c r="K8874" s="8">
        <v>277858</v>
      </c>
      <c r="L8874" s="8">
        <v>334549</v>
      </c>
      <c r="M8874" s="8">
        <v>367459</v>
      </c>
      <c r="N8874" s="8">
        <v>635046</v>
      </c>
    </row>
    <row r="8875" spans="1:14" x14ac:dyDescent="0.45">
      <c r="A8875" t="s">
        <v>16220</v>
      </c>
      <c r="B8875" t="s">
        <v>31</v>
      </c>
      <c r="C8875" t="s">
        <v>16221</v>
      </c>
      <c r="D8875" t="s">
        <v>54</v>
      </c>
      <c r="E8875" t="s">
        <v>55</v>
      </c>
      <c r="F8875" t="s">
        <v>56</v>
      </c>
      <c r="G8875" s="7"/>
      <c r="H8875" s="7">
        <v>42523</v>
      </c>
      <c r="I8875" s="7">
        <v>45107</v>
      </c>
      <c r="J8875" s="8">
        <v>573251</v>
      </c>
      <c r="K8875" s="8">
        <v>392683</v>
      </c>
      <c r="L8875" s="8">
        <v>339255</v>
      </c>
      <c r="M8875" s="8">
        <v>358898</v>
      </c>
      <c r="N8875" s="8">
        <v>602872</v>
      </c>
    </row>
    <row r="8876" spans="1:14" x14ac:dyDescent="0.45">
      <c r="A8876" t="s">
        <v>16222</v>
      </c>
      <c r="B8876" t="s">
        <v>31</v>
      </c>
      <c r="C8876" t="s">
        <v>16223</v>
      </c>
      <c r="D8876" t="s">
        <v>54</v>
      </c>
      <c r="E8876" t="s">
        <v>55</v>
      </c>
      <c r="F8876" t="s">
        <v>56</v>
      </c>
      <c r="G8876" s="7"/>
      <c r="H8876" s="7">
        <v>40512</v>
      </c>
      <c r="I8876" s="7">
        <v>45291</v>
      </c>
      <c r="J8876" s="8">
        <v>573217</v>
      </c>
      <c r="K8876" s="8">
        <v>249137</v>
      </c>
      <c r="L8876" s="8">
        <v>270236</v>
      </c>
      <c r="M8876" s="8">
        <v>323044</v>
      </c>
      <c r="N8876" s="8">
        <v>358483</v>
      </c>
    </row>
    <row r="8877" spans="1:14" x14ac:dyDescent="0.45">
      <c r="A8877" t="s">
        <v>16224</v>
      </c>
      <c r="B8877" t="s">
        <v>31</v>
      </c>
      <c r="C8877" t="s">
        <v>16225</v>
      </c>
      <c r="D8877" t="s">
        <v>54</v>
      </c>
      <c r="E8877" t="s">
        <v>55</v>
      </c>
      <c r="F8877" t="s">
        <v>56</v>
      </c>
      <c r="G8877" s="7"/>
      <c r="H8877" s="7">
        <v>39118</v>
      </c>
      <c r="I8877" s="7">
        <v>45077</v>
      </c>
      <c r="J8877" s="8">
        <v>573207</v>
      </c>
      <c r="K8877" s="8">
        <v>268630</v>
      </c>
      <c r="L8877" s="8">
        <v>291717</v>
      </c>
      <c r="M8877" s="8">
        <v>417986</v>
      </c>
      <c r="N8877" s="8">
        <v>552461</v>
      </c>
    </row>
    <row r="8878" spans="1:14" x14ac:dyDescent="0.45">
      <c r="A8878" t="s">
        <v>16226</v>
      </c>
      <c r="B8878" t="s">
        <v>31</v>
      </c>
      <c r="C8878" t="s">
        <v>14855</v>
      </c>
      <c r="D8878" t="s">
        <v>54</v>
      </c>
      <c r="E8878" t="s">
        <v>55</v>
      </c>
      <c r="F8878" t="s">
        <v>56</v>
      </c>
      <c r="G8878" s="7"/>
      <c r="H8878" s="7">
        <v>43613</v>
      </c>
      <c r="I8878" s="7">
        <v>45443</v>
      </c>
      <c r="J8878" s="8">
        <v>573193</v>
      </c>
      <c r="K8878" s="8">
        <v>260596</v>
      </c>
      <c r="L8878" s="8">
        <v>282931</v>
      </c>
      <c r="M8878" s="8">
        <v>253932</v>
      </c>
      <c r="N8878" s="8">
        <v>276413</v>
      </c>
    </row>
    <row r="8879" spans="1:14" x14ac:dyDescent="0.45">
      <c r="A8879" t="s">
        <v>16227</v>
      </c>
      <c r="B8879" t="s">
        <v>31</v>
      </c>
      <c r="C8879" t="s">
        <v>3493</v>
      </c>
      <c r="D8879" t="s">
        <v>54</v>
      </c>
      <c r="E8879" t="s">
        <v>55</v>
      </c>
      <c r="F8879" t="s">
        <v>56</v>
      </c>
      <c r="G8879" s="7"/>
      <c r="H8879" s="7">
        <v>40282</v>
      </c>
      <c r="I8879" s="7">
        <v>45382</v>
      </c>
      <c r="J8879" s="8">
        <v>573144</v>
      </c>
      <c r="K8879" s="8">
        <v>329036</v>
      </c>
      <c r="L8879" s="8">
        <v>323429</v>
      </c>
      <c r="M8879" s="8">
        <v>459846</v>
      </c>
      <c r="N8879" s="8">
        <v>477568</v>
      </c>
    </row>
    <row r="8880" spans="1:14" x14ac:dyDescent="0.45">
      <c r="A8880" t="s">
        <v>16228</v>
      </c>
      <c r="B8880" t="s">
        <v>31</v>
      </c>
      <c r="C8880" t="s">
        <v>16229</v>
      </c>
      <c r="D8880" t="s">
        <v>54</v>
      </c>
      <c r="E8880" t="s">
        <v>55</v>
      </c>
      <c r="F8880" t="s">
        <v>56</v>
      </c>
      <c r="G8880" s="7"/>
      <c r="H8880" s="7">
        <v>43762</v>
      </c>
      <c r="I8880" s="7">
        <v>45291</v>
      </c>
      <c r="J8880" s="8">
        <v>573135</v>
      </c>
      <c r="K8880" s="8">
        <v>382762</v>
      </c>
      <c r="L8880" s="8">
        <v>346442</v>
      </c>
      <c r="M8880" s="8">
        <v>266015</v>
      </c>
      <c r="N8880" s="8">
        <v>353489</v>
      </c>
    </row>
    <row r="8881" spans="1:14" x14ac:dyDescent="0.45">
      <c r="A8881" t="s">
        <v>16230</v>
      </c>
      <c r="B8881" t="s">
        <v>31</v>
      </c>
      <c r="C8881" t="s">
        <v>16231</v>
      </c>
      <c r="D8881" t="s">
        <v>54</v>
      </c>
      <c r="E8881" t="s">
        <v>55</v>
      </c>
      <c r="F8881" t="s">
        <v>56</v>
      </c>
      <c r="G8881" s="7"/>
      <c r="H8881" s="7">
        <v>40634</v>
      </c>
      <c r="I8881" s="7">
        <v>45351</v>
      </c>
      <c r="J8881" s="8">
        <v>573125</v>
      </c>
      <c r="K8881" s="8">
        <v>316164</v>
      </c>
      <c r="L8881" s="8">
        <v>337040</v>
      </c>
      <c r="M8881" s="8">
        <v>371342</v>
      </c>
      <c r="N8881" s="8">
        <v>611874</v>
      </c>
    </row>
    <row r="8882" spans="1:14" x14ac:dyDescent="0.45">
      <c r="A8882" t="s">
        <v>16232</v>
      </c>
      <c r="B8882" t="s">
        <v>31</v>
      </c>
      <c r="C8882" t="s">
        <v>16233</v>
      </c>
      <c r="D8882" t="s">
        <v>54</v>
      </c>
      <c r="E8882" t="s">
        <v>55</v>
      </c>
      <c r="F8882" t="s">
        <v>56</v>
      </c>
      <c r="G8882" s="7"/>
      <c r="H8882" s="7">
        <v>39420</v>
      </c>
      <c r="I8882" s="7">
        <v>45291</v>
      </c>
      <c r="J8882" s="8">
        <v>573125</v>
      </c>
      <c r="K8882" s="8">
        <v>267252</v>
      </c>
      <c r="L8882" s="8">
        <v>257260</v>
      </c>
      <c r="M8882" s="8">
        <v>295002</v>
      </c>
      <c r="N8882" s="8">
        <v>233052</v>
      </c>
    </row>
    <row r="8883" spans="1:14" x14ac:dyDescent="0.45">
      <c r="A8883" t="s">
        <v>16234</v>
      </c>
      <c r="B8883" t="s">
        <v>31</v>
      </c>
      <c r="C8883" t="s">
        <v>16235</v>
      </c>
      <c r="D8883" t="s">
        <v>54</v>
      </c>
      <c r="E8883" t="s">
        <v>55</v>
      </c>
      <c r="F8883" t="s">
        <v>56</v>
      </c>
      <c r="G8883" s="7"/>
      <c r="H8883" s="7">
        <v>33007</v>
      </c>
      <c r="I8883" s="7">
        <v>45291</v>
      </c>
      <c r="J8883" s="8">
        <v>573121</v>
      </c>
      <c r="K8883" s="8">
        <v>316168</v>
      </c>
      <c r="L8883" s="8">
        <v>257141</v>
      </c>
      <c r="M8883" s="8">
        <v>294669</v>
      </c>
      <c r="N8883" s="8">
        <v>295127</v>
      </c>
    </row>
    <row r="8884" spans="1:14" x14ac:dyDescent="0.45">
      <c r="A8884" t="s">
        <v>16236</v>
      </c>
      <c r="B8884" t="s">
        <v>31</v>
      </c>
      <c r="C8884" t="s">
        <v>16237</v>
      </c>
      <c r="D8884" t="s">
        <v>54</v>
      </c>
      <c r="E8884" t="s">
        <v>55</v>
      </c>
      <c r="F8884" t="s">
        <v>56</v>
      </c>
      <c r="G8884" s="7"/>
      <c r="H8884" s="7">
        <v>43557</v>
      </c>
      <c r="I8884" s="7">
        <v>45382</v>
      </c>
      <c r="J8884" s="8">
        <v>573115</v>
      </c>
      <c r="K8884" s="8">
        <v>301133</v>
      </c>
      <c r="L8884" s="8">
        <v>321993</v>
      </c>
      <c r="M8884" s="8">
        <v>340583</v>
      </c>
      <c r="N8884" s="8">
        <v>364661</v>
      </c>
    </row>
    <row r="8885" spans="1:14" x14ac:dyDescent="0.45">
      <c r="A8885" t="s">
        <v>16238</v>
      </c>
      <c r="B8885" t="s">
        <v>31</v>
      </c>
      <c r="C8885" t="s">
        <v>16239</v>
      </c>
      <c r="D8885" t="s">
        <v>54</v>
      </c>
      <c r="E8885" t="s">
        <v>55</v>
      </c>
      <c r="F8885" t="s">
        <v>56</v>
      </c>
      <c r="G8885" s="7"/>
      <c r="H8885" s="7">
        <v>40101</v>
      </c>
      <c r="I8885" s="7">
        <v>45230</v>
      </c>
      <c r="J8885" s="8">
        <v>573107</v>
      </c>
      <c r="K8885" s="8">
        <v>251746</v>
      </c>
      <c r="L8885" s="8">
        <v>310091</v>
      </c>
      <c r="M8885" s="8">
        <v>305773</v>
      </c>
      <c r="N8885" s="8">
        <v>297189</v>
      </c>
    </row>
    <row r="8886" spans="1:14" x14ac:dyDescent="0.45">
      <c r="A8886" t="s">
        <v>16240</v>
      </c>
      <c r="B8886" t="s">
        <v>31</v>
      </c>
      <c r="C8886" t="s">
        <v>16241</v>
      </c>
      <c r="D8886" t="s">
        <v>54</v>
      </c>
      <c r="E8886" t="s">
        <v>55</v>
      </c>
      <c r="F8886" t="s">
        <v>56</v>
      </c>
      <c r="G8886" s="7"/>
      <c r="H8886" s="7">
        <v>43264</v>
      </c>
      <c r="I8886" s="7">
        <v>45107</v>
      </c>
      <c r="J8886" s="8">
        <v>573096</v>
      </c>
      <c r="K8886" s="8">
        <v>328661</v>
      </c>
      <c r="L8886" s="8">
        <v>286262</v>
      </c>
      <c r="M8886" s="8">
        <v>543606</v>
      </c>
      <c r="N8886" s="8">
        <v>671832</v>
      </c>
    </row>
    <row r="8887" spans="1:14" x14ac:dyDescent="0.45">
      <c r="A8887" t="s">
        <v>16242</v>
      </c>
      <c r="B8887" t="s">
        <v>31</v>
      </c>
      <c r="C8887" t="s">
        <v>16243</v>
      </c>
      <c r="D8887" t="s">
        <v>54</v>
      </c>
      <c r="E8887" t="s">
        <v>55</v>
      </c>
      <c r="F8887" t="s">
        <v>56</v>
      </c>
      <c r="G8887" s="7"/>
      <c r="H8887" s="7">
        <v>43817</v>
      </c>
      <c r="I8887" s="7">
        <v>45077</v>
      </c>
      <c r="J8887" s="8">
        <v>573058</v>
      </c>
      <c r="K8887" s="8">
        <v>352389</v>
      </c>
      <c r="L8887" s="8">
        <v>281386</v>
      </c>
      <c r="M8887" s="8">
        <v>371850</v>
      </c>
      <c r="N8887" s="8">
        <v>542205</v>
      </c>
    </row>
    <row r="8888" spans="1:14" x14ac:dyDescent="0.45">
      <c r="A8888" t="s">
        <v>16244</v>
      </c>
      <c r="B8888" t="s">
        <v>31</v>
      </c>
      <c r="C8888" t="s">
        <v>16245</v>
      </c>
      <c r="D8888" t="s">
        <v>54</v>
      </c>
      <c r="E8888" t="s">
        <v>55</v>
      </c>
      <c r="F8888" t="s">
        <v>56</v>
      </c>
      <c r="G8888" s="7"/>
      <c r="H8888" s="7">
        <v>43927</v>
      </c>
      <c r="I8888" s="7">
        <v>45046</v>
      </c>
      <c r="J8888" s="8">
        <v>573054</v>
      </c>
      <c r="K8888" s="8">
        <v>244435</v>
      </c>
      <c r="L8888" s="8">
        <v>332616</v>
      </c>
      <c r="M8888" s="8">
        <v>489194</v>
      </c>
      <c r="N8888" s="8">
        <v>454974</v>
      </c>
    </row>
    <row r="8889" spans="1:14" x14ac:dyDescent="0.45">
      <c r="A8889" t="s">
        <v>16246</v>
      </c>
      <c r="B8889" t="s">
        <v>31</v>
      </c>
      <c r="C8889" t="s">
        <v>16247</v>
      </c>
      <c r="D8889" t="s">
        <v>54</v>
      </c>
      <c r="E8889" t="s">
        <v>55</v>
      </c>
      <c r="F8889" t="s">
        <v>56</v>
      </c>
      <c r="G8889" s="7"/>
      <c r="H8889" s="7">
        <v>42562</v>
      </c>
      <c r="I8889" s="7">
        <v>45138</v>
      </c>
      <c r="J8889" s="8">
        <v>573046</v>
      </c>
      <c r="K8889" s="8">
        <v>353194</v>
      </c>
      <c r="L8889" s="8">
        <v>280182</v>
      </c>
      <c r="M8889" s="8">
        <v>375951</v>
      </c>
      <c r="N8889" s="8">
        <v>483847</v>
      </c>
    </row>
    <row r="8890" spans="1:14" x14ac:dyDescent="0.45">
      <c r="A8890" t="s">
        <v>16248</v>
      </c>
      <c r="B8890" t="s">
        <v>31</v>
      </c>
      <c r="C8890" t="s">
        <v>187</v>
      </c>
      <c r="D8890" t="s">
        <v>119</v>
      </c>
      <c r="E8890" t="s">
        <v>55</v>
      </c>
      <c r="F8890" t="s">
        <v>56</v>
      </c>
      <c r="G8890" s="7"/>
      <c r="H8890" s="7">
        <v>41530</v>
      </c>
      <c r="I8890" s="7">
        <v>45291</v>
      </c>
      <c r="J8890" s="8">
        <v>573035</v>
      </c>
      <c r="K8890" s="8">
        <v>334144</v>
      </c>
      <c r="L8890" s="8">
        <v>276201</v>
      </c>
      <c r="M8890" s="8">
        <v>478946</v>
      </c>
      <c r="N8890" s="8">
        <v>581944</v>
      </c>
    </row>
    <row r="8891" spans="1:14" x14ac:dyDescent="0.45">
      <c r="A8891" t="s">
        <v>16249</v>
      </c>
      <c r="B8891" t="s">
        <v>31</v>
      </c>
      <c r="C8891" t="s">
        <v>187</v>
      </c>
      <c r="D8891" t="s">
        <v>54</v>
      </c>
      <c r="E8891" t="s">
        <v>55</v>
      </c>
      <c r="F8891" t="s">
        <v>56</v>
      </c>
      <c r="G8891" s="7"/>
      <c r="H8891" s="7">
        <v>37916</v>
      </c>
      <c r="I8891" s="7">
        <v>45016</v>
      </c>
      <c r="J8891" s="8">
        <v>573024</v>
      </c>
      <c r="K8891" s="8">
        <v>304736</v>
      </c>
      <c r="L8891" s="8">
        <v>392335</v>
      </c>
      <c r="M8891" s="8">
        <v>395037</v>
      </c>
      <c r="N8891" s="8">
        <v>471920</v>
      </c>
    </row>
    <row r="8892" spans="1:14" x14ac:dyDescent="0.45">
      <c r="A8892" t="s">
        <v>16250</v>
      </c>
      <c r="B8892" t="s">
        <v>31</v>
      </c>
      <c r="C8892" t="s">
        <v>16251</v>
      </c>
      <c r="D8892" t="s">
        <v>238</v>
      </c>
      <c r="E8892" t="s">
        <v>55</v>
      </c>
      <c r="F8892" t="s">
        <v>56</v>
      </c>
      <c r="G8892" s="7"/>
      <c r="H8892" s="7">
        <v>43390</v>
      </c>
      <c r="I8892" s="7">
        <v>45230</v>
      </c>
      <c r="J8892" s="8">
        <v>573021</v>
      </c>
      <c r="K8892" s="8">
        <v>345576</v>
      </c>
      <c r="L8892" s="8">
        <v>254390</v>
      </c>
      <c r="M8892" s="8">
        <v>360801</v>
      </c>
      <c r="N8892" s="8">
        <v>653237</v>
      </c>
    </row>
    <row r="8893" spans="1:14" x14ac:dyDescent="0.45">
      <c r="A8893" t="s">
        <v>16252</v>
      </c>
      <c r="B8893" t="s">
        <v>31</v>
      </c>
      <c r="C8893" t="s">
        <v>16253</v>
      </c>
      <c r="D8893" t="s">
        <v>379</v>
      </c>
      <c r="E8893" t="s">
        <v>55</v>
      </c>
      <c r="F8893" t="s">
        <v>56</v>
      </c>
      <c r="G8893" s="7"/>
      <c r="H8893" s="7">
        <v>39387</v>
      </c>
      <c r="I8893" s="7">
        <v>45382</v>
      </c>
      <c r="J8893" s="8">
        <v>573016</v>
      </c>
      <c r="K8893" s="8">
        <v>371320</v>
      </c>
      <c r="L8893" s="8">
        <v>304277</v>
      </c>
      <c r="M8893" s="8">
        <v>470175</v>
      </c>
      <c r="N8893" s="8">
        <v>583103</v>
      </c>
    </row>
    <row r="8894" spans="1:14" x14ac:dyDescent="0.45">
      <c r="A8894" t="s">
        <v>16254</v>
      </c>
      <c r="B8894" t="s">
        <v>31</v>
      </c>
      <c r="C8894" t="s">
        <v>16255</v>
      </c>
      <c r="D8894" t="s">
        <v>54</v>
      </c>
      <c r="E8894" t="s">
        <v>55</v>
      </c>
      <c r="F8894" t="s">
        <v>56</v>
      </c>
      <c r="G8894" s="7"/>
      <c r="H8894" s="7">
        <v>39576</v>
      </c>
      <c r="I8894" s="7">
        <v>45199</v>
      </c>
      <c r="J8894" s="8">
        <v>573007</v>
      </c>
      <c r="K8894" s="8">
        <v>365899</v>
      </c>
      <c r="L8894" s="8">
        <v>314635</v>
      </c>
      <c r="M8894" s="8">
        <v>328745</v>
      </c>
      <c r="N8894" s="8">
        <v>315439</v>
      </c>
    </row>
    <row r="8895" spans="1:14" x14ac:dyDescent="0.45">
      <c r="A8895" t="s">
        <v>16256</v>
      </c>
      <c r="B8895" t="s">
        <v>31</v>
      </c>
      <c r="C8895" t="s">
        <v>3209</v>
      </c>
      <c r="D8895" t="s">
        <v>54</v>
      </c>
      <c r="E8895" t="s">
        <v>55</v>
      </c>
      <c r="F8895" t="s">
        <v>56</v>
      </c>
      <c r="G8895" s="7"/>
      <c r="H8895" s="7">
        <v>43567</v>
      </c>
      <c r="I8895" s="7">
        <v>44681</v>
      </c>
      <c r="J8895" s="8">
        <v>573003</v>
      </c>
      <c r="K8895" s="8">
        <v>330928</v>
      </c>
      <c r="L8895" s="8">
        <v>304947</v>
      </c>
      <c r="M8895" s="8">
        <v>334112</v>
      </c>
      <c r="N8895" s="8">
        <v>544486</v>
      </c>
    </row>
    <row r="8896" spans="1:14" x14ac:dyDescent="0.45">
      <c r="A8896" t="s">
        <v>16257</v>
      </c>
      <c r="B8896" t="s">
        <v>31</v>
      </c>
      <c r="C8896" t="s">
        <v>16258</v>
      </c>
      <c r="D8896" t="s">
        <v>54</v>
      </c>
      <c r="E8896" t="s">
        <v>55</v>
      </c>
      <c r="F8896" t="s">
        <v>56</v>
      </c>
      <c r="G8896" s="7"/>
      <c r="H8896" s="7">
        <v>44108</v>
      </c>
      <c r="I8896" s="7">
        <v>45230</v>
      </c>
      <c r="J8896" s="8">
        <v>572998</v>
      </c>
      <c r="K8896" s="8">
        <v>268683</v>
      </c>
      <c r="L8896" s="8">
        <v>306663</v>
      </c>
      <c r="M8896" s="8">
        <v>377796</v>
      </c>
      <c r="N8896" s="8">
        <v>562781</v>
      </c>
    </row>
    <row r="8897" spans="1:14" x14ac:dyDescent="0.45">
      <c r="A8897" t="s">
        <v>16259</v>
      </c>
      <c r="B8897" t="s">
        <v>31</v>
      </c>
      <c r="C8897" t="s">
        <v>16260</v>
      </c>
      <c r="D8897" t="s">
        <v>54</v>
      </c>
      <c r="E8897" t="s">
        <v>55</v>
      </c>
      <c r="F8897" t="s">
        <v>56</v>
      </c>
      <c r="G8897" s="7"/>
      <c r="H8897" s="7">
        <v>40961</v>
      </c>
      <c r="I8897" s="7">
        <v>45412</v>
      </c>
      <c r="J8897" s="8">
        <v>572996</v>
      </c>
      <c r="K8897" s="8">
        <v>339531</v>
      </c>
      <c r="L8897" s="8">
        <v>384312</v>
      </c>
      <c r="M8897" s="8">
        <v>454780</v>
      </c>
      <c r="N8897" s="8">
        <v>575615</v>
      </c>
    </row>
    <row r="8898" spans="1:14" x14ac:dyDescent="0.45">
      <c r="A8898" t="s">
        <v>16261</v>
      </c>
      <c r="B8898" t="s">
        <v>31</v>
      </c>
      <c r="C8898" t="s">
        <v>4035</v>
      </c>
      <c r="D8898" t="s">
        <v>54</v>
      </c>
      <c r="E8898" t="s">
        <v>69</v>
      </c>
      <c r="F8898" t="s">
        <v>56</v>
      </c>
      <c r="G8898" s="7">
        <v>44477</v>
      </c>
      <c r="H8898" s="7">
        <v>42754</v>
      </c>
      <c r="I8898" s="7">
        <v>44469</v>
      </c>
      <c r="J8898" s="8">
        <v>572982</v>
      </c>
      <c r="K8898" s="8">
        <v>286314</v>
      </c>
      <c r="L8898" s="8">
        <v>269099</v>
      </c>
      <c r="M8898" s="8">
        <v>527854</v>
      </c>
      <c r="N8898" s="8">
        <v>640668</v>
      </c>
    </row>
    <row r="8899" spans="1:14" x14ac:dyDescent="0.45">
      <c r="A8899" t="s">
        <v>16262</v>
      </c>
      <c r="B8899" t="s">
        <v>31</v>
      </c>
      <c r="C8899" t="s">
        <v>16263</v>
      </c>
      <c r="D8899" t="s">
        <v>54</v>
      </c>
      <c r="E8899" t="s">
        <v>55</v>
      </c>
      <c r="F8899" t="s">
        <v>56</v>
      </c>
      <c r="G8899" s="7"/>
      <c r="H8899" s="7">
        <v>31919</v>
      </c>
      <c r="I8899" s="7">
        <v>45199</v>
      </c>
      <c r="J8899" s="8">
        <v>572980</v>
      </c>
      <c r="K8899" s="8">
        <v>250373</v>
      </c>
      <c r="L8899" s="8">
        <v>311217</v>
      </c>
      <c r="M8899" s="8">
        <v>452734</v>
      </c>
      <c r="N8899" s="8">
        <v>581582</v>
      </c>
    </row>
    <row r="8900" spans="1:14" x14ac:dyDescent="0.45">
      <c r="A8900" t="s">
        <v>16264</v>
      </c>
      <c r="B8900" t="s">
        <v>31</v>
      </c>
      <c r="C8900" t="s">
        <v>16265</v>
      </c>
      <c r="D8900" t="s">
        <v>54</v>
      </c>
      <c r="E8900" t="s">
        <v>55</v>
      </c>
      <c r="F8900" t="s">
        <v>56</v>
      </c>
      <c r="G8900" s="7"/>
      <c r="H8900" s="7">
        <v>42160</v>
      </c>
      <c r="I8900" s="7">
        <v>45107</v>
      </c>
      <c r="J8900" s="8">
        <v>572978</v>
      </c>
      <c r="K8900" s="8">
        <v>272227</v>
      </c>
      <c r="L8900" s="8">
        <v>253812</v>
      </c>
      <c r="M8900" s="8">
        <v>407117</v>
      </c>
      <c r="N8900" s="8">
        <v>472779</v>
      </c>
    </row>
    <row r="8901" spans="1:14" x14ac:dyDescent="0.45">
      <c r="A8901" t="s">
        <v>16266</v>
      </c>
      <c r="B8901" t="s">
        <v>31</v>
      </c>
      <c r="C8901" t="s">
        <v>16267</v>
      </c>
      <c r="D8901" t="s">
        <v>54</v>
      </c>
      <c r="E8901" t="s">
        <v>55</v>
      </c>
      <c r="F8901" t="s">
        <v>56</v>
      </c>
      <c r="G8901" s="7"/>
      <c r="H8901" s="7">
        <v>43194</v>
      </c>
      <c r="I8901" s="7">
        <v>45046</v>
      </c>
      <c r="J8901" s="8">
        <v>572916</v>
      </c>
      <c r="K8901" s="8">
        <v>363925</v>
      </c>
      <c r="L8901" s="8">
        <v>293104</v>
      </c>
      <c r="M8901" s="8">
        <v>341075</v>
      </c>
      <c r="N8901" s="8">
        <v>553582</v>
      </c>
    </row>
    <row r="8902" spans="1:14" x14ac:dyDescent="0.45">
      <c r="A8902" t="s">
        <v>16268</v>
      </c>
      <c r="B8902" t="s">
        <v>31</v>
      </c>
      <c r="C8902" t="s">
        <v>16269</v>
      </c>
      <c r="D8902" t="s">
        <v>54</v>
      </c>
      <c r="E8902" t="s">
        <v>55</v>
      </c>
      <c r="F8902" t="s">
        <v>56</v>
      </c>
      <c r="G8902" s="7"/>
      <c r="H8902" s="7">
        <v>42403</v>
      </c>
      <c r="I8902" s="7">
        <v>45351</v>
      </c>
      <c r="J8902" s="8">
        <v>572906</v>
      </c>
      <c r="K8902" s="8">
        <v>257548</v>
      </c>
      <c r="L8902" s="8">
        <v>329370</v>
      </c>
      <c r="M8902" s="8">
        <v>375209</v>
      </c>
      <c r="N8902" s="8">
        <v>429070</v>
      </c>
    </row>
    <row r="8903" spans="1:14" x14ac:dyDescent="0.45">
      <c r="A8903" t="s">
        <v>16270</v>
      </c>
      <c r="B8903" t="s">
        <v>31</v>
      </c>
      <c r="C8903" t="s">
        <v>16271</v>
      </c>
      <c r="D8903" t="s">
        <v>54</v>
      </c>
      <c r="E8903" t="s">
        <v>55</v>
      </c>
      <c r="F8903" t="s">
        <v>56</v>
      </c>
      <c r="G8903" s="7"/>
      <c r="H8903" s="7">
        <v>37398</v>
      </c>
      <c r="I8903" s="7">
        <v>45077</v>
      </c>
      <c r="J8903" s="8">
        <v>572881</v>
      </c>
      <c r="K8903" s="8">
        <v>294423</v>
      </c>
      <c r="L8903" s="8">
        <v>305678</v>
      </c>
      <c r="M8903" s="8">
        <v>438582</v>
      </c>
      <c r="N8903" s="8">
        <v>554516</v>
      </c>
    </row>
    <row r="8904" spans="1:14" x14ac:dyDescent="0.45">
      <c r="A8904" t="s">
        <v>16272</v>
      </c>
      <c r="B8904" t="s">
        <v>31</v>
      </c>
      <c r="C8904" t="s">
        <v>16273</v>
      </c>
      <c r="D8904" t="s">
        <v>54</v>
      </c>
      <c r="E8904" t="s">
        <v>55</v>
      </c>
      <c r="F8904" t="s">
        <v>56</v>
      </c>
      <c r="G8904" s="7"/>
      <c r="H8904" s="7">
        <v>42774</v>
      </c>
      <c r="I8904" s="7">
        <v>45351</v>
      </c>
      <c r="J8904" s="8">
        <v>572876</v>
      </c>
      <c r="K8904" s="8">
        <v>271295</v>
      </c>
      <c r="L8904" s="8">
        <v>367875</v>
      </c>
      <c r="M8904" s="8">
        <v>458857</v>
      </c>
      <c r="N8904" s="8">
        <v>566760</v>
      </c>
    </row>
    <row r="8905" spans="1:14" x14ac:dyDescent="0.45">
      <c r="A8905" t="s">
        <v>16274</v>
      </c>
      <c r="B8905" t="s">
        <v>31</v>
      </c>
      <c r="C8905" t="s">
        <v>16275</v>
      </c>
      <c r="D8905" t="s">
        <v>54</v>
      </c>
      <c r="E8905" t="s">
        <v>55</v>
      </c>
      <c r="F8905" t="s">
        <v>56</v>
      </c>
      <c r="G8905" s="7"/>
      <c r="H8905" s="7">
        <v>42377</v>
      </c>
      <c r="I8905" s="7">
        <v>45291</v>
      </c>
      <c r="J8905" s="8">
        <v>572876</v>
      </c>
      <c r="K8905" s="8">
        <v>310697</v>
      </c>
      <c r="L8905" s="8">
        <v>343699</v>
      </c>
      <c r="M8905" s="8">
        <v>476058</v>
      </c>
      <c r="N8905" s="8">
        <v>538192</v>
      </c>
    </row>
    <row r="8906" spans="1:14" x14ac:dyDescent="0.45">
      <c r="A8906" t="s">
        <v>16276</v>
      </c>
      <c r="B8906" t="s">
        <v>31</v>
      </c>
      <c r="C8906" t="s">
        <v>2017</v>
      </c>
      <c r="D8906" t="s">
        <v>54</v>
      </c>
      <c r="E8906" t="s">
        <v>55</v>
      </c>
      <c r="F8906" t="s">
        <v>56</v>
      </c>
      <c r="G8906" s="7"/>
      <c r="H8906" s="7">
        <v>43669</v>
      </c>
      <c r="I8906" s="7">
        <v>45138</v>
      </c>
      <c r="J8906" s="8">
        <v>572862</v>
      </c>
      <c r="K8906" s="8">
        <v>266105</v>
      </c>
      <c r="L8906" s="8">
        <v>318009</v>
      </c>
      <c r="M8906" s="8">
        <v>440439</v>
      </c>
      <c r="N8906" s="8">
        <v>546827</v>
      </c>
    </row>
    <row r="8907" spans="1:14" x14ac:dyDescent="0.45">
      <c r="A8907" t="s">
        <v>16277</v>
      </c>
      <c r="B8907" t="s">
        <v>31</v>
      </c>
      <c r="C8907" t="s">
        <v>16278</v>
      </c>
      <c r="D8907" t="s">
        <v>54</v>
      </c>
      <c r="E8907" t="s">
        <v>55</v>
      </c>
      <c r="F8907" t="s">
        <v>56</v>
      </c>
      <c r="G8907" s="7"/>
      <c r="H8907" s="7">
        <v>39450</v>
      </c>
      <c r="I8907" s="7">
        <v>45322</v>
      </c>
      <c r="J8907" s="8">
        <v>572831</v>
      </c>
      <c r="K8907" s="8">
        <v>308860</v>
      </c>
      <c r="L8907" s="8">
        <v>277456</v>
      </c>
      <c r="M8907" s="8">
        <v>418739</v>
      </c>
      <c r="N8907" s="8">
        <v>519659</v>
      </c>
    </row>
    <row r="8908" spans="1:14" x14ac:dyDescent="0.45">
      <c r="A8908" t="s">
        <v>16279</v>
      </c>
      <c r="B8908" t="s">
        <v>31</v>
      </c>
      <c r="C8908" t="s">
        <v>16280</v>
      </c>
      <c r="D8908" t="s">
        <v>54</v>
      </c>
      <c r="E8908" t="s">
        <v>88</v>
      </c>
      <c r="F8908" t="s">
        <v>56</v>
      </c>
      <c r="G8908" s="7"/>
      <c r="H8908" s="7">
        <v>42878</v>
      </c>
      <c r="I8908" s="7">
        <v>45077</v>
      </c>
      <c r="J8908" s="8">
        <v>572821</v>
      </c>
      <c r="K8908" s="8">
        <v>264938</v>
      </c>
      <c r="L8908" s="8">
        <v>237897</v>
      </c>
      <c r="M8908" s="8">
        <v>504629</v>
      </c>
      <c r="N8908" s="8">
        <v>588782</v>
      </c>
    </row>
    <row r="8909" spans="1:14" x14ac:dyDescent="0.45">
      <c r="A8909" t="s">
        <v>16281</v>
      </c>
      <c r="B8909" t="s">
        <v>31</v>
      </c>
      <c r="C8909" t="s">
        <v>16282</v>
      </c>
      <c r="D8909" t="s">
        <v>54</v>
      </c>
      <c r="E8909" t="s">
        <v>55</v>
      </c>
      <c r="F8909" t="s">
        <v>56</v>
      </c>
      <c r="G8909" s="7"/>
      <c r="H8909" s="7">
        <v>41263</v>
      </c>
      <c r="I8909" s="7">
        <v>45291</v>
      </c>
      <c r="J8909" s="8">
        <v>572821</v>
      </c>
      <c r="K8909" s="8">
        <v>347284</v>
      </c>
      <c r="L8909" s="8">
        <v>330085</v>
      </c>
      <c r="M8909" s="8">
        <v>459704</v>
      </c>
      <c r="N8909" s="8">
        <v>615490</v>
      </c>
    </row>
    <row r="8910" spans="1:14" x14ac:dyDescent="0.45">
      <c r="A8910" t="s">
        <v>16283</v>
      </c>
      <c r="B8910" t="s">
        <v>31</v>
      </c>
      <c r="C8910" t="s">
        <v>16284</v>
      </c>
      <c r="D8910" t="s">
        <v>54</v>
      </c>
      <c r="E8910" t="s">
        <v>55</v>
      </c>
      <c r="F8910" t="s">
        <v>56</v>
      </c>
      <c r="G8910" s="7"/>
      <c r="H8910" s="7">
        <v>43981</v>
      </c>
      <c r="I8910" s="7">
        <v>45077</v>
      </c>
      <c r="J8910" s="8">
        <v>572818</v>
      </c>
      <c r="K8910" s="8">
        <v>340116</v>
      </c>
      <c r="L8910" s="8">
        <v>296838</v>
      </c>
      <c r="M8910" s="8">
        <v>467087</v>
      </c>
      <c r="N8910" s="8">
        <v>429622</v>
      </c>
    </row>
    <row r="8911" spans="1:14" x14ac:dyDescent="0.45">
      <c r="A8911" t="s">
        <v>16285</v>
      </c>
      <c r="B8911" t="s">
        <v>31</v>
      </c>
      <c r="C8911" t="s">
        <v>16286</v>
      </c>
      <c r="D8911" t="s">
        <v>54</v>
      </c>
      <c r="E8911" t="s">
        <v>55</v>
      </c>
      <c r="F8911" t="s">
        <v>56</v>
      </c>
      <c r="G8911" s="7"/>
      <c r="H8911" s="7">
        <v>39794</v>
      </c>
      <c r="I8911" s="7">
        <v>45291</v>
      </c>
      <c r="J8911" s="8">
        <v>572805</v>
      </c>
      <c r="K8911" s="8">
        <v>385124</v>
      </c>
      <c r="L8911" s="8">
        <v>372666</v>
      </c>
      <c r="M8911" s="8">
        <v>519019</v>
      </c>
      <c r="N8911" s="8">
        <v>667596</v>
      </c>
    </row>
    <row r="8912" spans="1:14" x14ac:dyDescent="0.45">
      <c r="A8912" t="s">
        <v>16287</v>
      </c>
      <c r="B8912" t="s">
        <v>31</v>
      </c>
      <c r="C8912" t="s">
        <v>16288</v>
      </c>
      <c r="D8912" t="s">
        <v>54</v>
      </c>
      <c r="E8912" t="s">
        <v>55</v>
      </c>
      <c r="F8912" t="s">
        <v>56</v>
      </c>
      <c r="G8912" s="7"/>
      <c r="H8912" s="7">
        <v>44154</v>
      </c>
      <c r="I8912" s="7">
        <v>45260</v>
      </c>
      <c r="J8912" s="8">
        <v>572799</v>
      </c>
      <c r="K8912" s="8">
        <v>273938</v>
      </c>
      <c r="L8912" s="8">
        <v>332303</v>
      </c>
      <c r="M8912" s="8">
        <v>322245</v>
      </c>
      <c r="N8912" s="8">
        <v>533599</v>
      </c>
    </row>
    <row r="8913" spans="1:14" x14ac:dyDescent="0.45">
      <c r="A8913" t="s">
        <v>16289</v>
      </c>
      <c r="B8913" t="s">
        <v>31</v>
      </c>
      <c r="C8913" t="s">
        <v>16290</v>
      </c>
      <c r="D8913" t="s">
        <v>54</v>
      </c>
      <c r="E8913" t="s">
        <v>55</v>
      </c>
      <c r="F8913" t="s">
        <v>56</v>
      </c>
      <c r="G8913" s="7"/>
      <c r="H8913" s="7">
        <v>26324</v>
      </c>
      <c r="I8913" s="7">
        <v>45291</v>
      </c>
      <c r="J8913" s="8">
        <v>572767</v>
      </c>
      <c r="K8913" s="8">
        <v>266467</v>
      </c>
      <c r="L8913" s="8">
        <v>252906</v>
      </c>
      <c r="M8913" s="8">
        <v>469540</v>
      </c>
      <c r="N8913" s="8">
        <v>447799</v>
      </c>
    </row>
    <row r="8914" spans="1:14" x14ac:dyDescent="0.45">
      <c r="A8914" t="s">
        <v>16291</v>
      </c>
      <c r="B8914" t="s">
        <v>31</v>
      </c>
      <c r="C8914" t="s">
        <v>16292</v>
      </c>
      <c r="D8914" t="s">
        <v>54</v>
      </c>
      <c r="E8914" t="s">
        <v>55</v>
      </c>
      <c r="F8914" t="s">
        <v>56</v>
      </c>
      <c r="G8914" s="7"/>
      <c r="H8914" s="7">
        <v>40758</v>
      </c>
      <c r="I8914" s="7">
        <v>45169</v>
      </c>
      <c r="J8914" s="8">
        <v>572755</v>
      </c>
      <c r="K8914" s="8">
        <v>310930</v>
      </c>
      <c r="L8914" s="8">
        <v>342674</v>
      </c>
      <c r="M8914" s="8">
        <v>468035</v>
      </c>
      <c r="N8914" s="8">
        <v>535971</v>
      </c>
    </row>
    <row r="8915" spans="1:14" x14ac:dyDescent="0.45">
      <c r="A8915" t="s">
        <v>16293</v>
      </c>
      <c r="B8915" t="s">
        <v>31</v>
      </c>
      <c r="C8915" t="s">
        <v>16294</v>
      </c>
      <c r="D8915" t="s">
        <v>54</v>
      </c>
      <c r="E8915" t="s">
        <v>55</v>
      </c>
      <c r="F8915" t="s">
        <v>56</v>
      </c>
      <c r="G8915" s="7"/>
      <c r="H8915" s="7">
        <v>40737</v>
      </c>
      <c r="I8915" s="7">
        <v>45504</v>
      </c>
      <c r="J8915" s="8">
        <v>572737</v>
      </c>
      <c r="K8915" s="8">
        <v>375180</v>
      </c>
      <c r="L8915" s="8">
        <v>285041</v>
      </c>
      <c r="M8915" s="8">
        <v>530874</v>
      </c>
      <c r="N8915" s="8">
        <v>410331</v>
      </c>
    </row>
    <row r="8916" spans="1:14" x14ac:dyDescent="0.45">
      <c r="A8916" t="s">
        <v>16295</v>
      </c>
      <c r="B8916" t="s">
        <v>31</v>
      </c>
      <c r="C8916" t="s">
        <v>16296</v>
      </c>
      <c r="D8916" t="s">
        <v>54</v>
      </c>
      <c r="E8916" t="s">
        <v>88</v>
      </c>
      <c r="F8916" t="s">
        <v>56</v>
      </c>
      <c r="G8916" s="7"/>
      <c r="H8916" s="7">
        <v>43423</v>
      </c>
      <c r="I8916" s="7">
        <v>44165</v>
      </c>
      <c r="J8916" s="8">
        <v>572736</v>
      </c>
      <c r="K8916" s="8">
        <v>304794</v>
      </c>
      <c r="L8916" s="8">
        <v>360337</v>
      </c>
      <c r="M8916" s="8">
        <v>462516</v>
      </c>
      <c r="N8916" s="8">
        <v>520972</v>
      </c>
    </row>
    <row r="8917" spans="1:14" x14ac:dyDescent="0.45">
      <c r="A8917" t="s">
        <v>16297</v>
      </c>
      <c r="B8917" t="s">
        <v>31</v>
      </c>
      <c r="C8917" t="s">
        <v>16298</v>
      </c>
      <c r="D8917" t="s">
        <v>54</v>
      </c>
      <c r="E8917" t="s">
        <v>55</v>
      </c>
      <c r="F8917" t="s">
        <v>56</v>
      </c>
      <c r="G8917" s="7"/>
      <c r="H8917" s="7">
        <v>43244</v>
      </c>
      <c r="I8917" s="7">
        <v>45077</v>
      </c>
      <c r="J8917" s="8">
        <v>572730</v>
      </c>
      <c r="K8917" s="8">
        <v>338844</v>
      </c>
      <c r="L8917" s="8">
        <v>272815</v>
      </c>
      <c r="M8917" s="8">
        <v>328913</v>
      </c>
      <c r="N8917" s="8">
        <v>244319</v>
      </c>
    </row>
    <row r="8918" spans="1:14" x14ac:dyDescent="0.45">
      <c r="A8918" t="s">
        <v>16299</v>
      </c>
      <c r="B8918" t="s">
        <v>31</v>
      </c>
      <c r="C8918" t="s">
        <v>3869</v>
      </c>
      <c r="D8918" t="s">
        <v>54</v>
      </c>
      <c r="E8918" t="s">
        <v>55</v>
      </c>
      <c r="F8918" t="s">
        <v>56</v>
      </c>
      <c r="G8918" s="7"/>
      <c r="H8918" s="7">
        <v>38430</v>
      </c>
      <c r="I8918" s="7">
        <v>45016</v>
      </c>
      <c r="J8918" s="8">
        <v>572713</v>
      </c>
      <c r="K8918" s="8">
        <v>349316</v>
      </c>
      <c r="L8918" s="8">
        <v>342043</v>
      </c>
      <c r="M8918" s="8">
        <v>435114</v>
      </c>
      <c r="N8918" s="8">
        <v>554329</v>
      </c>
    </row>
    <row r="8919" spans="1:14" x14ac:dyDescent="0.45">
      <c r="A8919" t="s">
        <v>16300</v>
      </c>
      <c r="B8919" t="s">
        <v>31</v>
      </c>
      <c r="C8919" t="s">
        <v>16301</v>
      </c>
      <c r="D8919" t="s">
        <v>54</v>
      </c>
      <c r="E8919" t="s">
        <v>55</v>
      </c>
      <c r="F8919" t="s">
        <v>56</v>
      </c>
      <c r="G8919" s="7"/>
      <c r="H8919" s="7">
        <v>44039</v>
      </c>
      <c r="I8919" s="7">
        <v>45138</v>
      </c>
      <c r="J8919" s="8">
        <v>572706</v>
      </c>
      <c r="K8919" s="8">
        <v>306936</v>
      </c>
      <c r="L8919" s="8">
        <v>309248</v>
      </c>
      <c r="M8919" s="8">
        <v>264101</v>
      </c>
      <c r="N8919" s="8">
        <v>256400</v>
      </c>
    </row>
    <row r="8920" spans="1:14" x14ac:dyDescent="0.45">
      <c r="A8920" t="s">
        <v>16302</v>
      </c>
      <c r="B8920" t="s">
        <v>31</v>
      </c>
      <c r="C8920" t="s">
        <v>16303</v>
      </c>
      <c r="D8920" t="s">
        <v>54</v>
      </c>
      <c r="E8920" t="s">
        <v>55</v>
      </c>
      <c r="F8920" t="s">
        <v>56</v>
      </c>
      <c r="G8920" s="7"/>
      <c r="H8920" s="7">
        <v>42769</v>
      </c>
      <c r="I8920" s="7">
        <v>45350</v>
      </c>
      <c r="J8920" s="8">
        <v>572702</v>
      </c>
      <c r="K8920" s="8">
        <v>318110</v>
      </c>
      <c r="L8920" s="8">
        <v>283901</v>
      </c>
      <c r="M8920" s="8">
        <v>520824</v>
      </c>
      <c r="N8920" s="8">
        <v>570605</v>
      </c>
    </row>
    <row r="8921" spans="1:14" x14ac:dyDescent="0.45">
      <c r="A8921" t="s">
        <v>16304</v>
      </c>
      <c r="B8921" t="s">
        <v>31</v>
      </c>
      <c r="C8921" t="s">
        <v>16109</v>
      </c>
      <c r="D8921" t="s">
        <v>54</v>
      </c>
      <c r="E8921" t="s">
        <v>88</v>
      </c>
      <c r="F8921" t="s">
        <v>56</v>
      </c>
      <c r="G8921" s="7"/>
      <c r="H8921" s="7">
        <v>42179</v>
      </c>
      <c r="I8921" s="7">
        <v>45291</v>
      </c>
      <c r="J8921" s="8">
        <v>572700</v>
      </c>
      <c r="K8921" s="8">
        <v>298131</v>
      </c>
      <c r="L8921" s="8">
        <v>257192</v>
      </c>
      <c r="M8921" s="8">
        <v>383389</v>
      </c>
      <c r="N8921" s="8">
        <v>592434</v>
      </c>
    </row>
    <row r="8922" spans="1:14" x14ac:dyDescent="0.45">
      <c r="A8922" t="s">
        <v>16305</v>
      </c>
      <c r="B8922" t="s">
        <v>31</v>
      </c>
      <c r="C8922" t="s">
        <v>16306</v>
      </c>
      <c r="D8922" t="s">
        <v>54</v>
      </c>
      <c r="E8922" t="s">
        <v>55</v>
      </c>
      <c r="F8922" t="s">
        <v>56</v>
      </c>
      <c r="G8922" s="7"/>
      <c r="H8922" s="7">
        <v>35795</v>
      </c>
      <c r="I8922" s="7">
        <v>45016</v>
      </c>
      <c r="J8922" s="8">
        <v>572689</v>
      </c>
      <c r="K8922" s="8">
        <v>298179</v>
      </c>
      <c r="L8922" s="8">
        <v>331048</v>
      </c>
      <c r="M8922" s="8">
        <v>537034</v>
      </c>
      <c r="N8922" s="8">
        <v>506404</v>
      </c>
    </row>
    <row r="8923" spans="1:14" x14ac:dyDescent="0.45">
      <c r="A8923" t="s">
        <v>16307</v>
      </c>
      <c r="B8923" t="s">
        <v>31</v>
      </c>
      <c r="C8923" t="s">
        <v>16308</v>
      </c>
      <c r="D8923" t="s">
        <v>54</v>
      </c>
      <c r="E8923" t="s">
        <v>55</v>
      </c>
      <c r="F8923" t="s">
        <v>56</v>
      </c>
      <c r="G8923" s="7"/>
      <c r="H8923" s="7">
        <v>34779</v>
      </c>
      <c r="I8923" s="7">
        <v>45382</v>
      </c>
      <c r="J8923" s="8">
        <v>572689</v>
      </c>
      <c r="K8923" s="8">
        <v>267388</v>
      </c>
      <c r="L8923" s="8">
        <v>314628</v>
      </c>
      <c r="M8923" s="8">
        <v>300383</v>
      </c>
      <c r="N8923" s="8">
        <v>302492</v>
      </c>
    </row>
    <row r="8924" spans="1:14" x14ac:dyDescent="0.45">
      <c r="A8924" t="s">
        <v>16309</v>
      </c>
      <c r="B8924" t="s">
        <v>31</v>
      </c>
      <c r="C8924" t="s">
        <v>16310</v>
      </c>
      <c r="D8924" t="s">
        <v>54</v>
      </c>
      <c r="E8924" t="s">
        <v>55</v>
      </c>
      <c r="F8924" t="s">
        <v>56</v>
      </c>
      <c r="G8924" s="7"/>
      <c r="H8924" s="7">
        <v>42163</v>
      </c>
      <c r="I8924" s="7">
        <v>45107</v>
      </c>
      <c r="J8924" s="8">
        <v>572640</v>
      </c>
      <c r="K8924" s="8">
        <v>270523</v>
      </c>
      <c r="L8924" s="8">
        <v>315211</v>
      </c>
      <c r="M8924" s="8">
        <v>487011</v>
      </c>
      <c r="N8924" s="8">
        <v>663855</v>
      </c>
    </row>
    <row r="8925" spans="1:14" x14ac:dyDescent="0.45">
      <c r="A8925" t="s">
        <v>16311</v>
      </c>
      <c r="B8925" t="s">
        <v>31</v>
      </c>
      <c r="C8925" t="s">
        <v>16312</v>
      </c>
      <c r="D8925" t="s">
        <v>54</v>
      </c>
      <c r="E8925" t="s">
        <v>55</v>
      </c>
      <c r="F8925" t="s">
        <v>56</v>
      </c>
      <c r="G8925" s="7"/>
      <c r="H8925" s="7">
        <v>35398</v>
      </c>
      <c r="I8925" s="7">
        <v>45291</v>
      </c>
      <c r="J8925" s="8">
        <v>572633</v>
      </c>
      <c r="K8925" s="8">
        <v>243623</v>
      </c>
      <c r="L8925" s="8">
        <v>280402</v>
      </c>
      <c r="M8925" s="8">
        <v>312498</v>
      </c>
      <c r="N8925" s="8">
        <v>385073</v>
      </c>
    </row>
    <row r="8926" spans="1:14" x14ac:dyDescent="0.45">
      <c r="A8926" t="s">
        <v>16313</v>
      </c>
      <c r="B8926" t="s">
        <v>31</v>
      </c>
      <c r="C8926" t="s">
        <v>16314</v>
      </c>
      <c r="D8926" t="s">
        <v>54</v>
      </c>
      <c r="E8926" t="s">
        <v>55</v>
      </c>
      <c r="F8926" t="s">
        <v>56</v>
      </c>
      <c r="G8926" s="7"/>
      <c r="H8926" s="7">
        <v>37629</v>
      </c>
      <c r="I8926" s="7">
        <v>45016</v>
      </c>
      <c r="J8926" s="8">
        <v>572630</v>
      </c>
      <c r="K8926" s="8">
        <v>341575</v>
      </c>
      <c r="L8926" s="8">
        <v>344636</v>
      </c>
      <c r="M8926" s="8">
        <v>253785</v>
      </c>
      <c r="N8926" s="8">
        <v>366805</v>
      </c>
    </row>
    <row r="8927" spans="1:14" x14ac:dyDescent="0.45">
      <c r="A8927" t="s">
        <v>16315</v>
      </c>
      <c r="B8927" t="s">
        <v>31</v>
      </c>
      <c r="C8927" t="s">
        <v>187</v>
      </c>
      <c r="D8927" t="s">
        <v>54</v>
      </c>
      <c r="E8927" t="s">
        <v>69</v>
      </c>
      <c r="F8927" t="s">
        <v>56</v>
      </c>
      <c r="G8927" s="7">
        <v>44776</v>
      </c>
      <c r="H8927" s="7">
        <v>42317</v>
      </c>
      <c r="I8927" s="7">
        <v>44773</v>
      </c>
      <c r="J8927" s="8">
        <v>572626</v>
      </c>
      <c r="K8927" s="8">
        <v>328669</v>
      </c>
      <c r="L8927" s="8">
        <v>320567</v>
      </c>
      <c r="M8927" s="8">
        <v>433391</v>
      </c>
      <c r="N8927" s="8">
        <v>449660</v>
      </c>
    </row>
    <row r="8928" spans="1:14" x14ac:dyDescent="0.45">
      <c r="A8928" t="s">
        <v>16316</v>
      </c>
      <c r="B8928" t="s">
        <v>31</v>
      </c>
      <c r="C8928" t="s">
        <v>16317</v>
      </c>
      <c r="D8928" t="s">
        <v>54</v>
      </c>
      <c r="E8928" t="s">
        <v>55</v>
      </c>
      <c r="F8928" t="s">
        <v>56</v>
      </c>
      <c r="G8928" s="7"/>
      <c r="H8928" s="7">
        <v>40990</v>
      </c>
      <c r="I8928" s="7">
        <v>45016</v>
      </c>
      <c r="J8928" s="8">
        <v>572623</v>
      </c>
      <c r="K8928" s="8">
        <v>279606</v>
      </c>
      <c r="L8928" s="8">
        <v>269357</v>
      </c>
      <c r="M8928" s="8">
        <v>476024</v>
      </c>
      <c r="N8928" s="8">
        <v>577477</v>
      </c>
    </row>
    <row r="8929" spans="1:14" x14ac:dyDescent="0.45">
      <c r="A8929" t="s">
        <v>16318</v>
      </c>
      <c r="B8929" t="s">
        <v>31</v>
      </c>
      <c r="C8929" t="s">
        <v>16319</v>
      </c>
      <c r="D8929" t="s">
        <v>238</v>
      </c>
      <c r="E8929" t="s">
        <v>55</v>
      </c>
      <c r="F8929" t="s">
        <v>56</v>
      </c>
      <c r="G8929" s="7"/>
      <c r="H8929" s="7">
        <v>35480</v>
      </c>
      <c r="I8929" s="7">
        <v>45016</v>
      </c>
      <c r="J8929" s="8">
        <v>572622</v>
      </c>
      <c r="K8929" s="8">
        <v>300835</v>
      </c>
      <c r="L8929" s="8">
        <v>254951</v>
      </c>
      <c r="M8929" s="8">
        <v>495528</v>
      </c>
      <c r="N8929" s="8">
        <v>557082</v>
      </c>
    </row>
    <row r="8930" spans="1:14" x14ac:dyDescent="0.45">
      <c r="A8930" t="s">
        <v>16320</v>
      </c>
      <c r="B8930" t="s">
        <v>31</v>
      </c>
      <c r="C8930" t="s">
        <v>16058</v>
      </c>
      <c r="D8930" t="s">
        <v>54</v>
      </c>
      <c r="E8930" t="s">
        <v>55</v>
      </c>
      <c r="F8930" t="s">
        <v>56</v>
      </c>
      <c r="G8930" s="7"/>
      <c r="H8930" s="7">
        <v>43995</v>
      </c>
      <c r="I8930" s="7">
        <v>45107</v>
      </c>
      <c r="J8930" s="8">
        <v>572616</v>
      </c>
      <c r="K8930" s="8">
        <v>348636</v>
      </c>
      <c r="L8930" s="8">
        <v>393004</v>
      </c>
      <c r="M8930" s="8">
        <v>281021</v>
      </c>
      <c r="N8930" s="8">
        <v>329810</v>
      </c>
    </row>
    <row r="8931" spans="1:14" x14ac:dyDescent="0.45">
      <c r="A8931" t="s">
        <v>16321</v>
      </c>
      <c r="B8931" t="s">
        <v>31</v>
      </c>
      <c r="C8931" t="s">
        <v>16322</v>
      </c>
      <c r="D8931" t="s">
        <v>54</v>
      </c>
      <c r="E8931" t="s">
        <v>55</v>
      </c>
      <c r="F8931" t="s">
        <v>56</v>
      </c>
      <c r="G8931" s="7"/>
      <c r="H8931" s="7">
        <v>43739</v>
      </c>
      <c r="I8931" s="7">
        <v>45107</v>
      </c>
      <c r="J8931" s="8">
        <v>572607</v>
      </c>
      <c r="K8931" s="8">
        <v>267292</v>
      </c>
      <c r="L8931" s="8">
        <v>299091</v>
      </c>
      <c r="M8931" s="8">
        <v>418648</v>
      </c>
      <c r="N8931" s="8">
        <v>516571</v>
      </c>
    </row>
    <row r="8932" spans="1:14" x14ac:dyDescent="0.45">
      <c r="A8932" t="s">
        <v>16323</v>
      </c>
      <c r="B8932" t="s">
        <v>31</v>
      </c>
      <c r="C8932" t="s">
        <v>16324</v>
      </c>
      <c r="D8932" t="s">
        <v>54</v>
      </c>
      <c r="E8932" t="s">
        <v>55</v>
      </c>
      <c r="F8932" t="s">
        <v>56</v>
      </c>
      <c r="G8932" s="7"/>
      <c r="H8932" s="7">
        <v>43402</v>
      </c>
      <c r="I8932" s="7">
        <v>45230</v>
      </c>
      <c r="J8932" s="8">
        <v>572590</v>
      </c>
      <c r="K8932" s="8">
        <v>380072</v>
      </c>
      <c r="L8932" s="8">
        <v>319875</v>
      </c>
      <c r="M8932" s="8">
        <v>353611</v>
      </c>
      <c r="N8932" s="8">
        <v>552581</v>
      </c>
    </row>
    <row r="8933" spans="1:14" x14ac:dyDescent="0.45">
      <c r="A8933" t="s">
        <v>16325</v>
      </c>
      <c r="B8933" t="s">
        <v>31</v>
      </c>
      <c r="C8933" t="s">
        <v>16326</v>
      </c>
      <c r="D8933" t="s">
        <v>54</v>
      </c>
      <c r="E8933" t="s">
        <v>55</v>
      </c>
      <c r="F8933" t="s">
        <v>56</v>
      </c>
      <c r="G8933" s="7"/>
      <c r="H8933" s="7">
        <v>42634</v>
      </c>
      <c r="I8933" s="7">
        <v>45382</v>
      </c>
      <c r="J8933" s="8">
        <v>572587</v>
      </c>
      <c r="K8933" s="8">
        <v>293085</v>
      </c>
      <c r="L8933" s="8">
        <v>259680</v>
      </c>
      <c r="M8933" s="8">
        <v>398914</v>
      </c>
      <c r="N8933" s="8">
        <v>294889</v>
      </c>
    </row>
    <row r="8934" spans="1:14" x14ac:dyDescent="0.45">
      <c r="A8934" t="s">
        <v>16327</v>
      </c>
      <c r="B8934" t="s">
        <v>31</v>
      </c>
      <c r="C8934" t="s">
        <v>381</v>
      </c>
      <c r="D8934" t="s">
        <v>54</v>
      </c>
      <c r="E8934" t="s">
        <v>55</v>
      </c>
      <c r="F8934" t="s">
        <v>56</v>
      </c>
      <c r="G8934" s="7"/>
      <c r="H8934" s="7">
        <v>27792</v>
      </c>
      <c r="I8934" s="7">
        <v>45016</v>
      </c>
      <c r="J8934" s="8">
        <v>572560</v>
      </c>
      <c r="K8934" s="8">
        <v>297939</v>
      </c>
      <c r="L8934" s="8">
        <v>332501</v>
      </c>
      <c r="M8934" s="8">
        <v>487261</v>
      </c>
      <c r="N8934" s="8">
        <v>468413</v>
      </c>
    </row>
    <row r="8935" spans="1:14" x14ac:dyDescent="0.45">
      <c r="A8935" t="s">
        <v>16328</v>
      </c>
      <c r="B8935" t="s">
        <v>31</v>
      </c>
      <c r="C8935" t="s">
        <v>16329</v>
      </c>
      <c r="D8935" t="s">
        <v>54</v>
      </c>
      <c r="E8935" t="s">
        <v>55</v>
      </c>
      <c r="F8935" t="s">
        <v>56</v>
      </c>
      <c r="G8935" s="7"/>
      <c r="H8935" s="7">
        <v>43957</v>
      </c>
      <c r="I8935" s="7">
        <v>45077</v>
      </c>
      <c r="J8935" s="8">
        <v>572553</v>
      </c>
      <c r="K8935" s="8">
        <v>296249</v>
      </c>
      <c r="L8935" s="8">
        <v>318986</v>
      </c>
      <c r="M8935" s="8">
        <v>314815</v>
      </c>
      <c r="N8935" s="8">
        <v>390203</v>
      </c>
    </row>
    <row r="8936" spans="1:14" x14ac:dyDescent="0.45">
      <c r="A8936" t="s">
        <v>16330</v>
      </c>
      <c r="B8936" t="s">
        <v>31</v>
      </c>
      <c r="C8936" t="s">
        <v>6318</v>
      </c>
      <c r="D8936" t="s">
        <v>54</v>
      </c>
      <c r="E8936" t="s">
        <v>55</v>
      </c>
      <c r="F8936" t="s">
        <v>56</v>
      </c>
      <c r="G8936" s="7"/>
      <c r="H8936" s="7">
        <v>43581</v>
      </c>
      <c r="I8936" s="7">
        <v>45046</v>
      </c>
      <c r="J8936" s="8">
        <v>572553</v>
      </c>
      <c r="K8936" s="8">
        <v>314828</v>
      </c>
      <c r="L8936" s="8">
        <v>272633</v>
      </c>
      <c r="M8936" s="8">
        <v>459313</v>
      </c>
      <c r="N8936" s="8">
        <v>630925</v>
      </c>
    </row>
    <row r="8937" spans="1:14" x14ac:dyDescent="0.45">
      <c r="A8937" t="s">
        <v>16331</v>
      </c>
      <c r="B8937" t="s">
        <v>31</v>
      </c>
      <c r="C8937" t="s">
        <v>1936</v>
      </c>
      <c r="D8937" t="s">
        <v>54</v>
      </c>
      <c r="E8937" t="s">
        <v>55</v>
      </c>
      <c r="F8937" t="s">
        <v>56</v>
      </c>
      <c r="G8937" s="7"/>
      <c r="H8937" s="7">
        <v>40596</v>
      </c>
      <c r="I8937" s="7">
        <v>44926</v>
      </c>
      <c r="J8937" s="8">
        <v>572543</v>
      </c>
      <c r="K8937" s="8">
        <v>324056</v>
      </c>
      <c r="L8937" s="8">
        <v>290194</v>
      </c>
      <c r="M8937" s="8">
        <v>430688</v>
      </c>
      <c r="N8937" s="8">
        <v>496650</v>
      </c>
    </row>
    <row r="8938" spans="1:14" x14ac:dyDescent="0.45">
      <c r="A8938" t="s">
        <v>16332</v>
      </c>
      <c r="B8938" t="s">
        <v>31</v>
      </c>
      <c r="C8938" t="s">
        <v>16333</v>
      </c>
      <c r="D8938" t="s">
        <v>54</v>
      </c>
      <c r="E8938" t="s">
        <v>55</v>
      </c>
      <c r="F8938" t="s">
        <v>56</v>
      </c>
      <c r="G8938" s="7"/>
      <c r="H8938" s="7">
        <v>42859</v>
      </c>
      <c r="I8938" s="7">
        <v>45016</v>
      </c>
      <c r="J8938" s="8">
        <v>572538</v>
      </c>
      <c r="K8938" s="8">
        <v>314133</v>
      </c>
      <c r="L8938" s="8">
        <v>323165</v>
      </c>
      <c r="M8938" s="8">
        <v>360149</v>
      </c>
      <c r="N8938" s="8">
        <v>508577</v>
      </c>
    </row>
    <row r="8939" spans="1:14" x14ac:dyDescent="0.45">
      <c r="A8939" t="s">
        <v>16334</v>
      </c>
      <c r="B8939" t="s">
        <v>31</v>
      </c>
      <c r="C8939" t="s">
        <v>16335</v>
      </c>
      <c r="D8939" t="s">
        <v>54</v>
      </c>
      <c r="E8939" t="s">
        <v>55</v>
      </c>
      <c r="F8939" t="s">
        <v>56</v>
      </c>
      <c r="G8939" s="7"/>
      <c r="H8939" s="7">
        <v>41820</v>
      </c>
      <c r="I8939" s="7">
        <v>45107</v>
      </c>
      <c r="J8939" s="8">
        <v>572526</v>
      </c>
      <c r="K8939" s="8">
        <v>308606</v>
      </c>
      <c r="L8939" s="8">
        <v>260868</v>
      </c>
      <c r="M8939" s="8">
        <v>457094</v>
      </c>
      <c r="N8939" s="8">
        <v>577244</v>
      </c>
    </row>
    <row r="8940" spans="1:14" x14ac:dyDescent="0.45">
      <c r="A8940" t="s">
        <v>16336</v>
      </c>
      <c r="B8940" t="s">
        <v>31</v>
      </c>
      <c r="C8940" t="s">
        <v>16337</v>
      </c>
      <c r="D8940" t="s">
        <v>54</v>
      </c>
      <c r="E8940" t="s">
        <v>69</v>
      </c>
      <c r="F8940" t="s">
        <v>56</v>
      </c>
      <c r="G8940" s="7">
        <v>32354</v>
      </c>
      <c r="H8940" s="7">
        <v>32027</v>
      </c>
      <c r="I8940" s="7">
        <v>32294</v>
      </c>
      <c r="J8940" s="8">
        <v>572526</v>
      </c>
      <c r="K8940" s="8">
        <v>316586</v>
      </c>
      <c r="L8940" s="8">
        <v>291549</v>
      </c>
      <c r="M8940" s="8">
        <v>475670</v>
      </c>
      <c r="N8940" s="8">
        <v>604555</v>
      </c>
    </row>
    <row r="8941" spans="1:14" x14ac:dyDescent="0.45">
      <c r="A8941" t="s">
        <v>16338</v>
      </c>
      <c r="B8941" t="s">
        <v>31</v>
      </c>
      <c r="C8941" t="s">
        <v>16339</v>
      </c>
      <c r="D8941" t="s">
        <v>54</v>
      </c>
      <c r="E8941" t="s">
        <v>55</v>
      </c>
      <c r="F8941" t="s">
        <v>56</v>
      </c>
      <c r="G8941" s="7"/>
      <c r="H8941" s="7">
        <v>38260</v>
      </c>
      <c r="I8941" s="7">
        <v>45199</v>
      </c>
      <c r="J8941" s="8">
        <v>572519</v>
      </c>
      <c r="K8941" s="8">
        <v>356136</v>
      </c>
      <c r="L8941" s="8">
        <v>291420</v>
      </c>
      <c r="M8941" s="8">
        <v>427583</v>
      </c>
      <c r="N8941" s="8">
        <v>478149</v>
      </c>
    </row>
    <row r="8942" spans="1:14" x14ac:dyDescent="0.45">
      <c r="A8942" t="s">
        <v>16340</v>
      </c>
      <c r="B8942" t="s">
        <v>31</v>
      </c>
      <c r="C8942" t="s">
        <v>16341</v>
      </c>
      <c r="D8942" t="s">
        <v>54</v>
      </c>
      <c r="E8942" t="s">
        <v>55</v>
      </c>
      <c r="F8942" t="s">
        <v>56</v>
      </c>
      <c r="G8942" s="7"/>
      <c r="H8942" s="7">
        <v>44161</v>
      </c>
      <c r="I8942" s="7">
        <v>45260</v>
      </c>
      <c r="J8942" s="8">
        <v>572514</v>
      </c>
      <c r="K8942" s="8">
        <v>339045</v>
      </c>
      <c r="L8942" s="8">
        <v>329453</v>
      </c>
      <c r="M8942" s="8">
        <v>255465</v>
      </c>
      <c r="N8942" s="8">
        <v>357735</v>
      </c>
    </row>
    <row r="8943" spans="1:14" x14ac:dyDescent="0.45">
      <c r="A8943" t="s">
        <v>16342</v>
      </c>
      <c r="B8943" t="s">
        <v>31</v>
      </c>
      <c r="C8943" t="s">
        <v>16343</v>
      </c>
      <c r="D8943" t="s">
        <v>54</v>
      </c>
      <c r="E8943" t="s">
        <v>55</v>
      </c>
      <c r="F8943" t="s">
        <v>56</v>
      </c>
      <c r="G8943" s="7"/>
      <c r="H8943" s="7">
        <v>40819</v>
      </c>
      <c r="I8943" s="7">
        <v>45230</v>
      </c>
      <c r="J8943" s="8">
        <v>572512</v>
      </c>
      <c r="K8943" s="8">
        <v>261189</v>
      </c>
      <c r="L8943" s="8">
        <v>278001</v>
      </c>
      <c r="M8943" s="8">
        <v>434026</v>
      </c>
      <c r="N8943" s="8">
        <v>614962</v>
      </c>
    </row>
    <row r="8944" spans="1:14" x14ac:dyDescent="0.45">
      <c r="A8944" t="s">
        <v>16344</v>
      </c>
      <c r="B8944" t="s">
        <v>31</v>
      </c>
      <c r="C8944" t="s">
        <v>901</v>
      </c>
      <c r="D8944" t="s">
        <v>54</v>
      </c>
      <c r="E8944" t="s">
        <v>55</v>
      </c>
      <c r="F8944" t="s">
        <v>56</v>
      </c>
      <c r="G8944" s="7"/>
      <c r="H8944" s="7">
        <v>39604</v>
      </c>
      <c r="I8944" s="7">
        <v>45565</v>
      </c>
      <c r="J8944" s="8">
        <v>572508</v>
      </c>
      <c r="K8944" s="8">
        <v>286506</v>
      </c>
      <c r="L8944" s="8">
        <v>302600</v>
      </c>
      <c r="M8944" s="8">
        <v>382179</v>
      </c>
      <c r="N8944" s="8">
        <v>450018</v>
      </c>
    </row>
    <row r="8945" spans="1:14" x14ac:dyDescent="0.45">
      <c r="A8945" t="s">
        <v>16345</v>
      </c>
      <c r="B8945" t="s">
        <v>31</v>
      </c>
      <c r="C8945" t="s">
        <v>16346</v>
      </c>
      <c r="D8945" t="s">
        <v>54</v>
      </c>
      <c r="E8945" t="s">
        <v>55</v>
      </c>
      <c r="F8945" t="s">
        <v>56</v>
      </c>
      <c r="G8945" s="7"/>
      <c r="H8945" s="7">
        <v>40478</v>
      </c>
      <c r="I8945" s="7">
        <v>45230</v>
      </c>
      <c r="J8945" s="8">
        <v>572507</v>
      </c>
      <c r="K8945" s="8">
        <v>260762</v>
      </c>
      <c r="L8945" s="8">
        <v>344227</v>
      </c>
      <c r="M8945" s="8">
        <v>488224</v>
      </c>
      <c r="N8945" s="8">
        <v>670305</v>
      </c>
    </row>
    <row r="8946" spans="1:14" x14ac:dyDescent="0.45">
      <c r="A8946" t="s">
        <v>16347</v>
      </c>
      <c r="B8946" t="s">
        <v>31</v>
      </c>
      <c r="C8946" t="s">
        <v>16348</v>
      </c>
      <c r="D8946" t="s">
        <v>54</v>
      </c>
      <c r="E8946" t="s">
        <v>55</v>
      </c>
      <c r="F8946" t="s">
        <v>56</v>
      </c>
      <c r="G8946" s="7"/>
      <c r="H8946" s="7">
        <v>43727</v>
      </c>
      <c r="I8946" s="7">
        <v>45291</v>
      </c>
      <c r="J8946" s="8">
        <v>572503</v>
      </c>
      <c r="K8946" s="8">
        <v>317015</v>
      </c>
      <c r="L8946" s="8">
        <v>272954</v>
      </c>
      <c r="M8946" s="8">
        <v>236296</v>
      </c>
      <c r="N8946" s="8">
        <v>297393</v>
      </c>
    </row>
    <row r="8947" spans="1:14" x14ac:dyDescent="0.45">
      <c r="A8947" t="s">
        <v>16349</v>
      </c>
      <c r="B8947" t="s">
        <v>31</v>
      </c>
      <c r="C8947" t="s">
        <v>16350</v>
      </c>
      <c r="D8947" t="s">
        <v>54</v>
      </c>
      <c r="E8947" t="s">
        <v>55</v>
      </c>
      <c r="F8947" t="s">
        <v>56</v>
      </c>
      <c r="G8947" s="7"/>
      <c r="H8947" s="7">
        <v>29285</v>
      </c>
      <c r="I8947" s="7">
        <v>45291</v>
      </c>
      <c r="J8947" s="8">
        <v>572482</v>
      </c>
      <c r="K8947" s="8">
        <v>331074</v>
      </c>
      <c r="L8947" s="8">
        <v>278339</v>
      </c>
      <c r="M8947" s="8">
        <v>339305</v>
      </c>
      <c r="N8947" s="8">
        <v>278998</v>
      </c>
    </row>
    <row r="8948" spans="1:14" x14ac:dyDescent="0.45">
      <c r="A8948" t="s">
        <v>16351</v>
      </c>
      <c r="B8948" t="s">
        <v>31</v>
      </c>
      <c r="C8948" t="s">
        <v>8080</v>
      </c>
      <c r="D8948" t="s">
        <v>54</v>
      </c>
      <c r="E8948" t="s">
        <v>55</v>
      </c>
      <c r="F8948" t="s">
        <v>56</v>
      </c>
      <c r="G8948" s="7"/>
      <c r="H8948" s="7">
        <v>38369</v>
      </c>
      <c r="I8948" s="7">
        <v>45230</v>
      </c>
      <c r="J8948" s="8">
        <v>572480</v>
      </c>
      <c r="K8948" s="8">
        <v>259282</v>
      </c>
      <c r="L8948" s="8">
        <v>299513</v>
      </c>
      <c r="M8948" s="8">
        <v>304165</v>
      </c>
      <c r="N8948" s="8">
        <v>304785</v>
      </c>
    </row>
    <row r="8949" spans="1:14" x14ac:dyDescent="0.45">
      <c r="A8949" t="s">
        <v>16352</v>
      </c>
      <c r="B8949" t="s">
        <v>31</v>
      </c>
      <c r="C8949" t="s">
        <v>16353</v>
      </c>
      <c r="D8949" t="s">
        <v>54</v>
      </c>
      <c r="E8949" t="s">
        <v>55</v>
      </c>
      <c r="F8949" t="s">
        <v>56</v>
      </c>
      <c r="G8949" s="7"/>
      <c r="H8949" s="7">
        <v>43263</v>
      </c>
      <c r="I8949" s="7">
        <v>45107</v>
      </c>
      <c r="J8949" s="8">
        <v>572473</v>
      </c>
      <c r="K8949" s="8">
        <v>249803</v>
      </c>
      <c r="L8949" s="8">
        <v>302673</v>
      </c>
      <c r="M8949" s="8">
        <v>359666</v>
      </c>
      <c r="N8949" s="8">
        <v>300429</v>
      </c>
    </row>
    <row r="8950" spans="1:14" x14ac:dyDescent="0.45">
      <c r="A8950" t="s">
        <v>16354</v>
      </c>
      <c r="B8950" t="s">
        <v>31</v>
      </c>
      <c r="C8950" t="s">
        <v>16355</v>
      </c>
      <c r="D8950" t="s">
        <v>54</v>
      </c>
      <c r="E8950" t="s">
        <v>55</v>
      </c>
      <c r="F8950" t="s">
        <v>56</v>
      </c>
      <c r="G8950" s="7"/>
      <c r="H8950" s="7">
        <v>42669</v>
      </c>
      <c r="I8950" s="7">
        <v>45230</v>
      </c>
      <c r="J8950" s="8">
        <v>572470</v>
      </c>
      <c r="K8950" s="8">
        <v>301025</v>
      </c>
      <c r="L8950" s="8">
        <v>366351</v>
      </c>
      <c r="M8950" s="8">
        <v>353379</v>
      </c>
      <c r="N8950" s="8">
        <v>557132</v>
      </c>
    </row>
    <row r="8951" spans="1:14" x14ac:dyDescent="0.45">
      <c r="A8951" t="s">
        <v>16356</v>
      </c>
      <c r="B8951" t="s">
        <v>31</v>
      </c>
      <c r="C8951" t="s">
        <v>16357</v>
      </c>
      <c r="D8951" t="s">
        <v>54</v>
      </c>
      <c r="E8951" t="s">
        <v>55</v>
      </c>
      <c r="F8951" t="s">
        <v>56</v>
      </c>
      <c r="G8951" s="7"/>
      <c r="H8951" s="7">
        <v>43119</v>
      </c>
      <c r="I8951" s="7">
        <v>45322</v>
      </c>
      <c r="J8951" s="8">
        <v>572469</v>
      </c>
      <c r="K8951" s="8">
        <v>358491</v>
      </c>
      <c r="L8951" s="8">
        <v>337460</v>
      </c>
      <c r="M8951" s="8">
        <v>275347</v>
      </c>
      <c r="N8951" s="8">
        <v>310877</v>
      </c>
    </row>
    <row r="8952" spans="1:14" x14ac:dyDescent="0.45">
      <c r="A8952" t="s">
        <v>16358</v>
      </c>
      <c r="B8952" t="s">
        <v>31</v>
      </c>
      <c r="C8952" t="s">
        <v>16359</v>
      </c>
      <c r="D8952" t="s">
        <v>379</v>
      </c>
      <c r="E8952" t="s">
        <v>55</v>
      </c>
      <c r="F8952" t="s">
        <v>56</v>
      </c>
      <c r="G8952" s="7"/>
      <c r="H8952" s="7">
        <v>40014</v>
      </c>
      <c r="I8952" s="7">
        <v>45016</v>
      </c>
      <c r="J8952" s="8">
        <v>572462</v>
      </c>
      <c r="K8952" s="8">
        <v>332154</v>
      </c>
      <c r="L8952" s="8">
        <v>251170</v>
      </c>
      <c r="M8952" s="8">
        <v>298515</v>
      </c>
      <c r="N8952" s="8">
        <v>290818</v>
      </c>
    </row>
    <row r="8953" spans="1:14" x14ac:dyDescent="0.45">
      <c r="A8953" t="s">
        <v>16360</v>
      </c>
      <c r="B8953" t="s">
        <v>31</v>
      </c>
      <c r="C8953" t="s">
        <v>16361</v>
      </c>
      <c r="D8953" t="s">
        <v>54</v>
      </c>
      <c r="E8953" t="s">
        <v>88</v>
      </c>
      <c r="F8953" t="s">
        <v>56</v>
      </c>
      <c r="G8953" s="7"/>
      <c r="H8953" s="7">
        <v>42779</v>
      </c>
      <c r="I8953" s="7">
        <v>44286</v>
      </c>
      <c r="J8953" s="8">
        <v>572420</v>
      </c>
      <c r="K8953" s="8">
        <v>341757</v>
      </c>
      <c r="L8953" s="8">
        <v>281777</v>
      </c>
      <c r="M8953" s="8">
        <v>344824</v>
      </c>
      <c r="N8953" s="8">
        <v>515028</v>
      </c>
    </row>
    <row r="8954" spans="1:14" x14ac:dyDescent="0.45">
      <c r="A8954" t="s">
        <v>16362</v>
      </c>
      <c r="B8954" t="s">
        <v>31</v>
      </c>
      <c r="D8954" t="s">
        <v>54</v>
      </c>
      <c r="E8954" t="s">
        <v>55</v>
      </c>
      <c r="F8954" t="s">
        <v>56</v>
      </c>
      <c r="G8954" s="7"/>
      <c r="H8954" s="7">
        <v>41029</v>
      </c>
      <c r="I8954" s="7">
        <v>45596</v>
      </c>
      <c r="J8954" s="8">
        <v>572413</v>
      </c>
      <c r="K8954" s="8">
        <v>276863</v>
      </c>
      <c r="L8954" s="8">
        <v>372317</v>
      </c>
      <c r="M8954" s="8">
        <v>386187</v>
      </c>
      <c r="N8954" s="8">
        <v>447635</v>
      </c>
    </row>
    <row r="8955" spans="1:14" x14ac:dyDescent="0.45">
      <c r="A8955" t="s">
        <v>16363</v>
      </c>
      <c r="B8955" t="s">
        <v>31</v>
      </c>
      <c r="C8955" t="s">
        <v>16364</v>
      </c>
      <c r="D8955" t="s">
        <v>54</v>
      </c>
      <c r="E8955" t="s">
        <v>88</v>
      </c>
      <c r="F8955" t="s">
        <v>56</v>
      </c>
      <c r="G8955" s="7"/>
      <c r="H8955" s="7">
        <v>41691</v>
      </c>
      <c r="I8955" s="7">
        <v>45230</v>
      </c>
      <c r="J8955" s="8">
        <v>572402</v>
      </c>
      <c r="K8955" s="8">
        <v>336780</v>
      </c>
      <c r="L8955" s="8">
        <v>335823</v>
      </c>
      <c r="M8955" s="8">
        <v>481607</v>
      </c>
      <c r="N8955" s="8">
        <v>473715</v>
      </c>
    </row>
    <row r="8956" spans="1:14" x14ac:dyDescent="0.45">
      <c r="A8956" t="s">
        <v>16365</v>
      </c>
      <c r="B8956" t="s">
        <v>31</v>
      </c>
      <c r="C8956" t="s">
        <v>16366</v>
      </c>
      <c r="D8956" t="s">
        <v>54</v>
      </c>
      <c r="E8956" t="s">
        <v>55</v>
      </c>
      <c r="F8956" t="s">
        <v>56</v>
      </c>
      <c r="G8956" s="7"/>
      <c r="H8956" s="7">
        <v>37510</v>
      </c>
      <c r="I8956" s="7">
        <v>45199</v>
      </c>
      <c r="J8956" s="8">
        <v>572372</v>
      </c>
      <c r="K8956" s="8">
        <v>228618</v>
      </c>
      <c r="L8956" s="8">
        <v>285662</v>
      </c>
      <c r="M8956" s="8">
        <v>269641</v>
      </c>
      <c r="N8956" s="8">
        <v>261580</v>
      </c>
    </row>
    <row r="8957" spans="1:14" x14ac:dyDescent="0.45">
      <c r="A8957" t="s">
        <v>16367</v>
      </c>
      <c r="B8957" t="s">
        <v>31</v>
      </c>
      <c r="C8957" t="s">
        <v>16368</v>
      </c>
      <c r="D8957" t="s">
        <v>54</v>
      </c>
      <c r="E8957" t="s">
        <v>55</v>
      </c>
      <c r="F8957" t="s">
        <v>56</v>
      </c>
      <c r="G8957" s="7"/>
      <c r="H8957" s="7">
        <v>29431</v>
      </c>
      <c r="I8957" s="7">
        <v>45382</v>
      </c>
      <c r="J8957" s="8">
        <v>572366</v>
      </c>
      <c r="K8957" s="8">
        <v>277445</v>
      </c>
      <c r="L8957" s="8">
        <v>320103</v>
      </c>
      <c r="M8957" s="8">
        <v>531360</v>
      </c>
      <c r="N8957" s="8">
        <v>569547</v>
      </c>
    </row>
    <row r="8958" spans="1:14" x14ac:dyDescent="0.45">
      <c r="A8958" t="s">
        <v>16369</v>
      </c>
      <c r="B8958" t="s">
        <v>31</v>
      </c>
      <c r="C8958" t="s">
        <v>16370</v>
      </c>
      <c r="D8958" t="s">
        <v>54</v>
      </c>
      <c r="E8958" t="s">
        <v>55</v>
      </c>
      <c r="F8958" t="s">
        <v>56</v>
      </c>
      <c r="G8958" s="7"/>
      <c r="H8958" s="7">
        <v>43752</v>
      </c>
      <c r="I8958" s="7">
        <v>45230</v>
      </c>
      <c r="J8958" s="8">
        <v>572364</v>
      </c>
      <c r="K8958" s="8">
        <v>310208</v>
      </c>
      <c r="L8958" s="8">
        <v>288372</v>
      </c>
      <c r="M8958" s="8">
        <v>379026</v>
      </c>
      <c r="N8958" s="8">
        <v>531901</v>
      </c>
    </row>
    <row r="8959" spans="1:14" x14ac:dyDescent="0.45">
      <c r="A8959" t="s">
        <v>16371</v>
      </c>
      <c r="B8959" t="s">
        <v>31</v>
      </c>
      <c r="C8959" t="s">
        <v>16372</v>
      </c>
      <c r="D8959" t="s">
        <v>54</v>
      </c>
      <c r="E8959" t="s">
        <v>55</v>
      </c>
      <c r="F8959" t="s">
        <v>56</v>
      </c>
      <c r="G8959" s="7"/>
      <c r="H8959" s="7">
        <v>44025</v>
      </c>
      <c r="I8959" s="7">
        <v>45322</v>
      </c>
      <c r="J8959" s="8">
        <v>572357</v>
      </c>
      <c r="K8959" s="8">
        <v>331551</v>
      </c>
      <c r="L8959" s="8">
        <v>244666</v>
      </c>
      <c r="M8959" s="8">
        <v>431819</v>
      </c>
      <c r="N8959" s="8">
        <v>537245</v>
      </c>
    </row>
    <row r="8960" spans="1:14" x14ac:dyDescent="0.45">
      <c r="A8960" t="s">
        <v>16373</v>
      </c>
      <c r="B8960" t="s">
        <v>31</v>
      </c>
      <c r="C8960" t="s">
        <v>16374</v>
      </c>
      <c r="D8960" t="s">
        <v>54</v>
      </c>
      <c r="E8960" t="s">
        <v>55</v>
      </c>
      <c r="F8960" t="s">
        <v>56</v>
      </c>
      <c r="G8960" s="7"/>
      <c r="H8960" s="7">
        <v>40191</v>
      </c>
      <c r="I8960" s="7">
        <v>45016</v>
      </c>
      <c r="J8960" s="8">
        <v>572344</v>
      </c>
      <c r="K8960" s="8">
        <v>299006</v>
      </c>
      <c r="L8960" s="8">
        <v>356498</v>
      </c>
      <c r="M8960" s="8">
        <v>495009</v>
      </c>
      <c r="N8960" s="8">
        <v>598781</v>
      </c>
    </row>
    <row r="8961" spans="1:14" x14ac:dyDescent="0.45">
      <c r="A8961" t="s">
        <v>16375</v>
      </c>
      <c r="B8961" t="s">
        <v>31</v>
      </c>
      <c r="C8961" t="s">
        <v>16376</v>
      </c>
      <c r="D8961" t="s">
        <v>54</v>
      </c>
      <c r="E8961" t="s">
        <v>88</v>
      </c>
      <c r="F8961" t="s">
        <v>56</v>
      </c>
      <c r="G8961" s="7"/>
      <c r="H8961" s="7">
        <v>41912</v>
      </c>
      <c r="I8961" s="7">
        <v>44104</v>
      </c>
      <c r="J8961" s="8">
        <v>572342</v>
      </c>
      <c r="K8961" s="8">
        <v>321115</v>
      </c>
      <c r="L8961" s="8">
        <v>292142</v>
      </c>
      <c r="M8961" s="8">
        <v>390623</v>
      </c>
      <c r="N8961" s="8">
        <v>529658</v>
      </c>
    </row>
    <row r="8962" spans="1:14" x14ac:dyDescent="0.45">
      <c r="A8962" t="s">
        <v>16377</v>
      </c>
      <c r="B8962" t="s">
        <v>31</v>
      </c>
      <c r="C8962" t="s">
        <v>16378</v>
      </c>
      <c r="D8962" t="s">
        <v>54</v>
      </c>
      <c r="E8962" t="s">
        <v>55</v>
      </c>
      <c r="F8962" t="s">
        <v>56</v>
      </c>
      <c r="G8962" s="7"/>
      <c r="H8962" s="7">
        <v>43061</v>
      </c>
      <c r="I8962" s="7">
        <v>45260</v>
      </c>
      <c r="J8962" s="8">
        <v>572341</v>
      </c>
      <c r="K8962" s="8">
        <v>292652</v>
      </c>
      <c r="L8962" s="8">
        <v>320021</v>
      </c>
      <c r="M8962" s="8">
        <v>267762</v>
      </c>
      <c r="N8962" s="8">
        <v>354101</v>
      </c>
    </row>
    <row r="8963" spans="1:14" x14ac:dyDescent="0.45">
      <c r="A8963" t="s">
        <v>16379</v>
      </c>
      <c r="B8963" t="s">
        <v>31</v>
      </c>
      <c r="C8963" t="s">
        <v>5402</v>
      </c>
      <c r="D8963" t="s">
        <v>54</v>
      </c>
      <c r="E8963" t="s">
        <v>55</v>
      </c>
      <c r="F8963" t="s">
        <v>56</v>
      </c>
      <c r="G8963" s="7"/>
      <c r="H8963" s="7">
        <v>40779</v>
      </c>
      <c r="I8963" s="7">
        <v>45535</v>
      </c>
      <c r="J8963" s="8">
        <v>572341</v>
      </c>
      <c r="K8963" s="8">
        <v>365424</v>
      </c>
      <c r="L8963" s="8">
        <v>284662</v>
      </c>
      <c r="M8963" s="8">
        <v>433639</v>
      </c>
      <c r="N8963" s="8">
        <v>414774</v>
      </c>
    </row>
    <row r="8964" spans="1:14" x14ac:dyDescent="0.45">
      <c r="A8964" t="s">
        <v>16380</v>
      </c>
      <c r="B8964" t="s">
        <v>31</v>
      </c>
      <c r="C8964" t="s">
        <v>16381</v>
      </c>
      <c r="D8964" t="s">
        <v>54</v>
      </c>
      <c r="E8964" t="s">
        <v>55</v>
      </c>
      <c r="F8964" t="s">
        <v>56</v>
      </c>
      <c r="G8964" s="7"/>
      <c r="H8964" s="7">
        <v>39386</v>
      </c>
      <c r="I8964" s="7">
        <v>45230</v>
      </c>
      <c r="J8964" s="8">
        <v>572319</v>
      </c>
      <c r="K8964" s="8">
        <v>283875</v>
      </c>
      <c r="L8964" s="8">
        <v>392483</v>
      </c>
      <c r="M8964" s="8">
        <v>487959</v>
      </c>
      <c r="N8964" s="8">
        <v>498774</v>
      </c>
    </row>
    <row r="8965" spans="1:14" x14ac:dyDescent="0.45">
      <c r="A8965" t="s">
        <v>16382</v>
      </c>
      <c r="B8965" t="s">
        <v>31</v>
      </c>
      <c r="C8965" t="s">
        <v>16383</v>
      </c>
      <c r="D8965" t="s">
        <v>54</v>
      </c>
      <c r="E8965" t="s">
        <v>55</v>
      </c>
      <c r="F8965" t="s">
        <v>56</v>
      </c>
      <c r="G8965" s="7"/>
      <c r="H8965" s="7">
        <v>42824</v>
      </c>
      <c r="I8965" s="7">
        <v>45382</v>
      </c>
      <c r="J8965" s="8">
        <v>572318</v>
      </c>
      <c r="K8965" s="8">
        <v>379775</v>
      </c>
      <c r="L8965" s="8">
        <v>348917</v>
      </c>
      <c r="M8965" s="8">
        <v>434184</v>
      </c>
      <c r="N8965" s="8">
        <v>505919</v>
      </c>
    </row>
    <row r="8966" spans="1:14" x14ac:dyDescent="0.45">
      <c r="A8966" t="s">
        <v>16384</v>
      </c>
      <c r="B8966" t="s">
        <v>31</v>
      </c>
      <c r="C8966" t="s">
        <v>16385</v>
      </c>
      <c r="D8966" t="s">
        <v>54</v>
      </c>
      <c r="E8966" t="s">
        <v>55</v>
      </c>
      <c r="F8966" t="s">
        <v>56</v>
      </c>
      <c r="G8966" s="7"/>
      <c r="H8966" s="7">
        <v>36325</v>
      </c>
      <c r="I8966" s="7">
        <v>45016</v>
      </c>
      <c r="J8966" s="8">
        <v>572308</v>
      </c>
      <c r="K8966" s="8">
        <v>299569</v>
      </c>
      <c r="L8966" s="8">
        <v>263126</v>
      </c>
      <c r="M8966" s="8">
        <v>493751</v>
      </c>
      <c r="N8966" s="8">
        <v>459632</v>
      </c>
    </row>
    <row r="8967" spans="1:14" x14ac:dyDescent="0.45">
      <c r="A8967" t="s">
        <v>16386</v>
      </c>
      <c r="B8967" t="s">
        <v>31</v>
      </c>
      <c r="C8967" t="s">
        <v>16387</v>
      </c>
      <c r="D8967" t="s">
        <v>54</v>
      </c>
      <c r="E8967" t="s">
        <v>55</v>
      </c>
      <c r="F8967" t="s">
        <v>56</v>
      </c>
      <c r="G8967" s="7"/>
      <c r="H8967" s="7">
        <v>39605</v>
      </c>
      <c r="I8967" s="7">
        <v>45016</v>
      </c>
      <c r="J8967" s="8">
        <v>572281</v>
      </c>
      <c r="K8967" s="8">
        <v>336916</v>
      </c>
      <c r="L8967" s="8">
        <v>350000</v>
      </c>
      <c r="M8967" s="8">
        <v>393875</v>
      </c>
      <c r="N8967" s="8">
        <v>558073</v>
      </c>
    </row>
    <row r="8968" spans="1:14" x14ac:dyDescent="0.45">
      <c r="A8968" t="s">
        <v>16388</v>
      </c>
      <c r="B8968" t="s">
        <v>31</v>
      </c>
      <c r="C8968" t="s">
        <v>16389</v>
      </c>
      <c r="D8968" t="s">
        <v>54</v>
      </c>
      <c r="E8968" t="s">
        <v>55</v>
      </c>
      <c r="F8968" t="s">
        <v>56</v>
      </c>
      <c r="G8968" s="7"/>
      <c r="H8968" s="7">
        <v>40557</v>
      </c>
      <c r="I8968" s="7">
        <v>45322</v>
      </c>
      <c r="J8968" s="8">
        <v>572280</v>
      </c>
      <c r="K8968" s="8">
        <v>283424</v>
      </c>
      <c r="L8968" s="8">
        <v>308395</v>
      </c>
      <c r="M8968" s="8">
        <v>379308</v>
      </c>
      <c r="N8968" s="8">
        <v>550541</v>
      </c>
    </row>
    <row r="8969" spans="1:14" x14ac:dyDescent="0.45">
      <c r="A8969" t="s">
        <v>16390</v>
      </c>
      <c r="B8969" t="s">
        <v>31</v>
      </c>
      <c r="C8969" t="s">
        <v>14905</v>
      </c>
      <c r="D8969" t="s">
        <v>54</v>
      </c>
      <c r="E8969" t="s">
        <v>55</v>
      </c>
      <c r="F8969" t="s">
        <v>56</v>
      </c>
      <c r="G8969" s="7"/>
      <c r="H8969" s="7">
        <v>35906</v>
      </c>
      <c r="I8969" s="7">
        <v>45077</v>
      </c>
      <c r="J8969" s="8">
        <v>572280</v>
      </c>
      <c r="K8969" s="8">
        <v>234552</v>
      </c>
      <c r="L8969" s="8">
        <v>343677</v>
      </c>
      <c r="M8969" s="8">
        <v>302842</v>
      </c>
      <c r="N8969" s="8">
        <v>364883</v>
      </c>
    </row>
    <row r="8970" spans="1:14" x14ac:dyDescent="0.45">
      <c r="A8970" t="s">
        <v>16391</v>
      </c>
      <c r="B8970" t="s">
        <v>31</v>
      </c>
      <c r="C8970" t="s">
        <v>16392</v>
      </c>
      <c r="D8970" t="s">
        <v>54</v>
      </c>
      <c r="E8970" t="s">
        <v>88</v>
      </c>
      <c r="F8970" t="s">
        <v>56</v>
      </c>
      <c r="G8970" s="7"/>
      <c r="H8970" s="7">
        <v>41955</v>
      </c>
      <c r="I8970" s="7">
        <v>44165</v>
      </c>
      <c r="J8970" s="8">
        <v>572274</v>
      </c>
      <c r="K8970" s="8">
        <v>266275</v>
      </c>
      <c r="L8970" s="8">
        <v>258868</v>
      </c>
      <c r="M8970" s="8">
        <v>509684</v>
      </c>
      <c r="N8970" s="8">
        <v>520390</v>
      </c>
    </row>
    <row r="8971" spans="1:14" x14ac:dyDescent="0.45">
      <c r="A8971" t="s">
        <v>16393</v>
      </c>
      <c r="B8971" t="s">
        <v>31</v>
      </c>
      <c r="D8971" t="s">
        <v>54</v>
      </c>
      <c r="E8971" t="s">
        <v>88</v>
      </c>
      <c r="F8971" t="s">
        <v>56</v>
      </c>
      <c r="G8971" s="7"/>
      <c r="H8971" s="7">
        <v>40525</v>
      </c>
      <c r="I8971" s="7">
        <v>44649</v>
      </c>
      <c r="J8971" s="8">
        <v>572273</v>
      </c>
      <c r="K8971" s="8">
        <v>378561</v>
      </c>
      <c r="L8971" s="8">
        <v>333452</v>
      </c>
      <c r="M8971" s="8">
        <v>463775</v>
      </c>
      <c r="N8971" s="8">
        <v>500634</v>
      </c>
    </row>
    <row r="8972" spans="1:14" x14ac:dyDescent="0.45">
      <c r="A8972" t="s">
        <v>16394</v>
      </c>
      <c r="B8972" t="s">
        <v>31</v>
      </c>
      <c r="C8972" t="s">
        <v>16395</v>
      </c>
      <c r="D8972" t="s">
        <v>54</v>
      </c>
      <c r="E8972" t="s">
        <v>55</v>
      </c>
      <c r="F8972" t="s">
        <v>56</v>
      </c>
      <c r="G8972" s="7"/>
      <c r="H8972" s="7">
        <v>37427</v>
      </c>
      <c r="I8972" s="7">
        <v>45016</v>
      </c>
      <c r="J8972" s="8">
        <v>572260</v>
      </c>
      <c r="K8972" s="8">
        <v>259151</v>
      </c>
      <c r="L8972" s="8">
        <v>324088</v>
      </c>
      <c r="M8972" s="8">
        <v>345722</v>
      </c>
      <c r="N8972" s="8">
        <v>589632</v>
      </c>
    </row>
    <row r="8973" spans="1:14" x14ac:dyDescent="0.45">
      <c r="A8973" t="s">
        <v>16396</v>
      </c>
      <c r="B8973" t="s">
        <v>31</v>
      </c>
      <c r="C8973" t="s">
        <v>16397</v>
      </c>
      <c r="D8973" t="s">
        <v>54</v>
      </c>
      <c r="E8973" t="s">
        <v>55</v>
      </c>
      <c r="F8973" t="s">
        <v>56</v>
      </c>
      <c r="G8973" s="7"/>
      <c r="H8973" s="7">
        <v>37519</v>
      </c>
      <c r="I8973" s="7">
        <v>45382</v>
      </c>
      <c r="J8973" s="8">
        <v>572238</v>
      </c>
      <c r="K8973" s="8">
        <v>373783</v>
      </c>
      <c r="L8973" s="8">
        <v>295915</v>
      </c>
      <c r="M8973" s="8">
        <v>496122</v>
      </c>
      <c r="N8973" s="8">
        <v>566861</v>
      </c>
    </row>
    <row r="8974" spans="1:14" x14ac:dyDescent="0.45">
      <c r="A8974" t="s">
        <v>16398</v>
      </c>
      <c r="B8974" t="s">
        <v>31</v>
      </c>
      <c r="C8974" t="s">
        <v>16399</v>
      </c>
      <c r="D8974" t="s">
        <v>54</v>
      </c>
      <c r="E8974" t="s">
        <v>55</v>
      </c>
      <c r="F8974" t="s">
        <v>56</v>
      </c>
      <c r="G8974" s="7"/>
      <c r="H8974" s="7">
        <v>33357</v>
      </c>
      <c r="I8974" s="7">
        <v>45382</v>
      </c>
      <c r="J8974" s="8">
        <v>572238</v>
      </c>
      <c r="K8974" s="8">
        <v>282167</v>
      </c>
      <c r="L8974" s="8">
        <v>288652</v>
      </c>
      <c r="M8974" s="8">
        <v>533481</v>
      </c>
      <c r="N8974" s="8">
        <v>484746</v>
      </c>
    </row>
    <row r="8975" spans="1:14" x14ac:dyDescent="0.45">
      <c r="A8975" t="s">
        <v>16400</v>
      </c>
      <c r="B8975" t="s">
        <v>31</v>
      </c>
      <c r="C8975" t="s">
        <v>16401</v>
      </c>
      <c r="D8975" t="s">
        <v>54</v>
      </c>
      <c r="E8975" t="s">
        <v>55</v>
      </c>
      <c r="F8975" t="s">
        <v>56</v>
      </c>
      <c r="G8975" s="7"/>
      <c r="H8975" s="7">
        <v>41834</v>
      </c>
      <c r="I8975" s="7">
        <v>45382</v>
      </c>
      <c r="J8975" s="8">
        <v>572212</v>
      </c>
      <c r="K8975" s="8">
        <v>235225</v>
      </c>
      <c r="L8975" s="8">
        <v>366965</v>
      </c>
      <c r="M8975" s="8">
        <v>471039</v>
      </c>
      <c r="N8975" s="8">
        <v>553014</v>
      </c>
    </row>
    <row r="8976" spans="1:14" x14ac:dyDescent="0.45">
      <c r="A8976" t="s">
        <v>16402</v>
      </c>
      <c r="B8976" t="s">
        <v>31</v>
      </c>
      <c r="C8976" t="s">
        <v>16403</v>
      </c>
      <c r="D8976" t="s">
        <v>54</v>
      </c>
      <c r="E8976" t="s">
        <v>88</v>
      </c>
      <c r="F8976" t="s">
        <v>56</v>
      </c>
      <c r="G8976" s="7"/>
      <c r="H8976" s="7">
        <v>39951</v>
      </c>
      <c r="I8976" s="7">
        <v>45443</v>
      </c>
      <c r="J8976" s="8">
        <v>572209</v>
      </c>
      <c r="K8976" s="8">
        <v>350846</v>
      </c>
      <c r="L8976" s="8">
        <v>307918</v>
      </c>
      <c r="M8976" s="8">
        <v>320971</v>
      </c>
      <c r="N8976" s="8">
        <v>391948</v>
      </c>
    </row>
    <row r="8977" spans="1:14" x14ac:dyDescent="0.45">
      <c r="A8977" t="s">
        <v>16404</v>
      </c>
      <c r="B8977" t="s">
        <v>31</v>
      </c>
      <c r="C8977" t="s">
        <v>16405</v>
      </c>
      <c r="D8977" t="s">
        <v>54</v>
      </c>
      <c r="E8977" t="s">
        <v>55</v>
      </c>
      <c r="F8977" t="s">
        <v>56</v>
      </c>
      <c r="G8977" s="7"/>
      <c r="H8977" s="7">
        <v>42077</v>
      </c>
      <c r="I8977" s="7">
        <v>45016</v>
      </c>
      <c r="J8977" s="8">
        <v>572168</v>
      </c>
      <c r="K8977" s="8">
        <v>386078</v>
      </c>
      <c r="L8977" s="8">
        <v>293423</v>
      </c>
      <c r="M8977" s="8">
        <v>267103</v>
      </c>
      <c r="N8977" s="8">
        <v>340086</v>
      </c>
    </row>
    <row r="8978" spans="1:14" x14ac:dyDescent="0.45">
      <c r="A8978" t="s">
        <v>16406</v>
      </c>
      <c r="B8978" t="s">
        <v>31</v>
      </c>
      <c r="C8978" t="s">
        <v>16407</v>
      </c>
      <c r="D8978" t="s">
        <v>54</v>
      </c>
      <c r="E8978" t="s">
        <v>69</v>
      </c>
      <c r="F8978" t="s">
        <v>56</v>
      </c>
      <c r="G8978" s="7">
        <v>44275</v>
      </c>
      <c r="H8978" s="7">
        <v>42437</v>
      </c>
      <c r="I8978" s="7">
        <v>44255</v>
      </c>
      <c r="J8978" s="8">
        <v>572157</v>
      </c>
      <c r="K8978" s="8">
        <v>272974</v>
      </c>
      <c r="L8978" s="8">
        <v>336844</v>
      </c>
      <c r="M8978" s="8">
        <v>512797</v>
      </c>
      <c r="N8978" s="8">
        <v>518846</v>
      </c>
    </row>
    <row r="8979" spans="1:14" x14ac:dyDescent="0.45">
      <c r="A8979" t="s">
        <v>16408</v>
      </c>
      <c r="B8979" t="s">
        <v>31</v>
      </c>
      <c r="C8979" t="s">
        <v>1304</v>
      </c>
      <c r="D8979" t="s">
        <v>54</v>
      </c>
      <c r="E8979" t="s">
        <v>55</v>
      </c>
      <c r="F8979" t="s">
        <v>56</v>
      </c>
      <c r="G8979" s="7"/>
      <c r="H8979" s="7">
        <v>43857</v>
      </c>
      <c r="I8979" s="7">
        <v>45322</v>
      </c>
      <c r="J8979" s="8">
        <v>572150</v>
      </c>
      <c r="K8979" s="8">
        <v>309377</v>
      </c>
      <c r="L8979" s="8">
        <v>271310</v>
      </c>
      <c r="M8979" s="8">
        <v>304493</v>
      </c>
      <c r="N8979" s="8">
        <v>315057</v>
      </c>
    </row>
    <row r="8980" spans="1:14" x14ac:dyDescent="0.45">
      <c r="A8980" t="s">
        <v>16409</v>
      </c>
      <c r="B8980" t="s">
        <v>31</v>
      </c>
      <c r="C8980" t="s">
        <v>16410</v>
      </c>
      <c r="D8980" t="s">
        <v>54</v>
      </c>
      <c r="E8980" t="s">
        <v>55</v>
      </c>
      <c r="F8980" t="s">
        <v>56</v>
      </c>
      <c r="G8980" s="7"/>
      <c r="H8980" s="7">
        <v>38685</v>
      </c>
      <c r="I8980" s="7">
        <v>45260</v>
      </c>
      <c r="J8980" s="8">
        <v>572147</v>
      </c>
      <c r="K8980" s="8">
        <v>341691</v>
      </c>
      <c r="L8980" s="8">
        <v>279138</v>
      </c>
      <c r="M8980" s="8">
        <v>406559</v>
      </c>
      <c r="N8980" s="8">
        <v>530854</v>
      </c>
    </row>
    <row r="8981" spans="1:14" x14ac:dyDescent="0.45">
      <c r="A8981" t="s">
        <v>16411</v>
      </c>
      <c r="B8981" t="s">
        <v>31</v>
      </c>
      <c r="C8981" t="s">
        <v>16412</v>
      </c>
      <c r="D8981" t="s">
        <v>54</v>
      </c>
      <c r="E8981" t="s">
        <v>88</v>
      </c>
      <c r="F8981" t="s">
        <v>56</v>
      </c>
      <c r="G8981" s="7"/>
      <c r="H8981" s="7">
        <v>43950</v>
      </c>
      <c r="I8981" s="7">
        <v>44316</v>
      </c>
      <c r="J8981" s="8">
        <v>572138</v>
      </c>
      <c r="K8981" s="8">
        <v>245479</v>
      </c>
      <c r="L8981" s="8">
        <v>254959</v>
      </c>
      <c r="M8981" s="8">
        <v>267476</v>
      </c>
      <c r="N8981" s="8">
        <v>302154</v>
      </c>
    </row>
    <row r="8982" spans="1:14" x14ac:dyDescent="0.45">
      <c r="A8982" t="s">
        <v>16413</v>
      </c>
      <c r="B8982" t="s">
        <v>31</v>
      </c>
      <c r="C8982" t="s">
        <v>16414</v>
      </c>
      <c r="D8982" t="s">
        <v>54</v>
      </c>
      <c r="E8982" t="s">
        <v>55</v>
      </c>
      <c r="F8982" t="s">
        <v>56</v>
      </c>
      <c r="G8982" s="7"/>
      <c r="H8982" s="7">
        <v>38933</v>
      </c>
      <c r="I8982" s="7">
        <v>44957</v>
      </c>
      <c r="J8982" s="8">
        <v>572132</v>
      </c>
      <c r="K8982" s="8">
        <v>330857</v>
      </c>
      <c r="L8982" s="8">
        <v>386838</v>
      </c>
      <c r="M8982" s="8">
        <v>346436</v>
      </c>
      <c r="N8982" s="8">
        <v>319579</v>
      </c>
    </row>
    <row r="8983" spans="1:14" x14ac:dyDescent="0.45">
      <c r="A8983" t="s">
        <v>16415</v>
      </c>
      <c r="B8983" t="s">
        <v>31</v>
      </c>
      <c r="C8983" t="s">
        <v>16416</v>
      </c>
      <c r="D8983" t="s">
        <v>54</v>
      </c>
      <c r="E8983" t="s">
        <v>55</v>
      </c>
      <c r="F8983" t="s">
        <v>56</v>
      </c>
      <c r="G8983" s="7"/>
      <c r="H8983" s="7">
        <v>43465</v>
      </c>
      <c r="I8983" s="7">
        <v>45291</v>
      </c>
      <c r="J8983" s="8">
        <v>572126</v>
      </c>
      <c r="K8983" s="8">
        <v>302304</v>
      </c>
      <c r="L8983" s="8">
        <v>335091</v>
      </c>
      <c r="M8983" s="8">
        <v>391931</v>
      </c>
      <c r="N8983" s="8">
        <v>485584</v>
      </c>
    </row>
    <row r="8984" spans="1:14" x14ac:dyDescent="0.45">
      <c r="A8984" t="s">
        <v>16417</v>
      </c>
      <c r="B8984" t="s">
        <v>31</v>
      </c>
      <c r="C8984" t="s">
        <v>16418</v>
      </c>
      <c r="D8984" t="s">
        <v>54</v>
      </c>
      <c r="E8984" t="s">
        <v>88</v>
      </c>
      <c r="F8984" t="s">
        <v>56</v>
      </c>
      <c r="G8984" s="7"/>
      <c r="H8984" s="7">
        <v>40987</v>
      </c>
      <c r="I8984" s="7">
        <v>44651</v>
      </c>
      <c r="J8984" s="8">
        <v>572113</v>
      </c>
      <c r="K8984" s="8">
        <v>305337</v>
      </c>
      <c r="L8984" s="8">
        <v>258088</v>
      </c>
      <c r="M8984" s="8">
        <v>347477</v>
      </c>
      <c r="N8984" s="8">
        <v>575728</v>
      </c>
    </row>
    <row r="8985" spans="1:14" x14ac:dyDescent="0.45">
      <c r="A8985" t="s">
        <v>16419</v>
      </c>
      <c r="B8985" t="s">
        <v>31</v>
      </c>
      <c r="C8985" t="s">
        <v>16420</v>
      </c>
      <c r="D8985" t="s">
        <v>54</v>
      </c>
      <c r="E8985" t="s">
        <v>88</v>
      </c>
      <c r="F8985" t="s">
        <v>56</v>
      </c>
      <c r="G8985" s="7"/>
      <c r="H8985" s="7">
        <v>42625</v>
      </c>
      <c r="I8985" s="7">
        <v>44834</v>
      </c>
      <c r="J8985" s="8">
        <v>572111</v>
      </c>
      <c r="K8985" s="8">
        <v>288831</v>
      </c>
      <c r="L8985" s="8">
        <v>385908</v>
      </c>
      <c r="M8985" s="8">
        <v>497660</v>
      </c>
      <c r="N8985" s="8">
        <v>445071</v>
      </c>
    </row>
    <row r="8986" spans="1:14" x14ac:dyDescent="0.45">
      <c r="A8986" t="s">
        <v>16421</v>
      </c>
      <c r="B8986" t="s">
        <v>31</v>
      </c>
      <c r="C8986" t="s">
        <v>16422</v>
      </c>
      <c r="D8986" t="s">
        <v>54</v>
      </c>
      <c r="E8986" t="s">
        <v>55</v>
      </c>
      <c r="F8986" t="s">
        <v>56</v>
      </c>
      <c r="G8986" s="7"/>
      <c r="H8986" s="7">
        <v>42704</v>
      </c>
      <c r="I8986" s="7">
        <v>45260</v>
      </c>
      <c r="J8986" s="8">
        <v>572084</v>
      </c>
      <c r="K8986" s="8">
        <v>366768</v>
      </c>
      <c r="L8986" s="8">
        <v>298838</v>
      </c>
      <c r="M8986" s="8">
        <v>247671</v>
      </c>
      <c r="N8986" s="8">
        <v>261019</v>
      </c>
    </row>
    <row r="8987" spans="1:14" x14ac:dyDescent="0.45">
      <c r="A8987" t="s">
        <v>16423</v>
      </c>
      <c r="B8987" t="s">
        <v>31</v>
      </c>
      <c r="C8987" t="s">
        <v>16424</v>
      </c>
      <c r="D8987" t="s">
        <v>54</v>
      </c>
      <c r="E8987" t="s">
        <v>55</v>
      </c>
      <c r="F8987" t="s">
        <v>56</v>
      </c>
      <c r="G8987" s="7"/>
      <c r="H8987" s="7">
        <v>38366</v>
      </c>
      <c r="I8987" s="7">
        <v>45291</v>
      </c>
      <c r="J8987" s="8">
        <v>572081</v>
      </c>
      <c r="K8987" s="8">
        <v>344685</v>
      </c>
      <c r="L8987" s="8">
        <v>237206</v>
      </c>
      <c r="M8987" s="8">
        <v>426120</v>
      </c>
      <c r="N8987" s="8">
        <v>631650</v>
      </c>
    </row>
    <row r="8988" spans="1:14" x14ac:dyDescent="0.45">
      <c r="A8988" t="s">
        <v>16425</v>
      </c>
      <c r="B8988" t="s">
        <v>31</v>
      </c>
      <c r="C8988" t="s">
        <v>16426</v>
      </c>
      <c r="D8988" t="s">
        <v>54</v>
      </c>
      <c r="E8988" t="s">
        <v>55</v>
      </c>
      <c r="F8988" t="s">
        <v>56</v>
      </c>
      <c r="G8988" s="7"/>
      <c r="H8988" s="7">
        <v>43840</v>
      </c>
      <c r="I8988" s="7">
        <v>45322</v>
      </c>
      <c r="J8988" s="8">
        <v>572069</v>
      </c>
      <c r="K8988" s="8">
        <v>249976</v>
      </c>
      <c r="L8988" s="8">
        <v>332454</v>
      </c>
      <c r="M8988" s="8">
        <v>473718</v>
      </c>
      <c r="N8988" s="8">
        <v>462540</v>
      </c>
    </row>
    <row r="8989" spans="1:14" x14ac:dyDescent="0.45">
      <c r="A8989" t="s">
        <v>16427</v>
      </c>
      <c r="B8989" t="s">
        <v>31</v>
      </c>
      <c r="C8989" t="s">
        <v>16428</v>
      </c>
      <c r="D8989" t="s">
        <v>54</v>
      </c>
      <c r="E8989" t="s">
        <v>55</v>
      </c>
      <c r="F8989" t="s">
        <v>56</v>
      </c>
      <c r="G8989" s="7"/>
      <c r="H8989" s="7">
        <v>41970</v>
      </c>
      <c r="I8989" s="7">
        <v>45382</v>
      </c>
      <c r="J8989" s="8">
        <v>572065</v>
      </c>
      <c r="K8989" s="8">
        <v>257914</v>
      </c>
      <c r="L8989" s="8">
        <v>373454</v>
      </c>
      <c r="M8989" s="8">
        <v>409805</v>
      </c>
      <c r="N8989" s="8">
        <v>424520</v>
      </c>
    </row>
    <row r="8990" spans="1:14" x14ac:dyDescent="0.45">
      <c r="A8990" t="s">
        <v>16429</v>
      </c>
      <c r="B8990" t="s">
        <v>31</v>
      </c>
      <c r="C8990" t="s">
        <v>163</v>
      </c>
      <c r="D8990" t="s">
        <v>54</v>
      </c>
      <c r="E8990" t="s">
        <v>55</v>
      </c>
      <c r="F8990" t="s">
        <v>56</v>
      </c>
      <c r="G8990" s="7"/>
      <c r="H8990" s="7">
        <v>37824</v>
      </c>
      <c r="I8990" s="7">
        <v>45138</v>
      </c>
      <c r="J8990" s="8">
        <v>572064</v>
      </c>
      <c r="K8990" s="8">
        <v>305367</v>
      </c>
      <c r="L8990" s="8">
        <v>266129</v>
      </c>
      <c r="M8990" s="8">
        <v>367108</v>
      </c>
      <c r="N8990" s="8">
        <v>409802</v>
      </c>
    </row>
    <row r="8991" spans="1:14" x14ac:dyDescent="0.45">
      <c r="A8991" t="s">
        <v>16430</v>
      </c>
      <c r="B8991" t="s">
        <v>31</v>
      </c>
      <c r="C8991" t="s">
        <v>16431</v>
      </c>
      <c r="D8991" t="s">
        <v>54</v>
      </c>
      <c r="E8991" t="s">
        <v>55</v>
      </c>
      <c r="F8991" t="s">
        <v>56</v>
      </c>
      <c r="G8991" s="7"/>
      <c r="H8991" s="7">
        <v>43615</v>
      </c>
      <c r="I8991" s="7">
        <v>45077</v>
      </c>
      <c r="J8991" s="8">
        <v>572062</v>
      </c>
      <c r="K8991" s="8">
        <v>310186</v>
      </c>
      <c r="L8991" s="8">
        <v>240970</v>
      </c>
      <c r="M8991" s="8">
        <v>278535</v>
      </c>
      <c r="N8991" s="8">
        <v>257887</v>
      </c>
    </row>
    <row r="8992" spans="1:14" x14ac:dyDescent="0.45">
      <c r="A8992" t="s">
        <v>16432</v>
      </c>
      <c r="B8992" t="s">
        <v>31</v>
      </c>
      <c r="C8992" t="s">
        <v>14421</v>
      </c>
      <c r="D8992" t="s">
        <v>54</v>
      </c>
      <c r="E8992" t="s">
        <v>55</v>
      </c>
      <c r="F8992" t="s">
        <v>56</v>
      </c>
      <c r="G8992" s="7"/>
      <c r="H8992" s="7">
        <v>42808</v>
      </c>
      <c r="I8992" s="7">
        <v>45351</v>
      </c>
      <c r="J8992" s="8">
        <v>572057</v>
      </c>
      <c r="K8992" s="8">
        <v>351850</v>
      </c>
      <c r="L8992" s="8">
        <v>333500</v>
      </c>
      <c r="M8992" s="8">
        <v>391438</v>
      </c>
      <c r="N8992" s="8">
        <v>563995</v>
      </c>
    </row>
    <row r="8993" spans="1:14" x14ac:dyDescent="0.45">
      <c r="A8993" t="s">
        <v>16433</v>
      </c>
      <c r="B8993" t="s">
        <v>31</v>
      </c>
      <c r="C8993" t="s">
        <v>16434</v>
      </c>
      <c r="D8993" t="s">
        <v>54</v>
      </c>
      <c r="E8993" t="s">
        <v>55</v>
      </c>
      <c r="F8993" t="s">
        <v>56</v>
      </c>
      <c r="G8993" s="7"/>
      <c r="H8993" s="7">
        <v>43608</v>
      </c>
      <c r="I8993" s="7">
        <v>45077</v>
      </c>
      <c r="J8993" s="8">
        <v>572052</v>
      </c>
      <c r="K8993" s="8">
        <v>277117</v>
      </c>
      <c r="L8993" s="8">
        <v>248283</v>
      </c>
      <c r="M8993" s="8">
        <v>297220</v>
      </c>
      <c r="N8993" s="8">
        <v>310674</v>
      </c>
    </row>
    <row r="8994" spans="1:14" x14ac:dyDescent="0.45">
      <c r="A8994" t="s">
        <v>16435</v>
      </c>
      <c r="B8994" t="s">
        <v>31</v>
      </c>
      <c r="C8994" t="s">
        <v>16436</v>
      </c>
      <c r="D8994" t="s">
        <v>54</v>
      </c>
      <c r="E8994" t="s">
        <v>55</v>
      </c>
      <c r="F8994" t="s">
        <v>56</v>
      </c>
      <c r="G8994" s="7"/>
      <c r="H8994" s="7">
        <v>39034</v>
      </c>
      <c r="I8994" s="7">
        <v>45291</v>
      </c>
      <c r="J8994" s="8">
        <v>572049</v>
      </c>
      <c r="K8994" s="8">
        <v>242144</v>
      </c>
      <c r="L8994" s="8">
        <v>298643</v>
      </c>
      <c r="M8994" s="8">
        <v>259516</v>
      </c>
      <c r="N8994" s="8">
        <v>334869</v>
      </c>
    </row>
    <row r="8995" spans="1:14" x14ac:dyDescent="0.45">
      <c r="A8995" t="s">
        <v>16437</v>
      </c>
      <c r="B8995" t="s">
        <v>31</v>
      </c>
      <c r="C8995" t="s">
        <v>10924</v>
      </c>
      <c r="D8995" t="s">
        <v>54</v>
      </c>
      <c r="E8995" t="s">
        <v>55</v>
      </c>
      <c r="F8995" t="s">
        <v>56</v>
      </c>
      <c r="G8995" s="7"/>
      <c r="H8995" s="7">
        <v>41971</v>
      </c>
      <c r="I8995" s="7">
        <v>45260</v>
      </c>
      <c r="J8995" s="8">
        <v>572044</v>
      </c>
      <c r="K8995" s="8">
        <v>285670</v>
      </c>
      <c r="L8995" s="8">
        <v>365981</v>
      </c>
      <c r="M8995" s="8">
        <v>278853</v>
      </c>
      <c r="N8995" s="8">
        <v>319807</v>
      </c>
    </row>
    <row r="8996" spans="1:14" x14ac:dyDescent="0.45">
      <c r="A8996" t="s">
        <v>16438</v>
      </c>
      <c r="B8996" t="s">
        <v>31</v>
      </c>
      <c r="C8996" t="s">
        <v>2532</v>
      </c>
      <c r="D8996" t="s">
        <v>379</v>
      </c>
      <c r="E8996" t="s">
        <v>55</v>
      </c>
      <c r="F8996" t="s">
        <v>56</v>
      </c>
      <c r="G8996" s="7"/>
      <c r="H8996" s="7">
        <v>39226</v>
      </c>
      <c r="I8996" s="7">
        <v>45077</v>
      </c>
      <c r="J8996" s="8">
        <v>572042</v>
      </c>
      <c r="K8996" s="8">
        <v>342885</v>
      </c>
      <c r="L8996" s="8">
        <v>269053</v>
      </c>
      <c r="M8996" s="8">
        <v>451904</v>
      </c>
      <c r="N8996" s="8">
        <v>419658</v>
      </c>
    </row>
    <row r="8997" spans="1:14" x14ac:dyDescent="0.45">
      <c r="A8997" t="s">
        <v>16439</v>
      </c>
      <c r="B8997" t="s">
        <v>31</v>
      </c>
      <c r="C8997" t="s">
        <v>16440</v>
      </c>
      <c r="D8997" t="s">
        <v>54</v>
      </c>
      <c r="E8997" t="s">
        <v>55</v>
      </c>
      <c r="F8997" t="s">
        <v>56</v>
      </c>
      <c r="G8997" s="7"/>
      <c r="H8997" s="7">
        <v>43600</v>
      </c>
      <c r="I8997" s="7">
        <v>45077</v>
      </c>
      <c r="J8997" s="8">
        <v>572029</v>
      </c>
      <c r="K8997" s="8">
        <v>373651</v>
      </c>
      <c r="L8997" s="8">
        <v>280071</v>
      </c>
      <c r="M8997" s="8">
        <v>394734</v>
      </c>
      <c r="N8997" s="8">
        <v>546794</v>
      </c>
    </row>
    <row r="8998" spans="1:14" x14ac:dyDescent="0.45">
      <c r="A8998" t="s">
        <v>16441</v>
      </c>
      <c r="B8998" t="s">
        <v>31</v>
      </c>
      <c r="C8998" t="s">
        <v>16442</v>
      </c>
      <c r="D8998" t="s">
        <v>54</v>
      </c>
      <c r="E8998" t="s">
        <v>55</v>
      </c>
      <c r="F8998" t="s">
        <v>56</v>
      </c>
      <c r="G8998" s="7"/>
      <c r="H8998" s="7">
        <v>43859</v>
      </c>
      <c r="I8998" s="7">
        <v>44957</v>
      </c>
      <c r="J8998" s="8">
        <v>572015</v>
      </c>
      <c r="K8998" s="8">
        <v>317514</v>
      </c>
      <c r="L8998" s="8">
        <v>366847</v>
      </c>
      <c r="M8998" s="8">
        <v>379182</v>
      </c>
      <c r="N8998" s="8">
        <v>444229</v>
      </c>
    </row>
    <row r="8999" spans="1:14" x14ac:dyDescent="0.45">
      <c r="A8999" t="s">
        <v>16443</v>
      </c>
      <c r="B8999" t="s">
        <v>31</v>
      </c>
      <c r="C8999" t="s">
        <v>16444</v>
      </c>
      <c r="D8999" t="s">
        <v>54</v>
      </c>
      <c r="E8999" t="s">
        <v>55</v>
      </c>
      <c r="F8999" t="s">
        <v>56</v>
      </c>
      <c r="G8999" s="7"/>
      <c r="H8999" s="7">
        <v>37629</v>
      </c>
      <c r="I8999" s="7">
        <v>45016</v>
      </c>
      <c r="J8999" s="8">
        <v>572015</v>
      </c>
      <c r="K8999" s="8">
        <v>243370</v>
      </c>
      <c r="L8999" s="8">
        <v>268821</v>
      </c>
      <c r="M8999" s="8">
        <v>360843</v>
      </c>
      <c r="N8999" s="8">
        <v>239468</v>
      </c>
    </row>
    <row r="9000" spans="1:14" x14ac:dyDescent="0.45">
      <c r="A9000" t="s">
        <v>16445</v>
      </c>
      <c r="B9000" t="s">
        <v>31</v>
      </c>
      <c r="C9000" t="s">
        <v>740</v>
      </c>
      <c r="D9000" t="s">
        <v>54</v>
      </c>
      <c r="E9000" t="s">
        <v>55</v>
      </c>
      <c r="F9000" t="s">
        <v>56</v>
      </c>
      <c r="G9000" s="7"/>
      <c r="H9000" s="7">
        <v>43581</v>
      </c>
      <c r="I9000" s="7">
        <v>45046</v>
      </c>
      <c r="J9000" s="8">
        <v>572011</v>
      </c>
      <c r="K9000" s="8">
        <v>343166</v>
      </c>
      <c r="L9000" s="8">
        <v>315357</v>
      </c>
      <c r="M9000" s="8">
        <v>477200</v>
      </c>
      <c r="N9000" s="8">
        <v>424704</v>
      </c>
    </row>
    <row r="9001" spans="1:14" x14ac:dyDescent="0.45">
      <c r="A9001" t="s">
        <v>16446</v>
      </c>
      <c r="B9001" t="s">
        <v>31</v>
      </c>
      <c r="C9001" t="s">
        <v>16447</v>
      </c>
      <c r="D9001" t="s">
        <v>54</v>
      </c>
      <c r="E9001" t="s">
        <v>55</v>
      </c>
      <c r="F9001" t="s">
        <v>56</v>
      </c>
      <c r="G9001" s="7"/>
      <c r="H9001" s="7">
        <v>43152</v>
      </c>
      <c r="I9001" s="7">
        <v>45291</v>
      </c>
      <c r="J9001" s="8">
        <v>571999</v>
      </c>
      <c r="K9001" s="8">
        <v>375020</v>
      </c>
      <c r="L9001" s="8">
        <v>240110</v>
      </c>
      <c r="M9001" s="8">
        <v>430039</v>
      </c>
      <c r="N9001" s="8">
        <v>518483</v>
      </c>
    </row>
    <row r="9002" spans="1:14" x14ac:dyDescent="0.45">
      <c r="A9002" t="s">
        <v>16448</v>
      </c>
      <c r="B9002" t="s">
        <v>31</v>
      </c>
      <c r="C9002" t="s">
        <v>16449</v>
      </c>
      <c r="D9002" t="s">
        <v>54</v>
      </c>
      <c r="E9002" t="s">
        <v>55</v>
      </c>
      <c r="F9002" t="s">
        <v>56</v>
      </c>
      <c r="G9002" s="7"/>
      <c r="H9002" s="7">
        <v>37307</v>
      </c>
      <c r="I9002" s="7">
        <v>45016</v>
      </c>
      <c r="J9002" s="8">
        <v>571975</v>
      </c>
      <c r="K9002" s="8">
        <v>348604</v>
      </c>
      <c r="L9002" s="8">
        <v>332463</v>
      </c>
      <c r="M9002" s="8">
        <v>309593</v>
      </c>
      <c r="N9002" s="8">
        <v>268784</v>
      </c>
    </row>
    <row r="9003" spans="1:14" x14ac:dyDescent="0.45">
      <c r="A9003" t="s">
        <v>16450</v>
      </c>
      <c r="B9003" t="s">
        <v>31</v>
      </c>
      <c r="C9003" t="s">
        <v>879</v>
      </c>
      <c r="D9003" t="s">
        <v>54</v>
      </c>
      <c r="E9003" t="s">
        <v>55</v>
      </c>
      <c r="F9003" t="s">
        <v>56</v>
      </c>
      <c r="G9003" s="7"/>
      <c r="H9003" s="7">
        <v>43025</v>
      </c>
      <c r="I9003" s="7">
        <v>45230</v>
      </c>
      <c r="J9003" s="8">
        <v>571946</v>
      </c>
      <c r="K9003" s="8">
        <v>342081</v>
      </c>
      <c r="L9003" s="8">
        <v>260517</v>
      </c>
      <c r="M9003" s="8">
        <v>330175</v>
      </c>
      <c r="N9003" s="8">
        <v>346409</v>
      </c>
    </row>
    <row r="9004" spans="1:14" x14ac:dyDescent="0.45">
      <c r="A9004" t="s">
        <v>16451</v>
      </c>
      <c r="B9004" t="s">
        <v>31</v>
      </c>
      <c r="C9004" t="s">
        <v>16452</v>
      </c>
      <c r="D9004" t="s">
        <v>54</v>
      </c>
      <c r="E9004" t="s">
        <v>88</v>
      </c>
      <c r="F9004" t="s">
        <v>56</v>
      </c>
      <c r="G9004" s="7"/>
      <c r="H9004" s="7">
        <v>44187</v>
      </c>
      <c r="I9004" s="7">
        <v>44561</v>
      </c>
      <c r="J9004" s="8">
        <v>571919</v>
      </c>
      <c r="K9004" s="8">
        <v>373853</v>
      </c>
      <c r="L9004" s="8">
        <v>254779</v>
      </c>
      <c r="M9004" s="8">
        <v>313940</v>
      </c>
      <c r="N9004" s="8">
        <v>324733</v>
      </c>
    </row>
    <row r="9005" spans="1:14" x14ac:dyDescent="0.45">
      <c r="A9005" t="s">
        <v>16453</v>
      </c>
      <c r="B9005" t="s">
        <v>31</v>
      </c>
      <c r="C9005" t="s">
        <v>16454</v>
      </c>
      <c r="D9005" t="s">
        <v>54</v>
      </c>
      <c r="E9005" t="s">
        <v>55</v>
      </c>
      <c r="F9005" t="s">
        <v>56</v>
      </c>
      <c r="G9005" s="7"/>
      <c r="H9005" s="7">
        <v>39014</v>
      </c>
      <c r="I9005" s="7">
        <v>44865</v>
      </c>
      <c r="J9005" s="8">
        <v>571918</v>
      </c>
      <c r="K9005" s="8">
        <v>380821</v>
      </c>
      <c r="L9005" s="8">
        <v>271289</v>
      </c>
      <c r="M9005" s="8">
        <v>365675</v>
      </c>
      <c r="N9005" s="8">
        <v>289529</v>
      </c>
    </row>
    <row r="9006" spans="1:14" x14ac:dyDescent="0.45">
      <c r="A9006" t="s">
        <v>16455</v>
      </c>
      <c r="B9006" t="s">
        <v>31</v>
      </c>
      <c r="C9006" t="s">
        <v>16456</v>
      </c>
      <c r="D9006" t="s">
        <v>54</v>
      </c>
      <c r="E9006" t="s">
        <v>55</v>
      </c>
      <c r="F9006" t="s">
        <v>56</v>
      </c>
      <c r="G9006" s="7"/>
      <c r="H9006" s="7">
        <v>44183</v>
      </c>
      <c r="I9006" s="7">
        <v>45291</v>
      </c>
      <c r="J9006" s="8">
        <v>571906</v>
      </c>
      <c r="K9006" s="8">
        <v>367482</v>
      </c>
      <c r="L9006" s="8">
        <v>330673</v>
      </c>
      <c r="M9006" s="8">
        <v>481278</v>
      </c>
      <c r="N9006" s="8">
        <v>571916</v>
      </c>
    </row>
    <row r="9007" spans="1:14" x14ac:dyDescent="0.45">
      <c r="A9007" t="s">
        <v>16457</v>
      </c>
      <c r="B9007" t="s">
        <v>31</v>
      </c>
      <c r="C9007" t="s">
        <v>10256</v>
      </c>
      <c r="D9007" t="s">
        <v>54</v>
      </c>
      <c r="E9007" t="s">
        <v>55</v>
      </c>
      <c r="F9007" t="s">
        <v>56</v>
      </c>
      <c r="G9007" s="7"/>
      <c r="H9007" s="7">
        <v>32729</v>
      </c>
      <c r="I9007" s="7">
        <v>45382</v>
      </c>
      <c r="J9007" s="8">
        <v>571896</v>
      </c>
      <c r="K9007" s="8">
        <v>289380</v>
      </c>
      <c r="L9007" s="8">
        <v>315516</v>
      </c>
      <c r="M9007" s="8">
        <v>369370</v>
      </c>
      <c r="N9007" s="8">
        <v>496241</v>
      </c>
    </row>
    <row r="9008" spans="1:14" x14ac:dyDescent="0.45">
      <c r="A9008" t="s">
        <v>16458</v>
      </c>
      <c r="B9008" t="s">
        <v>31</v>
      </c>
      <c r="C9008" t="s">
        <v>16459</v>
      </c>
      <c r="D9008" t="s">
        <v>54</v>
      </c>
      <c r="E9008" t="s">
        <v>55</v>
      </c>
      <c r="F9008" t="s">
        <v>56</v>
      </c>
      <c r="G9008" s="7"/>
      <c r="H9008" s="7">
        <v>38447</v>
      </c>
      <c r="I9008" s="7">
        <v>45199</v>
      </c>
      <c r="J9008" s="8">
        <v>571887</v>
      </c>
      <c r="K9008" s="8">
        <v>399190</v>
      </c>
      <c r="L9008" s="8">
        <v>265833</v>
      </c>
      <c r="M9008" s="8">
        <v>480451</v>
      </c>
      <c r="N9008" s="8">
        <v>507060</v>
      </c>
    </row>
    <row r="9009" spans="1:14" x14ac:dyDescent="0.45">
      <c r="A9009" t="s">
        <v>16460</v>
      </c>
      <c r="B9009" t="s">
        <v>31</v>
      </c>
      <c r="C9009" t="s">
        <v>4368</v>
      </c>
      <c r="D9009" t="s">
        <v>54</v>
      </c>
      <c r="E9009" t="s">
        <v>55</v>
      </c>
      <c r="F9009" t="s">
        <v>56</v>
      </c>
      <c r="G9009" s="7"/>
      <c r="H9009" s="7">
        <v>12597</v>
      </c>
      <c r="I9009" s="7">
        <v>45291</v>
      </c>
      <c r="J9009" s="8">
        <v>571885</v>
      </c>
      <c r="K9009" s="8">
        <v>287203</v>
      </c>
      <c r="L9009" s="8">
        <v>347548</v>
      </c>
      <c r="M9009" s="8">
        <v>274009</v>
      </c>
      <c r="N9009" s="8">
        <v>252877</v>
      </c>
    </row>
    <row r="9010" spans="1:14" x14ac:dyDescent="0.45">
      <c r="A9010" t="s">
        <v>16461</v>
      </c>
      <c r="B9010" t="s">
        <v>31</v>
      </c>
      <c r="C9010" t="s">
        <v>10245</v>
      </c>
      <c r="D9010" t="s">
        <v>54</v>
      </c>
      <c r="E9010" t="s">
        <v>55</v>
      </c>
      <c r="F9010" t="s">
        <v>56</v>
      </c>
      <c r="G9010" s="7"/>
      <c r="H9010" s="7">
        <v>44188</v>
      </c>
      <c r="I9010" s="7">
        <v>45291</v>
      </c>
      <c r="J9010" s="8">
        <v>571876</v>
      </c>
      <c r="K9010" s="8">
        <v>292156</v>
      </c>
      <c r="L9010" s="8">
        <v>328630</v>
      </c>
      <c r="M9010" s="8">
        <v>480778</v>
      </c>
      <c r="N9010" s="8">
        <v>582340</v>
      </c>
    </row>
    <row r="9011" spans="1:14" x14ac:dyDescent="0.45">
      <c r="A9011" t="s">
        <v>16462</v>
      </c>
      <c r="B9011" t="s">
        <v>31</v>
      </c>
      <c r="C9011" t="s">
        <v>16463</v>
      </c>
      <c r="D9011" t="s">
        <v>54</v>
      </c>
      <c r="E9011" t="s">
        <v>55</v>
      </c>
      <c r="F9011" t="s">
        <v>56</v>
      </c>
      <c r="G9011" s="7"/>
      <c r="H9011" s="7">
        <v>39367</v>
      </c>
      <c r="I9011" s="7">
        <v>45230</v>
      </c>
      <c r="J9011" s="8">
        <v>571875</v>
      </c>
      <c r="K9011" s="8">
        <v>320745</v>
      </c>
      <c r="L9011" s="8">
        <v>307162</v>
      </c>
      <c r="M9011" s="8">
        <v>553422</v>
      </c>
      <c r="N9011" s="8">
        <v>564176</v>
      </c>
    </row>
    <row r="9012" spans="1:14" x14ac:dyDescent="0.45">
      <c r="A9012" t="s">
        <v>16464</v>
      </c>
      <c r="B9012" t="s">
        <v>31</v>
      </c>
      <c r="C9012" t="s">
        <v>16465</v>
      </c>
      <c r="D9012" t="s">
        <v>54</v>
      </c>
      <c r="E9012" t="s">
        <v>55</v>
      </c>
      <c r="F9012" t="s">
        <v>56</v>
      </c>
      <c r="G9012" s="7"/>
      <c r="H9012" s="7">
        <v>43753</v>
      </c>
      <c r="I9012" s="7">
        <v>45230</v>
      </c>
      <c r="J9012" s="8">
        <v>571872</v>
      </c>
      <c r="K9012" s="8">
        <v>325322</v>
      </c>
      <c r="L9012" s="8">
        <v>293650</v>
      </c>
      <c r="M9012" s="8">
        <v>304317</v>
      </c>
      <c r="N9012" s="8">
        <v>289366</v>
      </c>
    </row>
    <row r="9013" spans="1:14" x14ac:dyDescent="0.45">
      <c r="A9013" t="s">
        <v>16466</v>
      </c>
      <c r="B9013" t="s">
        <v>31</v>
      </c>
      <c r="C9013" t="s">
        <v>16467</v>
      </c>
      <c r="D9013" t="s">
        <v>54</v>
      </c>
      <c r="E9013" t="s">
        <v>55</v>
      </c>
      <c r="F9013" t="s">
        <v>56</v>
      </c>
      <c r="G9013" s="7"/>
      <c r="H9013" s="7">
        <v>42467</v>
      </c>
      <c r="I9013" s="7">
        <v>45016</v>
      </c>
      <c r="J9013" s="8">
        <v>571867</v>
      </c>
      <c r="K9013" s="8">
        <v>391548</v>
      </c>
      <c r="L9013" s="8">
        <v>308066</v>
      </c>
      <c r="M9013" s="8">
        <v>442489</v>
      </c>
      <c r="N9013" s="8">
        <v>474224</v>
      </c>
    </row>
    <row r="9014" spans="1:14" x14ac:dyDescent="0.45">
      <c r="A9014" t="s">
        <v>16468</v>
      </c>
      <c r="B9014" t="s">
        <v>31</v>
      </c>
      <c r="C9014" t="s">
        <v>16469</v>
      </c>
      <c r="D9014" t="s">
        <v>54</v>
      </c>
      <c r="E9014" t="s">
        <v>55</v>
      </c>
      <c r="F9014" t="s">
        <v>56</v>
      </c>
      <c r="G9014" s="7"/>
      <c r="H9014" s="7">
        <v>36984</v>
      </c>
      <c r="I9014" s="7">
        <v>45291</v>
      </c>
      <c r="J9014" s="8">
        <v>571832</v>
      </c>
      <c r="K9014" s="8">
        <v>275576</v>
      </c>
      <c r="L9014" s="8">
        <v>380014</v>
      </c>
      <c r="M9014" s="8">
        <v>522801</v>
      </c>
      <c r="N9014" s="8">
        <v>662747</v>
      </c>
    </row>
    <row r="9015" spans="1:14" x14ac:dyDescent="0.45">
      <c r="A9015" t="s">
        <v>16470</v>
      </c>
      <c r="B9015" t="s">
        <v>31</v>
      </c>
      <c r="C9015" t="s">
        <v>16471</v>
      </c>
      <c r="D9015" t="s">
        <v>54</v>
      </c>
      <c r="E9015" t="s">
        <v>55</v>
      </c>
      <c r="F9015" t="s">
        <v>56</v>
      </c>
      <c r="G9015" s="7"/>
      <c r="H9015" s="7">
        <v>40494</v>
      </c>
      <c r="I9015" s="7">
        <v>45016</v>
      </c>
      <c r="J9015" s="8">
        <v>571831</v>
      </c>
      <c r="K9015" s="8">
        <v>308300</v>
      </c>
      <c r="L9015" s="8">
        <v>290699</v>
      </c>
      <c r="M9015" s="8">
        <v>348370</v>
      </c>
      <c r="N9015" s="8">
        <v>678791</v>
      </c>
    </row>
    <row r="9016" spans="1:14" x14ac:dyDescent="0.45">
      <c r="A9016" t="s">
        <v>16472</v>
      </c>
      <c r="B9016" t="s">
        <v>31</v>
      </c>
      <c r="C9016" t="s">
        <v>13399</v>
      </c>
      <c r="D9016" t="s">
        <v>54</v>
      </c>
      <c r="E9016" t="s">
        <v>88</v>
      </c>
      <c r="F9016" t="s">
        <v>56</v>
      </c>
      <c r="G9016" s="7"/>
      <c r="H9016" s="7">
        <v>42977</v>
      </c>
      <c r="I9016" s="7">
        <v>45535</v>
      </c>
      <c r="J9016" s="8">
        <v>571793</v>
      </c>
      <c r="K9016" s="8">
        <v>263987</v>
      </c>
      <c r="L9016" s="8">
        <v>325119</v>
      </c>
      <c r="M9016" s="8">
        <v>321650</v>
      </c>
      <c r="N9016" s="8">
        <v>326023</v>
      </c>
    </row>
    <row r="9017" spans="1:14" x14ac:dyDescent="0.45">
      <c r="A9017" t="s">
        <v>16473</v>
      </c>
      <c r="B9017" t="s">
        <v>31</v>
      </c>
      <c r="C9017" t="s">
        <v>5171</v>
      </c>
      <c r="D9017" t="s">
        <v>54</v>
      </c>
      <c r="E9017" t="s">
        <v>55</v>
      </c>
      <c r="F9017" t="s">
        <v>56</v>
      </c>
      <c r="G9017" s="7"/>
      <c r="H9017" s="7">
        <v>43798</v>
      </c>
      <c r="I9017" s="7">
        <v>45382</v>
      </c>
      <c r="J9017" s="8">
        <v>571781</v>
      </c>
      <c r="K9017" s="8">
        <v>371121</v>
      </c>
      <c r="L9017" s="8">
        <v>337583</v>
      </c>
      <c r="M9017" s="8">
        <v>413613</v>
      </c>
      <c r="N9017" s="8">
        <v>520562</v>
      </c>
    </row>
    <row r="9018" spans="1:14" x14ac:dyDescent="0.45">
      <c r="A9018" t="s">
        <v>16474</v>
      </c>
      <c r="B9018" t="s">
        <v>31</v>
      </c>
      <c r="C9018" t="s">
        <v>5088</v>
      </c>
      <c r="D9018" t="s">
        <v>54</v>
      </c>
      <c r="E9018" t="s">
        <v>55</v>
      </c>
      <c r="F9018" t="s">
        <v>56</v>
      </c>
      <c r="G9018" s="7"/>
      <c r="H9018" s="7">
        <v>38135</v>
      </c>
      <c r="I9018" s="7">
        <v>45291</v>
      </c>
      <c r="J9018" s="8">
        <v>571764</v>
      </c>
      <c r="K9018" s="8">
        <v>345151</v>
      </c>
      <c r="L9018" s="8">
        <v>286785</v>
      </c>
      <c r="M9018" s="8">
        <v>282425</v>
      </c>
      <c r="N9018" s="8">
        <v>246960</v>
      </c>
    </row>
    <row r="9019" spans="1:14" x14ac:dyDescent="0.45">
      <c r="A9019" t="s">
        <v>16475</v>
      </c>
      <c r="B9019" t="s">
        <v>31</v>
      </c>
      <c r="C9019" t="s">
        <v>16476</v>
      </c>
      <c r="D9019" t="s">
        <v>54</v>
      </c>
      <c r="E9019" t="s">
        <v>55</v>
      </c>
      <c r="F9019" t="s">
        <v>56</v>
      </c>
      <c r="G9019" s="7"/>
      <c r="H9019" s="7">
        <v>43637</v>
      </c>
      <c r="I9019" s="7">
        <v>45107</v>
      </c>
      <c r="J9019" s="8">
        <v>571763</v>
      </c>
      <c r="K9019" s="8">
        <v>336420</v>
      </c>
      <c r="L9019" s="8">
        <v>274507</v>
      </c>
      <c r="M9019" s="8">
        <v>511394</v>
      </c>
      <c r="N9019" s="8">
        <v>468656</v>
      </c>
    </row>
    <row r="9020" spans="1:14" x14ac:dyDescent="0.45">
      <c r="A9020" t="s">
        <v>16477</v>
      </c>
      <c r="B9020" t="s">
        <v>31</v>
      </c>
      <c r="C9020" t="s">
        <v>3136</v>
      </c>
      <c r="D9020" t="s">
        <v>54</v>
      </c>
      <c r="E9020" t="s">
        <v>55</v>
      </c>
      <c r="F9020" t="s">
        <v>56</v>
      </c>
      <c r="G9020" s="7"/>
      <c r="H9020" s="7">
        <v>42346</v>
      </c>
      <c r="I9020" s="7">
        <v>45016</v>
      </c>
      <c r="J9020" s="8">
        <v>571761</v>
      </c>
      <c r="K9020" s="8">
        <v>266749</v>
      </c>
      <c r="L9020" s="8">
        <v>265433</v>
      </c>
      <c r="M9020" s="8">
        <v>531148</v>
      </c>
      <c r="N9020" s="8">
        <v>451415</v>
      </c>
    </row>
    <row r="9021" spans="1:14" x14ac:dyDescent="0.45">
      <c r="A9021" t="s">
        <v>16478</v>
      </c>
      <c r="B9021" t="s">
        <v>31</v>
      </c>
      <c r="C9021" t="s">
        <v>16479</v>
      </c>
      <c r="D9021" t="s">
        <v>54</v>
      </c>
      <c r="E9021" t="s">
        <v>55</v>
      </c>
      <c r="F9021" t="s">
        <v>56</v>
      </c>
      <c r="G9021" s="7"/>
      <c r="H9021" s="7">
        <v>41535</v>
      </c>
      <c r="I9021" s="7">
        <v>45169</v>
      </c>
      <c r="J9021" s="8">
        <v>571756</v>
      </c>
      <c r="K9021" s="8">
        <v>299617</v>
      </c>
      <c r="L9021" s="8">
        <v>387546</v>
      </c>
      <c r="M9021" s="8">
        <v>246800</v>
      </c>
      <c r="N9021" s="8">
        <v>302415</v>
      </c>
    </row>
    <row r="9022" spans="1:14" x14ac:dyDescent="0.45">
      <c r="A9022" t="s">
        <v>16480</v>
      </c>
      <c r="B9022" t="s">
        <v>31</v>
      </c>
      <c r="C9022" t="s">
        <v>16481</v>
      </c>
      <c r="D9022" t="s">
        <v>54</v>
      </c>
      <c r="E9022" t="s">
        <v>55</v>
      </c>
      <c r="F9022" t="s">
        <v>56</v>
      </c>
      <c r="G9022" s="7"/>
      <c r="H9022" s="7">
        <v>43864</v>
      </c>
      <c r="I9022" s="7">
        <v>45016</v>
      </c>
      <c r="J9022" s="8">
        <v>571753</v>
      </c>
      <c r="K9022" s="8">
        <v>308348</v>
      </c>
      <c r="L9022" s="8">
        <v>362784</v>
      </c>
      <c r="M9022" s="8">
        <v>452075</v>
      </c>
      <c r="N9022" s="8">
        <v>570209</v>
      </c>
    </row>
    <row r="9023" spans="1:14" x14ac:dyDescent="0.45">
      <c r="A9023" t="s">
        <v>16482</v>
      </c>
      <c r="B9023" t="s">
        <v>31</v>
      </c>
      <c r="C9023" t="s">
        <v>16483</v>
      </c>
      <c r="D9023" t="s">
        <v>54</v>
      </c>
      <c r="E9023" t="s">
        <v>55</v>
      </c>
      <c r="F9023" t="s">
        <v>56</v>
      </c>
      <c r="G9023" s="7"/>
      <c r="H9023" s="7">
        <v>42626</v>
      </c>
      <c r="I9023" s="7">
        <v>45138</v>
      </c>
      <c r="J9023" s="8">
        <v>571753</v>
      </c>
      <c r="K9023" s="8">
        <v>314644</v>
      </c>
      <c r="L9023" s="8">
        <v>338568</v>
      </c>
      <c r="M9023" s="8">
        <v>363343</v>
      </c>
      <c r="N9023" s="8">
        <v>456203</v>
      </c>
    </row>
    <row r="9024" spans="1:14" x14ac:dyDescent="0.45">
      <c r="A9024" t="s">
        <v>16484</v>
      </c>
      <c r="B9024" t="s">
        <v>31</v>
      </c>
      <c r="C9024" t="s">
        <v>16485</v>
      </c>
      <c r="D9024" t="s">
        <v>54</v>
      </c>
      <c r="E9024" t="s">
        <v>55</v>
      </c>
      <c r="F9024" t="s">
        <v>56</v>
      </c>
      <c r="G9024" s="7"/>
      <c r="H9024" s="7">
        <v>42059</v>
      </c>
      <c r="I9024" s="7">
        <v>45016</v>
      </c>
      <c r="J9024" s="8">
        <v>571748</v>
      </c>
      <c r="K9024" s="8">
        <v>257465</v>
      </c>
      <c r="L9024" s="8">
        <v>281092</v>
      </c>
      <c r="M9024" s="8">
        <v>474819</v>
      </c>
      <c r="N9024" s="8">
        <v>604079</v>
      </c>
    </row>
    <row r="9025" spans="1:14" x14ac:dyDescent="0.45">
      <c r="A9025" t="s">
        <v>16486</v>
      </c>
      <c r="B9025" t="s">
        <v>31</v>
      </c>
      <c r="C9025" t="s">
        <v>16487</v>
      </c>
      <c r="D9025" t="s">
        <v>54</v>
      </c>
      <c r="E9025" t="s">
        <v>55</v>
      </c>
      <c r="F9025" t="s">
        <v>56</v>
      </c>
      <c r="G9025" s="7"/>
      <c r="H9025" s="7">
        <v>36636</v>
      </c>
      <c r="I9025" s="7">
        <v>45016</v>
      </c>
      <c r="J9025" s="8">
        <v>571745</v>
      </c>
      <c r="K9025" s="8">
        <v>311746</v>
      </c>
      <c r="L9025" s="8">
        <v>249143</v>
      </c>
      <c r="M9025" s="8">
        <v>536145</v>
      </c>
      <c r="N9025" s="8">
        <v>483601</v>
      </c>
    </row>
    <row r="9026" spans="1:14" x14ac:dyDescent="0.45">
      <c r="A9026" t="s">
        <v>16488</v>
      </c>
      <c r="B9026" t="s">
        <v>31</v>
      </c>
      <c r="C9026" t="s">
        <v>16489</v>
      </c>
      <c r="D9026" t="s">
        <v>54</v>
      </c>
      <c r="E9026" t="s">
        <v>55</v>
      </c>
      <c r="F9026" t="s">
        <v>56</v>
      </c>
      <c r="G9026" s="7"/>
      <c r="H9026" s="7">
        <v>20982</v>
      </c>
      <c r="I9026" s="7">
        <v>45107</v>
      </c>
      <c r="J9026" s="8">
        <v>571744</v>
      </c>
      <c r="K9026" s="8">
        <v>307008</v>
      </c>
      <c r="L9026" s="8">
        <v>279557</v>
      </c>
      <c r="M9026" s="8">
        <v>542523</v>
      </c>
      <c r="N9026" s="8">
        <v>461720</v>
      </c>
    </row>
    <row r="9027" spans="1:14" x14ac:dyDescent="0.45">
      <c r="A9027" t="s">
        <v>16490</v>
      </c>
      <c r="B9027" t="s">
        <v>31</v>
      </c>
      <c r="C9027" t="s">
        <v>288</v>
      </c>
      <c r="D9027" t="s">
        <v>54</v>
      </c>
      <c r="E9027" t="s">
        <v>55</v>
      </c>
      <c r="F9027" t="s">
        <v>56</v>
      </c>
      <c r="G9027" s="7"/>
      <c r="H9027" s="7">
        <v>28383</v>
      </c>
      <c r="I9027" s="7">
        <v>45046</v>
      </c>
      <c r="J9027" s="8">
        <v>571740</v>
      </c>
      <c r="K9027" s="8">
        <v>264099</v>
      </c>
      <c r="L9027" s="8">
        <v>277581</v>
      </c>
      <c r="M9027" s="8">
        <v>502060</v>
      </c>
      <c r="N9027" s="8">
        <v>625805</v>
      </c>
    </row>
    <row r="9028" spans="1:14" x14ac:dyDescent="0.45">
      <c r="A9028" t="s">
        <v>16491</v>
      </c>
      <c r="B9028" t="s">
        <v>31</v>
      </c>
      <c r="C9028" t="s">
        <v>16492</v>
      </c>
      <c r="D9028" t="s">
        <v>54</v>
      </c>
      <c r="E9028" t="s">
        <v>55</v>
      </c>
      <c r="F9028" t="s">
        <v>56</v>
      </c>
      <c r="G9028" s="7"/>
      <c r="H9028" s="7">
        <v>41030</v>
      </c>
      <c r="I9028" s="7">
        <v>45382</v>
      </c>
      <c r="J9028" s="8">
        <v>571737</v>
      </c>
      <c r="K9028" s="8">
        <v>347372</v>
      </c>
      <c r="L9028" s="8">
        <v>317430</v>
      </c>
      <c r="M9028" s="8">
        <v>353124</v>
      </c>
      <c r="N9028" s="8">
        <v>307212</v>
      </c>
    </row>
    <row r="9029" spans="1:14" x14ac:dyDescent="0.45">
      <c r="A9029" t="s">
        <v>16493</v>
      </c>
      <c r="B9029" t="s">
        <v>31</v>
      </c>
      <c r="C9029" t="s">
        <v>16494</v>
      </c>
      <c r="D9029" t="s">
        <v>54</v>
      </c>
      <c r="E9029" t="s">
        <v>55</v>
      </c>
      <c r="F9029" t="s">
        <v>56</v>
      </c>
      <c r="G9029" s="7"/>
      <c r="H9029" s="7">
        <v>42642</v>
      </c>
      <c r="I9029" s="7">
        <v>45199</v>
      </c>
      <c r="J9029" s="8">
        <v>571725</v>
      </c>
      <c r="K9029" s="8">
        <v>359076</v>
      </c>
      <c r="L9029" s="8">
        <v>318971</v>
      </c>
      <c r="M9029" s="8">
        <v>452231</v>
      </c>
      <c r="N9029" s="8">
        <v>589759</v>
      </c>
    </row>
    <row r="9030" spans="1:14" x14ac:dyDescent="0.45">
      <c r="A9030" t="s">
        <v>16495</v>
      </c>
      <c r="B9030" t="s">
        <v>31</v>
      </c>
      <c r="C9030" t="s">
        <v>16496</v>
      </c>
      <c r="D9030" t="s">
        <v>54</v>
      </c>
      <c r="E9030" t="s">
        <v>55</v>
      </c>
      <c r="F9030" t="s">
        <v>56</v>
      </c>
      <c r="G9030" s="7"/>
      <c r="H9030" s="7">
        <v>43964</v>
      </c>
      <c r="I9030" s="7">
        <v>45077</v>
      </c>
      <c r="J9030" s="8">
        <v>571692</v>
      </c>
      <c r="K9030" s="8">
        <v>324669</v>
      </c>
      <c r="L9030" s="8">
        <v>290672</v>
      </c>
      <c r="M9030" s="8">
        <v>372552</v>
      </c>
      <c r="N9030" s="8">
        <v>530093</v>
      </c>
    </row>
    <row r="9031" spans="1:14" x14ac:dyDescent="0.45">
      <c r="A9031" t="s">
        <v>16497</v>
      </c>
      <c r="B9031" t="s">
        <v>31</v>
      </c>
      <c r="C9031" t="s">
        <v>16498</v>
      </c>
      <c r="D9031" t="s">
        <v>54</v>
      </c>
      <c r="E9031" t="s">
        <v>55</v>
      </c>
      <c r="F9031" t="s">
        <v>56</v>
      </c>
      <c r="G9031" s="7"/>
      <c r="H9031" s="7">
        <v>43675</v>
      </c>
      <c r="I9031" s="7">
        <v>45138</v>
      </c>
      <c r="J9031" s="8">
        <v>571671</v>
      </c>
      <c r="K9031" s="8">
        <v>278452</v>
      </c>
      <c r="L9031" s="8">
        <v>264260</v>
      </c>
      <c r="M9031" s="8">
        <v>466565</v>
      </c>
      <c r="N9031" s="8">
        <v>488024</v>
      </c>
    </row>
    <row r="9032" spans="1:14" x14ac:dyDescent="0.45">
      <c r="A9032" t="s">
        <v>16499</v>
      </c>
      <c r="B9032" t="s">
        <v>31</v>
      </c>
      <c r="C9032" t="s">
        <v>16500</v>
      </c>
      <c r="D9032" t="s">
        <v>54</v>
      </c>
      <c r="E9032" t="s">
        <v>55</v>
      </c>
      <c r="F9032" t="s">
        <v>56</v>
      </c>
      <c r="G9032" s="7"/>
      <c r="H9032" s="7">
        <v>43780</v>
      </c>
      <c r="I9032" s="7">
        <v>45260</v>
      </c>
      <c r="J9032" s="8">
        <v>571636</v>
      </c>
      <c r="K9032" s="8">
        <v>250257</v>
      </c>
      <c r="L9032" s="8">
        <v>336559</v>
      </c>
      <c r="M9032" s="8">
        <v>346767</v>
      </c>
      <c r="N9032" s="8">
        <v>435029</v>
      </c>
    </row>
    <row r="9033" spans="1:14" x14ac:dyDescent="0.45">
      <c r="A9033" t="s">
        <v>16501</v>
      </c>
      <c r="B9033" t="s">
        <v>31</v>
      </c>
      <c r="C9033" t="s">
        <v>16502</v>
      </c>
      <c r="D9033" t="s">
        <v>54</v>
      </c>
      <c r="E9033" t="s">
        <v>55</v>
      </c>
      <c r="F9033" t="s">
        <v>56</v>
      </c>
      <c r="G9033" s="7"/>
      <c r="H9033" s="7">
        <v>43201</v>
      </c>
      <c r="I9033" s="7">
        <v>45016</v>
      </c>
      <c r="J9033" s="8">
        <v>571609</v>
      </c>
      <c r="K9033" s="8">
        <v>359135</v>
      </c>
      <c r="L9033" s="8">
        <v>353005</v>
      </c>
      <c r="M9033" s="8">
        <v>410477</v>
      </c>
      <c r="N9033" s="8">
        <v>620956</v>
      </c>
    </row>
    <row r="9034" spans="1:14" x14ac:dyDescent="0.45">
      <c r="A9034" t="s">
        <v>16503</v>
      </c>
      <c r="B9034" t="s">
        <v>31</v>
      </c>
      <c r="C9034" t="s">
        <v>16504</v>
      </c>
      <c r="D9034" t="s">
        <v>54</v>
      </c>
      <c r="E9034" t="s">
        <v>55</v>
      </c>
      <c r="F9034" t="s">
        <v>56</v>
      </c>
      <c r="G9034" s="7"/>
      <c r="H9034" s="7">
        <v>41992</v>
      </c>
      <c r="I9034" s="7">
        <v>45291</v>
      </c>
      <c r="J9034" s="8">
        <v>571608</v>
      </c>
      <c r="K9034" s="8">
        <v>401071</v>
      </c>
      <c r="L9034" s="8">
        <v>273778</v>
      </c>
      <c r="M9034" s="8">
        <v>403137</v>
      </c>
      <c r="N9034" s="8">
        <v>505354</v>
      </c>
    </row>
    <row r="9035" spans="1:14" x14ac:dyDescent="0.45">
      <c r="A9035" t="s">
        <v>16505</v>
      </c>
      <c r="B9035" t="s">
        <v>31</v>
      </c>
      <c r="C9035" t="s">
        <v>16506</v>
      </c>
      <c r="D9035" t="s">
        <v>54</v>
      </c>
      <c r="E9035" t="s">
        <v>55</v>
      </c>
      <c r="F9035" t="s">
        <v>56</v>
      </c>
      <c r="G9035" s="7"/>
      <c r="H9035" s="7">
        <v>37895</v>
      </c>
      <c r="I9035" s="7">
        <v>45138</v>
      </c>
      <c r="J9035" s="8">
        <v>571602</v>
      </c>
      <c r="K9035" s="8">
        <v>295250</v>
      </c>
      <c r="L9035" s="8">
        <v>307907</v>
      </c>
      <c r="M9035" s="8">
        <v>434287</v>
      </c>
      <c r="N9035" s="8">
        <v>469061</v>
      </c>
    </row>
    <row r="9036" spans="1:14" x14ac:dyDescent="0.45">
      <c r="A9036" t="s">
        <v>16507</v>
      </c>
      <c r="B9036" t="s">
        <v>31</v>
      </c>
      <c r="C9036" t="s">
        <v>16508</v>
      </c>
      <c r="D9036" t="s">
        <v>54</v>
      </c>
      <c r="E9036" t="s">
        <v>55</v>
      </c>
      <c r="F9036" t="s">
        <v>56</v>
      </c>
      <c r="G9036" s="7"/>
      <c r="H9036" s="7">
        <v>43606</v>
      </c>
      <c r="I9036" s="7">
        <v>45077</v>
      </c>
      <c r="J9036" s="8">
        <v>571594</v>
      </c>
      <c r="K9036" s="8">
        <v>271752</v>
      </c>
      <c r="L9036" s="8">
        <v>297790</v>
      </c>
      <c r="M9036" s="8">
        <v>530128</v>
      </c>
      <c r="N9036" s="8">
        <v>403814</v>
      </c>
    </row>
    <row r="9037" spans="1:14" x14ac:dyDescent="0.45">
      <c r="A9037" t="s">
        <v>16509</v>
      </c>
      <c r="B9037" t="s">
        <v>31</v>
      </c>
      <c r="C9037" t="s">
        <v>16510</v>
      </c>
      <c r="D9037" t="s">
        <v>54</v>
      </c>
      <c r="E9037" t="s">
        <v>55</v>
      </c>
      <c r="F9037" t="s">
        <v>56</v>
      </c>
      <c r="G9037" s="7"/>
      <c r="H9037" s="7">
        <v>40844</v>
      </c>
      <c r="I9037" s="7">
        <v>45382</v>
      </c>
      <c r="J9037" s="8">
        <v>571591</v>
      </c>
      <c r="K9037" s="8">
        <v>361167</v>
      </c>
      <c r="L9037" s="8">
        <v>310785</v>
      </c>
      <c r="M9037" s="8">
        <v>394544</v>
      </c>
      <c r="N9037" s="8">
        <v>539283</v>
      </c>
    </row>
    <row r="9038" spans="1:14" x14ac:dyDescent="0.45">
      <c r="A9038" t="s">
        <v>16511</v>
      </c>
      <c r="B9038" t="s">
        <v>31</v>
      </c>
      <c r="C9038" t="s">
        <v>16512</v>
      </c>
      <c r="D9038" t="s">
        <v>54</v>
      </c>
      <c r="E9038" t="s">
        <v>55</v>
      </c>
      <c r="F9038" t="s">
        <v>56</v>
      </c>
      <c r="G9038" s="7"/>
      <c r="H9038" s="7">
        <v>44027</v>
      </c>
      <c r="I9038" s="7">
        <v>45504</v>
      </c>
      <c r="J9038" s="8">
        <v>571590</v>
      </c>
      <c r="K9038" s="8">
        <v>322079</v>
      </c>
      <c r="L9038" s="8">
        <v>276452</v>
      </c>
      <c r="M9038" s="8">
        <v>405199</v>
      </c>
      <c r="N9038" s="8">
        <v>439520</v>
      </c>
    </row>
    <row r="9039" spans="1:14" x14ac:dyDescent="0.45">
      <c r="A9039" t="s">
        <v>16513</v>
      </c>
      <c r="B9039" t="s">
        <v>31</v>
      </c>
      <c r="C9039" t="s">
        <v>2342</v>
      </c>
      <c r="D9039" t="s">
        <v>54</v>
      </c>
      <c r="E9039" t="s">
        <v>55</v>
      </c>
      <c r="F9039" t="s">
        <v>56</v>
      </c>
      <c r="G9039" s="7"/>
      <c r="H9039" s="7">
        <v>39120</v>
      </c>
      <c r="I9039" s="7">
        <v>45016</v>
      </c>
      <c r="J9039" s="8">
        <v>571576</v>
      </c>
      <c r="K9039" s="8">
        <v>346754</v>
      </c>
      <c r="L9039" s="8">
        <v>310922</v>
      </c>
      <c r="M9039" s="8">
        <v>326723</v>
      </c>
      <c r="N9039" s="8">
        <v>291098</v>
      </c>
    </row>
    <row r="9040" spans="1:14" x14ac:dyDescent="0.45">
      <c r="A9040" t="s">
        <v>16514</v>
      </c>
      <c r="B9040" t="s">
        <v>31</v>
      </c>
      <c r="C9040" t="s">
        <v>16515</v>
      </c>
      <c r="D9040" t="s">
        <v>54</v>
      </c>
      <c r="E9040" t="s">
        <v>55</v>
      </c>
      <c r="F9040" t="s">
        <v>56</v>
      </c>
      <c r="G9040" s="7"/>
      <c r="H9040" s="7">
        <v>43369</v>
      </c>
      <c r="I9040" s="7">
        <v>45291</v>
      </c>
      <c r="J9040" s="8">
        <v>571551</v>
      </c>
      <c r="K9040" s="8">
        <v>283817</v>
      </c>
      <c r="L9040" s="8">
        <v>326186</v>
      </c>
      <c r="M9040" s="8">
        <v>336262</v>
      </c>
      <c r="N9040" s="8">
        <v>442737</v>
      </c>
    </row>
    <row r="9041" spans="1:14" x14ac:dyDescent="0.45">
      <c r="A9041" t="s">
        <v>16516</v>
      </c>
      <c r="B9041" t="s">
        <v>31</v>
      </c>
      <c r="C9041" t="s">
        <v>4870</v>
      </c>
      <c r="D9041" t="s">
        <v>54</v>
      </c>
      <c r="E9041" t="s">
        <v>55</v>
      </c>
      <c r="F9041" t="s">
        <v>56</v>
      </c>
      <c r="G9041" s="7"/>
      <c r="H9041" s="7">
        <v>36733</v>
      </c>
      <c r="I9041" s="7">
        <v>45504</v>
      </c>
      <c r="J9041" s="8">
        <v>571523</v>
      </c>
      <c r="K9041" s="8">
        <v>342423</v>
      </c>
      <c r="L9041" s="8">
        <v>338670</v>
      </c>
      <c r="M9041" s="8">
        <v>491038</v>
      </c>
      <c r="N9041" s="8">
        <v>520739</v>
      </c>
    </row>
    <row r="9042" spans="1:14" x14ac:dyDescent="0.45">
      <c r="A9042" t="s">
        <v>16517</v>
      </c>
      <c r="B9042" t="s">
        <v>31</v>
      </c>
      <c r="C9042" t="s">
        <v>16518</v>
      </c>
      <c r="D9042" t="s">
        <v>54</v>
      </c>
      <c r="E9042" t="s">
        <v>69</v>
      </c>
      <c r="F9042" t="s">
        <v>56</v>
      </c>
      <c r="G9042" s="7">
        <v>35987</v>
      </c>
      <c r="H9042" s="7">
        <v>32482</v>
      </c>
      <c r="I9042" s="7">
        <v>35915</v>
      </c>
      <c r="J9042" s="8">
        <v>571519</v>
      </c>
      <c r="K9042" s="8">
        <v>265443</v>
      </c>
      <c r="L9042" s="8">
        <v>276925</v>
      </c>
      <c r="M9042" s="8">
        <v>486436</v>
      </c>
      <c r="N9042" s="8">
        <v>508044</v>
      </c>
    </row>
    <row r="9043" spans="1:14" x14ac:dyDescent="0.45">
      <c r="A9043" t="s">
        <v>16519</v>
      </c>
      <c r="B9043" t="s">
        <v>31</v>
      </c>
      <c r="C9043" t="s">
        <v>16520</v>
      </c>
      <c r="D9043" t="s">
        <v>54</v>
      </c>
      <c r="E9043" t="s">
        <v>55</v>
      </c>
      <c r="F9043" t="s">
        <v>56</v>
      </c>
      <c r="G9043" s="7"/>
      <c r="H9043" s="7">
        <v>42151</v>
      </c>
      <c r="I9043" s="7">
        <v>45077</v>
      </c>
      <c r="J9043" s="8">
        <v>571517</v>
      </c>
      <c r="K9043" s="8">
        <v>359339</v>
      </c>
      <c r="L9043" s="8">
        <v>292452</v>
      </c>
      <c r="M9043" s="8">
        <v>406700</v>
      </c>
      <c r="N9043" s="8">
        <v>425070</v>
      </c>
    </row>
    <row r="9044" spans="1:14" x14ac:dyDescent="0.45">
      <c r="A9044" t="s">
        <v>16521</v>
      </c>
      <c r="B9044" t="s">
        <v>31</v>
      </c>
      <c r="C9044" t="s">
        <v>16522</v>
      </c>
      <c r="D9044" t="s">
        <v>54</v>
      </c>
      <c r="E9044" t="s">
        <v>55</v>
      </c>
      <c r="F9044" t="s">
        <v>56</v>
      </c>
      <c r="G9044" s="7"/>
      <c r="H9044" s="7">
        <v>44089</v>
      </c>
      <c r="I9044" s="7">
        <v>45199</v>
      </c>
      <c r="J9044" s="8">
        <v>571514</v>
      </c>
      <c r="K9044" s="8">
        <v>280321</v>
      </c>
      <c r="L9044" s="8">
        <v>325633</v>
      </c>
      <c r="M9044" s="8">
        <v>475532</v>
      </c>
      <c r="N9044" s="8">
        <v>403410</v>
      </c>
    </row>
    <row r="9045" spans="1:14" x14ac:dyDescent="0.45">
      <c r="A9045" t="s">
        <v>16523</v>
      </c>
      <c r="B9045" t="s">
        <v>31</v>
      </c>
      <c r="C9045" t="s">
        <v>1587</v>
      </c>
      <c r="D9045" t="s">
        <v>54</v>
      </c>
      <c r="E9045" t="s">
        <v>55</v>
      </c>
      <c r="F9045" t="s">
        <v>56</v>
      </c>
      <c r="G9045" s="7"/>
      <c r="H9045" s="7">
        <v>44161</v>
      </c>
      <c r="I9045" s="7">
        <v>45260</v>
      </c>
      <c r="J9045" s="8">
        <v>571513</v>
      </c>
      <c r="K9045" s="8">
        <v>317028</v>
      </c>
      <c r="L9045" s="8">
        <v>362682</v>
      </c>
      <c r="M9045" s="8">
        <v>367389</v>
      </c>
      <c r="N9045" s="8">
        <v>442012</v>
      </c>
    </row>
    <row r="9046" spans="1:14" x14ac:dyDescent="0.45">
      <c r="A9046" t="s">
        <v>16524</v>
      </c>
      <c r="B9046" t="s">
        <v>31</v>
      </c>
      <c r="D9046" t="s">
        <v>54</v>
      </c>
      <c r="E9046" t="s">
        <v>55</v>
      </c>
      <c r="F9046" t="s">
        <v>56</v>
      </c>
      <c r="G9046" s="7"/>
      <c r="H9046" s="7">
        <v>43938</v>
      </c>
      <c r="I9046" s="7">
        <v>45046</v>
      </c>
      <c r="J9046" s="8">
        <v>571493</v>
      </c>
      <c r="K9046" s="8">
        <v>345655</v>
      </c>
      <c r="L9046" s="8">
        <v>315625</v>
      </c>
      <c r="M9046" s="8">
        <v>544403</v>
      </c>
      <c r="N9046" s="8">
        <v>481273</v>
      </c>
    </row>
    <row r="9047" spans="1:14" x14ac:dyDescent="0.45">
      <c r="A9047" t="s">
        <v>16525</v>
      </c>
      <c r="B9047" t="s">
        <v>31</v>
      </c>
      <c r="C9047" t="s">
        <v>1446</v>
      </c>
      <c r="D9047" t="s">
        <v>54</v>
      </c>
      <c r="E9047" t="s">
        <v>88</v>
      </c>
      <c r="F9047" t="s">
        <v>56</v>
      </c>
      <c r="G9047" s="7"/>
      <c r="H9047" s="7">
        <v>42542</v>
      </c>
      <c r="I9047" s="7">
        <v>44408</v>
      </c>
      <c r="J9047" s="8">
        <v>571489</v>
      </c>
      <c r="K9047" s="8">
        <v>366860</v>
      </c>
      <c r="L9047" s="8">
        <v>359182</v>
      </c>
      <c r="M9047" s="8">
        <v>436272</v>
      </c>
      <c r="N9047" s="8">
        <v>468763</v>
      </c>
    </row>
    <row r="9048" spans="1:14" x14ac:dyDescent="0.45">
      <c r="A9048" t="s">
        <v>16526</v>
      </c>
      <c r="B9048" t="s">
        <v>31</v>
      </c>
      <c r="C9048" t="s">
        <v>16527</v>
      </c>
      <c r="D9048" t="s">
        <v>54</v>
      </c>
      <c r="E9048" t="s">
        <v>55</v>
      </c>
      <c r="F9048" t="s">
        <v>56</v>
      </c>
      <c r="G9048" s="7"/>
      <c r="H9048" s="7">
        <v>43995</v>
      </c>
      <c r="I9048" s="7">
        <v>45107</v>
      </c>
      <c r="J9048" s="8">
        <v>571477</v>
      </c>
      <c r="K9048" s="8">
        <v>327703</v>
      </c>
      <c r="L9048" s="8">
        <v>273406</v>
      </c>
      <c r="M9048" s="8">
        <v>417853</v>
      </c>
      <c r="N9048" s="8">
        <v>586419</v>
      </c>
    </row>
    <row r="9049" spans="1:14" x14ac:dyDescent="0.45">
      <c r="A9049" t="s">
        <v>16528</v>
      </c>
      <c r="B9049" t="s">
        <v>31</v>
      </c>
      <c r="C9049" t="s">
        <v>16529</v>
      </c>
      <c r="D9049" t="s">
        <v>54</v>
      </c>
      <c r="E9049" t="s">
        <v>55</v>
      </c>
      <c r="F9049" t="s">
        <v>56</v>
      </c>
      <c r="G9049" s="7"/>
      <c r="H9049" s="7">
        <v>43545</v>
      </c>
      <c r="I9049" s="7">
        <v>45291</v>
      </c>
      <c r="J9049" s="8">
        <v>571477</v>
      </c>
      <c r="K9049" s="8">
        <v>338688</v>
      </c>
      <c r="L9049" s="8">
        <v>320461</v>
      </c>
      <c r="M9049" s="8">
        <v>300287</v>
      </c>
      <c r="N9049" s="8">
        <v>370764</v>
      </c>
    </row>
    <row r="9050" spans="1:14" x14ac:dyDescent="0.45">
      <c r="A9050" t="s">
        <v>16530</v>
      </c>
      <c r="B9050" t="s">
        <v>31</v>
      </c>
      <c r="C9050" t="s">
        <v>16531</v>
      </c>
      <c r="D9050" t="s">
        <v>54</v>
      </c>
      <c r="E9050" t="s">
        <v>55</v>
      </c>
      <c r="F9050" t="s">
        <v>56</v>
      </c>
      <c r="G9050" s="7"/>
      <c r="H9050" s="7">
        <v>40758</v>
      </c>
      <c r="I9050" s="7">
        <v>45351</v>
      </c>
      <c r="J9050" s="8">
        <v>571477</v>
      </c>
      <c r="K9050" s="8">
        <v>363138</v>
      </c>
      <c r="L9050" s="8">
        <v>267838</v>
      </c>
      <c r="M9050" s="8">
        <v>402703</v>
      </c>
      <c r="N9050" s="8">
        <v>494497</v>
      </c>
    </row>
    <row r="9051" spans="1:14" x14ac:dyDescent="0.45">
      <c r="A9051" t="s">
        <v>16532</v>
      </c>
      <c r="B9051" t="s">
        <v>31</v>
      </c>
      <c r="C9051" t="s">
        <v>16533</v>
      </c>
      <c r="D9051" t="s">
        <v>54</v>
      </c>
      <c r="E9051" t="s">
        <v>55</v>
      </c>
      <c r="F9051" t="s">
        <v>56</v>
      </c>
      <c r="G9051" s="7"/>
      <c r="H9051" s="7">
        <v>42383</v>
      </c>
      <c r="I9051" s="7">
        <v>45322</v>
      </c>
      <c r="J9051" s="8">
        <v>571441</v>
      </c>
      <c r="K9051" s="8">
        <v>365934</v>
      </c>
      <c r="L9051" s="8">
        <v>256909</v>
      </c>
      <c r="M9051" s="8">
        <v>373345</v>
      </c>
      <c r="N9051" s="8">
        <v>532418</v>
      </c>
    </row>
    <row r="9052" spans="1:14" x14ac:dyDescent="0.45">
      <c r="A9052" t="s">
        <v>16534</v>
      </c>
      <c r="B9052" t="s">
        <v>31</v>
      </c>
      <c r="C9052" t="s">
        <v>16535</v>
      </c>
      <c r="D9052" t="s">
        <v>54</v>
      </c>
      <c r="E9052" t="s">
        <v>55</v>
      </c>
      <c r="F9052" t="s">
        <v>56</v>
      </c>
      <c r="G9052" s="7"/>
      <c r="H9052" s="7">
        <v>43860</v>
      </c>
      <c r="I9052" s="7">
        <v>44957</v>
      </c>
      <c r="J9052" s="8">
        <v>571439</v>
      </c>
      <c r="K9052" s="8">
        <v>338765</v>
      </c>
      <c r="L9052" s="8">
        <v>285005</v>
      </c>
      <c r="M9052" s="8">
        <v>323883</v>
      </c>
      <c r="N9052" s="8">
        <v>367556</v>
      </c>
    </row>
    <row r="9053" spans="1:14" x14ac:dyDescent="0.45">
      <c r="A9053" t="s">
        <v>16536</v>
      </c>
      <c r="B9053" t="s">
        <v>31</v>
      </c>
      <c r="C9053" t="s">
        <v>16537</v>
      </c>
      <c r="D9053" t="s">
        <v>54</v>
      </c>
      <c r="E9053" t="s">
        <v>55</v>
      </c>
      <c r="F9053" t="s">
        <v>56</v>
      </c>
      <c r="G9053" s="7"/>
      <c r="H9053" s="7">
        <v>15048</v>
      </c>
      <c r="I9053" s="7">
        <v>45291</v>
      </c>
      <c r="J9053" s="8">
        <v>571432</v>
      </c>
      <c r="K9053" s="8">
        <v>308542</v>
      </c>
      <c r="L9053" s="8">
        <v>299084</v>
      </c>
      <c r="M9053" s="8">
        <v>409993</v>
      </c>
      <c r="N9053" s="8">
        <v>683896</v>
      </c>
    </row>
    <row r="9054" spans="1:14" x14ac:dyDescent="0.45">
      <c r="A9054" t="s">
        <v>16538</v>
      </c>
      <c r="B9054" t="s">
        <v>31</v>
      </c>
      <c r="C9054" t="s">
        <v>16539</v>
      </c>
      <c r="D9054" t="s">
        <v>54</v>
      </c>
      <c r="E9054" t="s">
        <v>55</v>
      </c>
      <c r="F9054" t="s">
        <v>56</v>
      </c>
      <c r="G9054" s="7"/>
      <c r="H9054" s="7">
        <v>43164</v>
      </c>
      <c r="I9054" s="7">
        <v>45016</v>
      </c>
      <c r="J9054" s="8">
        <v>571383</v>
      </c>
      <c r="K9054" s="8">
        <v>309776</v>
      </c>
      <c r="L9054" s="8">
        <v>320294</v>
      </c>
      <c r="M9054" s="8">
        <v>357378</v>
      </c>
      <c r="N9054" s="8">
        <v>562789</v>
      </c>
    </row>
    <row r="9055" spans="1:14" x14ac:dyDescent="0.45">
      <c r="A9055" t="s">
        <v>16540</v>
      </c>
      <c r="B9055" t="s">
        <v>31</v>
      </c>
      <c r="C9055" t="s">
        <v>983</v>
      </c>
      <c r="D9055" t="s">
        <v>54</v>
      </c>
      <c r="E9055" t="s">
        <v>55</v>
      </c>
      <c r="F9055" t="s">
        <v>56</v>
      </c>
      <c r="G9055" s="7"/>
      <c r="H9055" s="7">
        <v>43566</v>
      </c>
      <c r="I9055" s="7">
        <v>45382</v>
      </c>
      <c r="J9055" s="8">
        <v>571367</v>
      </c>
      <c r="K9055" s="8">
        <v>333647</v>
      </c>
      <c r="L9055" s="8">
        <v>261572</v>
      </c>
      <c r="M9055" s="8">
        <v>570755</v>
      </c>
      <c r="N9055" s="8">
        <v>460318</v>
      </c>
    </row>
    <row r="9056" spans="1:14" x14ac:dyDescent="0.45">
      <c r="A9056" t="s">
        <v>16541</v>
      </c>
      <c r="B9056" t="s">
        <v>31</v>
      </c>
      <c r="C9056" t="s">
        <v>16542</v>
      </c>
      <c r="D9056" t="s">
        <v>54</v>
      </c>
      <c r="E9056" t="s">
        <v>55</v>
      </c>
      <c r="F9056" t="s">
        <v>56</v>
      </c>
      <c r="G9056" s="7"/>
      <c r="H9056" s="7">
        <v>38042</v>
      </c>
      <c r="I9056" s="7">
        <v>45138</v>
      </c>
      <c r="J9056" s="8">
        <v>571357</v>
      </c>
      <c r="K9056" s="8">
        <v>306233</v>
      </c>
      <c r="L9056" s="8">
        <v>238032</v>
      </c>
      <c r="M9056" s="8">
        <v>362460</v>
      </c>
      <c r="N9056" s="8">
        <v>496421</v>
      </c>
    </row>
    <row r="9057" spans="1:14" x14ac:dyDescent="0.45">
      <c r="A9057" t="s">
        <v>16543</v>
      </c>
      <c r="B9057" t="s">
        <v>31</v>
      </c>
      <c r="C9057" t="s">
        <v>16544</v>
      </c>
      <c r="D9057" t="s">
        <v>54</v>
      </c>
      <c r="E9057" t="s">
        <v>55</v>
      </c>
      <c r="F9057" t="s">
        <v>56</v>
      </c>
      <c r="G9057" s="7"/>
      <c r="H9057" s="7">
        <v>41528</v>
      </c>
      <c r="I9057" s="7">
        <v>45169</v>
      </c>
      <c r="J9057" s="8">
        <v>571344</v>
      </c>
      <c r="K9057" s="8">
        <v>241648</v>
      </c>
      <c r="L9057" s="8">
        <v>272465</v>
      </c>
      <c r="M9057" s="8">
        <v>333557</v>
      </c>
      <c r="N9057" s="8">
        <v>343028</v>
      </c>
    </row>
    <row r="9058" spans="1:14" x14ac:dyDescent="0.45">
      <c r="A9058" t="s">
        <v>16545</v>
      </c>
      <c r="B9058" t="s">
        <v>31</v>
      </c>
      <c r="C9058" t="s">
        <v>16546</v>
      </c>
      <c r="D9058" t="s">
        <v>54</v>
      </c>
      <c r="E9058" t="s">
        <v>55</v>
      </c>
      <c r="F9058" t="s">
        <v>56</v>
      </c>
      <c r="G9058" s="7"/>
      <c r="H9058" s="7">
        <v>41570</v>
      </c>
      <c r="I9058" s="7">
        <v>45291</v>
      </c>
      <c r="J9058" s="8">
        <v>571338</v>
      </c>
      <c r="K9058" s="8">
        <v>398411</v>
      </c>
      <c r="L9058" s="8">
        <v>248562</v>
      </c>
      <c r="M9058" s="8">
        <v>392873</v>
      </c>
      <c r="N9058" s="8">
        <v>568814</v>
      </c>
    </row>
    <row r="9059" spans="1:14" x14ac:dyDescent="0.45">
      <c r="A9059" t="s">
        <v>16547</v>
      </c>
      <c r="B9059" t="s">
        <v>31</v>
      </c>
      <c r="C9059" t="s">
        <v>16548</v>
      </c>
      <c r="D9059" t="s">
        <v>54</v>
      </c>
      <c r="E9059" t="s">
        <v>55</v>
      </c>
      <c r="F9059" t="s">
        <v>56</v>
      </c>
      <c r="G9059" s="7"/>
      <c r="H9059" s="7">
        <v>41752</v>
      </c>
      <c r="I9059" s="7">
        <v>45382</v>
      </c>
      <c r="J9059" s="8">
        <v>571328</v>
      </c>
      <c r="K9059" s="8">
        <v>307284</v>
      </c>
      <c r="L9059" s="8">
        <v>260762</v>
      </c>
      <c r="M9059" s="8">
        <v>517708</v>
      </c>
      <c r="N9059" s="8">
        <v>432512</v>
      </c>
    </row>
    <row r="9060" spans="1:14" x14ac:dyDescent="0.45">
      <c r="A9060" t="s">
        <v>16549</v>
      </c>
      <c r="B9060" t="s">
        <v>31</v>
      </c>
      <c r="C9060" t="s">
        <v>16550</v>
      </c>
      <c r="D9060" t="s">
        <v>54</v>
      </c>
      <c r="E9060" t="s">
        <v>55</v>
      </c>
      <c r="F9060" t="s">
        <v>56</v>
      </c>
      <c r="G9060" s="7"/>
      <c r="H9060" s="7">
        <v>39118</v>
      </c>
      <c r="I9060" s="7">
        <v>45016</v>
      </c>
      <c r="J9060" s="8">
        <v>571318</v>
      </c>
      <c r="K9060" s="8">
        <v>326078</v>
      </c>
      <c r="L9060" s="8">
        <v>226385</v>
      </c>
      <c r="M9060" s="8">
        <v>424705</v>
      </c>
      <c r="N9060" s="8">
        <v>491703</v>
      </c>
    </row>
    <row r="9061" spans="1:14" x14ac:dyDescent="0.45">
      <c r="A9061" t="s">
        <v>16551</v>
      </c>
      <c r="B9061" t="s">
        <v>31</v>
      </c>
      <c r="C9061" t="s">
        <v>16552</v>
      </c>
      <c r="D9061" t="s">
        <v>54</v>
      </c>
      <c r="E9061" t="s">
        <v>55</v>
      </c>
      <c r="F9061" t="s">
        <v>56</v>
      </c>
      <c r="G9061" s="7"/>
      <c r="H9061" s="7">
        <v>42832</v>
      </c>
      <c r="I9061" s="7">
        <v>45046</v>
      </c>
      <c r="J9061" s="8">
        <v>571311</v>
      </c>
      <c r="K9061" s="8">
        <v>385031</v>
      </c>
      <c r="L9061" s="8">
        <v>351279</v>
      </c>
      <c r="M9061" s="8">
        <v>461200</v>
      </c>
      <c r="N9061" s="8">
        <v>535940</v>
      </c>
    </row>
    <row r="9062" spans="1:14" x14ac:dyDescent="0.45">
      <c r="A9062" t="s">
        <v>16553</v>
      </c>
      <c r="B9062" t="s">
        <v>31</v>
      </c>
      <c r="C9062" t="s">
        <v>16554</v>
      </c>
      <c r="D9062" t="s">
        <v>54</v>
      </c>
      <c r="E9062" t="s">
        <v>55</v>
      </c>
      <c r="F9062" t="s">
        <v>56</v>
      </c>
      <c r="G9062" s="7"/>
      <c r="H9062" s="7">
        <v>43762</v>
      </c>
      <c r="I9062" s="7">
        <v>45199</v>
      </c>
      <c r="J9062" s="8">
        <v>571300</v>
      </c>
      <c r="K9062" s="8">
        <v>267997</v>
      </c>
      <c r="L9062" s="8">
        <v>290663</v>
      </c>
      <c r="M9062" s="8">
        <v>357720</v>
      </c>
      <c r="N9062" s="8">
        <v>528093</v>
      </c>
    </row>
    <row r="9063" spans="1:14" x14ac:dyDescent="0.45">
      <c r="A9063" t="s">
        <v>16555</v>
      </c>
      <c r="B9063" t="s">
        <v>31</v>
      </c>
      <c r="C9063" t="s">
        <v>288</v>
      </c>
      <c r="D9063" t="s">
        <v>54</v>
      </c>
      <c r="E9063" t="s">
        <v>55</v>
      </c>
      <c r="F9063" t="s">
        <v>56</v>
      </c>
      <c r="G9063" s="7"/>
      <c r="H9063" s="7">
        <v>43439</v>
      </c>
      <c r="I9063" s="7">
        <v>45230</v>
      </c>
      <c r="J9063" s="8">
        <v>571300</v>
      </c>
      <c r="K9063" s="8">
        <v>354414</v>
      </c>
      <c r="L9063" s="8">
        <v>325210</v>
      </c>
      <c r="M9063" s="8">
        <v>455228</v>
      </c>
      <c r="N9063" s="8">
        <v>462294</v>
      </c>
    </row>
    <row r="9064" spans="1:14" x14ac:dyDescent="0.45">
      <c r="A9064" t="s">
        <v>16556</v>
      </c>
      <c r="B9064" t="s">
        <v>31</v>
      </c>
      <c r="C9064" t="s">
        <v>16557</v>
      </c>
      <c r="D9064" t="s">
        <v>54</v>
      </c>
      <c r="E9064" t="s">
        <v>55</v>
      </c>
      <c r="F9064" t="s">
        <v>56</v>
      </c>
      <c r="G9064" s="7"/>
      <c r="H9064" s="7">
        <v>41985</v>
      </c>
      <c r="I9064" s="7">
        <v>45291</v>
      </c>
      <c r="J9064" s="8">
        <v>571299</v>
      </c>
      <c r="K9064" s="8">
        <v>258659</v>
      </c>
      <c r="L9064" s="8">
        <v>360910</v>
      </c>
      <c r="M9064" s="8">
        <v>387505</v>
      </c>
      <c r="N9064" s="8">
        <v>497384</v>
      </c>
    </row>
    <row r="9065" spans="1:14" x14ac:dyDescent="0.45">
      <c r="A9065" t="s">
        <v>16558</v>
      </c>
      <c r="B9065" t="s">
        <v>31</v>
      </c>
      <c r="C9065" t="s">
        <v>16559</v>
      </c>
      <c r="D9065" t="s">
        <v>54</v>
      </c>
      <c r="E9065" t="s">
        <v>55</v>
      </c>
      <c r="F9065" t="s">
        <v>56</v>
      </c>
      <c r="G9065" s="7"/>
      <c r="H9065" s="7">
        <v>42096</v>
      </c>
      <c r="I9065" s="7">
        <v>45504</v>
      </c>
      <c r="J9065" s="8">
        <v>571296</v>
      </c>
      <c r="K9065" s="8">
        <v>296964</v>
      </c>
      <c r="L9065" s="8">
        <v>274794</v>
      </c>
      <c r="M9065" s="8">
        <v>390169</v>
      </c>
      <c r="N9065" s="8">
        <v>582970</v>
      </c>
    </row>
    <row r="9066" spans="1:14" x14ac:dyDescent="0.45">
      <c r="A9066" t="s">
        <v>16560</v>
      </c>
      <c r="B9066" t="s">
        <v>31</v>
      </c>
      <c r="C9066" t="s">
        <v>16561</v>
      </c>
      <c r="D9066" t="s">
        <v>54</v>
      </c>
      <c r="E9066" t="s">
        <v>55</v>
      </c>
      <c r="F9066" t="s">
        <v>56</v>
      </c>
      <c r="G9066" s="7"/>
      <c r="H9066" s="7">
        <v>41303</v>
      </c>
      <c r="I9066" s="7">
        <v>44957</v>
      </c>
      <c r="J9066" s="8">
        <v>571294</v>
      </c>
      <c r="K9066" s="8">
        <v>282702</v>
      </c>
      <c r="L9066" s="8">
        <v>314724</v>
      </c>
      <c r="M9066" s="8">
        <v>548016</v>
      </c>
      <c r="N9066" s="8">
        <v>406858</v>
      </c>
    </row>
    <row r="9067" spans="1:14" x14ac:dyDescent="0.45">
      <c r="A9067" t="s">
        <v>16562</v>
      </c>
      <c r="B9067" t="s">
        <v>31</v>
      </c>
      <c r="C9067" t="s">
        <v>3448</v>
      </c>
      <c r="D9067" t="s">
        <v>54</v>
      </c>
      <c r="E9067" t="s">
        <v>55</v>
      </c>
      <c r="F9067" t="s">
        <v>56</v>
      </c>
      <c r="G9067" s="7"/>
      <c r="H9067" s="7">
        <v>39374</v>
      </c>
      <c r="I9067" s="7">
        <v>45230</v>
      </c>
      <c r="J9067" s="8">
        <v>571279</v>
      </c>
      <c r="K9067" s="8">
        <v>257050</v>
      </c>
      <c r="L9067" s="8">
        <v>247847</v>
      </c>
      <c r="M9067" s="8">
        <v>248499</v>
      </c>
      <c r="N9067" s="8">
        <v>281743</v>
      </c>
    </row>
    <row r="9068" spans="1:14" x14ac:dyDescent="0.45">
      <c r="A9068" t="s">
        <v>16563</v>
      </c>
      <c r="B9068" t="s">
        <v>31</v>
      </c>
      <c r="C9068" t="s">
        <v>163</v>
      </c>
      <c r="D9068" t="s">
        <v>54</v>
      </c>
      <c r="E9068" t="s">
        <v>55</v>
      </c>
      <c r="F9068" t="s">
        <v>56</v>
      </c>
      <c r="G9068" s="7"/>
      <c r="H9068" s="7">
        <v>37433</v>
      </c>
      <c r="I9068" s="7">
        <v>45107</v>
      </c>
      <c r="J9068" s="8">
        <v>571255</v>
      </c>
      <c r="K9068" s="8">
        <v>374208</v>
      </c>
      <c r="L9068" s="8">
        <v>276250</v>
      </c>
      <c r="M9068" s="8">
        <v>396229</v>
      </c>
      <c r="N9068" s="8">
        <v>466585</v>
      </c>
    </row>
    <row r="9069" spans="1:14" x14ac:dyDescent="0.45">
      <c r="A9069" t="s">
        <v>16564</v>
      </c>
      <c r="B9069" t="s">
        <v>31</v>
      </c>
      <c r="C9069" t="s">
        <v>16565</v>
      </c>
      <c r="D9069" t="s">
        <v>119</v>
      </c>
      <c r="E9069" t="s">
        <v>55</v>
      </c>
      <c r="F9069" t="s">
        <v>56</v>
      </c>
      <c r="G9069" s="7"/>
      <c r="H9069" s="7">
        <v>43516</v>
      </c>
      <c r="I9069" s="7">
        <v>45107</v>
      </c>
      <c r="J9069" s="8">
        <v>571248</v>
      </c>
      <c r="K9069" s="8">
        <v>371477</v>
      </c>
      <c r="L9069" s="8">
        <v>317021</v>
      </c>
      <c r="M9069" s="8">
        <v>438945</v>
      </c>
      <c r="N9069" s="8">
        <v>428100</v>
      </c>
    </row>
    <row r="9070" spans="1:14" x14ac:dyDescent="0.45">
      <c r="A9070" t="s">
        <v>16566</v>
      </c>
      <c r="B9070" t="s">
        <v>31</v>
      </c>
      <c r="C9070" t="s">
        <v>16567</v>
      </c>
      <c r="D9070" t="s">
        <v>54</v>
      </c>
      <c r="E9070" t="s">
        <v>55</v>
      </c>
      <c r="F9070" t="s">
        <v>56</v>
      </c>
      <c r="G9070" s="7"/>
      <c r="H9070" s="7">
        <v>41585</v>
      </c>
      <c r="I9070" s="7">
        <v>45260</v>
      </c>
      <c r="J9070" s="8">
        <v>571248</v>
      </c>
      <c r="K9070" s="8">
        <v>346486</v>
      </c>
      <c r="L9070" s="8">
        <v>326905</v>
      </c>
      <c r="M9070" s="8">
        <v>459413</v>
      </c>
      <c r="N9070" s="8">
        <v>580495</v>
      </c>
    </row>
    <row r="9071" spans="1:14" x14ac:dyDescent="0.45">
      <c r="A9071" t="s">
        <v>16568</v>
      </c>
      <c r="B9071" t="s">
        <v>31</v>
      </c>
      <c r="C9071" t="s">
        <v>16569</v>
      </c>
      <c r="D9071" t="s">
        <v>54</v>
      </c>
      <c r="E9071" t="s">
        <v>55</v>
      </c>
      <c r="F9071" t="s">
        <v>56</v>
      </c>
      <c r="G9071" s="7"/>
      <c r="H9071" s="7">
        <v>40450</v>
      </c>
      <c r="I9071" s="7">
        <v>45199</v>
      </c>
      <c r="J9071" s="8">
        <v>571229</v>
      </c>
      <c r="K9071" s="8">
        <v>314972</v>
      </c>
      <c r="L9071" s="8">
        <v>282632</v>
      </c>
      <c r="M9071" s="8">
        <v>349100</v>
      </c>
      <c r="N9071" s="8">
        <v>462190</v>
      </c>
    </row>
    <row r="9072" spans="1:14" x14ac:dyDescent="0.45">
      <c r="A9072" t="s">
        <v>16570</v>
      </c>
      <c r="B9072" t="s">
        <v>31</v>
      </c>
      <c r="C9072" t="s">
        <v>16571</v>
      </c>
      <c r="D9072" t="s">
        <v>54</v>
      </c>
      <c r="E9072" t="s">
        <v>55</v>
      </c>
      <c r="F9072" t="s">
        <v>56</v>
      </c>
      <c r="G9072" s="7"/>
      <c r="H9072" s="7">
        <v>44018</v>
      </c>
      <c r="I9072" s="7">
        <v>45138</v>
      </c>
      <c r="J9072" s="8">
        <v>571227</v>
      </c>
      <c r="K9072" s="8">
        <v>359631</v>
      </c>
      <c r="L9072" s="8">
        <v>259868</v>
      </c>
      <c r="M9072" s="8">
        <v>370298</v>
      </c>
      <c r="N9072" s="8">
        <v>462470</v>
      </c>
    </row>
    <row r="9073" spans="1:14" x14ac:dyDescent="0.45">
      <c r="A9073" t="s">
        <v>16572</v>
      </c>
      <c r="B9073" t="s">
        <v>31</v>
      </c>
      <c r="C9073" t="s">
        <v>16573</v>
      </c>
      <c r="D9073" t="s">
        <v>54</v>
      </c>
      <c r="E9073" t="s">
        <v>55</v>
      </c>
      <c r="F9073" t="s">
        <v>56</v>
      </c>
      <c r="G9073" s="7"/>
      <c r="H9073" s="7">
        <v>43781</v>
      </c>
      <c r="I9073" s="7">
        <v>45387</v>
      </c>
      <c r="J9073" s="8">
        <v>571224</v>
      </c>
      <c r="K9073" s="8">
        <v>296769</v>
      </c>
      <c r="L9073" s="8">
        <v>279532</v>
      </c>
      <c r="M9073" s="8">
        <v>387310</v>
      </c>
      <c r="N9073" s="8">
        <v>593852</v>
      </c>
    </row>
    <row r="9074" spans="1:14" x14ac:dyDescent="0.45">
      <c r="A9074" t="s">
        <v>16574</v>
      </c>
      <c r="B9074" t="s">
        <v>31</v>
      </c>
      <c r="C9074" t="s">
        <v>6815</v>
      </c>
      <c r="D9074" t="s">
        <v>119</v>
      </c>
      <c r="E9074" t="s">
        <v>55</v>
      </c>
      <c r="F9074" t="s">
        <v>56</v>
      </c>
      <c r="G9074" s="7"/>
      <c r="H9074" s="7">
        <v>43696</v>
      </c>
      <c r="I9074" s="7">
        <v>45535</v>
      </c>
      <c r="J9074" s="8">
        <v>571208</v>
      </c>
      <c r="K9074" s="8">
        <v>373359</v>
      </c>
      <c r="L9074" s="8">
        <v>325876</v>
      </c>
      <c r="M9074" s="8">
        <v>367244</v>
      </c>
      <c r="N9074" s="8">
        <v>501812</v>
      </c>
    </row>
    <row r="9075" spans="1:14" x14ac:dyDescent="0.45">
      <c r="A9075" t="s">
        <v>16575</v>
      </c>
      <c r="B9075" t="s">
        <v>31</v>
      </c>
      <c r="C9075" t="s">
        <v>16576</v>
      </c>
      <c r="D9075" t="s">
        <v>54</v>
      </c>
      <c r="E9075" t="s">
        <v>55</v>
      </c>
      <c r="F9075" t="s">
        <v>56</v>
      </c>
      <c r="G9075" s="7"/>
      <c r="H9075" s="7">
        <v>24224</v>
      </c>
      <c r="I9075" s="7">
        <v>45382</v>
      </c>
      <c r="J9075" s="8">
        <v>571203</v>
      </c>
      <c r="K9075" s="8">
        <v>358515</v>
      </c>
      <c r="L9075" s="8">
        <v>285161</v>
      </c>
      <c r="M9075" s="8">
        <v>416976</v>
      </c>
      <c r="N9075" s="8">
        <v>484735</v>
      </c>
    </row>
    <row r="9076" spans="1:14" x14ac:dyDescent="0.45">
      <c r="A9076" t="s">
        <v>16577</v>
      </c>
      <c r="B9076" t="s">
        <v>31</v>
      </c>
      <c r="C9076" t="s">
        <v>16578</v>
      </c>
      <c r="D9076" t="s">
        <v>54</v>
      </c>
      <c r="E9076" t="s">
        <v>55</v>
      </c>
      <c r="F9076" t="s">
        <v>56</v>
      </c>
      <c r="G9076" s="7"/>
      <c r="H9076" s="7">
        <v>43755</v>
      </c>
      <c r="I9076" s="7">
        <v>45291</v>
      </c>
      <c r="J9076" s="8">
        <v>571192</v>
      </c>
      <c r="K9076" s="8">
        <v>351841</v>
      </c>
      <c r="L9076" s="8">
        <v>306199</v>
      </c>
      <c r="M9076" s="8">
        <v>269414</v>
      </c>
      <c r="N9076" s="8">
        <v>330902</v>
      </c>
    </row>
    <row r="9077" spans="1:14" x14ac:dyDescent="0.45">
      <c r="A9077" t="s">
        <v>16579</v>
      </c>
      <c r="B9077" t="s">
        <v>31</v>
      </c>
      <c r="C9077" t="s">
        <v>467</v>
      </c>
      <c r="D9077" t="s">
        <v>54</v>
      </c>
      <c r="E9077" t="s">
        <v>55</v>
      </c>
      <c r="F9077" t="s">
        <v>56</v>
      </c>
      <c r="G9077" s="7"/>
      <c r="H9077" s="7">
        <v>43689</v>
      </c>
      <c r="I9077" s="7">
        <v>45169</v>
      </c>
      <c r="J9077" s="8">
        <v>571186</v>
      </c>
      <c r="K9077" s="8">
        <v>302202</v>
      </c>
      <c r="L9077" s="8">
        <v>260350</v>
      </c>
      <c r="M9077" s="8">
        <v>511452</v>
      </c>
      <c r="N9077" s="8">
        <v>455874</v>
      </c>
    </row>
    <row r="9078" spans="1:14" x14ac:dyDescent="0.45">
      <c r="A9078" t="s">
        <v>16580</v>
      </c>
      <c r="B9078" t="s">
        <v>31</v>
      </c>
      <c r="C9078" t="s">
        <v>16581</v>
      </c>
      <c r="D9078" t="s">
        <v>1911</v>
      </c>
      <c r="E9078" t="s">
        <v>55</v>
      </c>
      <c r="F9078" t="s">
        <v>16582</v>
      </c>
      <c r="G9078" s="7"/>
      <c r="H9078" s="7">
        <v>40274</v>
      </c>
      <c r="I9078" s="7">
        <v>45016</v>
      </c>
      <c r="J9078" s="8">
        <v>571176</v>
      </c>
      <c r="K9078" s="8">
        <v>321646</v>
      </c>
      <c r="L9078" s="8">
        <v>267241</v>
      </c>
      <c r="M9078" s="8">
        <v>378791</v>
      </c>
      <c r="N9078" s="8">
        <v>537316</v>
      </c>
    </row>
    <row r="9079" spans="1:14" x14ac:dyDescent="0.45">
      <c r="A9079" t="s">
        <v>16583</v>
      </c>
      <c r="B9079" t="s">
        <v>31</v>
      </c>
      <c r="C9079" t="s">
        <v>16584</v>
      </c>
      <c r="D9079" t="s">
        <v>54</v>
      </c>
      <c r="E9079" t="s">
        <v>55</v>
      </c>
      <c r="F9079" t="s">
        <v>56</v>
      </c>
      <c r="G9079" s="7"/>
      <c r="H9079" s="7">
        <v>43867</v>
      </c>
      <c r="I9079" s="7">
        <v>45291</v>
      </c>
      <c r="J9079" s="8">
        <v>571174</v>
      </c>
      <c r="K9079" s="8">
        <v>266518</v>
      </c>
      <c r="L9079" s="8">
        <v>279216</v>
      </c>
      <c r="M9079" s="8">
        <v>276888</v>
      </c>
      <c r="N9079" s="8">
        <v>306306</v>
      </c>
    </row>
    <row r="9080" spans="1:14" x14ac:dyDescent="0.45">
      <c r="A9080" t="s">
        <v>16585</v>
      </c>
      <c r="B9080" t="s">
        <v>31</v>
      </c>
      <c r="C9080" t="s">
        <v>16586</v>
      </c>
      <c r="D9080" t="s">
        <v>54</v>
      </c>
      <c r="E9080" t="s">
        <v>55</v>
      </c>
      <c r="F9080" t="s">
        <v>56</v>
      </c>
      <c r="G9080" s="7"/>
      <c r="H9080" s="7">
        <v>44048</v>
      </c>
      <c r="I9080" s="7">
        <v>45260</v>
      </c>
      <c r="J9080" s="8">
        <v>571131</v>
      </c>
      <c r="K9080" s="8">
        <v>295105</v>
      </c>
      <c r="L9080" s="8">
        <v>329820</v>
      </c>
      <c r="M9080" s="8">
        <v>324501</v>
      </c>
      <c r="N9080" s="8">
        <v>294292</v>
      </c>
    </row>
    <row r="9081" spans="1:14" x14ac:dyDescent="0.45">
      <c r="A9081" t="s">
        <v>16587</v>
      </c>
      <c r="B9081" t="s">
        <v>31</v>
      </c>
      <c r="C9081" t="s">
        <v>16588</v>
      </c>
      <c r="D9081" t="s">
        <v>54</v>
      </c>
      <c r="E9081" t="s">
        <v>69</v>
      </c>
      <c r="F9081" t="s">
        <v>56</v>
      </c>
      <c r="G9081" s="7">
        <v>44121</v>
      </c>
      <c r="H9081" s="7">
        <v>38226</v>
      </c>
      <c r="I9081" s="7">
        <v>44074</v>
      </c>
      <c r="J9081" s="8">
        <v>571125</v>
      </c>
      <c r="K9081" s="8">
        <v>257989</v>
      </c>
      <c r="L9081" s="8">
        <v>275423</v>
      </c>
      <c r="M9081" s="8">
        <v>263328</v>
      </c>
      <c r="N9081" s="8">
        <v>290978</v>
      </c>
    </row>
    <row r="9082" spans="1:14" x14ac:dyDescent="0.45">
      <c r="A9082" t="s">
        <v>16589</v>
      </c>
      <c r="B9082" t="s">
        <v>31</v>
      </c>
      <c r="C9082" t="s">
        <v>163</v>
      </c>
      <c r="D9082" t="s">
        <v>54</v>
      </c>
      <c r="E9082" t="s">
        <v>55</v>
      </c>
      <c r="F9082" t="s">
        <v>56</v>
      </c>
      <c r="G9082" s="7"/>
      <c r="H9082" s="7">
        <v>43332</v>
      </c>
      <c r="I9082" s="7">
        <v>45169</v>
      </c>
      <c r="J9082" s="8">
        <v>571123</v>
      </c>
      <c r="K9082" s="8">
        <v>333597</v>
      </c>
      <c r="L9082" s="8">
        <v>333217</v>
      </c>
      <c r="M9082" s="8">
        <v>424191</v>
      </c>
      <c r="N9082" s="8">
        <v>532514</v>
      </c>
    </row>
    <row r="9083" spans="1:14" x14ac:dyDescent="0.45">
      <c r="A9083" t="s">
        <v>16590</v>
      </c>
      <c r="B9083" t="s">
        <v>31</v>
      </c>
      <c r="C9083" t="s">
        <v>485</v>
      </c>
      <c r="D9083" t="s">
        <v>54</v>
      </c>
      <c r="E9083" t="s">
        <v>55</v>
      </c>
      <c r="F9083" t="s">
        <v>56</v>
      </c>
      <c r="G9083" s="7"/>
      <c r="H9083" s="7">
        <v>42772</v>
      </c>
      <c r="I9083" s="7">
        <v>45016</v>
      </c>
      <c r="J9083" s="8">
        <v>571123</v>
      </c>
      <c r="K9083" s="8">
        <v>398244</v>
      </c>
      <c r="L9083" s="8">
        <v>296025</v>
      </c>
      <c r="M9083" s="8">
        <v>450403</v>
      </c>
      <c r="N9083" s="8">
        <v>454859</v>
      </c>
    </row>
    <row r="9084" spans="1:14" x14ac:dyDescent="0.45">
      <c r="A9084" t="s">
        <v>16591</v>
      </c>
      <c r="B9084" t="s">
        <v>31</v>
      </c>
      <c r="C9084" t="s">
        <v>16592</v>
      </c>
      <c r="D9084" t="s">
        <v>54</v>
      </c>
      <c r="E9084" t="s">
        <v>55</v>
      </c>
      <c r="F9084" t="s">
        <v>56</v>
      </c>
      <c r="G9084" s="7"/>
      <c r="H9084" s="7">
        <v>40716</v>
      </c>
      <c r="I9084" s="7">
        <v>45473</v>
      </c>
      <c r="J9084" s="8">
        <v>571114</v>
      </c>
      <c r="K9084" s="8">
        <v>313343</v>
      </c>
      <c r="L9084" s="8">
        <v>331352</v>
      </c>
      <c r="M9084" s="8">
        <v>451175</v>
      </c>
      <c r="N9084" s="8">
        <v>523919</v>
      </c>
    </row>
    <row r="9085" spans="1:14" x14ac:dyDescent="0.45">
      <c r="A9085" t="s">
        <v>16593</v>
      </c>
      <c r="B9085" t="s">
        <v>31</v>
      </c>
      <c r="C9085" t="s">
        <v>16594</v>
      </c>
      <c r="D9085" t="s">
        <v>54</v>
      </c>
      <c r="E9085" t="s">
        <v>55</v>
      </c>
      <c r="F9085" t="s">
        <v>56</v>
      </c>
      <c r="G9085" s="7"/>
      <c r="H9085" s="7">
        <v>41984</v>
      </c>
      <c r="I9085" s="7">
        <v>45291</v>
      </c>
      <c r="J9085" s="8">
        <v>571113</v>
      </c>
      <c r="K9085" s="8">
        <v>249072</v>
      </c>
      <c r="L9085" s="8">
        <v>352133</v>
      </c>
      <c r="M9085" s="8">
        <v>400958</v>
      </c>
      <c r="N9085" s="8">
        <v>528331</v>
      </c>
    </row>
    <row r="9086" spans="1:14" x14ac:dyDescent="0.45">
      <c r="A9086" t="s">
        <v>16595</v>
      </c>
      <c r="B9086" t="s">
        <v>31</v>
      </c>
      <c r="C9086" t="s">
        <v>16596</v>
      </c>
      <c r="D9086" t="s">
        <v>54</v>
      </c>
      <c r="E9086" t="s">
        <v>55</v>
      </c>
      <c r="F9086" t="s">
        <v>56</v>
      </c>
      <c r="G9086" s="7"/>
      <c r="H9086" s="7">
        <v>40252</v>
      </c>
      <c r="I9086" s="7">
        <v>45046</v>
      </c>
      <c r="J9086" s="8">
        <v>571104</v>
      </c>
      <c r="K9086" s="8">
        <v>337857</v>
      </c>
      <c r="L9086" s="8">
        <v>294193</v>
      </c>
      <c r="M9086" s="8">
        <v>464013</v>
      </c>
      <c r="N9086" s="8">
        <v>600797</v>
      </c>
    </row>
    <row r="9087" spans="1:14" x14ac:dyDescent="0.45">
      <c r="A9087" t="s">
        <v>16597</v>
      </c>
      <c r="B9087" t="s">
        <v>31</v>
      </c>
      <c r="C9087" t="s">
        <v>16598</v>
      </c>
      <c r="D9087" t="s">
        <v>54</v>
      </c>
      <c r="E9087" t="s">
        <v>55</v>
      </c>
      <c r="F9087" t="s">
        <v>56</v>
      </c>
      <c r="G9087" s="7"/>
      <c r="H9087" s="7">
        <v>43046</v>
      </c>
      <c r="I9087" s="7">
        <v>45260</v>
      </c>
      <c r="J9087" s="8">
        <v>571100</v>
      </c>
      <c r="K9087" s="8">
        <v>298408</v>
      </c>
      <c r="L9087" s="8">
        <v>241587</v>
      </c>
      <c r="M9087" s="8">
        <v>536849</v>
      </c>
      <c r="N9087" s="8">
        <v>465233</v>
      </c>
    </row>
    <row r="9088" spans="1:14" x14ac:dyDescent="0.45">
      <c r="A9088" t="s">
        <v>16599</v>
      </c>
      <c r="B9088" t="s">
        <v>31</v>
      </c>
      <c r="C9088" t="s">
        <v>16600</v>
      </c>
      <c r="D9088" t="s">
        <v>119</v>
      </c>
      <c r="E9088" t="s">
        <v>55</v>
      </c>
      <c r="F9088" t="s">
        <v>56</v>
      </c>
      <c r="G9088" s="7"/>
      <c r="H9088" s="7">
        <v>36287</v>
      </c>
      <c r="I9088" s="7">
        <v>45291</v>
      </c>
      <c r="J9088" s="8">
        <v>571098</v>
      </c>
      <c r="K9088" s="8">
        <v>338960</v>
      </c>
      <c r="L9088" s="8">
        <v>302036</v>
      </c>
      <c r="M9088" s="8">
        <v>431929</v>
      </c>
      <c r="N9088" s="8">
        <v>400385</v>
      </c>
    </row>
    <row r="9089" spans="1:14" x14ac:dyDescent="0.45">
      <c r="A9089" t="s">
        <v>16601</v>
      </c>
      <c r="B9089" t="s">
        <v>31</v>
      </c>
      <c r="C9089" t="s">
        <v>16602</v>
      </c>
      <c r="D9089" t="s">
        <v>54</v>
      </c>
      <c r="E9089" t="s">
        <v>69</v>
      </c>
      <c r="F9089" t="s">
        <v>56</v>
      </c>
      <c r="G9089" s="7">
        <v>33722</v>
      </c>
      <c r="H9089" s="7">
        <v>23007</v>
      </c>
      <c r="I9089" s="7">
        <v>33694</v>
      </c>
      <c r="J9089" s="8">
        <v>571079</v>
      </c>
      <c r="K9089" s="8">
        <v>247337</v>
      </c>
      <c r="L9089" s="8">
        <v>370486</v>
      </c>
      <c r="M9089" s="8">
        <v>311349</v>
      </c>
      <c r="N9089" s="8">
        <v>301219</v>
      </c>
    </row>
    <row r="9090" spans="1:14" x14ac:dyDescent="0.45">
      <c r="A9090" t="s">
        <v>16603</v>
      </c>
      <c r="B9090" t="s">
        <v>31</v>
      </c>
      <c r="C9090" t="s">
        <v>16604</v>
      </c>
      <c r="D9090" t="s">
        <v>54</v>
      </c>
      <c r="E9090" t="s">
        <v>55</v>
      </c>
      <c r="F9090" t="s">
        <v>56</v>
      </c>
      <c r="G9090" s="7"/>
      <c r="H9090" s="7">
        <v>42710</v>
      </c>
      <c r="I9090" s="7">
        <v>45291</v>
      </c>
      <c r="J9090" s="8">
        <v>571069</v>
      </c>
      <c r="K9090" s="8">
        <v>288701</v>
      </c>
      <c r="L9090" s="8">
        <v>353295</v>
      </c>
      <c r="M9090" s="8">
        <v>452139</v>
      </c>
      <c r="N9090" s="8">
        <v>434776</v>
      </c>
    </row>
    <row r="9091" spans="1:14" x14ac:dyDescent="0.45">
      <c r="A9091" t="s">
        <v>16605</v>
      </c>
      <c r="B9091" t="s">
        <v>31</v>
      </c>
      <c r="C9091" t="s">
        <v>16606</v>
      </c>
      <c r="D9091" t="s">
        <v>54</v>
      </c>
      <c r="E9091" t="s">
        <v>55</v>
      </c>
      <c r="F9091" t="s">
        <v>56</v>
      </c>
      <c r="G9091" s="7"/>
      <c r="H9091" s="7">
        <v>43579</v>
      </c>
      <c r="I9091" s="7">
        <v>45046</v>
      </c>
      <c r="J9091" s="8">
        <v>571057</v>
      </c>
      <c r="K9091" s="8">
        <v>292880</v>
      </c>
      <c r="L9091" s="8">
        <v>271468</v>
      </c>
      <c r="M9091" s="8">
        <v>393102</v>
      </c>
      <c r="N9091" s="8">
        <v>579225</v>
      </c>
    </row>
    <row r="9092" spans="1:14" x14ac:dyDescent="0.45">
      <c r="A9092" t="s">
        <v>16607</v>
      </c>
      <c r="B9092" t="s">
        <v>31</v>
      </c>
      <c r="C9092" t="s">
        <v>16608</v>
      </c>
      <c r="D9092" t="s">
        <v>54</v>
      </c>
      <c r="E9092" t="s">
        <v>55</v>
      </c>
      <c r="F9092" t="s">
        <v>56</v>
      </c>
      <c r="G9092" s="7"/>
      <c r="H9092" s="7">
        <v>41283</v>
      </c>
      <c r="I9092" s="7">
        <v>45322</v>
      </c>
      <c r="J9092" s="8">
        <v>571053</v>
      </c>
      <c r="K9092" s="8">
        <v>371671</v>
      </c>
      <c r="L9092" s="8">
        <v>317844</v>
      </c>
      <c r="M9092" s="8">
        <v>561091</v>
      </c>
      <c r="N9092" s="8">
        <v>576866</v>
      </c>
    </row>
    <row r="9093" spans="1:14" x14ac:dyDescent="0.45">
      <c r="A9093" t="s">
        <v>16609</v>
      </c>
      <c r="B9093" t="s">
        <v>31</v>
      </c>
      <c r="C9093" t="s">
        <v>16610</v>
      </c>
      <c r="D9093" t="s">
        <v>54</v>
      </c>
      <c r="E9093" t="s">
        <v>55</v>
      </c>
      <c r="F9093" t="s">
        <v>56</v>
      </c>
      <c r="G9093" s="7"/>
      <c r="H9093" s="7">
        <v>41823</v>
      </c>
      <c r="I9093" s="7">
        <v>45291</v>
      </c>
      <c r="J9093" s="8">
        <v>571051</v>
      </c>
      <c r="K9093" s="8">
        <v>395207</v>
      </c>
      <c r="L9093" s="8">
        <v>378187</v>
      </c>
      <c r="M9093" s="8">
        <v>403264</v>
      </c>
      <c r="N9093" s="8">
        <v>614348</v>
      </c>
    </row>
    <row r="9094" spans="1:14" x14ac:dyDescent="0.45">
      <c r="A9094" t="s">
        <v>16611</v>
      </c>
      <c r="B9094" t="s">
        <v>31</v>
      </c>
      <c r="C9094" t="s">
        <v>16612</v>
      </c>
      <c r="D9094" t="s">
        <v>54</v>
      </c>
      <c r="E9094" t="s">
        <v>55</v>
      </c>
      <c r="F9094" t="s">
        <v>56</v>
      </c>
      <c r="G9094" s="7"/>
      <c r="H9094" s="7">
        <v>41992</v>
      </c>
      <c r="I9094" s="7">
        <v>45291</v>
      </c>
      <c r="J9094" s="8">
        <v>571021</v>
      </c>
      <c r="K9094" s="8">
        <v>404636</v>
      </c>
      <c r="L9094" s="8">
        <v>308273</v>
      </c>
      <c r="M9094" s="8">
        <v>525999</v>
      </c>
      <c r="N9094" s="8">
        <v>481823</v>
      </c>
    </row>
    <row r="9095" spans="1:14" x14ac:dyDescent="0.45">
      <c r="A9095" t="s">
        <v>16613</v>
      </c>
      <c r="B9095" t="s">
        <v>31</v>
      </c>
      <c r="C9095" t="s">
        <v>5518</v>
      </c>
      <c r="D9095" t="s">
        <v>54</v>
      </c>
      <c r="E9095" t="s">
        <v>55</v>
      </c>
      <c r="F9095" t="s">
        <v>56</v>
      </c>
      <c r="G9095" s="7"/>
      <c r="H9095" s="7">
        <v>43041</v>
      </c>
      <c r="I9095" s="7">
        <v>45382</v>
      </c>
      <c r="J9095" s="8">
        <v>571000</v>
      </c>
      <c r="K9095" s="8">
        <v>375955</v>
      </c>
      <c r="L9095" s="8">
        <v>298650</v>
      </c>
      <c r="M9095" s="8">
        <v>368575</v>
      </c>
      <c r="N9095" s="8">
        <v>534348</v>
      </c>
    </row>
    <row r="9096" spans="1:14" x14ac:dyDescent="0.45">
      <c r="A9096" t="s">
        <v>16614</v>
      </c>
      <c r="B9096" t="s">
        <v>31</v>
      </c>
      <c r="C9096" t="s">
        <v>16615</v>
      </c>
      <c r="D9096" t="s">
        <v>238</v>
      </c>
      <c r="E9096" t="s">
        <v>55</v>
      </c>
      <c r="F9096" t="s">
        <v>56</v>
      </c>
      <c r="G9096" s="7"/>
      <c r="H9096" s="7">
        <v>43384</v>
      </c>
      <c r="I9096" s="7">
        <v>45230</v>
      </c>
      <c r="J9096" s="8">
        <v>570978</v>
      </c>
      <c r="K9096" s="8">
        <v>348866</v>
      </c>
      <c r="L9096" s="8">
        <v>375421</v>
      </c>
      <c r="M9096" s="8">
        <v>428443</v>
      </c>
      <c r="N9096" s="8">
        <v>677029</v>
      </c>
    </row>
    <row r="9097" spans="1:14" x14ac:dyDescent="0.45">
      <c r="A9097" t="s">
        <v>16616</v>
      </c>
      <c r="B9097" t="s">
        <v>31</v>
      </c>
      <c r="C9097" t="s">
        <v>16617</v>
      </c>
      <c r="D9097" t="s">
        <v>54</v>
      </c>
      <c r="E9097" t="s">
        <v>55</v>
      </c>
      <c r="F9097" t="s">
        <v>56</v>
      </c>
      <c r="G9097" s="7"/>
      <c r="H9097" s="7">
        <v>39840</v>
      </c>
      <c r="I9097" s="7">
        <v>45382</v>
      </c>
      <c r="J9097" s="8">
        <v>570972</v>
      </c>
      <c r="K9097" s="8">
        <v>345413</v>
      </c>
      <c r="L9097" s="8">
        <v>285965</v>
      </c>
      <c r="M9097" s="8">
        <v>353494</v>
      </c>
      <c r="N9097" s="8">
        <v>381130</v>
      </c>
    </row>
    <row r="9098" spans="1:14" x14ac:dyDescent="0.45">
      <c r="A9098" t="s">
        <v>16618</v>
      </c>
      <c r="B9098" t="s">
        <v>31</v>
      </c>
      <c r="C9098" t="s">
        <v>16619</v>
      </c>
      <c r="D9098" t="s">
        <v>54</v>
      </c>
      <c r="E9098" t="s">
        <v>55</v>
      </c>
      <c r="F9098" t="s">
        <v>56</v>
      </c>
      <c r="G9098" s="7"/>
      <c r="H9098" s="7">
        <v>42692</v>
      </c>
      <c r="I9098" s="7">
        <v>45260</v>
      </c>
      <c r="J9098" s="8">
        <v>570971</v>
      </c>
      <c r="K9098" s="8">
        <v>305674</v>
      </c>
      <c r="L9098" s="8">
        <v>333104</v>
      </c>
      <c r="M9098" s="8">
        <v>315367</v>
      </c>
      <c r="N9098" s="8">
        <v>323645</v>
      </c>
    </row>
    <row r="9099" spans="1:14" x14ac:dyDescent="0.45">
      <c r="A9099" t="s">
        <v>16620</v>
      </c>
      <c r="B9099" t="s">
        <v>31</v>
      </c>
      <c r="C9099" t="s">
        <v>773</v>
      </c>
      <c r="D9099" t="s">
        <v>54</v>
      </c>
      <c r="E9099" t="s">
        <v>55</v>
      </c>
      <c r="F9099" t="s">
        <v>56</v>
      </c>
      <c r="G9099" s="7"/>
      <c r="H9099" s="7">
        <v>21999</v>
      </c>
      <c r="I9099" s="7">
        <v>44926</v>
      </c>
      <c r="J9099" s="8">
        <v>570957</v>
      </c>
      <c r="K9099" s="8">
        <v>384363</v>
      </c>
      <c r="L9099" s="8">
        <v>269842</v>
      </c>
      <c r="M9099" s="8">
        <v>308426</v>
      </c>
      <c r="N9099" s="8">
        <v>288298</v>
      </c>
    </row>
    <row r="9100" spans="1:14" x14ac:dyDescent="0.45">
      <c r="A9100" t="s">
        <v>16621</v>
      </c>
      <c r="B9100" t="s">
        <v>31</v>
      </c>
      <c r="C9100" t="s">
        <v>16622</v>
      </c>
      <c r="D9100" t="s">
        <v>54</v>
      </c>
      <c r="E9100" t="s">
        <v>55</v>
      </c>
      <c r="F9100" t="s">
        <v>56</v>
      </c>
      <c r="G9100" s="7"/>
      <c r="H9100" s="7">
        <v>42956</v>
      </c>
      <c r="I9100" s="7">
        <v>45169</v>
      </c>
      <c r="J9100" s="8">
        <v>570954</v>
      </c>
      <c r="K9100" s="8">
        <v>324102</v>
      </c>
      <c r="L9100" s="8">
        <v>276577</v>
      </c>
      <c r="M9100" s="8">
        <v>348161</v>
      </c>
      <c r="N9100" s="8">
        <v>474545</v>
      </c>
    </row>
    <row r="9101" spans="1:14" x14ac:dyDescent="0.45">
      <c r="A9101" t="s">
        <v>16623</v>
      </c>
      <c r="B9101" t="s">
        <v>31</v>
      </c>
      <c r="C9101" t="s">
        <v>16624</v>
      </c>
      <c r="D9101" t="s">
        <v>54</v>
      </c>
      <c r="E9101" t="s">
        <v>55</v>
      </c>
      <c r="F9101" t="s">
        <v>56</v>
      </c>
      <c r="G9101" s="7"/>
      <c r="H9101" s="7">
        <v>41698</v>
      </c>
      <c r="I9101" s="7">
        <v>45351</v>
      </c>
      <c r="J9101" s="8">
        <v>570944</v>
      </c>
      <c r="K9101" s="8">
        <v>357064</v>
      </c>
      <c r="L9101" s="8">
        <v>325781</v>
      </c>
      <c r="M9101" s="8">
        <v>431681</v>
      </c>
      <c r="N9101" s="8">
        <v>486058</v>
      </c>
    </row>
    <row r="9102" spans="1:14" x14ac:dyDescent="0.45">
      <c r="A9102" t="s">
        <v>16625</v>
      </c>
      <c r="B9102" t="s">
        <v>31</v>
      </c>
      <c r="C9102" t="s">
        <v>16626</v>
      </c>
      <c r="D9102" t="s">
        <v>54</v>
      </c>
      <c r="E9102" t="s">
        <v>55</v>
      </c>
      <c r="F9102" t="s">
        <v>56</v>
      </c>
      <c r="G9102" s="7"/>
      <c r="H9102" s="7">
        <v>36629</v>
      </c>
      <c r="I9102" s="7">
        <v>45291</v>
      </c>
      <c r="J9102" s="8">
        <v>570944</v>
      </c>
      <c r="K9102" s="8">
        <v>259901</v>
      </c>
      <c r="L9102" s="8">
        <v>309752</v>
      </c>
      <c r="M9102" s="8">
        <v>510265</v>
      </c>
      <c r="N9102" s="8">
        <v>560580</v>
      </c>
    </row>
    <row r="9103" spans="1:14" x14ac:dyDescent="0.45">
      <c r="A9103" t="s">
        <v>16627</v>
      </c>
      <c r="B9103" t="s">
        <v>31</v>
      </c>
      <c r="C9103" t="s">
        <v>16628</v>
      </c>
      <c r="D9103" t="s">
        <v>54</v>
      </c>
      <c r="E9103" t="s">
        <v>55</v>
      </c>
      <c r="F9103" t="s">
        <v>56</v>
      </c>
      <c r="G9103" s="7"/>
      <c r="H9103" s="7">
        <v>38202</v>
      </c>
      <c r="I9103" s="7">
        <v>45101</v>
      </c>
      <c r="J9103" s="8">
        <v>570942</v>
      </c>
      <c r="K9103" s="8">
        <v>328876</v>
      </c>
      <c r="L9103" s="8">
        <v>249427</v>
      </c>
      <c r="M9103" s="8">
        <v>458451</v>
      </c>
      <c r="N9103" s="8">
        <v>596636</v>
      </c>
    </row>
    <row r="9104" spans="1:14" x14ac:dyDescent="0.45">
      <c r="A9104" t="s">
        <v>16629</v>
      </c>
      <c r="B9104" t="s">
        <v>31</v>
      </c>
      <c r="C9104" t="s">
        <v>16630</v>
      </c>
      <c r="D9104" t="s">
        <v>54</v>
      </c>
      <c r="E9104" t="s">
        <v>55</v>
      </c>
      <c r="F9104" t="s">
        <v>56</v>
      </c>
      <c r="G9104" s="7"/>
      <c r="H9104" s="7">
        <v>33133</v>
      </c>
      <c r="I9104" s="7">
        <v>45291</v>
      </c>
      <c r="J9104" s="8">
        <v>570939</v>
      </c>
      <c r="K9104" s="8">
        <v>375862</v>
      </c>
      <c r="L9104" s="8">
        <v>247237</v>
      </c>
      <c r="M9104" s="8">
        <v>457993</v>
      </c>
      <c r="N9104" s="8">
        <v>478805</v>
      </c>
    </row>
    <row r="9105" spans="1:14" x14ac:dyDescent="0.45">
      <c r="A9105" t="s">
        <v>16631</v>
      </c>
      <c r="B9105" t="s">
        <v>31</v>
      </c>
      <c r="C9105" t="s">
        <v>16632</v>
      </c>
      <c r="D9105" t="s">
        <v>54</v>
      </c>
      <c r="E9105" t="s">
        <v>55</v>
      </c>
      <c r="F9105" t="s">
        <v>56</v>
      </c>
      <c r="G9105" s="7"/>
      <c r="H9105" s="7">
        <v>37914</v>
      </c>
      <c r="I9105" s="7">
        <v>45230</v>
      </c>
      <c r="J9105" s="8">
        <v>570924</v>
      </c>
      <c r="K9105" s="8">
        <v>375144</v>
      </c>
      <c r="L9105" s="8">
        <v>269241</v>
      </c>
      <c r="M9105" s="8">
        <v>330950</v>
      </c>
      <c r="N9105" s="8">
        <v>556453</v>
      </c>
    </row>
    <row r="9106" spans="1:14" x14ac:dyDescent="0.45">
      <c r="A9106" t="s">
        <v>16633</v>
      </c>
      <c r="B9106" t="s">
        <v>31</v>
      </c>
      <c r="C9106" t="s">
        <v>16634</v>
      </c>
      <c r="D9106" t="s">
        <v>54</v>
      </c>
      <c r="E9106" t="s">
        <v>88</v>
      </c>
      <c r="F9106" t="s">
        <v>56</v>
      </c>
      <c r="G9106" s="7"/>
      <c r="H9106" s="7">
        <v>43781</v>
      </c>
      <c r="I9106" s="7">
        <v>44316</v>
      </c>
      <c r="J9106" s="8">
        <v>570894</v>
      </c>
      <c r="K9106" s="8">
        <v>313771</v>
      </c>
      <c r="L9106" s="8">
        <v>339637</v>
      </c>
      <c r="M9106" s="8">
        <v>354491</v>
      </c>
      <c r="N9106" s="8">
        <v>416441</v>
      </c>
    </row>
    <row r="9107" spans="1:14" x14ac:dyDescent="0.45">
      <c r="A9107" t="s">
        <v>16635</v>
      </c>
      <c r="B9107" t="s">
        <v>31</v>
      </c>
      <c r="C9107" t="s">
        <v>6097</v>
      </c>
      <c r="D9107" t="s">
        <v>54</v>
      </c>
      <c r="E9107" t="s">
        <v>55</v>
      </c>
      <c r="F9107" t="s">
        <v>56</v>
      </c>
      <c r="G9107" s="7"/>
      <c r="H9107" s="7">
        <v>40644</v>
      </c>
      <c r="I9107" s="7">
        <v>45016</v>
      </c>
      <c r="J9107" s="8">
        <v>570887</v>
      </c>
      <c r="K9107" s="8">
        <v>351095</v>
      </c>
      <c r="L9107" s="8">
        <v>251026</v>
      </c>
      <c r="M9107" s="8">
        <v>270615</v>
      </c>
      <c r="N9107" s="8">
        <v>299084</v>
      </c>
    </row>
    <row r="9108" spans="1:14" x14ac:dyDescent="0.45">
      <c r="A9108" t="s">
        <v>16636</v>
      </c>
      <c r="B9108" t="s">
        <v>31</v>
      </c>
      <c r="C9108" t="s">
        <v>363</v>
      </c>
      <c r="D9108" t="s">
        <v>119</v>
      </c>
      <c r="E9108" t="s">
        <v>55</v>
      </c>
      <c r="F9108" t="s">
        <v>56</v>
      </c>
      <c r="G9108" s="7"/>
      <c r="H9108" s="7">
        <v>41851</v>
      </c>
      <c r="I9108" s="7">
        <v>45138</v>
      </c>
      <c r="J9108" s="8">
        <v>570881</v>
      </c>
      <c r="K9108" s="8">
        <v>356553</v>
      </c>
      <c r="L9108" s="8">
        <v>313288</v>
      </c>
      <c r="M9108" s="8">
        <v>520369</v>
      </c>
      <c r="N9108" s="8">
        <v>628311</v>
      </c>
    </row>
    <row r="9109" spans="1:14" x14ac:dyDescent="0.45">
      <c r="A9109" t="s">
        <v>16637</v>
      </c>
      <c r="B9109" t="s">
        <v>31</v>
      </c>
      <c r="C9109" t="s">
        <v>16638</v>
      </c>
      <c r="D9109" t="s">
        <v>119</v>
      </c>
      <c r="E9109" t="s">
        <v>55</v>
      </c>
      <c r="F9109" t="s">
        <v>56</v>
      </c>
      <c r="G9109" s="7"/>
      <c r="H9109" s="7">
        <v>31125</v>
      </c>
      <c r="I9109" s="7">
        <v>45382</v>
      </c>
      <c r="J9109" s="8">
        <v>570865</v>
      </c>
      <c r="K9109" s="8">
        <v>267134</v>
      </c>
      <c r="L9109" s="8">
        <v>352842</v>
      </c>
      <c r="M9109" s="8">
        <v>489113</v>
      </c>
      <c r="N9109" s="8">
        <v>581175</v>
      </c>
    </row>
    <row r="9110" spans="1:14" x14ac:dyDescent="0.45">
      <c r="A9110" t="s">
        <v>16639</v>
      </c>
      <c r="B9110" t="s">
        <v>31</v>
      </c>
      <c r="C9110" t="s">
        <v>16640</v>
      </c>
      <c r="D9110" t="s">
        <v>54</v>
      </c>
      <c r="E9110" t="s">
        <v>55</v>
      </c>
      <c r="F9110" t="s">
        <v>56</v>
      </c>
      <c r="G9110" s="7"/>
      <c r="H9110" s="7">
        <v>38316</v>
      </c>
      <c r="I9110" s="7">
        <v>45291</v>
      </c>
      <c r="J9110" s="8">
        <v>570863</v>
      </c>
      <c r="K9110" s="8">
        <v>313148</v>
      </c>
      <c r="L9110" s="8">
        <v>348980</v>
      </c>
      <c r="M9110" s="8">
        <v>504017</v>
      </c>
      <c r="N9110" s="8">
        <v>602052</v>
      </c>
    </row>
    <row r="9111" spans="1:14" x14ac:dyDescent="0.45">
      <c r="A9111" t="s">
        <v>16641</v>
      </c>
      <c r="B9111" t="s">
        <v>31</v>
      </c>
      <c r="C9111" t="s">
        <v>13730</v>
      </c>
      <c r="D9111" t="s">
        <v>54</v>
      </c>
      <c r="E9111" t="s">
        <v>88</v>
      </c>
      <c r="F9111" t="s">
        <v>56</v>
      </c>
      <c r="G9111" s="7"/>
      <c r="H9111" s="7">
        <v>43223</v>
      </c>
      <c r="I9111" s="7">
        <v>43616</v>
      </c>
      <c r="J9111" s="8">
        <v>570854</v>
      </c>
      <c r="K9111" s="8">
        <v>322301</v>
      </c>
      <c r="L9111" s="8">
        <v>283436</v>
      </c>
      <c r="M9111" s="8">
        <v>490147</v>
      </c>
      <c r="N9111" s="8">
        <v>574999</v>
      </c>
    </row>
    <row r="9112" spans="1:14" x14ac:dyDescent="0.45">
      <c r="A9112" t="s">
        <v>16642</v>
      </c>
      <c r="B9112" t="s">
        <v>31</v>
      </c>
      <c r="C9112" t="s">
        <v>16643</v>
      </c>
      <c r="D9112" t="s">
        <v>54</v>
      </c>
      <c r="E9112" t="s">
        <v>55</v>
      </c>
      <c r="F9112" t="s">
        <v>56</v>
      </c>
      <c r="G9112" s="7"/>
      <c r="H9112" s="7">
        <v>41598</v>
      </c>
      <c r="I9112" s="7">
        <v>45260</v>
      </c>
      <c r="J9112" s="8">
        <v>570851</v>
      </c>
      <c r="K9112" s="8">
        <v>341827</v>
      </c>
      <c r="L9112" s="8">
        <v>240508</v>
      </c>
      <c r="M9112" s="8">
        <v>331987</v>
      </c>
      <c r="N9112" s="8">
        <v>632776</v>
      </c>
    </row>
    <row r="9113" spans="1:14" x14ac:dyDescent="0.45">
      <c r="A9113" t="s">
        <v>16644</v>
      </c>
      <c r="B9113" t="s">
        <v>31</v>
      </c>
      <c r="C9113" t="s">
        <v>16645</v>
      </c>
      <c r="D9113" t="s">
        <v>54</v>
      </c>
      <c r="E9113" t="s">
        <v>55</v>
      </c>
      <c r="F9113" t="s">
        <v>56</v>
      </c>
      <c r="G9113" s="7"/>
      <c r="H9113" s="7">
        <v>43501</v>
      </c>
      <c r="I9113" s="7">
        <v>45291</v>
      </c>
      <c r="J9113" s="8">
        <v>570847</v>
      </c>
      <c r="K9113" s="8">
        <v>276267</v>
      </c>
      <c r="L9113" s="8">
        <v>376535</v>
      </c>
      <c r="M9113" s="8">
        <v>268888</v>
      </c>
      <c r="N9113" s="8">
        <v>254113</v>
      </c>
    </row>
    <row r="9114" spans="1:14" x14ac:dyDescent="0.45">
      <c r="A9114" t="s">
        <v>16646</v>
      </c>
      <c r="B9114" t="s">
        <v>31</v>
      </c>
      <c r="C9114" t="s">
        <v>16647</v>
      </c>
      <c r="D9114" t="s">
        <v>54</v>
      </c>
      <c r="E9114" t="s">
        <v>55</v>
      </c>
      <c r="F9114" t="s">
        <v>56</v>
      </c>
      <c r="G9114" s="7"/>
      <c r="H9114" s="7">
        <v>43306</v>
      </c>
      <c r="I9114" s="7">
        <v>45504</v>
      </c>
      <c r="J9114" s="8">
        <v>570839</v>
      </c>
      <c r="K9114" s="8">
        <v>298628</v>
      </c>
      <c r="L9114" s="8">
        <v>251731</v>
      </c>
      <c r="M9114" s="8">
        <v>365129</v>
      </c>
      <c r="N9114" s="8">
        <v>577096</v>
      </c>
    </row>
    <row r="9115" spans="1:14" x14ac:dyDescent="0.45">
      <c r="A9115" t="s">
        <v>16648</v>
      </c>
      <c r="B9115" t="s">
        <v>31</v>
      </c>
      <c r="C9115" t="s">
        <v>16649</v>
      </c>
      <c r="D9115" t="s">
        <v>54</v>
      </c>
      <c r="E9115" t="s">
        <v>55</v>
      </c>
      <c r="F9115" t="s">
        <v>56</v>
      </c>
      <c r="G9115" s="7"/>
      <c r="H9115" s="7">
        <v>42333</v>
      </c>
      <c r="I9115" s="7">
        <v>45260</v>
      </c>
      <c r="J9115" s="8">
        <v>570834</v>
      </c>
      <c r="K9115" s="8">
        <v>323186</v>
      </c>
      <c r="L9115" s="8">
        <v>350122</v>
      </c>
      <c r="M9115" s="8">
        <v>282961</v>
      </c>
      <c r="N9115" s="8">
        <v>259744</v>
      </c>
    </row>
    <row r="9116" spans="1:14" x14ac:dyDescent="0.45">
      <c r="A9116" t="s">
        <v>16650</v>
      </c>
      <c r="B9116" t="s">
        <v>31</v>
      </c>
      <c r="C9116" t="s">
        <v>16651</v>
      </c>
      <c r="D9116" t="s">
        <v>54</v>
      </c>
      <c r="E9116" t="s">
        <v>55</v>
      </c>
      <c r="F9116" t="s">
        <v>56</v>
      </c>
      <c r="G9116" s="7"/>
      <c r="H9116" s="7">
        <v>40331</v>
      </c>
      <c r="I9116" s="7">
        <v>45199</v>
      </c>
      <c r="J9116" s="8">
        <v>570814</v>
      </c>
      <c r="K9116" s="8">
        <v>239963</v>
      </c>
      <c r="L9116" s="8">
        <v>348451</v>
      </c>
      <c r="M9116" s="8">
        <v>480976</v>
      </c>
      <c r="N9116" s="8">
        <v>400375</v>
      </c>
    </row>
    <row r="9117" spans="1:14" x14ac:dyDescent="0.45">
      <c r="A9117" t="s">
        <v>16652</v>
      </c>
      <c r="B9117" t="s">
        <v>31</v>
      </c>
      <c r="C9117" t="s">
        <v>1894</v>
      </c>
      <c r="D9117" t="s">
        <v>54</v>
      </c>
      <c r="E9117" t="s">
        <v>55</v>
      </c>
      <c r="F9117" t="s">
        <v>56</v>
      </c>
      <c r="G9117" s="7"/>
      <c r="H9117" s="7">
        <v>38985</v>
      </c>
      <c r="I9117" s="7">
        <v>45291</v>
      </c>
      <c r="J9117" s="8">
        <v>570805</v>
      </c>
      <c r="K9117" s="8">
        <v>337754</v>
      </c>
      <c r="L9117" s="8">
        <v>358876</v>
      </c>
      <c r="M9117" s="8">
        <v>275989</v>
      </c>
      <c r="N9117" s="8">
        <v>309807</v>
      </c>
    </row>
    <row r="9118" spans="1:14" x14ac:dyDescent="0.45">
      <c r="A9118" t="s">
        <v>16653</v>
      </c>
      <c r="B9118" t="s">
        <v>31</v>
      </c>
      <c r="C9118" t="s">
        <v>830</v>
      </c>
      <c r="D9118" t="s">
        <v>54</v>
      </c>
      <c r="E9118" t="s">
        <v>55</v>
      </c>
      <c r="F9118" t="s">
        <v>56</v>
      </c>
      <c r="G9118" s="7"/>
      <c r="H9118" s="7">
        <v>38803</v>
      </c>
      <c r="I9118" s="7">
        <v>45016</v>
      </c>
      <c r="J9118" s="8">
        <v>570805</v>
      </c>
      <c r="K9118" s="8">
        <v>293594</v>
      </c>
      <c r="L9118" s="8">
        <v>295029</v>
      </c>
      <c r="M9118" s="8">
        <v>354296</v>
      </c>
      <c r="N9118" s="8">
        <v>478518</v>
      </c>
    </row>
    <row r="9119" spans="1:14" x14ac:dyDescent="0.45">
      <c r="A9119" t="s">
        <v>16654</v>
      </c>
      <c r="B9119" t="s">
        <v>31</v>
      </c>
      <c r="C9119" t="s">
        <v>16655</v>
      </c>
      <c r="D9119" t="s">
        <v>54</v>
      </c>
      <c r="E9119" t="s">
        <v>55</v>
      </c>
      <c r="F9119" t="s">
        <v>56</v>
      </c>
      <c r="G9119" s="7"/>
      <c r="H9119" s="7">
        <v>43182</v>
      </c>
      <c r="I9119" s="7">
        <v>45016</v>
      </c>
      <c r="J9119" s="8">
        <v>570794</v>
      </c>
      <c r="K9119" s="8">
        <v>277884</v>
      </c>
      <c r="L9119" s="8">
        <v>365441</v>
      </c>
      <c r="M9119" s="8">
        <v>420973</v>
      </c>
      <c r="N9119" s="8">
        <v>515616</v>
      </c>
    </row>
    <row r="9120" spans="1:14" x14ac:dyDescent="0.45">
      <c r="A9120" t="s">
        <v>16656</v>
      </c>
      <c r="B9120" t="s">
        <v>31</v>
      </c>
      <c r="C9120" t="s">
        <v>16657</v>
      </c>
      <c r="D9120" t="s">
        <v>54</v>
      </c>
      <c r="E9120" t="s">
        <v>55</v>
      </c>
      <c r="F9120" t="s">
        <v>56</v>
      </c>
      <c r="G9120" s="7"/>
      <c r="H9120" s="7">
        <v>34409</v>
      </c>
      <c r="I9120" s="7">
        <v>45169</v>
      </c>
      <c r="J9120" s="8">
        <v>570780</v>
      </c>
      <c r="K9120" s="8">
        <v>302037</v>
      </c>
      <c r="L9120" s="8">
        <v>402852</v>
      </c>
      <c r="M9120" s="8">
        <v>478043</v>
      </c>
      <c r="N9120" s="8">
        <v>484271</v>
      </c>
    </row>
    <row r="9121" spans="1:14" x14ac:dyDescent="0.45">
      <c r="A9121" t="s">
        <v>16658</v>
      </c>
      <c r="B9121" t="s">
        <v>31</v>
      </c>
      <c r="C9121" t="s">
        <v>16659</v>
      </c>
      <c r="D9121" t="s">
        <v>54</v>
      </c>
      <c r="E9121" t="s">
        <v>88</v>
      </c>
      <c r="F9121" t="s">
        <v>56</v>
      </c>
      <c r="G9121" s="7"/>
      <c r="H9121" s="7">
        <v>41326</v>
      </c>
      <c r="I9121" s="7">
        <v>43889</v>
      </c>
      <c r="J9121" s="8">
        <v>570769</v>
      </c>
      <c r="K9121" s="8">
        <v>344793</v>
      </c>
      <c r="L9121" s="8">
        <v>245989</v>
      </c>
      <c r="M9121" s="8">
        <v>467541</v>
      </c>
      <c r="N9121" s="8">
        <v>543198</v>
      </c>
    </row>
    <row r="9122" spans="1:14" x14ac:dyDescent="0.45">
      <c r="A9122" t="s">
        <v>16660</v>
      </c>
      <c r="B9122" t="s">
        <v>31</v>
      </c>
      <c r="C9122" t="s">
        <v>16661</v>
      </c>
      <c r="D9122" t="s">
        <v>54</v>
      </c>
      <c r="E9122" t="s">
        <v>55</v>
      </c>
      <c r="F9122" t="s">
        <v>56</v>
      </c>
      <c r="G9122" s="7"/>
      <c r="H9122" s="7">
        <v>42241</v>
      </c>
      <c r="I9122" s="7">
        <v>45199</v>
      </c>
      <c r="J9122" s="8">
        <v>570767</v>
      </c>
      <c r="K9122" s="8">
        <v>270366</v>
      </c>
      <c r="L9122" s="8">
        <v>288674</v>
      </c>
      <c r="M9122" s="8">
        <v>406021</v>
      </c>
      <c r="N9122" s="8">
        <v>619189</v>
      </c>
    </row>
    <row r="9123" spans="1:14" x14ac:dyDescent="0.45">
      <c r="A9123" t="s">
        <v>16662</v>
      </c>
      <c r="B9123" t="s">
        <v>31</v>
      </c>
      <c r="C9123" t="s">
        <v>16663</v>
      </c>
      <c r="D9123" t="s">
        <v>54</v>
      </c>
      <c r="E9123" t="s">
        <v>55</v>
      </c>
      <c r="F9123" t="s">
        <v>56</v>
      </c>
      <c r="G9123" s="7"/>
      <c r="H9123" s="7">
        <v>44145</v>
      </c>
      <c r="I9123" s="7">
        <v>45260</v>
      </c>
      <c r="J9123" s="8">
        <v>570725</v>
      </c>
      <c r="K9123" s="8">
        <v>274184</v>
      </c>
      <c r="L9123" s="8">
        <v>367341</v>
      </c>
      <c r="M9123" s="8">
        <v>333903</v>
      </c>
      <c r="N9123" s="8">
        <v>329563</v>
      </c>
    </row>
    <row r="9124" spans="1:14" x14ac:dyDescent="0.45">
      <c r="A9124" t="s">
        <v>16664</v>
      </c>
      <c r="B9124" t="s">
        <v>31</v>
      </c>
      <c r="C9124" t="s">
        <v>16665</v>
      </c>
      <c r="D9124" t="s">
        <v>54</v>
      </c>
      <c r="E9124" t="s">
        <v>55</v>
      </c>
      <c r="F9124" t="s">
        <v>56</v>
      </c>
      <c r="G9124" s="7"/>
      <c r="H9124" s="7">
        <v>41246</v>
      </c>
      <c r="I9124" s="7">
        <v>45107</v>
      </c>
      <c r="J9124" s="8">
        <v>570723</v>
      </c>
      <c r="K9124" s="8">
        <v>278252</v>
      </c>
      <c r="L9124" s="8">
        <v>270201</v>
      </c>
      <c r="M9124" s="8">
        <v>351850</v>
      </c>
      <c r="N9124" s="8">
        <v>325966</v>
      </c>
    </row>
    <row r="9125" spans="1:14" x14ac:dyDescent="0.45">
      <c r="A9125" t="s">
        <v>16666</v>
      </c>
      <c r="B9125" t="s">
        <v>31</v>
      </c>
      <c r="C9125" t="s">
        <v>8204</v>
      </c>
      <c r="D9125" t="s">
        <v>119</v>
      </c>
      <c r="E9125" t="s">
        <v>55</v>
      </c>
      <c r="F9125" t="s">
        <v>56</v>
      </c>
      <c r="G9125" s="7"/>
      <c r="H9125" s="7">
        <v>41389</v>
      </c>
      <c r="I9125" s="7">
        <v>45046</v>
      </c>
      <c r="J9125" s="8">
        <v>570719</v>
      </c>
      <c r="K9125" s="8">
        <v>280955</v>
      </c>
      <c r="L9125" s="8">
        <v>351356</v>
      </c>
      <c r="M9125" s="8">
        <v>418362</v>
      </c>
      <c r="N9125" s="8">
        <v>548397</v>
      </c>
    </row>
    <row r="9126" spans="1:14" x14ac:dyDescent="0.45">
      <c r="A9126" t="s">
        <v>16667</v>
      </c>
      <c r="B9126" t="s">
        <v>31</v>
      </c>
      <c r="C9126" t="s">
        <v>9576</v>
      </c>
      <c r="D9126" t="s">
        <v>54</v>
      </c>
      <c r="E9126" t="s">
        <v>55</v>
      </c>
      <c r="F9126" t="s">
        <v>56</v>
      </c>
      <c r="G9126" s="7"/>
      <c r="H9126" s="7">
        <v>42263</v>
      </c>
      <c r="I9126" s="7">
        <v>45199</v>
      </c>
      <c r="J9126" s="8">
        <v>570717</v>
      </c>
      <c r="K9126" s="8">
        <v>290311</v>
      </c>
      <c r="L9126" s="8">
        <v>330704</v>
      </c>
      <c r="M9126" s="8">
        <v>389536</v>
      </c>
      <c r="N9126" s="8">
        <v>573791</v>
      </c>
    </row>
    <row r="9127" spans="1:14" x14ac:dyDescent="0.45">
      <c r="A9127" t="s">
        <v>16668</v>
      </c>
      <c r="B9127" t="s">
        <v>31</v>
      </c>
      <c r="C9127" t="s">
        <v>16669</v>
      </c>
      <c r="D9127" t="s">
        <v>54</v>
      </c>
      <c r="E9127" t="s">
        <v>55</v>
      </c>
      <c r="F9127" t="s">
        <v>56</v>
      </c>
      <c r="G9127" s="7"/>
      <c r="H9127" s="7">
        <v>44083</v>
      </c>
      <c r="I9127" s="7">
        <v>45138</v>
      </c>
      <c r="J9127" s="8">
        <v>570706</v>
      </c>
      <c r="K9127" s="8">
        <v>315680</v>
      </c>
      <c r="L9127" s="8">
        <v>263609</v>
      </c>
      <c r="M9127" s="8">
        <v>437539</v>
      </c>
      <c r="N9127" s="8">
        <v>599794</v>
      </c>
    </row>
    <row r="9128" spans="1:14" x14ac:dyDescent="0.45">
      <c r="A9128" t="s">
        <v>16670</v>
      </c>
      <c r="B9128" t="s">
        <v>31</v>
      </c>
      <c r="C9128" t="s">
        <v>16671</v>
      </c>
      <c r="D9128" t="s">
        <v>54</v>
      </c>
      <c r="E9128" t="s">
        <v>55</v>
      </c>
      <c r="F9128" t="s">
        <v>56</v>
      </c>
      <c r="G9128" s="7"/>
      <c r="H9128" s="7">
        <v>38790</v>
      </c>
      <c r="I9128" s="7">
        <v>45382</v>
      </c>
      <c r="J9128" s="8">
        <v>570705</v>
      </c>
      <c r="K9128" s="8">
        <v>237602</v>
      </c>
      <c r="L9128" s="8">
        <v>316909</v>
      </c>
      <c r="M9128" s="8">
        <v>466337</v>
      </c>
      <c r="N9128" s="8">
        <v>476404</v>
      </c>
    </row>
    <row r="9129" spans="1:14" x14ac:dyDescent="0.45">
      <c r="A9129" t="s">
        <v>16672</v>
      </c>
      <c r="B9129" t="s">
        <v>31</v>
      </c>
      <c r="C9129" t="s">
        <v>4649</v>
      </c>
      <c r="D9129" t="s">
        <v>54</v>
      </c>
      <c r="E9129" t="s">
        <v>55</v>
      </c>
      <c r="F9129" t="s">
        <v>56</v>
      </c>
      <c r="G9129" s="7"/>
      <c r="H9129" s="7">
        <v>35131</v>
      </c>
      <c r="I9129" s="7">
        <v>45382</v>
      </c>
      <c r="J9129" s="8">
        <v>570691</v>
      </c>
      <c r="K9129" s="8">
        <v>361051</v>
      </c>
      <c r="L9129" s="8">
        <v>350144</v>
      </c>
      <c r="M9129" s="8">
        <v>323235</v>
      </c>
      <c r="N9129" s="8">
        <v>317789</v>
      </c>
    </row>
    <row r="9130" spans="1:14" x14ac:dyDescent="0.45">
      <c r="A9130" t="s">
        <v>16673</v>
      </c>
      <c r="B9130" t="s">
        <v>31</v>
      </c>
      <c r="C9130" t="s">
        <v>447</v>
      </c>
      <c r="D9130" t="s">
        <v>54</v>
      </c>
      <c r="E9130" t="s">
        <v>55</v>
      </c>
      <c r="F9130" t="s">
        <v>56</v>
      </c>
      <c r="G9130" s="7"/>
      <c r="H9130" s="7">
        <v>35559</v>
      </c>
      <c r="I9130" s="7">
        <v>45230</v>
      </c>
      <c r="J9130" s="8">
        <v>570682</v>
      </c>
      <c r="K9130" s="8">
        <v>334092</v>
      </c>
      <c r="L9130" s="8">
        <v>305339</v>
      </c>
      <c r="M9130" s="8">
        <v>406613</v>
      </c>
      <c r="N9130" s="8">
        <v>399465</v>
      </c>
    </row>
    <row r="9131" spans="1:14" x14ac:dyDescent="0.45">
      <c r="A9131" t="s">
        <v>16674</v>
      </c>
      <c r="B9131" t="s">
        <v>31</v>
      </c>
      <c r="C9131" t="s">
        <v>16675</v>
      </c>
      <c r="D9131" t="s">
        <v>54</v>
      </c>
      <c r="E9131" t="s">
        <v>55</v>
      </c>
      <c r="F9131" t="s">
        <v>56</v>
      </c>
      <c r="G9131" s="7"/>
      <c r="H9131" s="7">
        <v>30397</v>
      </c>
      <c r="I9131" s="7">
        <v>45382</v>
      </c>
      <c r="J9131" s="8">
        <v>570678</v>
      </c>
      <c r="K9131" s="8">
        <v>343114</v>
      </c>
      <c r="L9131" s="8">
        <v>334775</v>
      </c>
      <c r="M9131" s="8">
        <v>391515</v>
      </c>
      <c r="N9131" s="8">
        <v>473229</v>
      </c>
    </row>
    <row r="9132" spans="1:14" x14ac:dyDescent="0.45">
      <c r="A9132" t="s">
        <v>16676</v>
      </c>
      <c r="B9132" t="s">
        <v>31</v>
      </c>
      <c r="C9132" t="s">
        <v>16677</v>
      </c>
      <c r="D9132" t="s">
        <v>54</v>
      </c>
      <c r="E9132" t="s">
        <v>55</v>
      </c>
      <c r="F9132" t="s">
        <v>56</v>
      </c>
      <c r="G9132" s="7"/>
      <c r="H9132" s="7">
        <v>39700</v>
      </c>
      <c r="I9132" s="7">
        <v>45169</v>
      </c>
      <c r="J9132" s="8">
        <v>570676</v>
      </c>
      <c r="K9132" s="8">
        <v>380983</v>
      </c>
      <c r="L9132" s="8">
        <v>246535</v>
      </c>
      <c r="M9132" s="8">
        <v>316649</v>
      </c>
      <c r="N9132" s="8">
        <v>411345</v>
      </c>
    </row>
    <row r="9133" spans="1:14" x14ac:dyDescent="0.45">
      <c r="A9133" t="s">
        <v>16678</v>
      </c>
      <c r="B9133" t="s">
        <v>31</v>
      </c>
      <c r="C9133" t="s">
        <v>16679</v>
      </c>
      <c r="D9133" t="s">
        <v>54</v>
      </c>
      <c r="E9133" t="s">
        <v>55</v>
      </c>
      <c r="F9133" t="s">
        <v>56</v>
      </c>
      <c r="G9133" s="7"/>
      <c r="H9133" s="7">
        <v>38743</v>
      </c>
      <c r="I9133" s="7">
        <v>45016</v>
      </c>
      <c r="J9133" s="8">
        <v>570676</v>
      </c>
      <c r="K9133" s="8">
        <v>321866</v>
      </c>
      <c r="L9133" s="8">
        <v>290699</v>
      </c>
      <c r="M9133" s="8">
        <v>495096</v>
      </c>
      <c r="N9133" s="8">
        <v>431900</v>
      </c>
    </row>
    <row r="9134" spans="1:14" x14ac:dyDescent="0.45">
      <c r="A9134" t="s">
        <v>16680</v>
      </c>
      <c r="B9134" t="s">
        <v>31</v>
      </c>
      <c r="C9134" t="s">
        <v>16681</v>
      </c>
      <c r="D9134" t="s">
        <v>54</v>
      </c>
      <c r="E9134" t="s">
        <v>55</v>
      </c>
      <c r="F9134" t="s">
        <v>56</v>
      </c>
      <c r="G9134" s="7"/>
      <c r="H9134" s="7">
        <v>37824</v>
      </c>
      <c r="I9134" s="7">
        <v>45291</v>
      </c>
      <c r="J9134" s="8">
        <v>570655</v>
      </c>
      <c r="K9134" s="8">
        <v>292876</v>
      </c>
      <c r="L9134" s="8">
        <v>332605</v>
      </c>
      <c r="M9134" s="8">
        <v>265285</v>
      </c>
      <c r="N9134" s="8">
        <v>363358</v>
      </c>
    </row>
    <row r="9135" spans="1:14" x14ac:dyDescent="0.45">
      <c r="A9135" t="s">
        <v>16682</v>
      </c>
      <c r="B9135" t="s">
        <v>31</v>
      </c>
      <c r="C9135" t="s">
        <v>16683</v>
      </c>
      <c r="D9135" t="s">
        <v>54</v>
      </c>
      <c r="E9135" t="s">
        <v>55</v>
      </c>
      <c r="F9135" t="s">
        <v>56</v>
      </c>
      <c r="G9135" s="7"/>
      <c r="H9135" s="7">
        <v>43747</v>
      </c>
      <c r="I9135" s="7">
        <v>45382</v>
      </c>
      <c r="J9135" s="8">
        <v>570653</v>
      </c>
      <c r="K9135" s="8">
        <v>312310</v>
      </c>
      <c r="L9135" s="8">
        <v>252903</v>
      </c>
      <c r="M9135" s="8">
        <v>430010</v>
      </c>
      <c r="N9135" s="8">
        <v>600789</v>
      </c>
    </row>
    <row r="9136" spans="1:14" x14ac:dyDescent="0.45">
      <c r="A9136" t="s">
        <v>16684</v>
      </c>
      <c r="B9136" t="s">
        <v>31</v>
      </c>
      <c r="C9136" t="s">
        <v>1878</v>
      </c>
      <c r="D9136" t="s">
        <v>54</v>
      </c>
      <c r="E9136" t="s">
        <v>55</v>
      </c>
      <c r="F9136" t="s">
        <v>56</v>
      </c>
      <c r="G9136" s="7"/>
      <c r="H9136" s="7">
        <v>42080</v>
      </c>
      <c r="I9136" s="7">
        <v>45382</v>
      </c>
      <c r="J9136" s="8">
        <v>570653</v>
      </c>
      <c r="K9136" s="8">
        <v>292538</v>
      </c>
      <c r="L9136" s="8">
        <v>293383</v>
      </c>
      <c r="M9136" s="8">
        <v>475839</v>
      </c>
      <c r="N9136" s="8">
        <v>459538</v>
      </c>
    </row>
    <row r="9137" spans="1:14" x14ac:dyDescent="0.45">
      <c r="A9137" t="s">
        <v>16685</v>
      </c>
      <c r="B9137" t="s">
        <v>31</v>
      </c>
      <c r="C9137" t="s">
        <v>16686</v>
      </c>
      <c r="D9137" t="s">
        <v>54</v>
      </c>
      <c r="E9137" t="s">
        <v>55</v>
      </c>
      <c r="F9137" t="s">
        <v>56</v>
      </c>
      <c r="G9137" s="7"/>
      <c r="H9137" s="7">
        <v>36229</v>
      </c>
      <c r="I9137" s="7">
        <v>45291</v>
      </c>
      <c r="J9137" s="8">
        <v>570623</v>
      </c>
      <c r="K9137" s="8">
        <v>369130</v>
      </c>
      <c r="L9137" s="8">
        <v>375790</v>
      </c>
      <c r="M9137" s="8">
        <v>351380</v>
      </c>
      <c r="N9137" s="8">
        <v>315801</v>
      </c>
    </row>
    <row r="9138" spans="1:14" x14ac:dyDescent="0.45">
      <c r="A9138" t="s">
        <v>16687</v>
      </c>
      <c r="B9138" t="s">
        <v>31</v>
      </c>
      <c r="C9138" t="s">
        <v>187</v>
      </c>
      <c r="D9138" t="s">
        <v>54</v>
      </c>
      <c r="E9138" t="s">
        <v>55</v>
      </c>
      <c r="F9138" t="s">
        <v>56</v>
      </c>
      <c r="G9138" s="7"/>
      <c r="H9138" s="7">
        <v>44104</v>
      </c>
      <c r="I9138" s="7">
        <v>45291</v>
      </c>
      <c r="J9138" s="8">
        <v>570615</v>
      </c>
      <c r="K9138" s="8">
        <v>249863</v>
      </c>
      <c r="L9138" s="8">
        <v>313757</v>
      </c>
      <c r="M9138" s="8">
        <v>353092</v>
      </c>
      <c r="N9138" s="8">
        <v>563693</v>
      </c>
    </row>
    <row r="9139" spans="1:14" x14ac:dyDescent="0.45">
      <c r="A9139" t="s">
        <v>16688</v>
      </c>
      <c r="B9139" t="s">
        <v>31</v>
      </c>
      <c r="C9139" t="s">
        <v>16689</v>
      </c>
      <c r="D9139" t="s">
        <v>54</v>
      </c>
      <c r="E9139" t="s">
        <v>55</v>
      </c>
      <c r="F9139" t="s">
        <v>56</v>
      </c>
      <c r="G9139" s="7"/>
      <c r="H9139" s="7">
        <v>44126</v>
      </c>
      <c r="I9139" s="7">
        <v>45291</v>
      </c>
      <c r="J9139" s="8">
        <v>570599</v>
      </c>
      <c r="K9139" s="8">
        <v>327955</v>
      </c>
      <c r="L9139" s="8">
        <v>275817</v>
      </c>
      <c r="M9139" s="8">
        <v>480964</v>
      </c>
      <c r="N9139" s="8">
        <v>619508</v>
      </c>
    </row>
    <row r="9140" spans="1:14" x14ac:dyDescent="0.45">
      <c r="A9140" t="s">
        <v>16690</v>
      </c>
      <c r="B9140" t="s">
        <v>31</v>
      </c>
      <c r="C9140" t="s">
        <v>3751</v>
      </c>
      <c r="D9140" t="s">
        <v>54</v>
      </c>
      <c r="E9140" t="s">
        <v>55</v>
      </c>
      <c r="F9140" t="s">
        <v>56</v>
      </c>
      <c r="G9140" s="7"/>
      <c r="H9140" s="7">
        <v>40367</v>
      </c>
      <c r="I9140" s="7">
        <v>45138</v>
      </c>
      <c r="J9140" s="8">
        <v>570587</v>
      </c>
      <c r="K9140" s="8">
        <v>314290</v>
      </c>
      <c r="L9140" s="8">
        <v>309558</v>
      </c>
      <c r="M9140" s="8">
        <v>362940</v>
      </c>
      <c r="N9140" s="8">
        <v>316117</v>
      </c>
    </row>
    <row r="9141" spans="1:14" x14ac:dyDescent="0.45">
      <c r="A9141" t="s">
        <v>16691</v>
      </c>
      <c r="B9141" t="s">
        <v>31</v>
      </c>
      <c r="C9141" t="s">
        <v>16692</v>
      </c>
      <c r="D9141" t="s">
        <v>54</v>
      </c>
      <c r="E9141" t="s">
        <v>55</v>
      </c>
      <c r="F9141" t="s">
        <v>56</v>
      </c>
      <c r="G9141" s="7"/>
      <c r="H9141" s="7">
        <v>43068</v>
      </c>
      <c r="I9141" s="7">
        <v>45260</v>
      </c>
      <c r="J9141" s="8">
        <v>570579</v>
      </c>
      <c r="K9141" s="8">
        <v>318097</v>
      </c>
      <c r="L9141" s="8">
        <v>264502</v>
      </c>
      <c r="M9141" s="8">
        <v>522643</v>
      </c>
      <c r="N9141" s="8">
        <v>489239</v>
      </c>
    </row>
    <row r="9142" spans="1:14" x14ac:dyDescent="0.45">
      <c r="A9142" t="s">
        <v>16693</v>
      </c>
      <c r="B9142" t="s">
        <v>31</v>
      </c>
      <c r="C9142" t="s">
        <v>7511</v>
      </c>
      <c r="D9142" t="s">
        <v>54</v>
      </c>
      <c r="E9142" t="s">
        <v>55</v>
      </c>
      <c r="F9142" t="s">
        <v>56</v>
      </c>
      <c r="G9142" s="7"/>
      <c r="H9142" s="7">
        <v>37804</v>
      </c>
      <c r="I9142" s="7">
        <v>45169</v>
      </c>
      <c r="J9142" s="8">
        <v>570559</v>
      </c>
      <c r="K9142" s="8">
        <v>309171</v>
      </c>
      <c r="L9142" s="8">
        <v>291778</v>
      </c>
      <c r="M9142" s="8">
        <v>388452</v>
      </c>
      <c r="N9142" s="8">
        <v>551585</v>
      </c>
    </row>
    <row r="9143" spans="1:14" x14ac:dyDescent="0.45">
      <c r="A9143" t="s">
        <v>16694</v>
      </c>
      <c r="B9143" t="s">
        <v>31</v>
      </c>
      <c r="C9143" t="s">
        <v>16695</v>
      </c>
      <c r="D9143" t="s">
        <v>54</v>
      </c>
      <c r="E9143" t="s">
        <v>55</v>
      </c>
      <c r="F9143" t="s">
        <v>56</v>
      </c>
      <c r="G9143" s="7"/>
      <c r="H9143" s="7">
        <v>40213</v>
      </c>
      <c r="I9143" s="7">
        <v>45291</v>
      </c>
      <c r="J9143" s="8">
        <v>570549</v>
      </c>
      <c r="K9143" s="8">
        <v>327381</v>
      </c>
      <c r="L9143" s="8">
        <v>307757</v>
      </c>
      <c r="M9143" s="8">
        <v>459681</v>
      </c>
      <c r="N9143" s="8">
        <v>398530</v>
      </c>
    </row>
    <row r="9144" spans="1:14" x14ac:dyDescent="0.45">
      <c r="A9144" t="s">
        <v>16696</v>
      </c>
      <c r="B9144" t="s">
        <v>31</v>
      </c>
      <c r="C9144" t="s">
        <v>16697</v>
      </c>
      <c r="D9144" t="s">
        <v>54</v>
      </c>
      <c r="E9144" t="s">
        <v>55</v>
      </c>
      <c r="F9144" t="s">
        <v>56</v>
      </c>
      <c r="G9144" s="7"/>
      <c r="H9144" s="7">
        <v>43777</v>
      </c>
      <c r="I9144" s="7">
        <v>45260</v>
      </c>
      <c r="J9144" s="8">
        <v>570539</v>
      </c>
      <c r="K9144" s="8">
        <v>258872</v>
      </c>
      <c r="L9144" s="8">
        <v>264935</v>
      </c>
      <c r="M9144" s="8">
        <v>463288</v>
      </c>
      <c r="N9144" s="8">
        <v>526861</v>
      </c>
    </row>
    <row r="9145" spans="1:14" x14ac:dyDescent="0.45">
      <c r="A9145" t="s">
        <v>16698</v>
      </c>
      <c r="B9145" t="s">
        <v>31</v>
      </c>
      <c r="C9145" t="s">
        <v>16699</v>
      </c>
      <c r="D9145" t="s">
        <v>54</v>
      </c>
      <c r="E9145" t="s">
        <v>69</v>
      </c>
      <c r="F9145" t="s">
        <v>56</v>
      </c>
      <c r="G9145" s="7">
        <v>45110</v>
      </c>
      <c r="H9145" s="7">
        <v>42023</v>
      </c>
      <c r="I9145" s="7">
        <v>45016</v>
      </c>
      <c r="J9145" s="8">
        <v>570536</v>
      </c>
      <c r="K9145" s="8">
        <v>300646</v>
      </c>
      <c r="L9145" s="8">
        <v>293619</v>
      </c>
      <c r="M9145" s="8">
        <v>489842</v>
      </c>
      <c r="N9145" s="8">
        <v>656189</v>
      </c>
    </row>
    <row r="9146" spans="1:14" x14ac:dyDescent="0.45">
      <c r="A9146" t="s">
        <v>16700</v>
      </c>
      <c r="B9146" t="s">
        <v>31</v>
      </c>
      <c r="C9146" t="s">
        <v>16701</v>
      </c>
      <c r="D9146" t="s">
        <v>54</v>
      </c>
      <c r="E9146" t="s">
        <v>55</v>
      </c>
      <c r="F9146" t="s">
        <v>56</v>
      </c>
      <c r="G9146" s="7"/>
      <c r="H9146" s="7">
        <v>35537</v>
      </c>
      <c r="I9146" s="7">
        <v>45046</v>
      </c>
      <c r="J9146" s="8">
        <v>570527</v>
      </c>
      <c r="K9146" s="8">
        <v>260836</v>
      </c>
      <c r="L9146" s="8">
        <v>251891</v>
      </c>
      <c r="M9146" s="8">
        <v>545590</v>
      </c>
      <c r="N9146" s="8">
        <v>474494</v>
      </c>
    </row>
    <row r="9147" spans="1:14" x14ac:dyDescent="0.45">
      <c r="A9147" t="s">
        <v>16702</v>
      </c>
      <c r="B9147" t="s">
        <v>31</v>
      </c>
      <c r="C9147" t="s">
        <v>16703</v>
      </c>
      <c r="D9147" t="s">
        <v>54</v>
      </c>
      <c r="E9147" t="s">
        <v>55</v>
      </c>
      <c r="F9147" t="s">
        <v>56</v>
      </c>
      <c r="G9147" s="7"/>
      <c r="H9147" s="7">
        <v>44130</v>
      </c>
      <c r="I9147" s="7">
        <v>45230</v>
      </c>
      <c r="J9147" s="8">
        <v>570514</v>
      </c>
      <c r="K9147" s="8">
        <v>354296</v>
      </c>
      <c r="L9147" s="8">
        <v>347301</v>
      </c>
      <c r="M9147" s="8">
        <v>381904</v>
      </c>
      <c r="N9147" s="8">
        <v>563054</v>
      </c>
    </row>
    <row r="9148" spans="1:14" x14ac:dyDescent="0.45">
      <c r="A9148" t="s">
        <v>16704</v>
      </c>
      <c r="B9148" t="s">
        <v>31</v>
      </c>
      <c r="C9148" t="s">
        <v>16705</v>
      </c>
      <c r="D9148" t="s">
        <v>54</v>
      </c>
      <c r="E9148" t="s">
        <v>55</v>
      </c>
      <c r="F9148" t="s">
        <v>56</v>
      </c>
      <c r="G9148" s="7"/>
      <c r="H9148" s="7">
        <v>43052</v>
      </c>
      <c r="I9148" s="7">
        <v>45015</v>
      </c>
      <c r="J9148" s="8">
        <v>570508</v>
      </c>
      <c r="K9148" s="8">
        <v>293058</v>
      </c>
      <c r="L9148" s="8">
        <v>351558</v>
      </c>
      <c r="M9148" s="8">
        <v>340221</v>
      </c>
      <c r="N9148" s="8">
        <v>276819</v>
      </c>
    </row>
    <row r="9149" spans="1:14" x14ac:dyDescent="0.45">
      <c r="A9149" t="s">
        <v>16706</v>
      </c>
      <c r="B9149" t="s">
        <v>31</v>
      </c>
      <c r="C9149" t="s">
        <v>16707</v>
      </c>
      <c r="D9149" t="s">
        <v>54</v>
      </c>
      <c r="E9149" t="s">
        <v>55</v>
      </c>
      <c r="F9149" t="s">
        <v>56</v>
      </c>
      <c r="G9149" s="7"/>
      <c r="H9149" s="7">
        <v>42220</v>
      </c>
      <c r="I9149" s="7">
        <v>45169</v>
      </c>
      <c r="J9149" s="8">
        <v>570508</v>
      </c>
      <c r="K9149" s="8">
        <v>248912</v>
      </c>
      <c r="L9149" s="8">
        <v>299643</v>
      </c>
      <c r="M9149" s="8">
        <v>454440</v>
      </c>
      <c r="N9149" s="8">
        <v>501513</v>
      </c>
    </row>
    <row r="9150" spans="1:14" x14ac:dyDescent="0.45">
      <c r="A9150" t="s">
        <v>16708</v>
      </c>
      <c r="B9150" t="s">
        <v>31</v>
      </c>
      <c r="C9150" t="s">
        <v>467</v>
      </c>
      <c r="D9150" t="s">
        <v>54</v>
      </c>
      <c r="E9150" t="s">
        <v>55</v>
      </c>
      <c r="F9150" t="s">
        <v>56</v>
      </c>
      <c r="G9150" s="7"/>
      <c r="H9150" s="7">
        <v>18783</v>
      </c>
      <c r="I9150" s="7">
        <v>45199</v>
      </c>
      <c r="J9150" s="8">
        <v>570506</v>
      </c>
      <c r="K9150" s="8">
        <v>296293</v>
      </c>
      <c r="L9150" s="8">
        <v>326392</v>
      </c>
      <c r="M9150" s="8">
        <v>276994</v>
      </c>
      <c r="N9150" s="8">
        <v>302807</v>
      </c>
    </row>
    <row r="9151" spans="1:14" x14ac:dyDescent="0.45">
      <c r="A9151" t="s">
        <v>16709</v>
      </c>
      <c r="B9151" t="s">
        <v>31</v>
      </c>
      <c r="C9151" t="s">
        <v>16710</v>
      </c>
      <c r="D9151" t="s">
        <v>54</v>
      </c>
      <c r="E9151" t="s">
        <v>55</v>
      </c>
      <c r="F9151" t="s">
        <v>56</v>
      </c>
      <c r="G9151" s="7"/>
      <c r="H9151" s="7">
        <v>43210</v>
      </c>
      <c r="I9151" s="7">
        <v>45046</v>
      </c>
      <c r="J9151" s="8">
        <v>570493</v>
      </c>
      <c r="K9151" s="8">
        <v>332272</v>
      </c>
      <c r="L9151" s="8">
        <v>363791</v>
      </c>
      <c r="M9151" s="8">
        <v>511562</v>
      </c>
      <c r="N9151" s="8">
        <v>512158</v>
      </c>
    </row>
    <row r="9152" spans="1:14" x14ac:dyDescent="0.45">
      <c r="A9152" t="s">
        <v>16711</v>
      </c>
      <c r="B9152" t="s">
        <v>31</v>
      </c>
      <c r="C9152" t="s">
        <v>16712</v>
      </c>
      <c r="D9152" t="s">
        <v>54</v>
      </c>
      <c r="E9152" t="s">
        <v>55</v>
      </c>
      <c r="F9152" t="s">
        <v>56</v>
      </c>
      <c r="G9152" s="7"/>
      <c r="H9152" s="7">
        <v>42811</v>
      </c>
      <c r="I9152" s="7">
        <v>45016</v>
      </c>
      <c r="J9152" s="8">
        <v>570487</v>
      </c>
      <c r="K9152" s="8">
        <v>332175</v>
      </c>
      <c r="L9152" s="8">
        <v>315246</v>
      </c>
      <c r="M9152" s="8">
        <v>457320</v>
      </c>
      <c r="N9152" s="8">
        <v>488888</v>
      </c>
    </row>
    <row r="9153" spans="1:14" x14ac:dyDescent="0.45">
      <c r="A9153" t="s">
        <v>16713</v>
      </c>
      <c r="B9153" t="s">
        <v>31</v>
      </c>
      <c r="C9153" t="s">
        <v>2951</v>
      </c>
      <c r="D9153" t="s">
        <v>54</v>
      </c>
      <c r="E9153" t="s">
        <v>55</v>
      </c>
      <c r="F9153" t="s">
        <v>56</v>
      </c>
      <c r="G9153" s="7"/>
      <c r="H9153" s="7">
        <v>42439</v>
      </c>
      <c r="I9153" s="7">
        <v>42825</v>
      </c>
      <c r="J9153" s="8">
        <v>570474</v>
      </c>
      <c r="K9153" s="8">
        <v>270678</v>
      </c>
      <c r="L9153" s="8">
        <v>368351</v>
      </c>
      <c r="M9153" s="8">
        <v>395442</v>
      </c>
      <c r="N9153" s="8">
        <v>396223</v>
      </c>
    </row>
    <row r="9154" spans="1:14" x14ac:dyDescent="0.45">
      <c r="A9154" t="s">
        <v>16714</v>
      </c>
      <c r="B9154" t="s">
        <v>31</v>
      </c>
      <c r="C9154" t="s">
        <v>16715</v>
      </c>
      <c r="D9154" t="s">
        <v>54</v>
      </c>
      <c r="E9154" t="s">
        <v>55</v>
      </c>
      <c r="F9154" t="s">
        <v>56</v>
      </c>
      <c r="G9154" s="7"/>
      <c r="H9154" s="7">
        <v>41260</v>
      </c>
      <c r="I9154" s="7">
        <v>45291</v>
      </c>
      <c r="J9154" s="8">
        <v>570474</v>
      </c>
      <c r="K9154" s="8">
        <v>348335</v>
      </c>
      <c r="L9154" s="8">
        <v>348234</v>
      </c>
      <c r="M9154" s="8">
        <v>428411</v>
      </c>
      <c r="N9154" s="8">
        <v>629556</v>
      </c>
    </row>
    <row r="9155" spans="1:14" x14ac:dyDescent="0.45">
      <c r="A9155" t="s">
        <v>16716</v>
      </c>
      <c r="B9155" t="s">
        <v>31</v>
      </c>
      <c r="C9155" t="s">
        <v>16717</v>
      </c>
      <c r="D9155" t="s">
        <v>54</v>
      </c>
      <c r="E9155" t="s">
        <v>55</v>
      </c>
      <c r="F9155" t="s">
        <v>56</v>
      </c>
      <c r="G9155" s="7"/>
      <c r="H9155" s="7">
        <v>38985</v>
      </c>
      <c r="I9155" s="7">
        <v>45382</v>
      </c>
      <c r="J9155" s="8">
        <v>570463</v>
      </c>
      <c r="K9155" s="8">
        <v>353144</v>
      </c>
      <c r="L9155" s="8">
        <v>342955</v>
      </c>
      <c r="M9155" s="8">
        <v>454768</v>
      </c>
      <c r="N9155" s="8">
        <v>546521</v>
      </c>
    </row>
    <row r="9156" spans="1:14" x14ac:dyDescent="0.45">
      <c r="A9156" t="s">
        <v>16718</v>
      </c>
      <c r="B9156" t="s">
        <v>31</v>
      </c>
      <c r="C9156" t="s">
        <v>288</v>
      </c>
      <c r="D9156" t="s">
        <v>119</v>
      </c>
      <c r="E9156" t="s">
        <v>55</v>
      </c>
      <c r="F9156" t="s">
        <v>56</v>
      </c>
      <c r="G9156" s="7"/>
      <c r="H9156" s="7">
        <v>33570</v>
      </c>
      <c r="I9156" s="7">
        <v>45257</v>
      </c>
      <c r="J9156" s="8">
        <v>570458</v>
      </c>
      <c r="K9156" s="8">
        <v>330541</v>
      </c>
      <c r="L9156" s="8">
        <v>267285</v>
      </c>
      <c r="M9156" s="8">
        <v>437039</v>
      </c>
      <c r="N9156" s="8">
        <v>603706</v>
      </c>
    </row>
    <row r="9157" spans="1:14" x14ac:dyDescent="0.45">
      <c r="A9157" t="s">
        <v>16719</v>
      </c>
      <c r="B9157" t="s">
        <v>31</v>
      </c>
      <c r="C9157" t="s">
        <v>16720</v>
      </c>
      <c r="D9157" t="s">
        <v>54</v>
      </c>
      <c r="E9157" t="s">
        <v>69</v>
      </c>
      <c r="F9157" t="s">
        <v>56</v>
      </c>
      <c r="G9157" s="7">
        <v>37286</v>
      </c>
      <c r="H9157" s="7">
        <v>33185</v>
      </c>
      <c r="I9157" s="7">
        <v>37256</v>
      </c>
      <c r="J9157" s="8">
        <v>570456</v>
      </c>
      <c r="K9157" s="8">
        <v>333329</v>
      </c>
      <c r="L9157" s="8">
        <v>260268</v>
      </c>
      <c r="M9157" s="8">
        <v>432925</v>
      </c>
      <c r="N9157" s="8">
        <v>435631</v>
      </c>
    </row>
    <row r="9158" spans="1:14" x14ac:dyDescent="0.45">
      <c r="A9158" t="s">
        <v>16721</v>
      </c>
      <c r="B9158" t="s">
        <v>31</v>
      </c>
      <c r="C9158" t="s">
        <v>451</v>
      </c>
      <c r="D9158" t="s">
        <v>54</v>
      </c>
      <c r="E9158" t="s">
        <v>88</v>
      </c>
      <c r="F9158" t="s">
        <v>56</v>
      </c>
      <c r="G9158" s="7"/>
      <c r="H9158" s="7">
        <v>43409</v>
      </c>
      <c r="I9158" s="7">
        <v>44286</v>
      </c>
      <c r="J9158" s="8">
        <v>570455</v>
      </c>
      <c r="K9158" s="8">
        <v>324217</v>
      </c>
      <c r="L9158" s="8">
        <v>326302</v>
      </c>
      <c r="M9158" s="8">
        <v>346907</v>
      </c>
      <c r="N9158" s="8">
        <v>330023</v>
      </c>
    </row>
    <row r="9159" spans="1:14" x14ac:dyDescent="0.45">
      <c r="A9159" t="s">
        <v>16722</v>
      </c>
      <c r="B9159" t="s">
        <v>31</v>
      </c>
      <c r="C9159" t="s">
        <v>16723</v>
      </c>
      <c r="D9159" t="s">
        <v>54</v>
      </c>
      <c r="E9159" t="s">
        <v>55</v>
      </c>
      <c r="F9159" t="s">
        <v>56</v>
      </c>
      <c r="G9159" s="7"/>
      <c r="H9159" s="7">
        <v>41415</v>
      </c>
      <c r="I9159" s="7">
        <v>45199</v>
      </c>
      <c r="J9159" s="8">
        <v>570454</v>
      </c>
      <c r="K9159" s="8">
        <v>315934</v>
      </c>
      <c r="L9159" s="8">
        <v>305930</v>
      </c>
      <c r="M9159" s="8">
        <v>298895</v>
      </c>
      <c r="N9159" s="8">
        <v>358721</v>
      </c>
    </row>
    <row r="9160" spans="1:14" x14ac:dyDescent="0.45">
      <c r="A9160" t="s">
        <v>16724</v>
      </c>
      <c r="B9160" t="s">
        <v>31</v>
      </c>
      <c r="C9160" t="s">
        <v>163</v>
      </c>
      <c r="D9160" t="s">
        <v>119</v>
      </c>
      <c r="E9160" t="s">
        <v>55</v>
      </c>
      <c r="F9160" t="s">
        <v>56</v>
      </c>
      <c r="G9160" s="7"/>
      <c r="H9160" s="7">
        <v>33322</v>
      </c>
      <c r="I9160" s="7">
        <v>45016</v>
      </c>
      <c r="J9160" s="8">
        <v>570451</v>
      </c>
      <c r="K9160" s="8">
        <v>278217</v>
      </c>
      <c r="L9160" s="8">
        <v>349803</v>
      </c>
      <c r="M9160" s="8">
        <v>376805</v>
      </c>
      <c r="N9160" s="8">
        <v>322340</v>
      </c>
    </row>
    <row r="9161" spans="1:14" x14ac:dyDescent="0.45">
      <c r="A9161" t="s">
        <v>16725</v>
      </c>
      <c r="B9161" t="s">
        <v>31</v>
      </c>
      <c r="C9161" t="s">
        <v>16726</v>
      </c>
      <c r="D9161" t="s">
        <v>54</v>
      </c>
      <c r="E9161" t="s">
        <v>55</v>
      </c>
      <c r="F9161" t="s">
        <v>56</v>
      </c>
      <c r="G9161" s="7"/>
      <c r="H9161" s="7">
        <v>39289</v>
      </c>
      <c r="I9161" s="7">
        <v>45291</v>
      </c>
      <c r="J9161" s="8">
        <v>570447</v>
      </c>
      <c r="K9161" s="8">
        <v>314506</v>
      </c>
      <c r="L9161" s="8">
        <v>309187</v>
      </c>
      <c r="M9161" s="8">
        <v>507214</v>
      </c>
      <c r="N9161" s="8">
        <v>420300</v>
      </c>
    </row>
    <row r="9162" spans="1:14" x14ac:dyDescent="0.45">
      <c r="A9162" t="s">
        <v>16727</v>
      </c>
      <c r="B9162" t="s">
        <v>31</v>
      </c>
      <c r="C9162" t="s">
        <v>16728</v>
      </c>
      <c r="D9162" t="s">
        <v>54</v>
      </c>
      <c r="E9162" t="s">
        <v>55</v>
      </c>
      <c r="F9162" t="s">
        <v>56</v>
      </c>
      <c r="G9162" s="7"/>
      <c r="H9162" s="7">
        <v>44005</v>
      </c>
      <c r="I9162" s="7">
        <v>45387</v>
      </c>
      <c r="J9162" s="8">
        <v>570439</v>
      </c>
      <c r="K9162" s="8">
        <v>335518</v>
      </c>
      <c r="L9162" s="8">
        <v>297529</v>
      </c>
      <c r="M9162" s="8">
        <v>352948</v>
      </c>
      <c r="N9162" s="8">
        <v>378636</v>
      </c>
    </row>
    <row r="9163" spans="1:14" x14ac:dyDescent="0.45">
      <c r="A9163" t="s">
        <v>16729</v>
      </c>
      <c r="B9163" t="s">
        <v>31</v>
      </c>
      <c r="C9163" t="s">
        <v>16730</v>
      </c>
      <c r="D9163" t="s">
        <v>379</v>
      </c>
      <c r="E9163" t="s">
        <v>55</v>
      </c>
      <c r="F9163" t="s">
        <v>56</v>
      </c>
      <c r="G9163" s="7"/>
      <c r="H9163" s="7">
        <v>41591</v>
      </c>
      <c r="I9163" s="7">
        <v>45016</v>
      </c>
      <c r="J9163" s="8">
        <v>570410</v>
      </c>
      <c r="K9163" s="8">
        <v>284181</v>
      </c>
      <c r="L9163" s="8">
        <v>361384</v>
      </c>
      <c r="M9163" s="8">
        <v>385348</v>
      </c>
      <c r="N9163" s="8">
        <v>432317</v>
      </c>
    </row>
    <row r="9164" spans="1:14" x14ac:dyDescent="0.45">
      <c r="A9164" t="s">
        <v>16731</v>
      </c>
      <c r="B9164" t="s">
        <v>31</v>
      </c>
      <c r="C9164" t="s">
        <v>288</v>
      </c>
      <c r="D9164" t="s">
        <v>54</v>
      </c>
      <c r="E9164" t="s">
        <v>88</v>
      </c>
      <c r="F9164" t="s">
        <v>56</v>
      </c>
      <c r="G9164" s="7"/>
      <c r="H9164" s="7">
        <v>43136</v>
      </c>
      <c r="I9164" s="7">
        <v>43524</v>
      </c>
      <c r="J9164" s="8">
        <v>570406</v>
      </c>
      <c r="K9164" s="8">
        <v>372060</v>
      </c>
      <c r="L9164" s="8">
        <v>331045</v>
      </c>
      <c r="M9164" s="8">
        <v>326212</v>
      </c>
      <c r="N9164" s="8">
        <v>257482</v>
      </c>
    </row>
    <row r="9165" spans="1:14" x14ac:dyDescent="0.45">
      <c r="A9165" t="s">
        <v>16732</v>
      </c>
      <c r="B9165" t="s">
        <v>31</v>
      </c>
      <c r="C9165" t="s">
        <v>16733</v>
      </c>
      <c r="D9165" t="s">
        <v>54</v>
      </c>
      <c r="E9165" t="s">
        <v>55</v>
      </c>
      <c r="F9165" t="s">
        <v>56</v>
      </c>
      <c r="G9165" s="7"/>
      <c r="H9165" s="7">
        <v>34551</v>
      </c>
      <c r="I9165" s="7">
        <v>45169</v>
      </c>
      <c r="J9165" s="8">
        <v>570403</v>
      </c>
      <c r="K9165" s="8">
        <v>367824</v>
      </c>
      <c r="L9165" s="8">
        <v>257834</v>
      </c>
      <c r="M9165" s="8">
        <v>467982</v>
      </c>
      <c r="N9165" s="8">
        <v>531766</v>
      </c>
    </row>
    <row r="9166" spans="1:14" x14ac:dyDescent="0.45">
      <c r="A9166" t="s">
        <v>16734</v>
      </c>
      <c r="B9166" t="s">
        <v>31</v>
      </c>
      <c r="C9166" t="s">
        <v>16735</v>
      </c>
      <c r="D9166" t="s">
        <v>54</v>
      </c>
      <c r="E9166" t="s">
        <v>55</v>
      </c>
      <c r="F9166" t="s">
        <v>56</v>
      </c>
      <c r="G9166" s="7"/>
      <c r="H9166" s="7">
        <v>19669</v>
      </c>
      <c r="I9166" s="7">
        <v>45016</v>
      </c>
      <c r="J9166" s="8">
        <v>570398</v>
      </c>
      <c r="K9166" s="8">
        <v>352218</v>
      </c>
      <c r="L9166" s="8">
        <v>243432</v>
      </c>
      <c r="M9166" s="8">
        <v>388953</v>
      </c>
      <c r="N9166" s="8">
        <v>626910</v>
      </c>
    </row>
    <row r="9167" spans="1:14" x14ac:dyDescent="0.45">
      <c r="A9167" t="s">
        <v>16736</v>
      </c>
      <c r="B9167" t="s">
        <v>31</v>
      </c>
      <c r="C9167" t="s">
        <v>16737</v>
      </c>
      <c r="D9167" t="s">
        <v>54</v>
      </c>
      <c r="E9167" t="s">
        <v>88</v>
      </c>
      <c r="F9167" t="s">
        <v>56</v>
      </c>
      <c r="G9167" s="7"/>
      <c r="H9167" s="7">
        <v>43235</v>
      </c>
      <c r="I9167" s="7">
        <v>43982</v>
      </c>
      <c r="J9167" s="8">
        <v>570377</v>
      </c>
      <c r="K9167" s="8">
        <v>293445</v>
      </c>
      <c r="L9167" s="8">
        <v>307898</v>
      </c>
      <c r="M9167" s="8">
        <v>401584</v>
      </c>
      <c r="N9167" s="8">
        <v>552348</v>
      </c>
    </row>
    <row r="9168" spans="1:14" x14ac:dyDescent="0.45">
      <c r="A9168" t="s">
        <v>16738</v>
      </c>
      <c r="B9168" t="s">
        <v>31</v>
      </c>
      <c r="C9168" t="s">
        <v>16739</v>
      </c>
      <c r="D9168" t="s">
        <v>54</v>
      </c>
      <c r="E9168" t="s">
        <v>55</v>
      </c>
      <c r="F9168" t="s">
        <v>56</v>
      </c>
      <c r="G9168" s="7"/>
      <c r="H9168" s="7">
        <v>41214</v>
      </c>
      <c r="I9168" s="7">
        <v>45291</v>
      </c>
      <c r="J9168" s="8">
        <v>570371</v>
      </c>
      <c r="K9168" s="8">
        <v>307520</v>
      </c>
      <c r="L9168" s="8">
        <v>272294</v>
      </c>
      <c r="M9168" s="8">
        <v>269348</v>
      </c>
      <c r="N9168" s="8">
        <v>264834</v>
      </c>
    </row>
    <row r="9169" spans="1:14" x14ac:dyDescent="0.45">
      <c r="A9169" t="s">
        <v>16740</v>
      </c>
      <c r="B9169" t="s">
        <v>31</v>
      </c>
      <c r="C9169" t="s">
        <v>6897</v>
      </c>
      <c r="D9169" t="s">
        <v>54</v>
      </c>
      <c r="E9169" t="s">
        <v>55</v>
      </c>
      <c r="F9169" t="s">
        <v>56</v>
      </c>
      <c r="G9169" s="7"/>
      <c r="H9169" s="7">
        <v>43579</v>
      </c>
      <c r="I9169" s="7">
        <v>45412</v>
      </c>
      <c r="J9169" s="8">
        <v>570339</v>
      </c>
      <c r="K9169" s="8">
        <v>343703</v>
      </c>
      <c r="L9169" s="8">
        <v>323045</v>
      </c>
      <c r="M9169" s="8">
        <v>341539</v>
      </c>
      <c r="N9169" s="8">
        <v>298834</v>
      </c>
    </row>
    <row r="9170" spans="1:14" x14ac:dyDescent="0.45">
      <c r="A9170" t="s">
        <v>16741</v>
      </c>
      <c r="B9170" t="s">
        <v>31</v>
      </c>
      <c r="C9170" t="s">
        <v>16742</v>
      </c>
      <c r="D9170" t="s">
        <v>54</v>
      </c>
      <c r="E9170" t="s">
        <v>55</v>
      </c>
      <c r="F9170" t="s">
        <v>56</v>
      </c>
      <c r="G9170" s="7"/>
      <c r="H9170" s="7">
        <v>44127</v>
      </c>
      <c r="I9170" s="7">
        <v>45230</v>
      </c>
      <c r="J9170" s="8">
        <v>570330</v>
      </c>
      <c r="K9170" s="8">
        <v>299649</v>
      </c>
      <c r="L9170" s="8">
        <v>267069</v>
      </c>
      <c r="M9170" s="8">
        <v>347662</v>
      </c>
      <c r="N9170" s="8">
        <v>312957</v>
      </c>
    </row>
    <row r="9171" spans="1:14" x14ac:dyDescent="0.45">
      <c r="A9171" t="s">
        <v>16743</v>
      </c>
      <c r="B9171" t="s">
        <v>31</v>
      </c>
      <c r="C9171" t="s">
        <v>16744</v>
      </c>
      <c r="D9171" t="s">
        <v>54</v>
      </c>
      <c r="E9171" t="s">
        <v>55</v>
      </c>
      <c r="F9171" t="s">
        <v>56</v>
      </c>
      <c r="G9171" s="7"/>
      <c r="H9171" s="7">
        <v>39717</v>
      </c>
      <c r="I9171" s="7">
        <v>45230</v>
      </c>
      <c r="J9171" s="8">
        <v>570325</v>
      </c>
      <c r="K9171" s="8">
        <v>373622</v>
      </c>
      <c r="L9171" s="8">
        <v>329102</v>
      </c>
      <c r="M9171" s="8">
        <v>367038</v>
      </c>
      <c r="N9171" s="8">
        <v>572605</v>
      </c>
    </row>
    <row r="9172" spans="1:14" x14ac:dyDescent="0.45">
      <c r="A9172" t="s">
        <v>16745</v>
      </c>
      <c r="B9172" t="s">
        <v>31</v>
      </c>
      <c r="C9172" t="s">
        <v>16746</v>
      </c>
      <c r="D9172" t="s">
        <v>54</v>
      </c>
      <c r="E9172" t="s">
        <v>55</v>
      </c>
      <c r="F9172" t="s">
        <v>56</v>
      </c>
      <c r="G9172" s="7"/>
      <c r="H9172" s="7">
        <v>43773</v>
      </c>
      <c r="I9172" s="7">
        <v>45016</v>
      </c>
      <c r="J9172" s="8">
        <v>570315</v>
      </c>
      <c r="K9172" s="8">
        <v>356302</v>
      </c>
      <c r="L9172" s="8">
        <v>321632</v>
      </c>
      <c r="M9172" s="8">
        <v>298051</v>
      </c>
      <c r="N9172" s="8">
        <v>315281</v>
      </c>
    </row>
    <row r="9173" spans="1:14" x14ac:dyDescent="0.45">
      <c r="A9173" t="s">
        <v>16747</v>
      </c>
      <c r="B9173" t="s">
        <v>31</v>
      </c>
      <c r="D9173" t="s">
        <v>54</v>
      </c>
      <c r="E9173" t="s">
        <v>55</v>
      </c>
      <c r="F9173" t="s">
        <v>56</v>
      </c>
      <c r="G9173" s="7"/>
      <c r="H9173" s="7">
        <v>43868</v>
      </c>
      <c r="I9173" s="7">
        <v>45351</v>
      </c>
      <c r="J9173" s="8">
        <v>570314</v>
      </c>
      <c r="K9173" s="8">
        <v>286743</v>
      </c>
      <c r="L9173" s="8">
        <v>371240</v>
      </c>
      <c r="M9173" s="8">
        <v>442121</v>
      </c>
      <c r="N9173" s="8">
        <v>429232</v>
      </c>
    </row>
    <row r="9174" spans="1:14" x14ac:dyDescent="0.45">
      <c r="A9174" t="s">
        <v>16748</v>
      </c>
      <c r="B9174" t="s">
        <v>31</v>
      </c>
      <c r="C9174" t="s">
        <v>16749</v>
      </c>
      <c r="D9174" t="s">
        <v>54</v>
      </c>
      <c r="E9174" t="s">
        <v>88</v>
      </c>
      <c r="F9174" t="s">
        <v>56</v>
      </c>
      <c r="G9174" s="7"/>
      <c r="H9174" s="7">
        <v>43787</v>
      </c>
      <c r="I9174" s="7">
        <v>44286</v>
      </c>
      <c r="J9174" s="8">
        <v>570309</v>
      </c>
      <c r="K9174" s="8">
        <v>327001</v>
      </c>
      <c r="L9174" s="8">
        <v>231148</v>
      </c>
      <c r="M9174" s="8">
        <v>468807</v>
      </c>
      <c r="N9174" s="8">
        <v>600338</v>
      </c>
    </row>
    <row r="9175" spans="1:14" x14ac:dyDescent="0.45">
      <c r="A9175" t="s">
        <v>16750</v>
      </c>
      <c r="B9175" t="s">
        <v>31</v>
      </c>
      <c r="C9175" t="s">
        <v>16751</v>
      </c>
      <c r="D9175" t="s">
        <v>54</v>
      </c>
      <c r="E9175" t="s">
        <v>55</v>
      </c>
      <c r="F9175" t="s">
        <v>56</v>
      </c>
      <c r="G9175" s="7"/>
      <c r="H9175" s="7">
        <v>42480</v>
      </c>
      <c r="I9175" s="7">
        <v>45291</v>
      </c>
      <c r="J9175" s="8">
        <v>570296</v>
      </c>
      <c r="K9175" s="8">
        <v>244816</v>
      </c>
      <c r="L9175" s="8">
        <v>335527</v>
      </c>
      <c r="M9175" s="8">
        <v>552445</v>
      </c>
      <c r="N9175" s="8">
        <v>615836</v>
      </c>
    </row>
    <row r="9176" spans="1:14" x14ac:dyDescent="0.45">
      <c r="A9176" t="s">
        <v>16752</v>
      </c>
      <c r="B9176" t="s">
        <v>31</v>
      </c>
      <c r="C9176" t="s">
        <v>16753</v>
      </c>
      <c r="D9176" t="s">
        <v>54</v>
      </c>
      <c r="E9176" t="s">
        <v>55</v>
      </c>
      <c r="F9176" t="s">
        <v>56</v>
      </c>
      <c r="G9176" s="7"/>
      <c r="H9176" s="7">
        <v>43950</v>
      </c>
      <c r="I9176" s="7">
        <v>45046</v>
      </c>
      <c r="J9176" s="8">
        <v>570295</v>
      </c>
      <c r="K9176" s="8">
        <v>350503</v>
      </c>
      <c r="L9176" s="8">
        <v>327887</v>
      </c>
      <c r="M9176" s="8">
        <v>509984</v>
      </c>
      <c r="N9176" s="8">
        <v>514632</v>
      </c>
    </row>
    <row r="9177" spans="1:14" x14ac:dyDescent="0.45">
      <c r="A9177" t="s">
        <v>16754</v>
      </c>
      <c r="B9177" t="s">
        <v>31</v>
      </c>
      <c r="C9177" t="s">
        <v>16755</v>
      </c>
      <c r="D9177" t="s">
        <v>54</v>
      </c>
      <c r="E9177" t="s">
        <v>55</v>
      </c>
      <c r="F9177" t="s">
        <v>56</v>
      </c>
      <c r="G9177" s="7"/>
      <c r="H9177" s="7">
        <v>41032</v>
      </c>
      <c r="I9177" s="7">
        <v>45046</v>
      </c>
      <c r="J9177" s="8">
        <v>570262</v>
      </c>
      <c r="K9177" s="8">
        <v>330507</v>
      </c>
      <c r="L9177" s="8">
        <v>382190</v>
      </c>
      <c r="M9177" s="8">
        <v>339069</v>
      </c>
      <c r="N9177" s="8">
        <v>613278</v>
      </c>
    </row>
    <row r="9178" spans="1:14" x14ac:dyDescent="0.45">
      <c r="A9178" t="s">
        <v>16756</v>
      </c>
      <c r="B9178" t="s">
        <v>31</v>
      </c>
      <c r="C9178" t="s">
        <v>16757</v>
      </c>
      <c r="D9178" t="s">
        <v>54</v>
      </c>
      <c r="E9178" t="s">
        <v>55</v>
      </c>
      <c r="F9178" t="s">
        <v>56</v>
      </c>
      <c r="G9178" s="7"/>
      <c r="H9178" s="7">
        <v>42521</v>
      </c>
      <c r="I9178" s="7">
        <v>45077</v>
      </c>
      <c r="J9178" s="8">
        <v>570259</v>
      </c>
      <c r="K9178" s="8">
        <v>264783</v>
      </c>
      <c r="L9178" s="8">
        <v>342155</v>
      </c>
      <c r="M9178" s="8">
        <v>260356</v>
      </c>
      <c r="N9178" s="8">
        <v>323442</v>
      </c>
    </row>
    <row r="9179" spans="1:14" x14ac:dyDescent="0.45">
      <c r="A9179" t="s">
        <v>16758</v>
      </c>
      <c r="B9179" t="s">
        <v>31</v>
      </c>
      <c r="C9179" t="s">
        <v>16759</v>
      </c>
      <c r="D9179" t="s">
        <v>54</v>
      </c>
      <c r="E9179" t="s">
        <v>55</v>
      </c>
      <c r="F9179" t="s">
        <v>56</v>
      </c>
      <c r="G9179" s="7"/>
      <c r="H9179" s="7">
        <v>43937</v>
      </c>
      <c r="I9179" s="7">
        <v>45382</v>
      </c>
      <c r="J9179" s="8">
        <v>570254</v>
      </c>
      <c r="K9179" s="8">
        <v>258925</v>
      </c>
      <c r="L9179" s="8">
        <v>313201</v>
      </c>
      <c r="M9179" s="8">
        <v>340790</v>
      </c>
      <c r="N9179" s="8">
        <v>327118</v>
      </c>
    </row>
    <row r="9180" spans="1:14" x14ac:dyDescent="0.45">
      <c r="A9180" t="s">
        <v>16760</v>
      </c>
      <c r="B9180" t="s">
        <v>31</v>
      </c>
      <c r="C9180" t="s">
        <v>16761</v>
      </c>
      <c r="D9180" t="s">
        <v>54</v>
      </c>
      <c r="E9180" t="s">
        <v>55</v>
      </c>
      <c r="F9180" t="s">
        <v>56</v>
      </c>
      <c r="G9180" s="7"/>
      <c r="H9180" s="7">
        <v>43486</v>
      </c>
      <c r="I9180" s="7">
        <v>44592</v>
      </c>
      <c r="J9180" s="8">
        <v>570253</v>
      </c>
      <c r="K9180" s="8">
        <v>295585</v>
      </c>
      <c r="L9180" s="8">
        <v>277216</v>
      </c>
      <c r="M9180" s="8">
        <v>458604</v>
      </c>
      <c r="N9180" s="8">
        <v>513395</v>
      </c>
    </row>
    <row r="9181" spans="1:14" x14ac:dyDescent="0.45">
      <c r="A9181" t="s">
        <v>16762</v>
      </c>
      <c r="B9181" t="s">
        <v>31</v>
      </c>
      <c r="C9181" t="s">
        <v>16763</v>
      </c>
      <c r="D9181" t="s">
        <v>54</v>
      </c>
      <c r="E9181" t="s">
        <v>55</v>
      </c>
      <c r="F9181" t="s">
        <v>56</v>
      </c>
      <c r="G9181" s="7"/>
      <c r="H9181" s="7">
        <v>44154</v>
      </c>
      <c r="I9181" s="7">
        <v>45260</v>
      </c>
      <c r="J9181" s="8">
        <v>570248</v>
      </c>
      <c r="K9181" s="8">
        <v>315285</v>
      </c>
      <c r="L9181" s="8">
        <v>321383</v>
      </c>
      <c r="M9181" s="8">
        <v>383422</v>
      </c>
      <c r="N9181" s="8">
        <v>423851</v>
      </c>
    </row>
    <row r="9182" spans="1:14" x14ac:dyDescent="0.45">
      <c r="A9182" t="s">
        <v>16764</v>
      </c>
      <c r="B9182" t="s">
        <v>31</v>
      </c>
      <c r="C9182" t="s">
        <v>16765</v>
      </c>
      <c r="D9182" t="s">
        <v>54</v>
      </c>
      <c r="E9182" t="s">
        <v>55</v>
      </c>
      <c r="F9182" t="s">
        <v>56</v>
      </c>
      <c r="G9182" s="7"/>
      <c r="H9182" s="7">
        <v>43516</v>
      </c>
      <c r="I9182" s="7">
        <v>45350</v>
      </c>
      <c r="J9182" s="8">
        <v>570245</v>
      </c>
      <c r="K9182" s="8">
        <v>329968</v>
      </c>
      <c r="L9182" s="8">
        <v>306243</v>
      </c>
      <c r="M9182" s="8">
        <v>238472</v>
      </c>
      <c r="N9182" s="8">
        <v>293020</v>
      </c>
    </row>
    <row r="9183" spans="1:14" x14ac:dyDescent="0.45">
      <c r="A9183" t="s">
        <v>16766</v>
      </c>
      <c r="B9183" t="s">
        <v>31</v>
      </c>
      <c r="C9183" t="s">
        <v>16767</v>
      </c>
      <c r="D9183" t="s">
        <v>54</v>
      </c>
      <c r="E9183" t="s">
        <v>55</v>
      </c>
      <c r="F9183" t="s">
        <v>56</v>
      </c>
      <c r="G9183" s="7"/>
      <c r="H9183" s="7">
        <v>29650</v>
      </c>
      <c r="I9183" s="7">
        <v>45291</v>
      </c>
      <c r="J9183" s="8">
        <v>570241</v>
      </c>
      <c r="K9183" s="8">
        <v>304036</v>
      </c>
      <c r="L9183" s="8">
        <v>278213</v>
      </c>
      <c r="M9183" s="8">
        <v>261228</v>
      </c>
      <c r="N9183" s="8">
        <v>369493</v>
      </c>
    </row>
    <row r="9184" spans="1:14" x14ac:dyDescent="0.45">
      <c r="A9184" t="s">
        <v>16768</v>
      </c>
      <c r="B9184" t="s">
        <v>31</v>
      </c>
      <c r="C9184" t="s">
        <v>16769</v>
      </c>
      <c r="D9184" t="s">
        <v>54</v>
      </c>
      <c r="E9184" t="s">
        <v>55</v>
      </c>
      <c r="F9184" t="s">
        <v>56</v>
      </c>
      <c r="G9184" s="7"/>
      <c r="H9184" s="7">
        <v>43550</v>
      </c>
      <c r="I9184" s="7">
        <v>45016</v>
      </c>
      <c r="J9184" s="8">
        <v>570240</v>
      </c>
      <c r="K9184" s="8">
        <v>380016</v>
      </c>
      <c r="L9184" s="8">
        <v>325582</v>
      </c>
      <c r="M9184" s="8">
        <v>372674</v>
      </c>
      <c r="N9184" s="8">
        <v>565023</v>
      </c>
    </row>
    <row r="9185" spans="1:14" x14ac:dyDescent="0.45">
      <c r="A9185" t="s">
        <v>16770</v>
      </c>
      <c r="B9185" t="s">
        <v>31</v>
      </c>
      <c r="C9185" t="s">
        <v>16771</v>
      </c>
      <c r="D9185" t="s">
        <v>54</v>
      </c>
      <c r="E9185" t="s">
        <v>55</v>
      </c>
      <c r="F9185" t="s">
        <v>56</v>
      </c>
      <c r="G9185" s="7"/>
      <c r="H9185" s="7">
        <v>43187</v>
      </c>
      <c r="I9185" s="7">
        <v>45016</v>
      </c>
      <c r="J9185" s="8">
        <v>570204</v>
      </c>
      <c r="K9185" s="8">
        <v>272438</v>
      </c>
      <c r="L9185" s="8">
        <v>279670</v>
      </c>
      <c r="M9185" s="8">
        <v>386308</v>
      </c>
      <c r="N9185" s="8">
        <v>489214</v>
      </c>
    </row>
    <row r="9186" spans="1:14" x14ac:dyDescent="0.45">
      <c r="A9186" t="s">
        <v>16772</v>
      </c>
      <c r="B9186" t="s">
        <v>31</v>
      </c>
      <c r="C9186" t="s">
        <v>16773</v>
      </c>
      <c r="D9186" t="s">
        <v>54</v>
      </c>
      <c r="E9186" t="s">
        <v>55</v>
      </c>
      <c r="F9186" t="s">
        <v>56</v>
      </c>
      <c r="G9186" s="7"/>
      <c r="H9186" s="7">
        <v>43038</v>
      </c>
      <c r="I9186" s="7">
        <v>45230</v>
      </c>
      <c r="J9186" s="8">
        <v>570181</v>
      </c>
      <c r="K9186" s="8">
        <v>287712</v>
      </c>
      <c r="L9186" s="8">
        <v>307521</v>
      </c>
      <c r="M9186" s="8">
        <v>453087</v>
      </c>
      <c r="N9186" s="8">
        <v>552989</v>
      </c>
    </row>
    <row r="9187" spans="1:14" x14ac:dyDescent="0.45">
      <c r="A9187" t="s">
        <v>16774</v>
      </c>
      <c r="B9187" t="s">
        <v>31</v>
      </c>
      <c r="C9187" t="s">
        <v>16775</v>
      </c>
      <c r="D9187" t="s">
        <v>54</v>
      </c>
      <c r="E9187" t="s">
        <v>55</v>
      </c>
      <c r="F9187" t="s">
        <v>56</v>
      </c>
      <c r="G9187" s="7"/>
      <c r="H9187" s="7">
        <v>43767</v>
      </c>
      <c r="I9187" s="7">
        <v>45230</v>
      </c>
      <c r="J9187" s="8">
        <v>570172</v>
      </c>
      <c r="K9187" s="8">
        <v>304803</v>
      </c>
      <c r="L9187" s="8">
        <v>321256</v>
      </c>
      <c r="M9187" s="8">
        <v>295295</v>
      </c>
      <c r="N9187" s="8">
        <v>287554</v>
      </c>
    </row>
    <row r="9188" spans="1:14" x14ac:dyDescent="0.45">
      <c r="A9188" t="s">
        <v>16776</v>
      </c>
      <c r="B9188" t="s">
        <v>31</v>
      </c>
      <c r="C9188" t="s">
        <v>16777</v>
      </c>
      <c r="D9188" t="s">
        <v>54</v>
      </c>
      <c r="E9188" t="s">
        <v>55</v>
      </c>
      <c r="F9188" t="s">
        <v>56</v>
      </c>
      <c r="G9188" s="7"/>
      <c r="H9188" s="7">
        <v>43763</v>
      </c>
      <c r="I9188" s="7">
        <v>45230</v>
      </c>
      <c r="J9188" s="8">
        <v>570159</v>
      </c>
      <c r="K9188" s="8">
        <v>264992</v>
      </c>
      <c r="L9188" s="8">
        <v>301110</v>
      </c>
      <c r="M9188" s="8">
        <v>300466</v>
      </c>
      <c r="N9188" s="8">
        <v>292357</v>
      </c>
    </row>
    <row r="9189" spans="1:14" x14ac:dyDescent="0.45">
      <c r="A9189" t="s">
        <v>16778</v>
      </c>
      <c r="B9189" t="s">
        <v>31</v>
      </c>
      <c r="C9189" t="s">
        <v>16779</v>
      </c>
      <c r="D9189" t="s">
        <v>54</v>
      </c>
      <c r="E9189" t="s">
        <v>88</v>
      </c>
      <c r="F9189" t="s">
        <v>56</v>
      </c>
      <c r="G9189" s="7"/>
      <c r="H9189" s="7">
        <v>42465</v>
      </c>
      <c r="I9189" s="7">
        <v>44620</v>
      </c>
      <c r="J9189" s="8">
        <v>570153</v>
      </c>
      <c r="K9189" s="8">
        <v>346722</v>
      </c>
      <c r="L9189" s="8">
        <v>287853</v>
      </c>
      <c r="M9189" s="8">
        <v>365418</v>
      </c>
      <c r="N9189" s="8">
        <v>554410</v>
      </c>
    </row>
    <row r="9190" spans="1:14" x14ac:dyDescent="0.45">
      <c r="A9190" t="s">
        <v>16780</v>
      </c>
      <c r="B9190" t="s">
        <v>31</v>
      </c>
      <c r="D9190" t="s">
        <v>54</v>
      </c>
      <c r="E9190" t="s">
        <v>55</v>
      </c>
      <c r="F9190" t="s">
        <v>56</v>
      </c>
      <c r="G9190" s="7"/>
      <c r="H9190" s="7">
        <v>31365</v>
      </c>
      <c r="I9190" s="7">
        <v>45016</v>
      </c>
      <c r="J9190" s="8">
        <v>570144</v>
      </c>
      <c r="K9190" s="8">
        <v>247557</v>
      </c>
      <c r="L9190" s="8">
        <v>288734</v>
      </c>
      <c r="M9190" s="8">
        <v>253162</v>
      </c>
      <c r="N9190" s="8">
        <v>334414</v>
      </c>
    </row>
    <row r="9191" spans="1:14" x14ac:dyDescent="0.45">
      <c r="A9191" t="s">
        <v>16781</v>
      </c>
      <c r="B9191" t="s">
        <v>31</v>
      </c>
      <c r="C9191" t="s">
        <v>16782</v>
      </c>
      <c r="D9191" t="s">
        <v>54</v>
      </c>
      <c r="E9191" t="s">
        <v>55</v>
      </c>
      <c r="F9191" t="s">
        <v>56</v>
      </c>
      <c r="G9191" s="7"/>
      <c r="H9191" s="7">
        <v>43399</v>
      </c>
      <c r="I9191" s="7">
        <v>45230</v>
      </c>
      <c r="J9191" s="8">
        <v>570140</v>
      </c>
      <c r="K9191" s="8">
        <v>320889</v>
      </c>
      <c r="L9191" s="8">
        <v>312699</v>
      </c>
      <c r="M9191" s="8">
        <v>373732</v>
      </c>
      <c r="N9191" s="8">
        <v>536468</v>
      </c>
    </row>
    <row r="9192" spans="1:14" x14ac:dyDescent="0.45">
      <c r="A9192" t="s">
        <v>16783</v>
      </c>
      <c r="B9192" t="s">
        <v>31</v>
      </c>
      <c r="C9192" t="s">
        <v>16784</v>
      </c>
      <c r="D9192" t="s">
        <v>119</v>
      </c>
      <c r="E9192" t="s">
        <v>55</v>
      </c>
      <c r="F9192" t="s">
        <v>56</v>
      </c>
      <c r="G9192" s="7"/>
      <c r="H9192" s="7">
        <v>23872</v>
      </c>
      <c r="I9192" s="7">
        <v>45291</v>
      </c>
      <c r="J9192" s="8">
        <v>570132</v>
      </c>
      <c r="K9192" s="8">
        <v>332917</v>
      </c>
      <c r="L9192" s="8">
        <v>269034</v>
      </c>
      <c r="M9192" s="8">
        <v>349421</v>
      </c>
      <c r="N9192" s="8">
        <v>548754</v>
      </c>
    </row>
    <row r="9193" spans="1:14" x14ac:dyDescent="0.45">
      <c r="A9193" t="s">
        <v>16785</v>
      </c>
      <c r="B9193" t="s">
        <v>31</v>
      </c>
      <c r="C9193" t="s">
        <v>16786</v>
      </c>
      <c r="D9193" t="s">
        <v>54</v>
      </c>
      <c r="E9193" t="s">
        <v>55</v>
      </c>
      <c r="F9193" t="s">
        <v>56</v>
      </c>
      <c r="G9193" s="7"/>
      <c r="H9193" s="7">
        <v>43990</v>
      </c>
      <c r="I9193" s="7">
        <v>45107</v>
      </c>
      <c r="J9193" s="8">
        <v>570127</v>
      </c>
      <c r="K9193" s="8">
        <v>403029</v>
      </c>
      <c r="L9193" s="8">
        <v>313344</v>
      </c>
      <c r="M9193" s="8">
        <v>359417</v>
      </c>
      <c r="N9193" s="8">
        <v>564077</v>
      </c>
    </row>
    <row r="9194" spans="1:14" x14ac:dyDescent="0.45">
      <c r="A9194" t="s">
        <v>16787</v>
      </c>
      <c r="B9194" t="s">
        <v>31</v>
      </c>
      <c r="C9194" t="s">
        <v>16788</v>
      </c>
      <c r="D9194" t="s">
        <v>54</v>
      </c>
      <c r="E9194" t="s">
        <v>55</v>
      </c>
      <c r="F9194" t="s">
        <v>56</v>
      </c>
      <c r="G9194" s="7"/>
      <c r="H9194" s="7">
        <v>42139</v>
      </c>
      <c r="I9194" s="7">
        <v>45077</v>
      </c>
      <c r="J9194" s="8">
        <v>570100</v>
      </c>
      <c r="K9194" s="8">
        <v>276004</v>
      </c>
      <c r="L9194" s="8">
        <v>272745</v>
      </c>
      <c r="M9194" s="8">
        <v>494729</v>
      </c>
      <c r="N9194" s="8">
        <v>519123</v>
      </c>
    </row>
    <row r="9195" spans="1:14" x14ac:dyDescent="0.45">
      <c r="A9195" t="s">
        <v>16789</v>
      </c>
      <c r="B9195" t="s">
        <v>31</v>
      </c>
      <c r="C9195" t="s">
        <v>16790</v>
      </c>
      <c r="D9195" t="s">
        <v>54</v>
      </c>
      <c r="E9195" t="s">
        <v>55</v>
      </c>
      <c r="F9195" t="s">
        <v>56</v>
      </c>
      <c r="G9195" s="7"/>
      <c r="H9195" s="7">
        <v>30238</v>
      </c>
      <c r="I9195" s="7">
        <v>45016</v>
      </c>
      <c r="J9195" s="8">
        <v>570099</v>
      </c>
      <c r="K9195" s="8">
        <v>323452</v>
      </c>
      <c r="L9195" s="8">
        <v>393793</v>
      </c>
      <c r="M9195" s="8">
        <v>342174</v>
      </c>
      <c r="N9195" s="8">
        <v>634313</v>
      </c>
    </row>
    <row r="9196" spans="1:14" x14ac:dyDescent="0.45">
      <c r="A9196" t="s">
        <v>16791</v>
      </c>
      <c r="B9196" t="s">
        <v>31</v>
      </c>
      <c r="C9196" t="s">
        <v>16792</v>
      </c>
      <c r="D9196" t="s">
        <v>54</v>
      </c>
      <c r="E9196" t="s">
        <v>55</v>
      </c>
      <c r="F9196" t="s">
        <v>56</v>
      </c>
      <c r="G9196" s="7"/>
      <c r="H9196" s="7">
        <v>41722</v>
      </c>
      <c r="I9196" s="7">
        <v>45016</v>
      </c>
      <c r="J9196" s="8">
        <v>570088</v>
      </c>
      <c r="K9196" s="8">
        <v>238268</v>
      </c>
      <c r="L9196" s="8">
        <v>333970</v>
      </c>
      <c r="M9196" s="8">
        <v>301848</v>
      </c>
      <c r="N9196" s="8">
        <v>390373</v>
      </c>
    </row>
    <row r="9197" spans="1:14" x14ac:dyDescent="0.45">
      <c r="A9197" t="s">
        <v>16793</v>
      </c>
      <c r="B9197" t="s">
        <v>31</v>
      </c>
      <c r="C9197" t="s">
        <v>16794</v>
      </c>
      <c r="D9197" t="s">
        <v>54</v>
      </c>
      <c r="E9197" t="s">
        <v>55</v>
      </c>
      <c r="F9197" t="s">
        <v>56</v>
      </c>
      <c r="G9197" s="7"/>
      <c r="H9197" s="7">
        <v>42086</v>
      </c>
      <c r="I9197" s="7">
        <v>45373</v>
      </c>
      <c r="J9197" s="8">
        <v>570078</v>
      </c>
      <c r="K9197" s="8">
        <v>299046</v>
      </c>
      <c r="L9197" s="8">
        <v>244777</v>
      </c>
      <c r="M9197" s="8">
        <v>405101</v>
      </c>
      <c r="N9197" s="8">
        <v>553024</v>
      </c>
    </row>
    <row r="9198" spans="1:14" x14ac:dyDescent="0.45">
      <c r="A9198" t="s">
        <v>16795</v>
      </c>
      <c r="B9198" t="s">
        <v>31</v>
      </c>
      <c r="C9198" t="s">
        <v>3271</v>
      </c>
      <c r="D9198" t="s">
        <v>54</v>
      </c>
      <c r="E9198" t="s">
        <v>69</v>
      </c>
      <c r="F9198" t="s">
        <v>56</v>
      </c>
      <c r="G9198" s="7">
        <v>44305</v>
      </c>
      <c r="H9198" s="7">
        <v>43105</v>
      </c>
      <c r="I9198" s="7">
        <v>44227</v>
      </c>
      <c r="J9198" s="8">
        <v>570072</v>
      </c>
      <c r="K9198" s="8">
        <v>346054</v>
      </c>
      <c r="L9198" s="8">
        <v>291056</v>
      </c>
      <c r="M9198" s="8">
        <v>303401</v>
      </c>
      <c r="N9198" s="8">
        <v>282339</v>
      </c>
    </row>
    <row r="9199" spans="1:14" x14ac:dyDescent="0.45">
      <c r="A9199" t="s">
        <v>16796</v>
      </c>
      <c r="B9199" t="s">
        <v>31</v>
      </c>
      <c r="C9199" t="s">
        <v>16797</v>
      </c>
      <c r="D9199" t="s">
        <v>54</v>
      </c>
      <c r="E9199" t="s">
        <v>55</v>
      </c>
      <c r="F9199" t="s">
        <v>56</v>
      </c>
      <c r="G9199" s="7"/>
      <c r="H9199" s="7">
        <v>43972</v>
      </c>
      <c r="I9199" s="7">
        <v>45046</v>
      </c>
      <c r="J9199" s="8">
        <v>570053</v>
      </c>
      <c r="K9199" s="8">
        <v>331087</v>
      </c>
      <c r="L9199" s="8">
        <v>307267</v>
      </c>
      <c r="M9199" s="8">
        <v>282202</v>
      </c>
      <c r="N9199" s="8">
        <v>351404</v>
      </c>
    </row>
    <row r="9200" spans="1:14" x14ac:dyDescent="0.45">
      <c r="A9200" t="s">
        <v>16798</v>
      </c>
      <c r="B9200" t="s">
        <v>31</v>
      </c>
      <c r="C9200" t="s">
        <v>16799</v>
      </c>
      <c r="D9200" t="s">
        <v>54</v>
      </c>
      <c r="E9200" t="s">
        <v>55</v>
      </c>
      <c r="F9200" t="s">
        <v>56</v>
      </c>
      <c r="G9200" s="7"/>
      <c r="H9200" s="7">
        <v>43900</v>
      </c>
      <c r="I9200" s="7">
        <v>45016</v>
      </c>
      <c r="J9200" s="8">
        <v>570052</v>
      </c>
      <c r="K9200" s="8">
        <v>354238</v>
      </c>
      <c r="L9200" s="8">
        <v>284076</v>
      </c>
      <c r="M9200" s="8">
        <v>345821</v>
      </c>
      <c r="N9200" s="8">
        <v>305304</v>
      </c>
    </row>
    <row r="9201" spans="1:14" x14ac:dyDescent="0.45">
      <c r="A9201" t="s">
        <v>16800</v>
      </c>
      <c r="B9201" t="s">
        <v>31</v>
      </c>
      <c r="C9201" t="s">
        <v>187</v>
      </c>
      <c r="D9201" t="s">
        <v>54</v>
      </c>
      <c r="E9201" t="s">
        <v>55</v>
      </c>
      <c r="F9201" t="s">
        <v>56</v>
      </c>
      <c r="G9201" s="7"/>
      <c r="H9201" s="7">
        <v>40949</v>
      </c>
      <c r="I9201" s="7">
        <v>45016</v>
      </c>
      <c r="J9201" s="8">
        <v>570051</v>
      </c>
      <c r="K9201" s="8">
        <v>385429</v>
      </c>
      <c r="L9201" s="8">
        <v>324248</v>
      </c>
      <c r="M9201" s="8">
        <v>489744</v>
      </c>
      <c r="N9201" s="8">
        <v>416850</v>
      </c>
    </row>
    <row r="9202" spans="1:14" x14ac:dyDescent="0.45">
      <c r="A9202" t="s">
        <v>16801</v>
      </c>
      <c r="B9202" t="s">
        <v>31</v>
      </c>
      <c r="C9202" t="s">
        <v>16802</v>
      </c>
      <c r="D9202" t="s">
        <v>54</v>
      </c>
      <c r="E9202" t="s">
        <v>55</v>
      </c>
      <c r="F9202" t="s">
        <v>56</v>
      </c>
      <c r="G9202" s="7"/>
      <c r="H9202" s="7">
        <v>40385</v>
      </c>
      <c r="I9202" s="7">
        <v>45382</v>
      </c>
      <c r="J9202" s="8">
        <v>570027</v>
      </c>
      <c r="K9202" s="8">
        <v>317588</v>
      </c>
      <c r="L9202" s="8">
        <v>317502</v>
      </c>
      <c r="M9202" s="8">
        <v>408122</v>
      </c>
      <c r="N9202" s="8">
        <v>524116</v>
      </c>
    </row>
    <row r="9203" spans="1:14" x14ac:dyDescent="0.45">
      <c r="A9203" t="s">
        <v>16803</v>
      </c>
      <c r="B9203" t="s">
        <v>31</v>
      </c>
      <c r="C9203" t="s">
        <v>16804</v>
      </c>
      <c r="D9203" t="s">
        <v>54</v>
      </c>
      <c r="E9203" t="s">
        <v>55</v>
      </c>
      <c r="F9203" t="s">
        <v>56</v>
      </c>
      <c r="G9203" s="7"/>
      <c r="H9203" s="7">
        <v>38211</v>
      </c>
      <c r="I9203" s="7">
        <v>45107</v>
      </c>
      <c r="J9203" s="8">
        <v>570022</v>
      </c>
      <c r="K9203" s="8">
        <v>305941</v>
      </c>
      <c r="L9203" s="8">
        <v>338514</v>
      </c>
      <c r="M9203" s="8">
        <v>524915</v>
      </c>
      <c r="N9203" s="8">
        <v>515642</v>
      </c>
    </row>
    <row r="9204" spans="1:14" x14ac:dyDescent="0.45">
      <c r="A9204" t="s">
        <v>16805</v>
      </c>
      <c r="B9204" t="s">
        <v>31</v>
      </c>
      <c r="C9204" t="s">
        <v>2294</v>
      </c>
      <c r="D9204" t="s">
        <v>54</v>
      </c>
      <c r="E9204" t="s">
        <v>55</v>
      </c>
      <c r="F9204" t="s">
        <v>56</v>
      </c>
      <c r="G9204" s="7"/>
      <c r="H9204" s="7">
        <v>40967</v>
      </c>
      <c r="I9204" s="7">
        <v>45021</v>
      </c>
      <c r="J9204" s="8">
        <v>570018</v>
      </c>
      <c r="K9204" s="8">
        <v>307579</v>
      </c>
      <c r="L9204" s="8">
        <v>335087</v>
      </c>
      <c r="M9204" s="8">
        <v>289385</v>
      </c>
      <c r="N9204" s="8">
        <v>333733</v>
      </c>
    </row>
    <row r="9205" spans="1:14" x14ac:dyDescent="0.45">
      <c r="A9205" t="s">
        <v>16806</v>
      </c>
      <c r="B9205" t="s">
        <v>31</v>
      </c>
      <c r="C9205" t="s">
        <v>16615</v>
      </c>
      <c r="D9205" t="s">
        <v>54</v>
      </c>
      <c r="E9205" t="s">
        <v>55</v>
      </c>
      <c r="F9205" t="s">
        <v>56</v>
      </c>
      <c r="G9205" s="7"/>
      <c r="H9205" s="7">
        <v>30137</v>
      </c>
      <c r="I9205" s="7">
        <v>45100</v>
      </c>
      <c r="J9205" s="8">
        <v>570014</v>
      </c>
      <c r="K9205" s="8">
        <v>346966</v>
      </c>
      <c r="L9205" s="8">
        <v>370574</v>
      </c>
      <c r="M9205" s="8">
        <v>337865</v>
      </c>
      <c r="N9205" s="8">
        <v>302653</v>
      </c>
    </row>
    <row r="9206" spans="1:14" x14ac:dyDescent="0.45">
      <c r="A9206" t="s">
        <v>16807</v>
      </c>
      <c r="B9206" t="s">
        <v>31</v>
      </c>
      <c r="C9206" t="s">
        <v>16808</v>
      </c>
      <c r="D9206" t="s">
        <v>54</v>
      </c>
      <c r="E9206" t="s">
        <v>55</v>
      </c>
      <c r="F9206" t="s">
        <v>56</v>
      </c>
      <c r="G9206" s="7"/>
      <c r="H9206" s="7">
        <v>42284</v>
      </c>
      <c r="I9206" s="7">
        <v>44865</v>
      </c>
      <c r="J9206" s="8">
        <v>569961</v>
      </c>
      <c r="K9206" s="8">
        <v>306848</v>
      </c>
      <c r="L9206" s="8">
        <v>361932</v>
      </c>
      <c r="M9206" s="8">
        <v>387668</v>
      </c>
      <c r="N9206" s="8">
        <v>387474</v>
      </c>
    </row>
    <row r="9207" spans="1:14" x14ac:dyDescent="0.45">
      <c r="A9207" t="s">
        <v>16809</v>
      </c>
      <c r="B9207" t="s">
        <v>31</v>
      </c>
      <c r="D9207" t="s">
        <v>54</v>
      </c>
      <c r="E9207" t="s">
        <v>55</v>
      </c>
      <c r="F9207" t="s">
        <v>56</v>
      </c>
      <c r="G9207" s="7"/>
      <c r="H9207" s="7">
        <v>39724</v>
      </c>
      <c r="I9207" s="7">
        <v>45230</v>
      </c>
      <c r="J9207" s="8">
        <v>569941</v>
      </c>
      <c r="K9207" s="8">
        <v>325719</v>
      </c>
      <c r="L9207" s="8">
        <v>265584</v>
      </c>
      <c r="M9207" s="8">
        <v>312270</v>
      </c>
      <c r="N9207" s="8">
        <v>389865</v>
      </c>
    </row>
    <row r="9208" spans="1:14" x14ac:dyDescent="0.45">
      <c r="A9208" t="s">
        <v>16810</v>
      </c>
      <c r="B9208" t="s">
        <v>31</v>
      </c>
      <c r="C9208" t="s">
        <v>6772</v>
      </c>
      <c r="D9208" t="s">
        <v>54</v>
      </c>
      <c r="E9208" t="s">
        <v>55</v>
      </c>
      <c r="F9208" t="s">
        <v>56</v>
      </c>
      <c r="G9208" s="7"/>
      <c r="H9208" s="7">
        <v>38142</v>
      </c>
      <c r="I9208" s="7">
        <v>45110</v>
      </c>
      <c r="J9208" s="8">
        <v>569937</v>
      </c>
      <c r="K9208" s="8">
        <v>332095</v>
      </c>
      <c r="L9208" s="8">
        <v>271983</v>
      </c>
      <c r="M9208" s="8">
        <v>445882</v>
      </c>
      <c r="N9208" s="8">
        <v>555397</v>
      </c>
    </row>
    <row r="9209" spans="1:14" x14ac:dyDescent="0.45">
      <c r="A9209" t="s">
        <v>16811</v>
      </c>
      <c r="B9209" t="s">
        <v>31</v>
      </c>
      <c r="C9209" t="s">
        <v>16812</v>
      </c>
      <c r="D9209" t="s">
        <v>54</v>
      </c>
      <c r="E9209" t="s">
        <v>55</v>
      </c>
      <c r="F9209" t="s">
        <v>56</v>
      </c>
      <c r="G9209" s="7"/>
      <c r="H9209" s="7">
        <v>41403</v>
      </c>
      <c r="I9209" s="7">
        <v>45230</v>
      </c>
      <c r="J9209" s="8">
        <v>569926</v>
      </c>
      <c r="K9209" s="8">
        <v>318154</v>
      </c>
      <c r="L9209" s="8">
        <v>358597</v>
      </c>
      <c r="M9209" s="8">
        <v>442164</v>
      </c>
      <c r="N9209" s="8">
        <v>422564</v>
      </c>
    </row>
    <row r="9210" spans="1:14" x14ac:dyDescent="0.45">
      <c r="A9210" t="s">
        <v>16813</v>
      </c>
      <c r="B9210" t="s">
        <v>31</v>
      </c>
      <c r="C9210" t="s">
        <v>5462</v>
      </c>
      <c r="D9210" t="s">
        <v>54</v>
      </c>
      <c r="E9210" t="s">
        <v>55</v>
      </c>
      <c r="F9210" t="s">
        <v>56</v>
      </c>
      <c r="G9210" s="7"/>
      <c r="H9210" s="7">
        <v>42906</v>
      </c>
      <c r="I9210" s="7">
        <v>45107</v>
      </c>
      <c r="J9210" s="8">
        <v>569921</v>
      </c>
      <c r="K9210" s="8">
        <v>359346</v>
      </c>
      <c r="L9210" s="8">
        <v>295938</v>
      </c>
      <c r="M9210" s="8">
        <v>380690</v>
      </c>
      <c r="N9210" s="8">
        <v>474759</v>
      </c>
    </row>
    <row r="9211" spans="1:14" x14ac:dyDescent="0.45">
      <c r="A9211" t="s">
        <v>16814</v>
      </c>
      <c r="B9211" t="s">
        <v>31</v>
      </c>
      <c r="C9211" t="s">
        <v>16815</v>
      </c>
      <c r="D9211" t="s">
        <v>54</v>
      </c>
      <c r="E9211" t="s">
        <v>55</v>
      </c>
      <c r="F9211" t="s">
        <v>56</v>
      </c>
      <c r="G9211" s="7"/>
      <c r="H9211" s="7">
        <v>39430</v>
      </c>
      <c r="I9211" s="7">
        <v>45291</v>
      </c>
      <c r="J9211" s="8">
        <v>569919</v>
      </c>
      <c r="K9211" s="8">
        <v>256652</v>
      </c>
      <c r="L9211" s="8">
        <v>357111</v>
      </c>
      <c r="M9211" s="8">
        <v>235249</v>
      </c>
      <c r="N9211" s="8">
        <v>274153</v>
      </c>
    </row>
    <row r="9212" spans="1:14" x14ac:dyDescent="0.45">
      <c r="A9212" t="s">
        <v>16816</v>
      </c>
      <c r="B9212" t="s">
        <v>31</v>
      </c>
      <c r="C9212" t="s">
        <v>5507</v>
      </c>
      <c r="D9212" t="s">
        <v>54</v>
      </c>
      <c r="E9212" t="s">
        <v>55</v>
      </c>
      <c r="F9212" t="s">
        <v>56</v>
      </c>
      <c r="G9212" s="7"/>
      <c r="H9212" s="7">
        <v>41995</v>
      </c>
      <c r="I9212" s="7">
        <v>45291</v>
      </c>
      <c r="J9212" s="8">
        <v>569894</v>
      </c>
      <c r="K9212" s="8">
        <v>358279</v>
      </c>
      <c r="L9212" s="8">
        <v>333300</v>
      </c>
      <c r="M9212" s="8">
        <v>474312</v>
      </c>
      <c r="N9212" s="8">
        <v>444755</v>
      </c>
    </row>
    <row r="9213" spans="1:14" x14ac:dyDescent="0.45">
      <c r="A9213" t="s">
        <v>16817</v>
      </c>
      <c r="B9213" t="s">
        <v>31</v>
      </c>
      <c r="C9213" t="s">
        <v>16818</v>
      </c>
      <c r="D9213" t="s">
        <v>54</v>
      </c>
      <c r="E9213" t="s">
        <v>55</v>
      </c>
      <c r="F9213" t="s">
        <v>56</v>
      </c>
      <c r="G9213" s="7"/>
      <c r="H9213" s="7">
        <v>43822</v>
      </c>
      <c r="I9213" s="7">
        <v>45291</v>
      </c>
      <c r="J9213" s="8">
        <v>569889</v>
      </c>
      <c r="K9213" s="8">
        <v>316878</v>
      </c>
      <c r="L9213" s="8">
        <v>288631</v>
      </c>
      <c r="M9213" s="8">
        <v>544682</v>
      </c>
      <c r="N9213" s="8">
        <v>555717</v>
      </c>
    </row>
    <row r="9214" spans="1:14" x14ac:dyDescent="0.45">
      <c r="A9214" t="s">
        <v>16819</v>
      </c>
      <c r="B9214" t="s">
        <v>31</v>
      </c>
      <c r="C9214" t="s">
        <v>16820</v>
      </c>
      <c r="D9214" t="s">
        <v>54</v>
      </c>
      <c r="E9214" t="s">
        <v>55</v>
      </c>
      <c r="F9214" t="s">
        <v>56</v>
      </c>
      <c r="G9214" s="7"/>
      <c r="H9214" s="7">
        <v>41060</v>
      </c>
      <c r="I9214" s="7">
        <v>45077</v>
      </c>
      <c r="J9214" s="8">
        <v>569886</v>
      </c>
      <c r="K9214" s="8">
        <v>294973</v>
      </c>
      <c r="L9214" s="8">
        <v>269929</v>
      </c>
      <c r="M9214" s="8">
        <v>459902</v>
      </c>
      <c r="N9214" s="8">
        <v>603051</v>
      </c>
    </row>
    <row r="9215" spans="1:14" x14ac:dyDescent="0.45">
      <c r="A9215" t="s">
        <v>16821</v>
      </c>
      <c r="B9215" t="s">
        <v>31</v>
      </c>
      <c r="C9215" t="s">
        <v>16822</v>
      </c>
      <c r="D9215" t="s">
        <v>54</v>
      </c>
      <c r="E9215" t="s">
        <v>55</v>
      </c>
      <c r="F9215" t="s">
        <v>56</v>
      </c>
      <c r="G9215" s="7"/>
      <c r="H9215" s="7">
        <v>41101</v>
      </c>
      <c r="I9215" s="7">
        <v>45138</v>
      </c>
      <c r="J9215" s="8">
        <v>569884</v>
      </c>
      <c r="K9215" s="8">
        <v>330129</v>
      </c>
      <c r="L9215" s="8">
        <v>335425</v>
      </c>
      <c r="M9215" s="8">
        <v>481165</v>
      </c>
      <c r="N9215" s="8">
        <v>509910</v>
      </c>
    </row>
    <row r="9216" spans="1:14" x14ac:dyDescent="0.45">
      <c r="A9216" t="s">
        <v>16823</v>
      </c>
      <c r="B9216" t="s">
        <v>31</v>
      </c>
      <c r="C9216" t="s">
        <v>16824</v>
      </c>
      <c r="D9216" t="s">
        <v>54</v>
      </c>
      <c r="E9216" t="s">
        <v>55</v>
      </c>
      <c r="F9216" t="s">
        <v>56</v>
      </c>
      <c r="G9216" s="7"/>
      <c r="H9216" s="7">
        <v>41004</v>
      </c>
      <c r="I9216" s="7">
        <v>45046</v>
      </c>
      <c r="J9216" s="8">
        <v>569883</v>
      </c>
      <c r="K9216" s="8">
        <v>326430</v>
      </c>
      <c r="L9216" s="8">
        <v>282732</v>
      </c>
      <c r="M9216" s="8">
        <v>387012</v>
      </c>
      <c r="N9216" s="8">
        <v>539110</v>
      </c>
    </row>
    <row r="9217" spans="1:14" x14ac:dyDescent="0.45">
      <c r="A9217" t="s">
        <v>16825</v>
      </c>
      <c r="B9217" t="s">
        <v>31</v>
      </c>
      <c r="D9217" t="s">
        <v>54</v>
      </c>
      <c r="E9217" t="s">
        <v>55</v>
      </c>
      <c r="F9217" t="s">
        <v>56</v>
      </c>
      <c r="G9217" s="7"/>
      <c r="H9217" s="7">
        <v>38610</v>
      </c>
      <c r="I9217" s="7">
        <v>45291</v>
      </c>
      <c r="J9217" s="8">
        <v>569879</v>
      </c>
      <c r="K9217" s="8">
        <v>271814</v>
      </c>
      <c r="L9217" s="8">
        <v>302477</v>
      </c>
      <c r="M9217" s="8">
        <v>518467</v>
      </c>
      <c r="N9217" s="8">
        <v>638600</v>
      </c>
    </row>
    <row r="9218" spans="1:14" x14ac:dyDescent="0.45">
      <c r="A9218" t="s">
        <v>16826</v>
      </c>
      <c r="B9218" t="s">
        <v>31</v>
      </c>
      <c r="C9218" t="s">
        <v>16827</v>
      </c>
      <c r="D9218" t="s">
        <v>54</v>
      </c>
      <c r="E9218" t="s">
        <v>55</v>
      </c>
      <c r="F9218" t="s">
        <v>56</v>
      </c>
      <c r="G9218" s="7"/>
      <c r="H9218" s="7">
        <v>40809</v>
      </c>
      <c r="I9218" s="7">
        <v>45199</v>
      </c>
      <c r="J9218" s="8">
        <v>569866</v>
      </c>
      <c r="K9218" s="8">
        <v>339144</v>
      </c>
      <c r="L9218" s="8">
        <v>377295</v>
      </c>
      <c r="M9218" s="8">
        <v>309963</v>
      </c>
      <c r="N9218" s="8">
        <v>358140</v>
      </c>
    </row>
    <row r="9219" spans="1:14" x14ac:dyDescent="0.45">
      <c r="A9219" t="s">
        <v>16828</v>
      </c>
      <c r="B9219" t="s">
        <v>31</v>
      </c>
      <c r="C9219" t="s">
        <v>16829</v>
      </c>
      <c r="D9219" t="s">
        <v>54</v>
      </c>
      <c r="E9219" t="s">
        <v>55</v>
      </c>
      <c r="F9219" t="s">
        <v>56</v>
      </c>
      <c r="G9219" s="7"/>
      <c r="H9219" s="7">
        <v>41719</v>
      </c>
      <c r="I9219" s="7">
        <v>45382</v>
      </c>
      <c r="J9219" s="8">
        <v>569863</v>
      </c>
      <c r="K9219" s="8">
        <v>378311</v>
      </c>
      <c r="L9219" s="8">
        <v>318091</v>
      </c>
      <c r="M9219" s="8">
        <v>452682</v>
      </c>
      <c r="N9219" s="8">
        <v>556516</v>
      </c>
    </row>
    <row r="9220" spans="1:14" x14ac:dyDescent="0.45">
      <c r="A9220" t="s">
        <v>16830</v>
      </c>
      <c r="B9220" t="s">
        <v>31</v>
      </c>
      <c r="C9220" t="s">
        <v>16831</v>
      </c>
      <c r="D9220" t="s">
        <v>54</v>
      </c>
      <c r="E9220" t="s">
        <v>55</v>
      </c>
      <c r="F9220" t="s">
        <v>56</v>
      </c>
      <c r="G9220" s="7"/>
      <c r="H9220" s="7">
        <v>43285</v>
      </c>
      <c r="I9220" s="7">
        <v>45291</v>
      </c>
      <c r="J9220" s="8">
        <v>569850</v>
      </c>
      <c r="K9220" s="8">
        <v>333174</v>
      </c>
      <c r="L9220" s="8">
        <v>236711</v>
      </c>
      <c r="M9220" s="8">
        <v>383958</v>
      </c>
      <c r="N9220" s="8">
        <v>446157</v>
      </c>
    </row>
    <row r="9221" spans="1:14" x14ac:dyDescent="0.45">
      <c r="A9221" t="s">
        <v>16832</v>
      </c>
      <c r="B9221" t="s">
        <v>31</v>
      </c>
      <c r="C9221" t="s">
        <v>16833</v>
      </c>
      <c r="D9221" t="s">
        <v>54</v>
      </c>
      <c r="E9221" t="s">
        <v>55</v>
      </c>
      <c r="F9221" t="s">
        <v>56</v>
      </c>
      <c r="G9221" s="7"/>
      <c r="H9221" s="7">
        <v>40990</v>
      </c>
      <c r="I9221" s="7">
        <v>45046</v>
      </c>
      <c r="J9221" s="8">
        <v>569847</v>
      </c>
      <c r="K9221" s="8">
        <v>307086</v>
      </c>
      <c r="L9221" s="8">
        <v>374644</v>
      </c>
      <c r="M9221" s="8">
        <v>513773</v>
      </c>
      <c r="N9221" s="8">
        <v>445351</v>
      </c>
    </row>
    <row r="9222" spans="1:14" x14ac:dyDescent="0.45">
      <c r="A9222" t="s">
        <v>16834</v>
      </c>
      <c r="B9222" t="s">
        <v>31</v>
      </c>
      <c r="C9222" t="s">
        <v>16835</v>
      </c>
      <c r="D9222" t="s">
        <v>54</v>
      </c>
      <c r="E9222" t="s">
        <v>55</v>
      </c>
      <c r="F9222" t="s">
        <v>56</v>
      </c>
      <c r="G9222" s="7"/>
      <c r="H9222" s="7">
        <v>43018</v>
      </c>
      <c r="I9222" s="7">
        <v>45230</v>
      </c>
      <c r="J9222" s="8">
        <v>569844</v>
      </c>
      <c r="K9222" s="8">
        <v>352590</v>
      </c>
      <c r="L9222" s="8">
        <v>319875</v>
      </c>
      <c r="M9222" s="8">
        <v>359905</v>
      </c>
      <c r="N9222" s="8">
        <v>557589</v>
      </c>
    </row>
    <row r="9223" spans="1:14" x14ac:dyDescent="0.45">
      <c r="A9223" t="s">
        <v>16836</v>
      </c>
      <c r="B9223" t="s">
        <v>31</v>
      </c>
      <c r="C9223" t="s">
        <v>16837</v>
      </c>
      <c r="D9223" t="s">
        <v>54</v>
      </c>
      <c r="E9223" t="s">
        <v>55</v>
      </c>
      <c r="F9223" t="s">
        <v>56</v>
      </c>
      <c r="G9223" s="7"/>
      <c r="H9223" s="7">
        <v>44131</v>
      </c>
      <c r="I9223" s="7">
        <v>45230</v>
      </c>
      <c r="J9223" s="8">
        <v>569834</v>
      </c>
      <c r="K9223" s="8">
        <v>305104</v>
      </c>
      <c r="L9223" s="8">
        <v>289274</v>
      </c>
      <c r="M9223" s="8">
        <v>408781</v>
      </c>
      <c r="N9223" s="8">
        <v>472329</v>
      </c>
    </row>
    <row r="9224" spans="1:14" x14ac:dyDescent="0.45">
      <c r="A9224" t="s">
        <v>16838</v>
      </c>
      <c r="B9224" t="s">
        <v>31</v>
      </c>
      <c r="C9224" t="s">
        <v>467</v>
      </c>
      <c r="D9224" t="s">
        <v>54</v>
      </c>
      <c r="E9224" t="s">
        <v>55</v>
      </c>
      <c r="F9224" t="s">
        <v>56</v>
      </c>
      <c r="G9224" s="7"/>
      <c r="H9224" s="7">
        <v>42249</v>
      </c>
      <c r="I9224" s="7">
        <v>45291</v>
      </c>
      <c r="J9224" s="8">
        <v>569833</v>
      </c>
      <c r="K9224" s="8">
        <v>313889</v>
      </c>
      <c r="L9224" s="8">
        <v>345765</v>
      </c>
      <c r="M9224" s="8">
        <v>322410</v>
      </c>
      <c r="N9224" s="8">
        <v>326853</v>
      </c>
    </row>
    <row r="9225" spans="1:14" x14ac:dyDescent="0.45">
      <c r="A9225" t="s">
        <v>16839</v>
      </c>
      <c r="B9225" t="s">
        <v>31</v>
      </c>
      <c r="C9225" t="s">
        <v>16840</v>
      </c>
      <c r="D9225" t="s">
        <v>54</v>
      </c>
      <c r="E9225" t="s">
        <v>55</v>
      </c>
      <c r="F9225" t="s">
        <v>56</v>
      </c>
      <c r="G9225" s="7"/>
      <c r="H9225" s="7">
        <v>42996</v>
      </c>
      <c r="I9225" s="7">
        <v>45291</v>
      </c>
      <c r="J9225" s="8">
        <v>569824</v>
      </c>
      <c r="K9225" s="8">
        <v>335471</v>
      </c>
      <c r="L9225" s="8">
        <v>324225</v>
      </c>
      <c r="M9225" s="8">
        <v>355926</v>
      </c>
      <c r="N9225" s="8">
        <v>522931</v>
      </c>
    </row>
    <row r="9226" spans="1:14" x14ac:dyDescent="0.45">
      <c r="A9226" t="s">
        <v>16841</v>
      </c>
      <c r="B9226" t="s">
        <v>31</v>
      </c>
      <c r="C9226" t="s">
        <v>1369</v>
      </c>
      <c r="D9226" t="s">
        <v>54</v>
      </c>
      <c r="E9226" t="s">
        <v>55</v>
      </c>
      <c r="F9226" t="s">
        <v>56</v>
      </c>
      <c r="G9226" s="7"/>
      <c r="H9226" s="7">
        <v>41114</v>
      </c>
      <c r="I9226" s="7">
        <v>45504</v>
      </c>
      <c r="J9226" s="8">
        <v>569824</v>
      </c>
      <c r="K9226" s="8">
        <v>298341</v>
      </c>
      <c r="L9226" s="8">
        <v>330526</v>
      </c>
      <c r="M9226" s="8">
        <v>551711</v>
      </c>
      <c r="N9226" s="8">
        <v>529225</v>
      </c>
    </row>
    <row r="9227" spans="1:14" x14ac:dyDescent="0.45">
      <c r="A9227" t="s">
        <v>16842</v>
      </c>
      <c r="B9227" t="s">
        <v>31</v>
      </c>
      <c r="C9227" t="s">
        <v>16843</v>
      </c>
      <c r="D9227" t="s">
        <v>54</v>
      </c>
      <c r="E9227" t="s">
        <v>55</v>
      </c>
      <c r="F9227" t="s">
        <v>56</v>
      </c>
      <c r="G9227" s="7"/>
      <c r="H9227" s="7">
        <v>34360</v>
      </c>
      <c r="I9227" s="7">
        <v>44987</v>
      </c>
      <c r="J9227" s="8">
        <v>569818</v>
      </c>
      <c r="K9227" s="8">
        <v>293845</v>
      </c>
      <c r="L9227" s="8">
        <v>390399</v>
      </c>
      <c r="M9227" s="8">
        <v>518318</v>
      </c>
      <c r="N9227" s="8">
        <v>635331</v>
      </c>
    </row>
    <row r="9228" spans="1:14" x14ac:dyDescent="0.45">
      <c r="A9228" t="s">
        <v>16844</v>
      </c>
      <c r="B9228" t="s">
        <v>31</v>
      </c>
      <c r="C9228" t="s">
        <v>16845</v>
      </c>
      <c r="D9228" t="s">
        <v>54</v>
      </c>
      <c r="E9228" t="s">
        <v>55</v>
      </c>
      <c r="F9228" t="s">
        <v>56</v>
      </c>
      <c r="G9228" s="7"/>
      <c r="H9228" s="7">
        <v>44162</v>
      </c>
      <c r="I9228" s="7">
        <v>45260</v>
      </c>
      <c r="J9228" s="8">
        <v>569794</v>
      </c>
      <c r="K9228" s="8">
        <v>318530</v>
      </c>
      <c r="L9228" s="8">
        <v>290514</v>
      </c>
      <c r="M9228" s="8">
        <v>413154</v>
      </c>
      <c r="N9228" s="8">
        <v>569787</v>
      </c>
    </row>
    <row r="9229" spans="1:14" x14ac:dyDescent="0.45">
      <c r="A9229" t="s">
        <v>16846</v>
      </c>
      <c r="B9229" t="s">
        <v>31</v>
      </c>
      <c r="C9229" t="s">
        <v>16847</v>
      </c>
      <c r="D9229" t="s">
        <v>54</v>
      </c>
      <c r="E9229" t="s">
        <v>55</v>
      </c>
      <c r="F9229" t="s">
        <v>56</v>
      </c>
      <c r="G9229" s="7"/>
      <c r="H9229" s="7">
        <v>42646</v>
      </c>
      <c r="I9229" s="7">
        <v>45230</v>
      </c>
      <c r="J9229" s="8">
        <v>569791</v>
      </c>
      <c r="K9229" s="8">
        <v>352441</v>
      </c>
      <c r="L9229" s="8">
        <v>348006</v>
      </c>
      <c r="M9229" s="8">
        <v>373345</v>
      </c>
      <c r="N9229" s="8">
        <v>322555</v>
      </c>
    </row>
    <row r="9230" spans="1:14" x14ac:dyDescent="0.45">
      <c r="A9230" t="s">
        <v>16848</v>
      </c>
      <c r="B9230" t="s">
        <v>31</v>
      </c>
      <c r="C9230" t="s">
        <v>16849</v>
      </c>
      <c r="D9230" t="s">
        <v>54</v>
      </c>
      <c r="E9230" t="s">
        <v>55</v>
      </c>
      <c r="F9230" t="s">
        <v>56</v>
      </c>
      <c r="G9230" s="7"/>
      <c r="H9230" s="7">
        <v>43610</v>
      </c>
      <c r="I9230" s="7">
        <v>45443</v>
      </c>
      <c r="J9230" s="8">
        <v>569781</v>
      </c>
      <c r="K9230" s="8">
        <v>288585</v>
      </c>
      <c r="L9230" s="8">
        <v>357774</v>
      </c>
      <c r="M9230" s="8">
        <v>379061</v>
      </c>
      <c r="N9230" s="8">
        <v>455637</v>
      </c>
    </row>
    <row r="9231" spans="1:14" x14ac:dyDescent="0.45">
      <c r="A9231" t="s">
        <v>16850</v>
      </c>
      <c r="B9231" t="s">
        <v>31</v>
      </c>
      <c r="C9231" t="s">
        <v>16851</v>
      </c>
      <c r="D9231" t="s">
        <v>54</v>
      </c>
      <c r="E9231" t="s">
        <v>88</v>
      </c>
      <c r="F9231" t="s">
        <v>56</v>
      </c>
      <c r="G9231" s="7"/>
      <c r="H9231" s="7">
        <v>43038</v>
      </c>
      <c r="I9231" s="7">
        <v>44500</v>
      </c>
      <c r="J9231" s="8">
        <v>569778</v>
      </c>
      <c r="K9231" s="8">
        <v>302591</v>
      </c>
      <c r="L9231" s="8">
        <v>320245</v>
      </c>
      <c r="M9231" s="8">
        <v>376731</v>
      </c>
      <c r="N9231" s="8">
        <v>620392</v>
      </c>
    </row>
    <row r="9232" spans="1:14" x14ac:dyDescent="0.45">
      <c r="A9232" t="s">
        <v>16852</v>
      </c>
      <c r="B9232" t="s">
        <v>31</v>
      </c>
      <c r="C9232" t="s">
        <v>467</v>
      </c>
      <c r="D9232" t="s">
        <v>54</v>
      </c>
      <c r="E9232" t="s">
        <v>55</v>
      </c>
      <c r="F9232" t="s">
        <v>56</v>
      </c>
      <c r="G9232" s="7"/>
      <c r="H9232" s="7">
        <v>37097</v>
      </c>
      <c r="I9232" s="7">
        <v>45138</v>
      </c>
      <c r="J9232" s="8">
        <v>569760</v>
      </c>
      <c r="K9232" s="8">
        <v>367484</v>
      </c>
      <c r="L9232" s="8">
        <v>267685</v>
      </c>
      <c r="M9232" s="8">
        <v>509050</v>
      </c>
      <c r="N9232" s="8">
        <v>678801</v>
      </c>
    </row>
    <row r="9233" spans="1:14" x14ac:dyDescent="0.45">
      <c r="A9233" t="s">
        <v>16853</v>
      </c>
      <c r="B9233" t="s">
        <v>31</v>
      </c>
      <c r="C9233" t="s">
        <v>7331</v>
      </c>
      <c r="D9233" t="s">
        <v>54</v>
      </c>
      <c r="E9233" t="s">
        <v>55</v>
      </c>
      <c r="F9233" t="s">
        <v>56</v>
      </c>
      <c r="G9233" s="7"/>
      <c r="H9233" s="7">
        <v>43717</v>
      </c>
      <c r="I9233" s="7">
        <v>45199</v>
      </c>
      <c r="J9233" s="8">
        <v>569757</v>
      </c>
      <c r="K9233" s="8">
        <v>301428</v>
      </c>
      <c r="L9233" s="8">
        <v>315701</v>
      </c>
      <c r="M9233" s="8">
        <v>404981</v>
      </c>
      <c r="N9233" s="8">
        <v>473161</v>
      </c>
    </row>
    <row r="9234" spans="1:14" x14ac:dyDescent="0.45">
      <c r="A9234" t="s">
        <v>16854</v>
      </c>
      <c r="B9234" t="s">
        <v>31</v>
      </c>
      <c r="C9234" t="s">
        <v>16855</v>
      </c>
      <c r="D9234" t="s">
        <v>54</v>
      </c>
      <c r="E9234" t="s">
        <v>55</v>
      </c>
      <c r="F9234" t="s">
        <v>56</v>
      </c>
      <c r="G9234" s="7"/>
      <c r="H9234" s="7">
        <v>41668</v>
      </c>
      <c r="I9234" s="7">
        <v>45291</v>
      </c>
      <c r="J9234" s="8">
        <v>569733</v>
      </c>
      <c r="K9234" s="8">
        <v>286527</v>
      </c>
      <c r="L9234" s="8">
        <v>356823</v>
      </c>
      <c r="M9234" s="8">
        <v>264877</v>
      </c>
      <c r="N9234" s="8">
        <v>309875</v>
      </c>
    </row>
    <row r="9235" spans="1:14" x14ac:dyDescent="0.45">
      <c r="A9235" t="s">
        <v>16856</v>
      </c>
      <c r="B9235" t="s">
        <v>31</v>
      </c>
      <c r="C9235" t="s">
        <v>16857</v>
      </c>
      <c r="D9235" t="s">
        <v>119</v>
      </c>
      <c r="E9235" t="s">
        <v>55</v>
      </c>
      <c r="F9235" t="s">
        <v>56</v>
      </c>
      <c r="G9235" s="7"/>
      <c r="H9235" s="7">
        <v>38496</v>
      </c>
      <c r="I9235" s="7">
        <v>45197</v>
      </c>
      <c r="J9235" s="8">
        <v>569730</v>
      </c>
      <c r="K9235" s="8">
        <v>342544</v>
      </c>
      <c r="L9235" s="8">
        <v>353218</v>
      </c>
      <c r="M9235" s="8">
        <v>350688</v>
      </c>
      <c r="N9235" s="8">
        <v>281628</v>
      </c>
    </row>
    <row r="9236" spans="1:14" x14ac:dyDescent="0.45">
      <c r="A9236" t="s">
        <v>16858</v>
      </c>
      <c r="B9236" t="s">
        <v>31</v>
      </c>
      <c r="C9236" t="s">
        <v>8863</v>
      </c>
      <c r="D9236" t="s">
        <v>54</v>
      </c>
      <c r="E9236" t="s">
        <v>55</v>
      </c>
      <c r="F9236" t="s">
        <v>56</v>
      </c>
      <c r="G9236" s="7"/>
      <c r="H9236" s="7">
        <v>43264</v>
      </c>
      <c r="I9236" s="7">
        <v>45107</v>
      </c>
      <c r="J9236" s="8">
        <v>569727</v>
      </c>
      <c r="K9236" s="8">
        <v>349636</v>
      </c>
      <c r="L9236" s="8">
        <v>294392</v>
      </c>
      <c r="M9236" s="8">
        <v>352218</v>
      </c>
      <c r="N9236" s="8">
        <v>255569</v>
      </c>
    </row>
    <row r="9237" spans="1:14" x14ac:dyDescent="0.45">
      <c r="A9237" t="s">
        <v>16859</v>
      </c>
      <c r="B9237" t="s">
        <v>31</v>
      </c>
      <c r="C9237" t="s">
        <v>16860</v>
      </c>
      <c r="D9237" t="s">
        <v>54</v>
      </c>
      <c r="E9237" t="s">
        <v>55</v>
      </c>
      <c r="F9237" t="s">
        <v>56</v>
      </c>
      <c r="G9237" s="7"/>
      <c r="H9237" s="7">
        <v>30068</v>
      </c>
      <c r="I9237" s="7">
        <v>45016</v>
      </c>
      <c r="J9237" s="8">
        <v>569701</v>
      </c>
      <c r="K9237" s="8">
        <v>371704</v>
      </c>
      <c r="L9237" s="8">
        <v>373530</v>
      </c>
      <c r="M9237" s="8">
        <v>293456</v>
      </c>
      <c r="N9237" s="8">
        <v>300669</v>
      </c>
    </row>
    <row r="9238" spans="1:14" x14ac:dyDescent="0.45">
      <c r="A9238" t="s">
        <v>16861</v>
      </c>
      <c r="B9238" t="s">
        <v>31</v>
      </c>
      <c r="C9238" t="s">
        <v>284</v>
      </c>
      <c r="D9238" t="s">
        <v>54</v>
      </c>
      <c r="E9238" t="s">
        <v>55</v>
      </c>
      <c r="F9238" t="s">
        <v>56</v>
      </c>
      <c r="G9238" s="7"/>
      <c r="H9238" s="7">
        <v>41451</v>
      </c>
      <c r="I9238" s="7">
        <v>45230</v>
      </c>
      <c r="J9238" s="8">
        <v>569689</v>
      </c>
      <c r="K9238" s="8">
        <v>260801</v>
      </c>
      <c r="L9238" s="8">
        <v>254776</v>
      </c>
      <c r="M9238" s="8">
        <v>511461</v>
      </c>
      <c r="N9238" s="8">
        <v>486089</v>
      </c>
    </row>
    <row r="9239" spans="1:14" x14ac:dyDescent="0.45">
      <c r="A9239" t="s">
        <v>16862</v>
      </c>
      <c r="B9239" t="s">
        <v>31</v>
      </c>
      <c r="C9239" t="s">
        <v>16863</v>
      </c>
      <c r="D9239" t="s">
        <v>54</v>
      </c>
      <c r="E9239" t="s">
        <v>55</v>
      </c>
      <c r="F9239" t="s">
        <v>56</v>
      </c>
      <c r="G9239" s="7"/>
      <c r="H9239" s="7">
        <v>37928</v>
      </c>
      <c r="I9239" s="7">
        <v>45260</v>
      </c>
      <c r="J9239" s="8">
        <v>569662</v>
      </c>
      <c r="K9239" s="8">
        <v>272112</v>
      </c>
      <c r="L9239" s="8">
        <v>269277</v>
      </c>
      <c r="M9239" s="8">
        <v>409713</v>
      </c>
      <c r="N9239" s="8">
        <v>619902</v>
      </c>
    </row>
    <row r="9240" spans="1:14" x14ac:dyDescent="0.45">
      <c r="A9240" t="s">
        <v>16864</v>
      </c>
      <c r="B9240" t="s">
        <v>31</v>
      </c>
      <c r="C9240" t="s">
        <v>16865</v>
      </c>
      <c r="D9240" t="s">
        <v>54</v>
      </c>
      <c r="E9240" t="s">
        <v>55</v>
      </c>
      <c r="F9240" t="s">
        <v>56</v>
      </c>
      <c r="G9240" s="7"/>
      <c r="H9240" s="7">
        <v>34943</v>
      </c>
      <c r="I9240" s="7">
        <v>45382</v>
      </c>
      <c r="J9240" s="8">
        <v>569659</v>
      </c>
      <c r="K9240" s="8">
        <v>250787</v>
      </c>
      <c r="L9240" s="8">
        <v>292061</v>
      </c>
      <c r="M9240" s="8">
        <v>331428</v>
      </c>
      <c r="N9240" s="8">
        <v>355011</v>
      </c>
    </row>
    <row r="9241" spans="1:14" x14ac:dyDescent="0.45">
      <c r="A9241" t="s">
        <v>16866</v>
      </c>
      <c r="B9241" t="s">
        <v>31</v>
      </c>
      <c r="C9241" t="s">
        <v>16867</v>
      </c>
      <c r="D9241" t="s">
        <v>119</v>
      </c>
      <c r="E9241" t="s">
        <v>55</v>
      </c>
      <c r="F9241" t="s">
        <v>56</v>
      </c>
      <c r="G9241" s="7"/>
      <c r="H9241" s="7">
        <v>37008</v>
      </c>
      <c r="I9241" s="7">
        <v>45382</v>
      </c>
      <c r="J9241" s="8">
        <v>569633</v>
      </c>
      <c r="K9241" s="8">
        <v>357490</v>
      </c>
      <c r="L9241" s="8">
        <v>266653</v>
      </c>
      <c r="M9241" s="8">
        <v>460693</v>
      </c>
      <c r="N9241" s="8">
        <v>513425</v>
      </c>
    </row>
    <row r="9242" spans="1:14" x14ac:dyDescent="0.45">
      <c r="A9242" t="s">
        <v>16868</v>
      </c>
      <c r="B9242" t="s">
        <v>31</v>
      </c>
      <c r="C9242" t="s">
        <v>1511</v>
      </c>
      <c r="D9242" t="s">
        <v>54</v>
      </c>
      <c r="E9242" t="s">
        <v>55</v>
      </c>
      <c r="F9242" t="s">
        <v>56</v>
      </c>
      <c r="G9242" s="7"/>
      <c r="H9242" s="7">
        <v>41330</v>
      </c>
      <c r="I9242" s="7">
        <v>45107</v>
      </c>
      <c r="J9242" s="8">
        <v>569613</v>
      </c>
      <c r="K9242" s="8">
        <v>369365</v>
      </c>
      <c r="L9242" s="8">
        <v>326019</v>
      </c>
      <c r="M9242" s="8">
        <v>458627</v>
      </c>
      <c r="N9242" s="8">
        <v>556913</v>
      </c>
    </row>
    <row r="9243" spans="1:14" x14ac:dyDescent="0.45">
      <c r="A9243" t="s">
        <v>16869</v>
      </c>
      <c r="B9243" t="s">
        <v>31</v>
      </c>
      <c r="C9243" t="s">
        <v>16870</v>
      </c>
      <c r="D9243" t="s">
        <v>54</v>
      </c>
      <c r="E9243" t="s">
        <v>55</v>
      </c>
      <c r="F9243" t="s">
        <v>56</v>
      </c>
      <c r="G9243" s="7"/>
      <c r="H9243" s="7">
        <v>33856</v>
      </c>
      <c r="I9243" s="7">
        <v>44926</v>
      </c>
      <c r="J9243" s="8">
        <v>569606</v>
      </c>
      <c r="K9243" s="8">
        <v>342257</v>
      </c>
      <c r="L9243" s="8">
        <v>281143</v>
      </c>
      <c r="M9243" s="8">
        <v>418707</v>
      </c>
      <c r="N9243" s="8">
        <v>569751</v>
      </c>
    </row>
    <row r="9244" spans="1:14" x14ac:dyDescent="0.45">
      <c r="A9244" t="s">
        <v>16871</v>
      </c>
      <c r="B9244" t="s">
        <v>31</v>
      </c>
      <c r="C9244" t="s">
        <v>16872</v>
      </c>
      <c r="D9244" t="s">
        <v>54</v>
      </c>
      <c r="E9244" t="s">
        <v>55</v>
      </c>
      <c r="F9244" t="s">
        <v>56</v>
      </c>
      <c r="G9244" s="7"/>
      <c r="H9244" s="7">
        <v>35675</v>
      </c>
      <c r="I9244" s="7">
        <v>45291</v>
      </c>
      <c r="J9244" s="8">
        <v>569591</v>
      </c>
      <c r="K9244" s="8">
        <v>306453</v>
      </c>
      <c r="L9244" s="8">
        <v>289179</v>
      </c>
      <c r="M9244" s="8">
        <v>395701</v>
      </c>
      <c r="N9244" s="8">
        <v>561241</v>
      </c>
    </row>
    <row r="9245" spans="1:14" x14ac:dyDescent="0.45">
      <c r="A9245" t="s">
        <v>16873</v>
      </c>
      <c r="B9245" t="s">
        <v>31</v>
      </c>
      <c r="C9245" t="s">
        <v>16874</v>
      </c>
      <c r="D9245" t="s">
        <v>54</v>
      </c>
      <c r="E9245" t="s">
        <v>55</v>
      </c>
      <c r="F9245" t="s">
        <v>56</v>
      </c>
      <c r="G9245" s="7"/>
      <c r="H9245" s="7">
        <v>43761</v>
      </c>
      <c r="I9245" s="7">
        <v>45230</v>
      </c>
      <c r="J9245" s="8">
        <v>569590</v>
      </c>
      <c r="K9245" s="8">
        <v>276946</v>
      </c>
      <c r="L9245" s="8">
        <v>254906</v>
      </c>
      <c r="M9245" s="8">
        <v>391223</v>
      </c>
      <c r="N9245" s="8">
        <v>595516</v>
      </c>
    </row>
    <row r="9246" spans="1:14" x14ac:dyDescent="0.45">
      <c r="A9246" t="s">
        <v>16875</v>
      </c>
      <c r="B9246" t="s">
        <v>31</v>
      </c>
      <c r="C9246" t="s">
        <v>16876</v>
      </c>
      <c r="D9246" t="s">
        <v>54</v>
      </c>
      <c r="E9246" t="s">
        <v>55</v>
      </c>
      <c r="F9246" t="s">
        <v>56</v>
      </c>
      <c r="G9246" s="7"/>
      <c r="H9246" s="7">
        <v>33513</v>
      </c>
      <c r="I9246" s="7">
        <v>45107</v>
      </c>
      <c r="J9246" s="8">
        <v>569589</v>
      </c>
      <c r="K9246" s="8">
        <v>265420</v>
      </c>
      <c r="L9246" s="8">
        <v>373398</v>
      </c>
      <c r="M9246" s="8">
        <v>524390</v>
      </c>
      <c r="N9246" s="8">
        <v>524161</v>
      </c>
    </row>
    <row r="9247" spans="1:14" x14ac:dyDescent="0.45">
      <c r="A9247" t="s">
        <v>16877</v>
      </c>
      <c r="B9247" t="s">
        <v>31</v>
      </c>
      <c r="C9247" t="s">
        <v>14088</v>
      </c>
      <c r="D9247" t="s">
        <v>54</v>
      </c>
      <c r="E9247" t="s">
        <v>55</v>
      </c>
      <c r="F9247" t="s">
        <v>56</v>
      </c>
      <c r="G9247" s="7"/>
      <c r="H9247" s="7">
        <v>42943</v>
      </c>
      <c r="I9247" s="7">
        <v>45291</v>
      </c>
      <c r="J9247" s="8">
        <v>569587</v>
      </c>
      <c r="K9247" s="8">
        <v>312384</v>
      </c>
      <c r="L9247" s="8">
        <v>314910</v>
      </c>
      <c r="M9247" s="8">
        <v>279320</v>
      </c>
      <c r="N9247" s="8">
        <v>334661</v>
      </c>
    </row>
    <row r="9248" spans="1:14" x14ac:dyDescent="0.45">
      <c r="A9248" t="s">
        <v>16878</v>
      </c>
      <c r="B9248" t="s">
        <v>31</v>
      </c>
      <c r="C9248" t="s">
        <v>740</v>
      </c>
      <c r="D9248" t="s">
        <v>54</v>
      </c>
      <c r="E9248" t="s">
        <v>55</v>
      </c>
      <c r="F9248" t="s">
        <v>56</v>
      </c>
      <c r="G9248" s="7"/>
      <c r="H9248" s="7">
        <v>37645</v>
      </c>
      <c r="I9248" s="7">
        <v>45016</v>
      </c>
      <c r="J9248" s="8">
        <v>569586</v>
      </c>
      <c r="K9248" s="8">
        <v>263746</v>
      </c>
      <c r="L9248" s="8">
        <v>384972</v>
      </c>
      <c r="M9248" s="8">
        <v>399423</v>
      </c>
      <c r="N9248" s="8">
        <v>530137</v>
      </c>
    </row>
    <row r="9249" spans="1:14" x14ac:dyDescent="0.45">
      <c r="A9249" t="s">
        <v>16879</v>
      </c>
      <c r="B9249" t="s">
        <v>31</v>
      </c>
      <c r="D9249" t="s">
        <v>54</v>
      </c>
      <c r="E9249" t="s">
        <v>55</v>
      </c>
      <c r="F9249" t="s">
        <v>56</v>
      </c>
      <c r="G9249" s="7"/>
      <c r="H9249" s="7">
        <v>42503</v>
      </c>
      <c r="I9249" s="7">
        <v>45076</v>
      </c>
      <c r="J9249" s="8">
        <v>569566</v>
      </c>
      <c r="K9249" s="8">
        <v>248067</v>
      </c>
      <c r="L9249" s="8">
        <v>270720</v>
      </c>
      <c r="M9249" s="8">
        <v>323842</v>
      </c>
      <c r="N9249" s="8">
        <v>379397</v>
      </c>
    </row>
    <row r="9250" spans="1:14" x14ac:dyDescent="0.45">
      <c r="A9250" t="s">
        <v>16880</v>
      </c>
      <c r="B9250" t="s">
        <v>31</v>
      </c>
      <c r="C9250" t="s">
        <v>16881</v>
      </c>
      <c r="D9250" t="s">
        <v>54</v>
      </c>
      <c r="E9250" t="s">
        <v>55</v>
      </c>
      <c r="F9250" t="s">
        <v>56</v>
      </c>
      <c r="G9250" s="7"/>
      <c r="H9250" s="7">
        <v>43266</v>
      </c>
      <c r="I9250" s="7">
        <v>45107</v>
      </c>
      <c r="J9250" s="8">
        <v>569564</v>
      </c>
      <c r="K9250" s="8">
        <v>346360</v>
      </c>
      <c r="L9250" s="8">
        <v>248938</v>
      </c>
      <c r="M9250" s="8">
        <v>421365</v>
      </c>
      <c r="N9250" s="8">
        <v>590836</v>
      </c>
    </row>
    <row r="9251" spans="1:14" x14ac:dyDescent="0.45">
      <c r="A9251" t="s">
        <v>16882</v>
      </c>
      <c r="B9251" t="s">
        <v>31</v>
      </c>
      <c r="C9251" t="s">
        <v>16883</v>
      </c>
      <c r="D9251" t="s">
        <v>54</v>
      </c>
      <c r="E9251" t="s">
        <v>55</v>
      </c>
      <c r="F9251" t="s">
        <v>56</v>
      </c>
      <c r="G9251" s="7"/>
      <c r="H9251" s="7">
        <v>43650</v>
      </c>
      <c r="I9251" s="7">
        <v>45199</v>
      </c>
      <c r="J9251" s="8">
        <v>569563</v>
      </c>
      <c r="K9251" s="8">
        <v>294574</v>
      </c>
      <c r="L9251" s="8">
        <v>356272</v>
      </c>
      <c r="M9251" s="8">
        <v>487478</v>
      </c>
      <c r="N9251" s="8">
        <v>542929</v>
      </c>
    </row>
    <row r="9252" spans="1:14" x14ac:dyDescent="0.45">
      <c r="A9252" t="s">
        <v>16884</v>
      </c>
      <c r="B9252" t="s">
        <v>31</v>
      </c>
      <c r="C9252" t="s">
        <v>16885</v>
      </c>
      <c r="D9252" t="s">
        <v>54</v>
      </c>
      <c r="E9252" t="s">
        <v>55</v>
      </c>
      <c r="F9252" t="s">
        <v>56</v>
      </c>
      <c r="G9252" s="7"/>
      <c r="H9252" s="7">
        <v>38423</v>
      </c>
      <c r="I9252" s="7">
        <v>45016</v>
      </c>
      <c r="J9252" s="8">
        <v>569563</v>
      </c>
      <c r="K9252" s="8">
        <v>340851</v>
      </c>
      <c r="L9252" s="8">
        <v>265079</v>
      </c>
      <c r="M9252" s="8">
        <v>333936</v>
      </c>
      <c r="N9252" s="8">
        <v>315482</v>
      </c>
    </row>
    <row r="9253" spans="1:14" x14ac:dyDescent="0.45">
      <c r="A9253" t="s">
        <v>16886</v>
      </c>
      <c r="B9253" t="s">
        <v>31</v>
      </c>
      <c r="C9253" t="s">
        <v>16887</v>
      </c>
      <c r="D9253" t="s">
        <v>54</v>
      </c>
      <c r="E9253" t="s">
        <v>55</v>
      </c>
      <c r="F9253" t="s">
        <v>56</v>
      </c>
      <c r="G9253" s="7"/>
      <c r="H9253" s="7">
        <v>39475</v>
      </c>
      <c r="I9253" s="7">
        <v>45322</v>
      </c>
      <c r="J9253" s="8">
        <v>569546</v>
      </c>
      <c r="K9253" s="8">
        <v>249016</v>
      </c>
      <c r="L9253" s="8">
        <v>269381</v>
      </c>
      <c r="M9253" s="8">
        <v>541438</v>
      </c>
      <c r="N9253" s="8">
        <v>614624</v>
      </c>
    </row>
    <row r="9254" spans="1:14" x14ac:dyDescent="0.45">
      <c r="A9254" t="s">
        <v>16888</v>
      </c>
      <c r="B9254" t="s">
        <v>31</v>
      </c>
      <c r="C9254" t="s">
        <v>16889</v>
      </c>
      <c r="D9254" t="s">
        <v>54</v>
      </c>
      <c r="E9254" t="s">
        <v>88</v>
      </c>
      <c r="F9254" t="s">
        <v>56</v>
      </c>
      <c r="G9254" s="7"/>
      <c r="H9254" s="7">
        <v>43377</v>
      </c>
      <c r="I9254" s="7">
        <v>44135</v>
      </c>
      <c r="J9254" s="8">
        <v>569543</v>
      </c>
      <c r="K9254" s="8">
        <v>264580</v>
      </c>
      <c r="L9254" s="8">
        <v>302784</v>
      </c>
      <c r="M9254" s="8">
        <v>404283</v>
      </c>
      <c r="N9254" s="8">
        <v>455812</v>
      </c>
    </row>
    <row r="9255" spans="1:14" x14ac:dyDescent="0.45">
      <c r="A9255" t="s">
        <v>16890</v>
      </c>
      <c r="B9255" t="s">
        <v>31</v>
      </c>
      <c r="C9255" t="s">
        <v>16891</v>
      </c>
      <c r="D9255" t="s">
        <v>54</v>
      </c>
      <c r="E9255" t="s">
        <v>55</v>
      </c>
      <c r="F9255" t="s">
        <v>56</v>
      </c>
      <c r="G9255" s="7"/>
      <c r="H9255" s="7">
        <v>37427</v>
      </c>
      <c r="I9255" s="7">
        <v>45107</v>
      </c>
      <c r="J9255" s="8">
        <v>569519</v>
      </c>
      <c r="K9255" s="8">
        <v>227167</v>
      </c>
      <c r="L9255" s="8">
        <v>321826</v>
      </c>
      <c r="M9255" s="8">
        <v>509326</v>
      </c>
      <c r="N9255" s="8">
        <v>507053</v>
      </c>
    </row>
    <row r="9256" spans="1:14" x14ac:dyDescent="0.45">
      <c r="A9256" t="s">
        <v>16892</v>
      </c>
      <c r="B9256" t="s">
        <v>31</v>
      </c>
      <c r="C9256" t="s">
        <v>16893</v>
      </c>
      <c r="D9256" t="s">
        <v>54</v>
      </c>
      <c r="E9256" t="s">
        <v>55</v>
      </c>
      <c r="F9256" t="s">
        <v>56</v>
      </c>
      <c r="G9256" s="7"/>
      <c r="H9256" s="7">
        <v>43392</v>
      </c>
      <c r="I9256" s="7">
        <v>45230</v>
      </c>
      <c r="J9256" s="8">
        <v>569514</v>
      </c>
      <c r="K9256" s="8">
        <v>246074</v>
      </c>
      <c r="L9256" s="8">
        <v>265400</v>
      </c>
      <c r="M9256" s="8">
        <v>252865</v>
      </c>
      <c r="N9256" s="8">
        <v>303796</v>
      </c>
    </row>
    <row r="9257" spans="1:14" x14ac:dyDescent="0.45">
      <c r="A9257" t="s">
        <v>16894</v>
      </c>
      <c r="B9257" t="s">
        <v>31</v>
      </c>
      <c r="C9257" t="s">
        <v>4860</v>
      </c>
      <c r="D9257" t="s">
        <v>54</v>
      </c>
      <c r="E9257" t="s">
        <v>55</v>
      </c>
      <c r="F9257" t="s">
        <v>56</v>
      </c>
      <c r="G9257" s="7"/>
      <c r="H9257" s="7">
        <v>39794</v>
      </c>
      <c r="I9257" s="7">
        <v>45382</v>
      </c>
      <c r="J9257" s="8">
        <v>569512</v>
      </c>
      <c r="K9257" s="8">
        <v>276204</v>
      </c>
      <c r="L9257" s="8">
        <v>286681</v>
      </c>
      <c r="M9257" s="8">
        <v>238913</v>
      </c>
      <c r="N9257" s="8">
        <v>325720</v>
      </c>
    </row>
    <row r="9258" spans="1:14" x14ac:dyDescent="0.45">
      <c r="A9258" t="s">
        <v>16895</v>
      </c>
      <c r="B9258" t="s">
        <v>31</v>
      </c>
      <c r="C9258" t="s">
        <v>16896</v>
      </c>
      <c r="D9258" t="s">
        <v>54</v>
      </c>
      <c r="E9258" t="s">
        <v>55</v>
      </c>
      <c r="F9258" t="s">
        <v>56</v>
      </c>
      <c r="G9258" s="7"/>
      <c r="H9258" s="7">
        <v>41201</v>
      </c>
      <c r="I9258" s="7">
        <v>45382</v>
      </c>
      <c r="J9258" s="8">
        <v>569491</v>
      </c>
      <c r="K9258" s="8">
        <v>392008</v>
      </c>
      <c r="L9258" s="8">
        <v>317516</v>
      </c>
      <c r="M9258" s="8">
        <v>383464</v>
      </c>
      <c r="N9258" s="8">
        <v>623835</v>
      </c>
    </row>
    <row r="9259" spans="1:14" x14ac:dyDescent="0.45">
      <c r="A9259" t="s">
        <v>16897</v>
      </c>
      <c r="B9259" t="s">
        <v>31</v>
      </c>
      <c r="C9259" t="s">
        <v>16898</v>
      </c>
      <c r="D9259" t="s">
        <v>54</v>
      </c>
      <c r="E9259" t="s">
        <v>88</v>
      </c>
      <c r="F9259" t="s">
        <v>56</v>
      </c>
      <c r="G9259" s="7"/>
      <c r="H9259" s="7">
        <v>24239</v>
      </c>
      <c r="I9259" s="7">
        <v>44043</v>
      </c>
      <c r="J9259" s="8">
        <v>569475</v>
      </c>
      <c r="K9259" s="8">
        <v>292277</v>
      </c>
      <c r="L9259" s="8">
        <v>252737</v>
      </c>
      <c r="M9259" s="8">
        <v>412157</v>
      </c>
      <c r="N9259" s="8">
        <v>462393</v>
      </c>
    </row>
    <row r="9260" spans="1:14" x14ac:dyDescent="0.45">
      <c r="A9260" t="s">
        <v>16899</v>
      </c>
      <c r="B9260" t="s">
        <v>31</v>
      </c>
      <c r="C9260" t="s">
        <v>16900</v>
      </c>
      <c r="D9260" t="s">
        <v>119</v>
      </c>
      <c r="E9260" t="s">
        <v>55</v>
      </c>
      <c r="F9260" t="s">
        <v>56</v>
      </c>
      <c r="G9260" s="7"/>
      <c r="H9260" s="7">
        <v>36985</v>
      </c>
      <c r="I9260" s="7">
        <v>45291</v>
      </c>
      <c r="J9260" s="8">
        <v>569471</v>
      </c>
      <c r="K9260" s="8">
        <v>316743</v>
      </c>
      <c r="L9260" s="8">
        <v>366115</v>
      </c>
      <c r="M9260" s="8">
        <v>327104</v>
      </c>
      <c r="N9260" s="8">
        <v>476195</v>
      </c>
    </row>
    <row r="9261" spans="1:14" x14ac:dyDescent="0.45">
      <c r="A9261" t="s">
        <v>16901</v>
      </c>
      <c r="B9261" t="s">
        <v>31</v>
      </c>
      <c r="C9261" t="s">
        <v>16902</v>
      </c>
      <c r="D9261" t="s">
        <v>54</v>
      </c>
      <c r="E9261" t="s">
        <v>55</v>
      </c>
      <c r="F9261" t="s">
        <v>56</v>
      </c>
      <c r="G9261" s="7"/>
      <c r="H9261" s="7">
        <v>40479</v>
      </c>
      <c r="I9261" s="7">
        <v>45291</v>
      </c>
      <c r="J9261" s="8">
        <v>569468</v>
      </c>
      <c r="K9261" s="8">
        <v>332484</v>
      </c>
      <c r="L9261" s="8">
        <v>329832</v>
      </c>
      <c r="M9261" s="8">
        <v>339810</v>
      </c>
      <c r="N9261" s="8">
        <v>259552</v>
      </c>
    </row>
    <row r="9262" spans="1:14" x14ac:dyDescent="0.45">
      <c r="A9262" t="s">
        <v>16903</v>
      </c>
      <c r="B9262" t="s">
        <v>31</v>
      </c>
      <c r="C9262" t="s">
        <v>16904</v>
      </c>
      <c r="D9262" t="s">
        <v>54</v>
      </c>
      <c r="E9262" t="s">
        <v>55</v>
      </c>
      <c r="F9262" t="s">
        <v>56</v>
      </c>
      <c r="G9262" s="7"/>
      <c r="H9262" s="7">
        <v>44171</v>
      </c>
      <c r="I9262" s="7">
        <v>44926</v>
      </c>
      <c r="J9262" s="8">
        <v>569461</v>
      </c>
      <c r="K9262" s="8">
        <v>255676</v>
      </c>
      <c r="L9262" s="8">
        <v>348400</v>
      </c>
      <c r="M9262" s="8">
        <v>390299</v>
      </c>
      <c r="N9262" s="8">
        <v>508521</v>
      </c>
    </row>
    <row r="9263" spans="1:14" x14ac:dyDescent="0.45">
      <c r="A9263" t="s">
        <v>16905</v>
      </c>
      <c r="B9263" t="s">
        <v>31</v>
      </c>
      <c r="C9263" t="s">
        <v>187</v>
      </c>
      <c r="D9263" t="s">
        <v>54</v>
      </c>
      <c r="E9263" t="s">
        <v>55</v>
      </c>
      <c r="F9263" t="s">
        <v>56</v>
      </c>
      <c r="G9263" s="7"/>
      <c r="H9263" s="7">
        <v>42016</v>
      </c>
      <c r="I9263" s="7">
        <v>45322</v>
      </c>
      <c r="J9263" s="8">
        <v>569461</v>
      </c>
      <c r="K9263" s="8">
        <v>233949</v>
      </c>
      <c r="L9263" s="8">
        <v>338182</v>
      </c>
      <c r="M9263" s="8">
        <v>467152</v>
      </c>
      <c r="N9263" s="8">
        <v>541341</v>
      </c>
    </row>
    <row r="9264" spans="1:14" x14ac:dyDescent="0.45">
      <c r="A9264" t="s">
        <v>16906</v>
      </c>
      <c r="B9264" t="s">
        <v>31</v>
      </c>
      <c r="C9264" t="s">
        <v>16907</v>
      </c>
      <c r="D9264" t="s">
        <v>54</v>
      </c>
      <c r="E9264" t="s">
        <v>55</v>
      </c>
      <c r="F9264" t="s">
        <v>56</v>
      </c>
      <c r="G9264" s="7"/>
      <c r="H9264" s="7">
        <v>39891</v>
      </c>
      <c r="I9264" s="7">
        <v>45016</v>
      </c>
      <c r="J9264" s="8">
        <v>569461</v>
      </c>
      <c r="K9264" s="8">
        <v>307880</v>
      </c>
      <c r="L9264" s="8">
        <v>320419</v>
      </c>
      <c r="M9264" s="8">
        <v>522951</v>
      </c>
      <c r="N9264" s="8">
        <v>579501</v>
      </c>
    </row>
    <row r="9265" spans="1:14" x14ac:dyDescent="0.45">
      <c r="A9265" t="s">
        <v>16908</v>
      </c>
      <c r="B9265" t="s">
        <v>31</v>
      </c>
      <c r="C9265" t="s">
        <v>16909</v>
      </c>
      <c r="D9265" t="s">
        <v>54</v>
      </c>
      <c r="E9265" t="s">
        <v>55</v>
      </c>
      <c r="F9265" t="s">
        <v>56</v>
      </c>
      <c r="G9265" s="7"/>
      <c r="H9265" s="7">
        <v>42487</v>
      </c>
      <c r="I9265" s="7">
        <v>45046</v>
      </c>
      <c r="J9265" s="8">
        <v>569456</v>
      </c>
      <c r="K9265" s="8">
        <v>278230</v>
      </c>
      <c r="L9265" s="8">
        <v>267108</v>
      </c>
      <c r="M9265" s="8">
        <v>512239</v>
      </c>
      <c r="N9265" s="8">
        <v>501689</v>
      </c>
    </row>
    <row r="9266" spans="1:14" x14ac:dyDescent="0.45">
      <c r="A9266" t="s">
        <v>16910</v>
      </c>
      <c r="B9266" t="s">
        <v>31</v>
      </c>
      <c r="C9266" t="s">
        <v>16911</v>
      </c>
      <c r="D9266" t="s">
        <v>54</v>
      </c>
      <c r="E9266" t="s">
        <v>55</v>
      </c>
      <c r="F9266" t="s">
        <v>56</v>
      </c>
      <c r="G9266" s="7"/>
      <c r="H9266" s="7">
        <v>42250</v>
      </c>
      <c r="I9266" s="7">
        <v>45382</v>
      </c>
      <c r="J9266" s="8">
        <v>569454</v>
      </c>
      <c r="K9266" s="8">
        <v>287144</v>
      </c>
      <c r="L9266" s="8">
        <v>328440</v>
      </c>
      <c r="M9266" s="8">
        <v>333874</v>
      </c>
      <c r="N9266" s="8">
        <v>479118</v>
      </c>
    </row>
    <row r="9267" spans="1:14" x14ac:dyDescent="0.45">
      <c r="A9267" t="s">
        <v>16912</v>
      </c>
      <c r="B9267" t="s">
        <v>31</v>
      </c>
      <c r="C9267" t="s">
        <v>16913</v>
      </c>
      <c r="D9267" t="s">
        <v>293</v>
      </c>
      <c r="E9267" t="s">
        <v>55</v>
      </c>
      <c r="F9267" t="s">
        <v>56</v>
      </c>
      <c r="G9267" s="7"/>
      <c r="H9267" s="7">
        <v>41239</v>
      </c>
      <c r="I9267" s="7">
        <v>45077</v>
      </c>
      <c r="J9267" s="8">
        <v>569447</v>
      </c>
      <c r="K9267" s="8">
        <v>242878</v>
      </c>
      <c r="L9267" s="8">
        <v>344220</v>
      </c>
      <c r="M9267" s="8">
        <v>434597</v>
      </c>
      <c r="N9267" s="8">
        <v>509158</v>
      </c>
    </row>
    <row r="9268" spans="1:14" x14ac:dyDescent="0.45">
      <c r="A9268" t="s">
        <v>16914</v>
      </c>
      <c r="B9268" t="s">
        <v>31</v>
      </c>
      <c r="C9268" t="s">
        <v>16915</v>
      </c>
      <c r="D9268" t="s">
        <v>54</v>
      </c>
      <c r="E9268" t="s">
        <v>55</v>
      </c>
      <c r="F9268" t="s">
        <v>56</v>
      </c>
      <c r="G9268" s="7"/>
      <c r="H9268" s="7">
        <v>43144</v>
      </c>
      <c r="I9268" s="7">
        <v>45351</v>
      </c>
      <c r="J9268" s="8">
        <v>569443</v>
      </c>
      <c r="K9268" s="8">
        <v>241435</v>
      </c>
      <c r="L9268" s="8">
        <v>274146</v>
      </c>
      <c r="M9268" s="8">
        <v>443187</v>
      </c>
      <c r="N9268" s="8">
        <v>463837</v>
      </c>
    </row>
    <row r="9269" spans="1:14" x14ac:dyDescent="0.45">
      <c r="A9269" t="s">
        <v>16916</v>
      </c>
      <c r="B9269" t="s">
        <v>31</v>
      </c>
      <c r="C9269" t="s">
        <v>16917</v>
      </c>
      <c r="D9269" t="s">
        <v>54</v>
      </c>
      <c r="E9269" t="s">
        <v>55</v>
      </c>
      <c r="F9269" t="s">
        <v>56</v>
      </c>
      <c r="G9269" s="7"/>
      <c r="H9269" s="7">
        <v>42717</v>
      </c>
      <c r="I9269" s="7">
        <v>45291</v>
      </c>
      <c r="J9269" s="8">
        <v>569438</v>
      </c>
      <c r="K9269" s="8">
        <v>355997</v>
      </c>
      <c r="L9269" s="8">
        <v>330372</v>
      </c>
      <c r="M9269" s="8">
        <v>282206</v>
      </c>
      <c r="N9269" s="8">
        <v>241498</v>
      </c>
    </row>
    <row r="9270" spans="1:14" x14ac:dyDescent="0.45">
      <c r="A9270" t="s">
        <v>16918</v>
      </c>
      <c r="B9270" t="s">
        <v>31</v>
      </c>
      <c r="C9270" t="s">
        <v>16919</v>
      </c>
      <c r="D9270" t="s">
        <v>54</v>
      </c>
      <c r="E9270" t="s">
        <v>55</v>
      </c>
      <c r="F9270" t="s">
        <v>56</v>
      </c>
      <c r="G9270" s="7"/>
      <c r="H9270" s="7">
        <v>43622</v>
      </c>
      <c r="I9270" s="7">
        <v>45016</v>
      </c>
      <c r="J9270" s="8">
        <v>569437</v>
      </c>
      <c r="K9270" s="8">
        <v>371359</v>
      </c>
      <c r="L9270" s="8">
        <v>271239</v>
      </c>
      <c r="M9270" s="8">
        <v>355396</v>
      </c>
      <c r="N9270" s="8">
        <v>563764</v>
      </c>
    </row>
    <row r="9271" spans="1:14" x14ac:dyDescent="0.45">
      <c r="A9271" t="s">
        <v>16920</v>
      </c>
      <c r="B9271" t="s">
        <v>31</v>
      </c>
      <c r="C9271" t="s">
        <v>16921</v>
      </c>
      <c r="D9271" t="s">
        <v>54</v>
      </c>
      <c r="E9271" t="s">
        <v>55</v>
      </c>
      <c r="F9271" t="s">
        <v>56</v>
      </c>
      <c r="G9271" s="7"/>
      <c r="H9271" s="7">
        <v>42549</v>
      </c>
      <c r="I9271" s="7">
        <v>45107</v>
      </c>
      <c r="J9271" s="8">
        <v>569436</v>
      </c>
      <c r="K9271" s="8">
        <v>358967</v>
      </c>
      <c r="L9271" s="8">
        <v>308438</v>
      </c>
      <c r="M9271" s="8">
        <v>300584</v>
      </c>
      <c r="N9271" s="8">
        <v>285210</v>
      </c>
    </row>
    <row r="9272" spans="1:14" x14ac:dyDescent="0.45">
      <c r="A9272" t="s">
        <v>16922</v>
      </c>
      <c r="B9272" t="s">
        <v>31</v>
      </c>
      <c r="C9272" t="s">
        <v>16923</v>
      </c>
      <c r="D9272" t="s">
        <v>54</v>
      </c>
      <c r="E9272" t="s">
        <v>55</v>
      </c>
      <c r="F9272" t="s">
        <v>56</v>
      </c>
      <c r="G9272" s="7"/>
      <c r="H9272" s="7">
        <v>42710</v>
      </c>
      <c r="I9272" s="7">
        <v>45291</v>
      </c>
      <c r="J9272" s="8">
        <v>569420</v>
      </c>
      <c r="K9272" s="8">
        <v>247490</v>
      </c>
      <c r="L9272" s="8">
        <v>377124</v>
      </c>
      <c r="M9272" s="8">
        <v>464212</v>
      </c>
      <c r="N9272" s="8">
        <v>563106</v>
      </c>
    </row>
    <row r="9273" spans="1:14" x14ac:dyDescent="0.45">
      <c r="A9273" t="s">
        <v>16924</v>
      </c>
      <c r="B9273" t="s">
        <v>31</v>
      </c>
      <c r="C9273" t="s">
        <v>16925</v>
      </c>
      <c r="D9273" t="s">
        <v>54</v>
      </c>
      <c r="E9273" t="s">
        <v>88</v>
      </c>
      <c r="F9273" t="s">
        <v>56</v>
      </c>
      <c r="G9273" s="7"/>
      <c r="H9273" s="7">
        <v>42304</v>
      </c>
      <c r="I9273" s="7">
        <v>44135</v>
      </c>
      <c r="J9273" s="8">
        <v>569392</v>
      </c>
      <c r="K9273" s="8">
        <v>268211</v>
      </c>
      <c r="L9273" s="8">
        <v>289628</v>
      </c>
      <c r="M9273" s="8">
        <v>369305</v>
      </c>
      <c r="N9273" s="8">
        <v>469243</v>
      </c>
    </row>
    <row r="9274" spans="1:14" x14ac:dyDescent="0.45">
      <c r="A9274" t="s">
        <v>16926</v>
      </c>
      <c r="B9274" t="s">
        <v>31</v>
      </c>
      <c r="C9274" t="s">
        <v>16927</v>
      </c>
      <c r="D9274" t="s">
        <v>54</v>
      </c>
      <c r="E9274" t="s">
        <v>55</v>
      </c>
      <c r="F9274" t="s">
        <v>56</v>
      </c>
      <c r="G9274" s="7"/>
      <c r="H9274" s="7">
        <v>44050</v>
      </c>
      <c r="I9274" s="7">
        <v>45169</v>
      </c>
      <c r="J9274" s="8">
        <v>569354</v>
      </c>
      <c r="K9274" s="8">
        <v>306828</v>
      </c>
      <c r="L9274" s="8">
        <v>339463</v>
      </c>
      <c r="M9274" s="8">
        <v>289359</v>
      </c>
      <c r="N9274" s="8">
        <v>254077</v>
      </c>
    </row>
    <row r="9275" spans="1:14" x14ac:dyDescent="0.45">
      <c r="A9275" t="s">
        <v>16928</v>
      </c>
      <c r="B9275" t="s">
        <v>31</v>
      </c>
      <c r="C9275" t="s">
        <v>16929</v>
      </c>
      <c r="D9275" t="s">
        <v>54</v>
      </c>
      <c r="E9275" t="s">
        <v>55</v>
      </c>
      <c r="F9275" t="s">
        <v>56</v>
      </c>
      <c r="G9275" s="7"/>
      <c r="H9275" s="7">
        <v>33465</v>
      </c>
      <c r="I9275" s="7">
        <v>45169</v>
      </c>
      <c r="J9275" s="8">
        <v>569323</v>
      </c>
      <c r="K9275" s="8">
        <v>289146</v>
      </c>
      <c r="L9275" s="8">
        <v>363566</v>
      </c>
      <c r="M9275" s="8">
        <v>379007</v>
      </c>
      <c r="N9275" s="8">
        <v>286399</v>
      </c>
    </row>
    <row r="9276" spans="1:14" x14ac:dyDescent="0.45">
      <c r="A9276" t="s">
        <v>16930</v>
      </c>
      <c r="B9276" t="s">
        <v>31</v>
      </c>
      <c r="C9276" t="s">
        <v>16931</v>
      </c>
      <c r="D9276" t="s">
        <v>54</v>
      </c>
      <c r="E9276" t="s">
        <v>55</v>
      </c>
      <c r="F9276" t="s">
        <v>56</v>
      </c>
      <c r="G9276" s="7"/>
      <c r="H9276" s="7">
        <v>43693</v>
      </c>
      <c r="I9276" s="7">
        <v>45169</v>
      </c>
      <c r="J9276" s="8">
        <v>569317</v>
      </c>
      <c r="K9276" s="8">
        <v>321711</v>
      </c>
      <c r="L9276" s="8">
        <v>380063</v>
      </c>
      <c r="M9276" s="8">
        <v>498348</v>
      </c>
      <c r="N9276" s="8">
        <v>637301</v>
      </c>
    </row>
    <row r="9277" spans="1:14" x14ac:dyDescent="0.45">
      <c r="A9277" t="s">
        <v>16932</v>
      </c>
      <c r="B9277" t="s">
        <v>31</v>
      </c>
      <c r="C9277" t="s">
        <v>16933</v>
      </c>
      <c r="D9277" t="s">
        <v>54</v>
      </c>
      <c r="E9277" t="s">
        <v>55</v>
      </c>
      <c r="F9277" t="s">
        <v>56</v>
      </c>
      <c r="G9277" s="7"/>
      <c r="H9277" s="7">
        <v>37327</v>
      </c>
      <c r="I9277" s="7">
        <v>45016</v>
      </c>
      <c r="J9277" s="8">
        <v>569292</v>
      </c>
      <c r="K9277" s="8">
        <v>307818</v>
      </c>
      <c r="L9277" s="8">
        <v>274940</v>
      </c>
      <c r="M9277" s="8">
        <v>337994</v>
      </c>
      <c r="N9277" s="8">
        <v>359297</v>
      </c>
    </row>
    <row r="9278" spans="1:14" x14ac:dyDescent="0.45">
      <c r="A9278" t="s">
        <v>16934</v>
      </c>
      <c r="B9278" t="s">
        <v>31</v>
      </c>
      <c r="C9278" t="s">
        <v>16935</v>
      </c>
      <c r="D9278" t="s">
        <v>54</v>
      </c>
      <c r="E9278" t="s">
        <v>55</v>
      </c>
      <c r="F9278" t="s">
        <v>56</v>
      </c>
      <c r="G9278" s="7"/>
      <c r="H9278" s="7">
        <v>42544</v>
      </c>
      <c r="I9278" s="7">
        <v>45107</v>
      </c>
      <c r="J9278" s="8">
        <v>569284</v>
      </c>
      <c r="K9278" s="8">
        <v>279560</v>
      </c>
      <c r="L9278" s="8">
        <v>276233</v>
      </c>
      <c r="M9278" s="8">
        <v>259946</v>
      </c>
      <c r="N9278" s="8">
        <v>327596</v>
      </c>
    </row>
    <row r="9279" spans="1:14" x14ac:dyDescent="0.45">
      <c r="A9279" t="s">
        <v>16936</v>
      </c>
      <c r="B9279" t="s">
        <v>31</v>
      </c>
      <c r="C9279" t="s">
        <v>187</v>
      </c>
      <c r="D9279" t="s">
        <v>54</v>
      </c>
      <c r="E9279" t="s">
        <v>55</v>
      </c>
      <c r="F9279" t="s">
        <v>56</v>
      </c>
      <c r="G9279" s="7"/>
      <c r="H9279" s="7">
        <v>42793</v>
      </c>
      <c r="I9279" s="7">
        <v>45351</v>
      </c>
      <c r="J9279" s="8">
        <v>569275</v>
      </c>
      <c r="K9279" s="8">
        <v>357914</v>
      </c>
      <c r="L9279" s="8">
        <v>279587</v>
      </c>
      <c r="M9279" s="8">
        <v>408577</v>
      </c>
      <c r="N9279" s="8">
        <v>538834</v>
      </c>
    </row>
    <row r="9280" spans="1:14" x14ac:dyDescent="0.45">
      <c r="A9280" t="s">
        <v>16937</v>
      </c>
      <c r="B9280" t="s">
        <v>31</v>
      </c>
      <c r="C9280" t="s">
        <v>16938</v>
      </c>
      <c r="D9280" t="s">
        <v>54</v>
      </c>
      <c r="E9280" t="s">
        <v>55</v>
      </c>
      <c r="F9280" t="s">
        <v>56</v>
      </c>
      <c r="G9280" s="7"/>
      <c r="H9280" s="7">
        <v>41891</v>
      </c>
      <c r="I9280" s="7">
        <v>45016</v>
      </c>
      <c r="J9280" s="8">
        <v>569271</v>
      </c>
      <c r="K9280" s="8">
        <v>372817</v>
      </c>
      <c r="L9280" s="8">
        <v>245476</v>
      </c>
      <c r="M9280" s="8">
        <v>353694</v>
      </c>
      <c r="N9280" s="8">
        <v>620095</v>
      </c>
    </row>
    <row r="9281" spans="1:14" x14ac:dyDescent="0.45">
      <c r="A9281" t="s">
        <v>16939</v>
      </c>
      <c r="B9281" t="s">
        <v>31</v>
      </c>
      <c r="C9281" t="s">
        <v>5579</v>
      </c>
      <c r="D9281" t="s">
        <v>54</v>
      </c>
      <c r="E9281" t="s">
        <v>55</v>
      </c>
      <c r="F9281" t="s">
        <v>56</v>
      </c>
      <c r="G9281" s="7"/>
      <c r="H9281" s="7">
        <v>43222</v>
      </c>
      <c r="I9281" s="7">
        <v>45443</v>
      </c>
      <c r="J9281" s="8">
        <v>569259</v>
      </c>
      <c r="K9281" s="8">
        <v>362668</v>
      </c>
      <c r="L9281" s="8">
        <v>298374</v>
      </c>
      <c r="M9281" s="8">
        <v>344420</v>
      </c>
      <c r="N9281" s="8">
        <v>511632</v>
      </c>
    </row>
    <row r="9282" spans="1:14" x14ac:dyDescent="0.45">
      <c r="A9282" t="s">
        <v>16940</v>
      </c>
      <c r="B9282" t="s">
        <v>31</v>
      </c>
      <c r="C9282" t="s">
        <v>16941</v>
      </c>
      <c r="D9282" t="s">
        <v>54</v>
      </c>
      <c r="E9282" t="s">
        <v>69</v>
      </c>
      <c r="F9282" t="s">
        <v>56</v>
      </c>
      <c r="G9282" s="7">
        <v>45012</v>
      </c>
      <c r="H9282" s="7">
        <v>39244</v>
      </c>
      <c r="I9282" s="7">
        <v>44957</v>
      </c>
      <c r="J9282" s="8">
        <v>569252</v>
      </c>
      <c r="K9282" s="8">
        <v>358225</v>
      </c>
      <c r="L9282" s="8">
        <v>341874</v>
      </c>
      <c r="M9282" s="8">
        <v>484574</v>
      </c>
      <c r="N9282" s="8">
        <v>662974</v>
      </c>
    </row>
    <row r="9283" spans="1:14" x14ac:dyDescent="0.45">
      <c r="A9283" t="s">
        <v>16942</v>
      </c>
      <c r="B9283" t="s">
        <v>31</v>
      </c>
      <c r="C9283" t="s">
        <v>16943</v>
      </c>
      <c r="D9283" t="s">
        <v>54</v>
      </c>
      <c r="E9283" t="s">
        <v>55</v>
      </c>
      <c r="F9283" t="s">
        <v>56</v>
      </c>
      <c r="G9283" s="7"/>
      <c r="H9283" s="7">
        <v>40015</v>
      </c>
      <c r="I9283" s="7">
        <v>45291</v>
      </c>
      <c r="J9283" s="8">
        <v>569247</v>
      </c>
      <c r="K9283" s="8">
        <v>264329</v>
      </c>
      <c r="L9283" s="8">
        <v>285423</v>
      </c>
      <c r="M9283" s="8">
        <v>426861</v>
      </c>
      <c r="N9283" s="8">
        <v>404633</v>
      </c>
    </row>
    <row r="9284" spans="1:14" x14ac:dyDescent="0.45">
      <c r="A9284" t="s">
        <v>16944</v>
      </c>
      <c r="B9284" t="s">
        <v>31</v>
      </c>
      <c r="C9284" t="s">
        <v>16945</v>
      </c>
      <c r="D9284" t="s">
        <v>54</v>
      </c>
      <c r="E9284" t="s">
        <v>55</v>
      </c>
      <c r="F9284" t="s">
        <v>56</v>
      </c>
      <c r="G9284" s="7"/>
      <c r="H9284" s="7">
        <v>41654</v>
      </c>
      <c r="I9284" s="7">
        <v>45322</v>
      </c>
      <c r="J9284" s="8">
        <v>569234</v>
      </c>
      <c r="K9284" s="8">
        <v>371856</v>
      </c>
      <c r="L9284" s="8">
        <v>348702</v>
      </c>
      <c r="M9284" s="8">
        <v>451590</v>
      </c>
      <c r="N9284" s="8">
        <v>612768</v>
      </c>
    </row>
    <row r="9285" spans="1:14" x14ac:dyDescent="0.45">
      <c r="A9285" t="s">
        <v>16946</v>
      </c>
      <c r="B9285" t="s">
        <v>31</v>
      </c>
      <c r="C9285" t="s">
        <v>16947</v>
      </c>
      <c r="D9285" t="s">
        <v>54</v>
      </c>
      <c r="E9285" t="s">
        <v>55</v>
      </c>
      <c r="F9285" t="s">
        <v>56</v>
      </c>
      <c r="G9285" s="7"/>
      <c r="H9285" s="7">
        <v>42873</v>
      </c>
      <c r="I9285" s="7">
        <v>45382</v>
      </c>
      <c r="J9285" s="8">
        <v>569229</v>
      </c>
      <c r="K9285" s="8">
        <v>326749</v>
      </c>
      <c r="L9285" s="8">
        <v>358953</v>
      </c>
      <c r="M9285" s="8">
        <v>327954</v>
      </c>
      <c r="N9285" s="8">
        <v>344772</v>
      </c>
    </row>
    <row r="9286" spans="1:14" x14ac:dyDescent="0.45">
      <c r="A9286" t="s">
        <v>16948</v>
      </c>
      <c r="B9286" t="s">
        <v>31</v>
      </c>
      <c r="C9286" t="s">
        <v>16949</v>
      </c>
      <c r="D9286" t="s">
        <v>54</v>
      </c>
      <c r="E9286" t="s">
        <v>55</v>
      </c>
      <c r="F9286" t="s">
        <v>56</v>
      </c>
      <c r="G9286" s="7"/>
      <c r="H9286" s="7">
        <v>41676</v>
      </c>
      <c r="I9286" s="7">
        <v>45351</v>
      </c>
      <c r="J9286" s="8">
        <v>569215</v>
      </c>
      <c r="K9286" s="8">
        <v>301514</v>
      </c>
      <c r="L9286" s="8">
        <v>332431</v>
      </c>
      <c r="M9286" s="8">
        <v>518176</v>
      </c>
      <c r="N9286" s="8">
        <v>568493</v>
      </c>
    </row>
    <row r="9287" spans="1:14" x14ac:dyDescent="0.45">
      <c r="A9287" t="s">
        <v>16950</v>
      </c>
      <c r="B9287" t="s">
        <v>31</v>
      </c>
      <c r="C9287" t="s">
        <v>10064</v>
      </c>
      <c r="D9287" t="s">
        <v>54</v>
      </c>
      <c r="E9287" t="s">
        <v>55</v>
      </c>
      <c r="F9287" t="s">
        <v>56</v>
      </c>
      <c r="G9287" s="7"/>
      <c r="H9287" s="7">
        <v>37607</v>
      </c>
      <c r="I9287" s="7">
        <v>45260</v>
      </c>
      <c r="J9287" s="8">
        <v>569193</v>
      </c>
      <c r="K9287" s="8">
        <v>315491</v>
      </c>
      <c r="L9287" s="8">
        <v>362971</v>
      </c>
      <c r="M9287" s="8">
        <v>330338</v>
      </c>
      <c r="N9287" s="8">
        <v>613169</v>
      </c>
    </row>
    <row r="9288" spans="1:14" x14ac:dyDescent="0.45">
      <c r="A9288" t="s">
        <v>16951</v>
      </c>
      <c r="B9288" t="s">
        <v>31</v>
      </c>
      <c r="C9288" t="s">
        <v>16952</v>
      </c>
      <c r="D9288" t="s">
        <v>54</v>
      </c>
      <c r="E9288" t="s">
        <v>88</v>
      </c>
      <c r="F9288" t="s">
        <v>56</v>
      </c>
      <c r="G9288" s="7"/>
      <c r="H9288" s="7">
        <v>41290</v>
      </c>
      <c r="I9288" s="7">
        <v>44592</v>
      </c>
      <c r="J9288" s="8">
        <v>569192</v>
      </c>
      <c r="K9288" s="8">
        <v>359653</v>
      </c>
      <c r="L9288" s="8">
        <v>304328</v>
      </c>
      <c r="M9288" s="8">
        <v>387745</v>
      </c>
      <c r="N9288" s="8">
        <v>424987</v>
      </c>
    </row>
    <row r="9289" spans="1:14" x14ac:dyDescent="0.45">
      <c r="A9289" t="s">
        <v>16953</v>
      </c>
      <c r="B9289" t="s">
        <v>31</v>
      </c>
      <c r="C9289" t="s">
        <v>16954</v>
      </c>
      <c r="D9289" t="s">
        <v>54</v>
      </c>
      <c r="E9289" t="s">
        <v>55</v>
      </c>
      <c r="F9289" t="s">
        <v>56</v>
      </c>
      <c r="G9289" s="7"/>
      <c r="H9289" s="7">
        <v>41029</v>
      </c>
      <c r="I9289" s="7">
        <v>45291</v>
      </c>
      <c r="J9289" s="8">
        <v>569191</v>
      </c>
      <c r="K9289" s="8">
        <v>309450</v>
      </c>
      <c r="L9289" s="8">
        <v>365040</v>
      </c>
      <c r="M9289" s="8">
        <v>333715</v>
      </c>
      <c r="N9289" s="8">
        <v>573947</v>
      </c>
    </row>
    <row r="9290" spans="1:14" x14ac:dyDescent="0.45">
      <c r="A9290" t="s">
        <v>16955</v>
      </c>
      <c r="B9290" t="s">
        <v>31</v>
      </c>
      <c r="C9290" t="s">
        <v>16956</v>
      </c>
      <c r="D9290" t="s">
        <v>54</v>
      </c>
      <c r="E9290" t="s">
        <v>88</v>
      </c>
      <c r="F9290" t="s">
        <v>56</v>
      </c>
      <c r="G9290" s="7"/>
      <c r="H9290" s="7">
        <v>43033</v>
      </c>
      <c r="I9290" s="7">
        <v>45022</v>
      </c>
      <c r="J9290" s="8">
        <v>569180</v>
      </c>
      <c r="K9290" s="8">
        <v>333395</v>
      </c>
      <c r="L9290" s="8">
        <v>373334</v>
      </c>
      <c r="M9290" s="8">
        <v>466254</v>
      </c>
      <c r="N9290" s="8">
        <v>526001</v>
      </c>
    </row>
    <row r="9291" spans="1:14" x14ac:dyDescent="0.45">
      <c r="A9291" t="s">
        <v>16957</v>
      </c>
      <c r="B9291" t="s">
        <v>31</v>
      </c>
      <c r="C9291" t="s">
        <v>16958</v>
      </c>
      <c r="D9291" t="s">
        <v>54</v>
      </c>
      <c r="E9291" t="s">
        <v>55</v>
      </c>
      <c r="F9291" t="s">
        <v>56</v>
      </c>
      <c r="G9291" s="7"/>
      <c r="H9291" s="7">
        <v>42356</v>
      </c>
      <c r="I9291" s="7">
        <v>45291</v>
      </c>
      <c r="J9291" s="8">
        <v>569180</v>
      </c>
      <c r="K9291" s="8">
        <v>324651</v>
      </c>
      <c r="L9291" s="8">
        <v>342635</v>
      </c>
      <c r="M9291" s="8">
        <v>294139</v>
      </c>
      <c r="N9291" s="8">
        <v>306242</v>
      </c>
    </row>
    <row r="9292" spans="1:14" x14ac:dyDescent="0.45">
      <c r="A9292" t="s">
        <v>16959</v>
      </c>
      <c r="B9292" t="s">
        <v>31</v>
      </c>
      <c r="C9292" t="s">
        <v>16960</v>
      </c>
      <c r="D9292" t="s">
        <v>54</v>
      </c>
      <c r="E9292" t="s">
        <v>55</v>
      </c>
      <c r="F9292" t="s">
        <v>56</v>
      </c>
      <c r="G9292" s="7"/>
      <c r="H9292" s="7">
        <v>33660</v>
      </c>
      <c r="I9292" s="7">
        <v>45016</v>
      </c>
      <c r="J9292" s="8">
        <v>569175</v>
      </c>
      <c r="K9292" s="8">
        <v>296114</v>
      </c>
      <c r="L9292" s="8">
        <v>286059</v>
      </c>
      <c r="M9292" s="8">
        <v>253169</v>
      </c>
      <c r="N9292" s="8">
        <v>255828</v>
      </c>
    </row>
    <row r="9293" spans="1:14" x14ac:dyDescent="0.45">
      <c r="A9293" t="s">
        <v>16961</v>
      </c>
      <c r="B9293" t="s">
        <v>31</v>
      </c>
      <c r="C9293" t="s">
        <v>16962</v>
      </c>
      <c r="D9293" t="s">
        <v>54</v>
      </c>
      <c r="E9293" t="s">
        <v>55</v>
      </c>
      <c r="F9293" t="s">
        <v>56</v>
      </c>
      <c r="G9293" s="7"/>
      <c r="H9293" s="7">
        <v>37949</v>
      </c>
      <c r="I9293" s="7">
        <v>45046</v>
      </c>
      <c r="J9293" s="8">
        <v>569163</v>
      </c>
      <c r="K9293" s="8">
        <v>301614</v>
      </c>
      <c r="L9293" s="8">
        <v>250965</v>
      </c>
      <c r="M9293" s="8">
        <v>374840</v>
      </c>
      <c r="N9293" s="8">
        <v>308945</v>
      </c>
    </row>
    <row r="9294" spans="1:14" x14ac:dyDescent="0.45">
      <c r="A9294" t="s">
        <v>16963</v>
      </c>
      <c r="B9294" t="s">
        <v>31</v>
      </c>
      <c r="C9294" t="s">
        <v>16964</v>
      </c>
      <c r="D9294" t="s">
        <v>54</v>
      </c>
      <c r="E9294" t="s">
        <v>55</v>
      </c>
      <c r="F9294" t="s">
        <v>56</v>
      </c>
      <c r="G9294" s="7"/>
      <c r="H9294" s="7">
        <v>26364</v>
      </c>
      <c r="I9294" s="7">
        <v>45010</v>
      </c>
      <c r="J9294" s="8">
        <v>569154</v>
      </c>
      <c r="K9294" s="8">
        <v>274983</v>
      </c>
      <c r="L9294" s="8">
        <v>320588</v>
      </c>
      <c r="M9294" s="8">
        <v>465444</v>
      </c>
      <c r="N9294" s="8">
        <v>667820</v>
      </c>
    </row>
    <row r="9295" spans="1:14" x14ac:dyDescent="0.45">
      <c r="A9295" t="s">
        <v>16965</v>
      </c>
      <c r="B9295" t="s">
        <v>31</v>
      </c>
      <c r="C9295" t="s">
        <v>10908</v>
      </c>
      <c r="D9295" t="s">
        <v>54</v>
      </c>
      <c r="E9295" t="s">
        <v>55</v>
      </c>
      <c r="F9295" t="s">
        <v>56</v>
      </c>
      <c r="G9295" s="7"/>
      <c r="H9295" s="7">
        <v>42502</v>
      </c>
      <c r="I9295" s="7">
        <v>45046</v>
      </c>
      <c r="J9295" s="8">
        <v>569152</v>
      </c>
      <c r="K9295" s="8">
        <v>275366</v>
      </c>
      <c r="L9295" s="8">
        <v>358215</v>
      </c>
      <c r="M9295" s="8">
        <v>440320</v>
      </c>
      <c r="N9295" s="8">
        <v>490390</v>
      </c>
    </row>
    <row r="9296" spans="1:14" x14ac:dyDescent="0.45">
      <c r="A9296" t="s">
        <v>16966</v>
      </c>
      <c r="B9296" t="s">
        <v>31</v>
      </c>
      <c r="C9296" t="s">
        <v>16967</v>
      </c>
      <c r="D9296" t="s">
        <v>54</v>
      </c>
      <c r="E9296" t="s">
        <v>55</v>
      </c>
      <c r="F9296" t="s">
        <v>56</v>
      </c>
      <c r="G9296" s="7"/>
      <c r="H9296" s="7">
        <v>37225</v>
      </c>
      <c r="I9296" s="7">
        <v>45382</v>
      </c>
      <c r="J9296" s="8">
        <v>569143</v>
      </c>
      <c r="K9296" s="8">
        <v>270326</v>
      </c>
      <c r="L9296" s="8">
        <v>330939</v>
      </c>
      <c r="M9296" s="8">
        <v>499903</v>
      </c>
      <c r="N9296" s="8">
        <v>647215</v>
      </c>
    </row>
    <row r="9297" spans="1:14" x14ac:dyDescent="0.45">
      <c r="A9297" t="s">
        <v>16968</v>
      </c>
      <c r="B9297" t="s">
        <v>31</v>
      </c>
      <c r="C9297" t="s">
        <v>16969</v>
      </c>
      <c r="D9297" t="s">
        <v>54</v>
      </c>
      <c r="E9297" t="s">
        <v>55</v>
      </c>
      <c r="F9297" t="s">
        <v>56</v>
      </c>
      <c r="G9297" s="7"/>
      <c r="H9297" s="7">
        <v>38033</v>
      </c>
      <c r="I9297" s="7">
        <v>45291</v>
      </c>
      <c r="J9297" s="8">
        <v>569139</v>
      </c>
      <c r="K9297" s="8">
        <v>339623</v>
      </c>
      <c r="L9297" s="8">
        <v>291931</v>
      </c>
      <c r="M9297" s="8">
        <v>226760</v>
      </c>
      <c r="N9297" s="8">
        <v>318476</v>
      </c>
    </row>
    <row r="9298" spans="1:14" x14ac:dyDescent="0.45">
      <c r="A9298" t="s">
        <v>16970</v>
      </c>
      <c r="B9298" t="s">
        <v>31</v>
      </c>
      <c r="C9298" t="s">
        <v>16971</v>
      </c>
      <c r="D9298" t="s">
        <v>54</v>
      </c>
      <c r="E9298" t="s">
        <v>55</v>
      </c>
      <c r="F9298" t="s">
        <v>56</v>
      </c>
      <c r="G9298" s="7"/>
      <c r="H9298" s="7">
        <v>43889</v>
      </c>
      <c r="I9298" s="7">
        <v>45291</v>
      </c>
      <c r="J9298" s="8">
        <v>569135</v>
      </c>
      <c r="K9298" s="8">
        <v>278527</v>
      </c>
      <c r="L9298" s="8">
        <v>324120</v>
      </c>
      <c r="M9298" s="8">
        <v>263225</v>
      </c>
      <c r="N9298" s="8">
        <v>351266</v>
      </c>
    </row>
    <row r="9299" spans="1:14" x14ac:dyDescent="0.45">
      <c r="A9299" t="s">
        <v>16972</v>
      </c>
      <c r="B9299" t="s">
        <v>31</v>
      </c>
      <c r="C9299" t="s">
        <v>16973</v>
      </c>
      <c r="D9299" t="s">
        <v>54</v>
      </c>
      <c r="E9299" t="s">
        <v>55</v>
      </c>
      <c r="F9299" t="s">
        <v>56</v>
      </c>
      <c r="G9299" s="7"/>
      <c r="H9299" s="7">
        <v>41110</v>
      </c>
      <c r="I9299" s="7">
        <v>45291</v>
      </c>
      <c r="J9299" s="8">
        <v>569132</v>
      </c>
      <c r="K9299" s="8">
        <v>267800</v>
      </c>
      <c r="L9299" s="8">
        <v>270242</v>
      </c>
      <c r="M9299" s="8">
        <v>458618</v>
      </c>
      <c r="N9299" s="8">
        <v>593520</v>
      </c>
    </row>
    <row r="9300" spans="1:14" x14ac:dyDescent="0.45">
      <c r="A9300" t="s">
        <v>16974</v>
      </c>
      <c r="B9300" t="s">
        <v>31</v>
      </c>
      <c r="C9300" t="s">
        <v>15227</v>
      </c>
      <c r="D9300" t="s">
        <v>54</v>
      </c>
      <c r="E9300" t="s">
        <v>88</v>
      </c>
      <c r="F9300" t="s">
        <v>56</v>
      </c>
      <c r="G9300" s="7"/>
      <c r="H9300" s="7">
        <v>42591</v>
      </c>
      <c r="I9300" s="7">
        <v>45449</v>
      </c>
      <c r="J9300" s="8">
        <v>569127</v>
      </c>
      <c r="K9300" s="8">
        <v>258184</v>
      </c>
      <c r="L9300" s="8">
        <v>371484</v>
      </c>
      <c r="M9300" s="8">
        <v>380112</v>
      </c>
      <c r="N9300" s="8">
        <v>652709</v>
      </c>
    </row>
    <row r="9301" spans="1:14" x14ac:dyDescent="0.45">
      <c r="A9301" t="s">
        <v>16975</v>
      </c>
      <c r="B9301" t="s">
        <v>31</v>
      </c>
      <c r="C9301" t="s">
        <v>174</v>
      </c>
      <c r="D9301" t="s">
        <v>54</v>
      </c>
      <c r="E9301" t="s">
        <v>55</v>
      </c>
      <c r="F9301" t="s">
        <v>56</v>
      </c>
      <c r="G9301" s="7"/>
      <c r="H9301" s="7">
        <v>36943</v>
      </c>
      <c r="I9301" s="7">
        <v>45375</v>
      </c>
      <c r="J9301" s="8">
        <v>569114</v>
      </c>
      <c r="K9301" s="8">
        <v>362450</v>
      </c>
      <c r="L9301" s="8">
        <v>344927</v>
      </c>
      <c r="M9301" s="8">
        <v>491989</v>
      </c>
      <c r="N9301" s="8">
        <v>636255</v>
      </c>
    </row>
    <row r="9302" spans="1:14" x14ac:dyDescent="0.45">
      <c r="A9302" t="s">
        <v>16976</v>
      </c>
      <c r="B9302" t="s">
        <v>31</v>
      </c>
      <c r="C9302" t="s">
        <v>9871</v>
      </c>
      <c r="D9302" t="s">
        <v>54</v>
      </c>
      <c r="E9302" t="s">
        <v>55</v>
      </c>
      <c r="F9302" t="s">
        <v>56</v>
      </c>
      <c r="G9302" s="7"/>
      <c r="H9302" s="7">
        <v>44036</v>
      </c>
      <c r="I9302" s="7">
        <v>45138</v>
      </c>
      <c r="J9302" s="8">
        <v>569081</v>
      </c>
      <c r="K9302" s="8">
        <v>332531</v>
      </c>
      <c r="L9302" s="8">
        <v>303256</v>
      </c>
      <c r="M9302" s="8">
        <v>351470</v>
      </c>
      <c r="N9302" s="8">
        <v>473934</v>
      </c>
    </row>
    <row r="9303" spans="1:14" x14ac:dyDescent="0.45">
      <c r="A9303" t="s">
        <v>16977</v>
      </c>
      <c r="B9303" t="s">
        <v>31</v>
      </c>
      <c r="C9303" t="s">
        <v>16978</v>
      </c>
      <c r="D9303" t="s">
        <v>54</v>
      </c>
      <c r="E9303" t="s">
        <v>55</v>
      </c>
      <c r="F9303" t="s">
        <v>56</v>
      </c>
      <c r="G9303" s="7"/>
      <c r="H9303" s="7">
        <v>42198</v>
      </c>
      <c r="I9303" s="7">
        <v>45138</v>
      </c>
      <c r="J9303" s="8">
        <v>569063</v>
      </c>
      <c r="K9303" s="8">
        <v>292539</v>
      </c>
      <c r="L9303" s="8">
        <v>349152</v>
      </c>
      <c r="M9303" s="8">
        <v>331988</v>
      </c>
      <c r="N9303" s="8">
        <v>329232</v>
      </c>
    </row>
    <row r="9304" spans="1:14" x14ac:dyDescent="0.45">
      <c r="A9304" t="s">
        <v>16979</v>
      </c>
      <c r="B9304" t="s">
        <v>31</v>
      </c>
      <c r="C9304" t="s">
        <v>187</v>
      </c>
      <c r="D9304" t="s">
        <v>54</v>
      </c>
      <c r="E9304" t="s">
        <v>55</v>
      </c>
      <c r="F9304" t="s">
        <v>56</v>
      </c>
      <c r="G9304" s="7"/>
      <c r="H9304" s="7">
        <v>43803</v>
      </c>
      <c r="I9304" s="7">
        <v>44926</v>
      </c>
      <c r="J9304" s="8">
        <v>569061</v>
      </c>
      <c r="K9304" s="8">
        <v>389671</v>
      </c>
      <c r="L9304" s="8">
        <v>394404</v>
      </c>
      <c r="M9304" s="8">
        <v>424136</v>
      </c>
      <c r="N9304" s="8">
        <v>446294</v>
      </c>
    </row>
    <row r="9305" spans="1:14" x14ac:dyDescent="0.45">
      <c r="A9305" t="s">
        <v>16980</v>
      </c>
      <c r="B9305" t="s">
        <v>31</v>
      </c>
      <c r="C9305" t="s">
        <v>16981</v>
      </c>
      <c r="D9305" t="s">
        <v>54</v>
      </c>
      <c r="E9305" t="s">
        <v>55</v>
      </c>
      <c r="F9305" t="s">
        <v>56</v>
      </c>
      <c r="G9305" s="7"/>
      <c r="H9305" s="7">
        <v>42430</v>
      </c>
      <c r="I9305" s="7">
        <v>45016</v>
      </c>
      <c r="J9305" s="8">
        <v>569055</v>
      </c>
      <c r="K9305" s="8">
        <v>276887</v>
      </c>
      <c r="L9305" s="8">
        <v>269249</v>
      </c>
      <c r="M9305" s="8">
        <v>322511</v>
      </c>
      <c r="N9305" s="8">
        <v>378878</v>
      </c>
    </row>
    <row r="9306" spans="1:14" x14ac:dyDescent="0.45">
      <c r="A9306" t="s">
        <v>16982</v>
      </c>
      <c r="B9306" t="s">
        <v>31</v>
      </c>
      <c r="C9306" t="s">
        <v>16983</v>
      </c>
      <c r="D9306" t="s">
        <v>54</v>
      </c>
      <c r="E9306" t="s">
        <v>55</v>
      </c>
      <c r="F9306" t="s">
        <v>56</v>
      </c>
      <c r="G9306" s="7"/>
      <c r="H9306" s="7">
        <v>39261</v>
      </c>
      <c r="I9306" s="7">
        <v>45107</v>
      </c>
      <c r="J9306" s="8">
        <v>569041</v>
      </c>
      <c r="K9306" s="8">
        <v>289738</v>
      </c>
      <c r="L9306" s="8">
        <v>391734</v>
      </c>
      <c r="M9306" s="8">
        <v>449214</v>
      </c>
      <c r="N9306" s="8">
        <v>457899</v>
      </c>
    </row>
    <row r="9307" spans="1:14" x14ac:dyDescent="0.45">
      <c r="A9307" t="s">
        <v>16984</v>
      </c>
      <c r="B9307" t="s">
        <v>31</v>
      </c>
      <c r="C9307" t="s">
        <v>16985</v>
      </c>
      <c r="D9307" t="s">
        <v>54</v>
      </c>
      <c r="E9307" t="s">
        <v>55</v>
      </c>
      <c r="F9307" t="s">
        <v>56</v>
      </c>
      <c r="G9307" s="7"/>
      <c r="H9307" s="7">
        <v>43853</v>
      </c>
      <c r="I9307" s="7">
        <v>45322</v>
      </c>
      <c r="J9307" s="8">
        <v>569035</v>
      </c>
      <c r="K9307" s="8">
        <v>308613</v>
      </c>
      <c r="L9307" s="8">
        <v>300381</v>
      </c>
      <c r="M9307" s="8">
        <v>390134</v>
      </c>
      <c r="N9307" s="8">
        <v>437751</v>
      </c>
    </row>
    <row r="9308" spans="1:14" x14ac:dyDescent="0.45">
      <c r="A9308" t="s">
        <v>16986</v>
      </c>
      <c r="B9308" t="s">
        <v>31</v>
      </c>
      <c r="C9308" t="s">
        <v>16987</v>
      </c>
      <c r="D9308" t="s">
        <v>54</v>
      </c>
      <c r="E9308" t="s">
        <v>55</v>
      </c>
      <c r="F9308" t="s">
        <v>56</v>
      </c>
      <c r="G9308" s="7"/>
      <c r="H9308" s="7">
        <v>40380</v>
      </c>
      <c r="I9308" s="7">
        <v>45382</v>
      </c>
      <c r="J9308" s="8">
        <v>569024</v>
      </c>
      <c r="K9308" s="8">
        <v>228635</v>
      </c>
      <c r="L9308" s="8">
        <v>334813</v>
      </c>
      <c r="M9308" s="8">
        <v>398043</v>
      </c>
      <c r="N9308" s="8">
        <v>440263</v>
      </c>
    </row>
    <row r="9309" spans="1:14" x14ac:dyDescent="0.45">
      <c r="A9309" t="s">
        <v>16988</v>
      </c>
      <c r="B9309" t="s">
        <v>31</v>
      </c>
      <c r="C9309" t="s">
        <v>16989</v>
      </c>
      <c r="D9309" t="s">
        <v>54</v>
      </c>
      <c r="E9309" t="s">
        <v>88</v>
      </c>
      <c r="F9309" t="s">
        <v>56</v>
      </c>
      <c r="G9309" s="7"/>
      <c r="H9309" s="7">
        <v>43677</v>
      </c>
      <c r="I9309" s="7">
        <v>44043</v>
      </c>
      <c r="J9309" s="8">
        <v>569011</v>
      </c>
      <c r="K9309" s="8">
        <v>359285</v>
      </c>
      <c r="L9309" s="8">
        <v>284471</v>
      </c>
      <c r="M9309" s="8">
        <v>309264</v>
      </c>
      <c r="N9309" s="8">
        <v>323860</v>
      </c>
    </row>
    <row r="9310" spans="1:14" x14ac:dyDescent="0.45">
      <c r="A9310" t="s">
        <v>16990</v>
      </c>
      <c r="B9310" t="s">
        <v>31</v>
      </c>
      <c r="C9310" t="s">
        <v>16991</v>
      </c>
      <c r="D9310" t="s">
        <v>54</v>
      </c>
      <c r="E9310" t="s">
        <v>55</v>
      </c>
      <c r="F9310" t="s">
        <v>56</v>
      </c>
      <c r="G9310" s="7"/>
      <c r="H9310" s="7">
        <v>36164</v>
      </c>
      <c r="I9310" s="7">
        <v>45322</v>
      </c>
      <c r="J9310" s="8">
        <v>569010</v>
      </c>
      <c r="K9310" s="8">
        <v>271582</v>
      </c>
      <c r="L9310" s="8">
        <v>281388</v>
      </c>
      <c r="M9310" s="8">
        <v>474336</v>
      </c>
      <c r="N9310" s="8">
        <v>515958</v>
      </c>
    </row>
    <row r="9311" spans="1:14" x14ac:dyDescent="0.45">
      <c r="A9311" t="s">
        <v>16992</v>
      </c>
      <c r="B9311" t="s">
        <v>31</v>
      </c>
      <c r="C9311" t="s">
        <v>16993</v>
      </c>
      <c r="D9311" t="s">
        <v>54</v>
      </c>
      <c r="E9311" t="s">
        <v>55</v>
      </c>
      <c r="F9311" t="s">
        <v>56</v>
      </c>
      <c r="G9311" s="7"/>
      <c r="H9311" s="7">
        <v>42451</v>
      </c>
      <c r="I9311" s="7">
        <v>45016</v>
      </c>
      <c r="J9311" s="8">
        <v>569008</v>
      </c>
      <c r="K9311" s="8">
        <v>284995</v>
      </c>
      <c r="L9311" s="8">
        <v>362781</v>
      </c>
      <c r="M9311" s="8">
        <v>347141</v>
      </c>
      <c r="N9311" s="8">
        <v>527061</v>
      </c>
    </row>
    <row r="9312" spans="1:14" x14ac:dyDescent="0.45">
      <c r="A9312" t="s">
        <v>16994</v>
      </c>
      <c r="B9312" t="s">
        <v>31</v>
      </c>
      <c r="C9312" t="s">
        <v>16995</v>
      </c>
      <c r="D9312" t="s">
        <v>54</v>
      </c>
      <c r="E9312" t="s">
        <v>55</v>
      </c>
      <c r="F9312" t="s">
        <v>56</v>
      </c>
      <c r="G9312" s="7"/>
      <c r="H9312" s="7">
        <v>37875</v>
      </c>
      <c r="I9312" s="7">
        <v>45199</v>
      </c>
      <c r="J9312" s="8">
        <v>569008</v>
      </c>
      <c r="K9312" s="8">
        <v>256574</v>
      </c>
      <c r="L9312" s="8">
        <v>342383</v>
      </c>
      <c r="M9312" s="8">
        <v>325428</v>
      </c>
      <c r="N9312" s="8">
        <v>370773</v>
      </c>
    </row>
    <row r="9313" spans="1:14" x14ac:dyDescent="0.45">
      <c r="A9313" t="s">
        <v>16996</v>
      </c>
      <c r="B9313" t="s">
        <v>31</v>
      </c>
      <c r="C9313" t="s">
        <v>16997</v>
      </c>
      <c r="D9313" t="s">
        <v>54</v>
      </c>
      <c r="E9313" t="s">
        <v>55</v>
      </c>
      <c r="F9313" t="s">
        <v>56</v>
      </c>
      <c r="G9313" s="7"/>
      <c r="H9313" s="7">
        <v>44007</v>
      </c>
      <c r="I9313" s="7">
        <v>45107</v>
      </c>
      <c r="J9313" s="8">
        <v>569005</v>
      </c>
      <c r="K9313" s="8">
        <v>272790</v>
      </c>
      <c r="L9313" s="8">
        <v>327292</v>
      </c>
      <c r="M9313" s="8">
        <v>350221</v>
      </c>
      <c r="N9313" s="8">
        <v>246665</v>
      </c>
    </row>
    <row r="9314" spans="1:14" x14ac:dyDescent="0.45">
      <c r="A9314" t="s">
        <v>16998</v>
      </c>
      <c r="B9314" t="s">
        <v>31</v>
      </c>
      <c r="C9314" t="s">
        <v>16999</v>
      </c>
      <c r="D9314" t="s">
        <v>54</v>
      </c>
      <c r="E9314" t="s">
        <v>55</v>
      </c>
      <c r="F9314" t="s">
        <v>56</v>
      </c>
      <c r="G9314" s="7"/>
      <c r="H9314" s="7">
        <v>43874</v>
      </c>
      <c r="I9314" s="7">
        <v>45138</v>
      </c>
      <c r="J9314" s="8">
        <v>568973</v>
      </c>
      <c r="K9314" s="8">
        <v>308454</v>
      </c>
      <c r="L9314" s="8">
        <v>273339</v>
      </c>
      <c r="M9314" s="8">
        <v>397675</v>
      </c>
      <c r="N9314" s="8">
        <v>514572</v>
      </c>
    </row>
    <row r="9315" spans="1:14" x14ac:dyDescent="0.45">
      <c r="A9315" t="s">
        <v>17000</v>
      </c>
      <c r="B9315" t="s">
        <v>31</v>
      </c>
      <c r="C9315" t="s">
        <v>17001</v>
      </c>
      <c r="D9315" t="s">
        <v>54</v>
      </c>
      <c r="E9315" t="s">
        <v>55</v>
      </c>
      <c r="F9315" t="s">
        <v>56</v>
      </c>
      <c r="G9315" s="7"/>
      <c r="H9315" s="7">
        <v>42237</v>
      </c>
      <c r="I9315" s="7">
        <v>44926</v>
      </c>
      <c r="J9315" s="8">
        <v>568970</v>
      </c>
      <c r="K9315" s="8">
        <v>329505</v>
      </c>
      <c r="L9315" s="8">
        <v>306469</v>
      </c>
      <c r="M9315" s="8">
        <v>240585</v>
      </c>
      <c r="N9315" s="8">
        <v>309484</v>
      </c>
    </row>
    <row r="9316" spans="1:14" x14ac:dyDescent="0.45">
      <c r="A9316" t="s">
        <v>17002</v>
      </c>
      <c r="B9316" t="s">
        <v>31</v>
      </c>
      <c r="C9316" t="s">
        <v>17003</v>
      </c>
      <c r="D9316" t="s">
        <v>54</v>
      </c>
      <c r="E9316" t="s">
        <v>55</v>
      </c>
      <c r="F9316" t="s">
        <v>56</v>
      </c>
      <c r="G9316" s="7"/>
      <c r="H9316" s="7">
        <v>42192</v>
      </c>
      <c r="I9316" s="7">
        <v>45016</v>
      </c>
      <c r="J9316" s="8">
        <v>568952</v>
      </c>
      <c r="K9316" s="8">
        <v>264834</v>
      </c>
      <c r="L9316" s="8">
        <v>374532</v>
      </c>
      <c r="M9316" s="8">
        <v>387809</v>
      </c>
      <c r="N9316" s="8">
        <v>453935</v>
      </c>
    </row>
    <row r="9317" spans="1:14" x14ac:dyDescent="0.45">
      <c r="A9317" t="s">
        <v>17004</v>
      </c>
      <c r="B9317" t="s">
        <v>31</v>
      </c>
      <c r="C9317" t="s">
        <v>17005</v>
      </c>
      <c r="D9317" t="s">
        <v>54</v>
      </c>
      <c r="E9317" t="s">
        <v>55</v>
      </c>
      <c r="F9317" t="s">
        <v>56</v>
      </c>
      <c r="G9317" s="7"/>
      <c r="H9317" s="7">
        <v>43796</v>
      </c>
      <c r="I9317" s="7">
        <v>45260</v>
      </c>
      <c r="J9317" s="8">
        <v>568950</v>
      </c>
      <c r="K9317" s="8">
        <v>274059</v>
      </c>
      <c r="L9317" s="8">
        <v>276024</v>
      </c>
      <c r="M9317" s="8">
        <v>384916</v>
      </c>
      <c r="N9317" s="8">
        <v>500525</v>
      </c>
    </row>
    <row r="9318" spans="1:14" x14ac:dyDescent="0.45">
      <c r="A9318" t="s">
        <v>17006</v>
      </c>
      <c r="B9318" t="s">
        <v>31</v>
      </c>
      <c r="C9318" t="s">
        <v>17007</v>
      </c>
      <c r="D9318" t="s">
        <v>54</v>
      </c>
      <c r="E9318" t="s">
        <v>55</v>
      </c>
      <c r="F9318" t="s">
        <v>56</v>
      </c>
      <c r="G9318" s="7"/>
      <c r="H9318" s="7">
        <v>44019</v>
      </c>
      <c r="I9318" s="7">
        <v>45138</v>
      </c>
      <c r="J9318" s="8">
        <v>568928</v>
      </c>
      <c r="K9318" s="8">
        <v>366871</v>
      </c>
      <c r="L9318" s="8">
        <v>340654</v>
      </c>
      <c r="M9318" s="8">
        <v>244504</v>
      </c>
      <c r="N9318" s="8">
        <v>240356</v>
      </c>
    </row>
    <row r="9319" spans="1:14" x14ac:dyDescent="0.45">
      <c r="A9319" t="s">
        <v>17008</v>
      </c>
      <c r="B9319" t="s">
        <v>31</v>
      </c>
      <c r="C9319" t="s">
        <v>17009</v>
      </c>
      <c r="D9319" t="s">
        <v>54</v>
      </c>
      <c r="E9319" t="s">
        <v>55</v>
      </c>
      <c r="F9319" t="s">
        <v>56</v>
      </c>
      <c r="G9319" s="7"/>
      <c r="H9319" s="7">
        <v>41807</v>
      </c>
      <c r="I9319" s="7">
        <v>45077</v>
      </c>
      <c r="J9319" s="8">
        <v>568926</v>
      </c>
      <c r="K9319" s="8">
        <v>346368</v>
      </c>
      <c r="L9319" s="8">
        <v>246668</v>
      </c>
      <c r="M9319" s="8">
        <v>518126</v>
      </c>
      <c r="N9319" s="8">
        <v>551308</v>
      </c>
    </row>
    <row r="9320" spans="1:14" x14ac:dyDescent="0.45">
      <c r="A9320" t="s">
        <v>17010</v>
      </c>
      <c r="B9320" t="s">
        <v>31</v>
      </c>
      <c r="C9320" t="s">
        <v>17011</v>
      </c>
      <c r="D9320" t="s">
        <v>54</v>
      </c>
      <c r="E9320" t="s">
        <v>55</v>
      </c>
      <c r="F9320" t="s">
        <v>56</v>
      </c>
      <c r="G9320" s="7"/>
      <c r="H9320" s="7">
        <v>41253</v>
      </c>
      <c r="I9320" s="7">
        <v>45291</v>
      </c>
      <c r="J9320" s="8">
        <v>568916</v>
      </c>
      <c r="K9320" s="8">
        <v>357150</v>
      </c>
      <c r="L9320" s="8">
        <v>300497</v>
      </c>
      <c r="M9320" s="8">
        <v>261846</v>
      </c>
      <c r="N9320" s="8">
        <v>285799</v>
      </c>
    </row>
    <row r="9321" spans="1:14" x14ac:dyDescent="0.45">
      <c r="A9321" t="s">
        <v>17010</v>
      </c>
      <c r="B9321" t="s">
        <v>31</v>
      </c>
      <c r="C9321" t="s">
        <v>17011</v>
      </c>
      <c r="D9321" t="s">
        <v>54</v>
      </c>
      <c r="E9321" t="s">
        <v>55</v>
      </c>
      <c r="F9321" t="s">
        <v>56</v>
      </c>
      <c r="G9321" s="7"/>
      <c r="H9321" s="7">
        <v>41253</v>
      </c>
      <c r="I9321" s="7">
        <v>45291</v>
      </c>
      <c r="J9321" s="8">
        <v>568916</v>
      </c>
      <c r="K9321" s="8">
        <v>357150</v>
      </c>
      <c r="L9321" s="8">
        <v>300497</v>
      </c>
      <c r="M9321" s="8">
        <v>261846</v>
      </c>
      <c r="N9321" s="8">
        <v>285799</v>
      </c>
    </row>
    <row r="9322" spans="1:14" x14ac:dyDescent="0.45">
      <c r="A9322" t="s">
        <v>17010</v>
      </c>
      <c r="B9322" t="s">
        <v>31</v>
      </c>
      <c r="C9322" t="s">
        <v>17011</v>
      </c>
      <c r="D9322" t="s">
        <v>54</v>
      </c>
      <c r="E9322" t="s">
        <v>55</v>
      </c>
      <c r="F9322" t="s">
        <v>56</v>
      </c>
      <c r="G9322" s="7"/>
      <c r="H9322" s="7">
        <v>41253</v>
      </c>
      <c r="I9322" s="7">
        <v>45291</v>
      </c>
      <c r="J9322" s="8">
        <v>568916</v>
      </c>
      <c r="K9322" s="8">
        <v>357150</v>
      </c>
      <c r="L9322" s="8">
        <v>300497</v>
      </c>
      <c r="M9322" s="8">
        <v>261846</v>
      </c>
      <c r="N9322" s="8">
        <v>285799</v>
      </c>
    </row>
    <row r="9323" spans="1:14" x14ac:dyDescent="0.45">
      <c r="A9323" t="s">
        <v>17010</v>
      </c>
      <c r="B9323" t="s">
        <v>31</v>
      </c>
      <c r="C9323" t="s">
        <v>17011</v>
      </c>
      <c r="D9323" t="s">
        <v>54</v>
      </c>
      <c r="E9323" t="s">
        <v>55</v>
      </c>
      <c r="F9323" t="s">
        <v>56</v>
      </c>
      <c r="G9323" s="7"/>
      <c r="H9323" s="7">
        <v>41253</v>
      </c>
      <c r="I9323" s="7">
        <v>45291</v>
      </c>
      <c r="J9323" s="8">
        <v>568916</v>
      </c>
      <c r="K9323" s="8">
        <v>357150</v>
      </c>
      <c r="L9323" s="8">
        <v>300497</v>
      </c>
      <c r="M9323" s="8">
        <v>261846</v>
      </c>
      <c r="N9323" s="8">
        <v>285799</v>
      </c>
    </row>
    <row r="9324" spans="1:14" x14ac:dyDescent="0.45">
      <c r="A9324" t="s">
        <v>17010</v>
      </c>
      <c r="B9324" t="s">
        <v>31</v>
      </c>
      <c r="C9324" t="s">
        <v>17011</v>
      </c>
      <c r="D9324" t="s">
        <v>54</v>
      </c>
      <c r="E9324" t="s">
        <v>55</v>
      </c>
      <c r="F9324" t="s">
        <v>56</v>
      </c>
      <c r="G9324" s="7"/>
      <c r="H9324" s="7">
        <v>41253</v>
      </c>
      <c r="I9324" s="7">
        <v>45291</v>
      </c>
      <c r="J9324" s="8">
        <v>568916</v>
      </c>
      <c r="K9324" s="8">
        <v>357150</v>
      </c>
      <c r="L9324" s="8">
        <v>300497</v>
      </c>
      <c r="M9324" s="8">
        <v>261846</v>
      </c>
      <c r="N9324" s="8">
        <v>285799</v>
      </c>
    </row>
    <row r="9325" spans="1:14" x14ac:dyDescent="0.45">
      <c r="A9325" t="s">
        <v>17010</v>
      </c>
      <c r="B9325" t="s">
        <v>31</v>
      </c>
      <c r="C9325" t="s">
        <v>17011</v>
      </c>
      <c r="D9325" t="s">
        <v>54</v>
      </c>
      <c r="E9325" t="s">
        <v>55</v>
      </c>
      <c r="F9325" t="s">
        <v>56</v>
      </c>
      <c r="G9325" s="7"/>
      <c r="H9325" s="7">
        <v>41253</v>
      </c>
      <c r="I9325" s="7">
        <v>45291</v>
      </c>
      <c r="J9325" s="8">
        <v>568916</v>
      </c>
      <c r="K9325" s="8">
        <v>357150</v>
      </c>
      <c r="L9325" s="8">
        <v>300497</v>
      </c>
      <c r="M9325" s="8">
        <v>261846</v>
      </c>
      <c r="N9325" s="8">
        <v>285799</v>
      </c>
    </row>
    <row r="9326" spans="1:14" x14ac:dyDescent="0.45">
      <c r="A9326" t="s">
        <v>17010</v>
      </c>
      <c r="B9326" t="s">
        <v>31</v>
      </c>
      <c r="C9326" t="s">
        <v>17011</v>
      </c>
      <c r="D9326" t="s">
        <v>54</v>
      </c>
      <c r="E9326" t="s">
        <v>55</v>
      </c>
      <c r="F9326" t="s">
        <v>56</v>
      </c>
      <c r="G9326" s="7"/>
      <c r="H9326" s="7">
        <v>41253</v>
      </c>
      <c r="I9326" s="7">
        <v>45291</v>
      </c>
      <c r="J9326" s="8">
        <v>568916</v>
      </c>
      <c r="K9326" s="8">
        <v>357150</v>
      </c>
      <c r="L9326" s="8">
        <v>300497</v>
      </c>
      <c r="M9326" s="8">
        <v>261846</v>
      </c>
      <c r="N9326" s="8">
        <v>285799</v>
      </c>
    </row>
    <row r="9327" spans="1:14" x14ac:dyDescent="0.45">
      <c r="A9327" t="s">
        <v>17012</v>
      </c>
      <c r="B9327" t="s">
        <v>31</v>
      </c>
      <c r="C9327" t="s">
        <v>17013</v>
      </c>
      <c r="D9327" t="s">
        <v>54</v>
      </c>
      <c r="E9327" t="s">
        <v>55</v>
      </c>
      <c r="F9327" t="s">
        <v>56</v>
      </c>
      <c r="G9327" s="7"/>
      <c r="H9327" s="7">
        <v>41488</v>
      </c>
      <c r="I9327" s="7">
        <v>45291</v>
      </c>
      <c r="J9327" s="8">
        <v>568913</v>
      </c>
      <c r="K9327" s="8">
        <v>303655</v>
      </c>
      <c r="L9327" s="8">
        <v>369761</v>
      </c>
      <c r="M9327" s="8">
        <v>452117</v>
      </c>
      <c r="N9327" s="8">
        <v>555478</v>
      </c>
    </row>
    <row r="9328" spans="1:14" x14ac:dyDescent="0.45">
      <c r="A9328" t="s">
        <v>17014</v>
      </c>
      <c r="B9328" t="s">
        <v>31</v>
      </c>
      <c r="C9328" t="s">
        <v>17015</v>
      </c>
      <c r="D9328" t="s">
        <v>54</v>
      </c>
      <c r="E9328" t="s">
        <v>55</v>
      </c>
      <c r="F9328" t="s">
        <v>56</v>
      </c>
      <c r="G9328" s="7"/>
      <c r="H9328" s="7">
        <v>41456</v>
      </c>
      <c r="I9328" s="7">
        <v>45138</v>
      </c>
      <c r="J9328" s="8">
        <v>568889</v>
      </c>
      <c r="K9328" s="8">
        <v>245569</v>
      </c>
      <c r="L9328" s="8">
        <v>289475</v>
      </c>
      <c r="M9328" s="8">
        <v>464599</v>
      </c>
      <c r="N9328" s="8">
        <v>553191</v>
      </c>
    </row>
    <row r="9329" spans="1:14" x14ac:dyDescent="0.45">
      <c r="A9329" t="s">
        <v>17016</v>
      </c>
      <c r="B9329" t="s">
        <v>31</v>
      </c>
      <c r="C9329" t="s">
        <v>13821</v>
      </c>
      <c r="D9329" t="s">
        <v>54</v>
      </c>
      <c r="E9329" t="s">
        <v>55</v>
      </c>
      <c r="F9329" t="s">
        <v>56</v>
      </c>
      <c r="G9329" s="7"/>
      <c r="H9329" s="7">
        <v>42422</v>
      </c>
      <c r="I9329" s="7">
        <v>44957</v>
      </c>
      <c r="J9329" s="8">
        <v>568887</v>
      </c>
      <c r="K9329" s="8">
        <v>283387</v>
      </c>
      <c r="L9329" s="8">
        <v>342949</v>
      </c>
      <c r="M9329" s="8">
        <v>283024</v>
      </c>
      <c r="N9329" s="8">
        <v>346198</v>
      </c>
    </row>
    <row r="9330" spans="1:14" x14ac:dyDescent="0.45">
      <c r="A9330" t="s">
        <v>17017</v>
      </c>
      <c r="B9330" t="s">
        <v>31</v>
      </c>
      <c r="C9330" t="s">
        <v>17018</v>
      </c>
      <c r="D9330" t="s">
        <v>119</v>
      </c>
      <c r="E9330" t="s">
        <v>55</v>
      </c>
      <c r="F9330" t="s">
        <v>56</v>
      </c>
      <c r="G9330" s="7"/>
      <c r="H9330" s="7">
        <v>37221</v>
      </c>
      <c r="I9330" s="7">
        <v>45382</v>
      </c>
      <c r="J9330" s="8">
        <v>568869</v>
      </c>
      <c r="K9330" s="8">
        <v>266480</v>
      </c>
      <c r="L9330" s="8">
        <v>308010</v>
      </c>
      <c r="M9330" s="8">
        <v>378327</v>
      </c>
      <c r="N9330" s="8">
        <v>457701</v>
      </c>
    </row>
    <row r="9331" spans="1:14" x14ac:dyDescent="0.45">
      <c r="A9331" t="s">
        <v>17019</v>
      </c>
      <c r="B9331" t="s">
        <v>31</v>
      </c>
      <c r="C9331" t="s">
        <v>17020</v>
      </c>
      <c r="D9331" t="s">
        <v>54</v>
      </c>
      <c r="E9331" t="s">
        <v>55</v>
      </c>
      <c r="F9331" t="s">
        <v>56</v>
      </c>
      <c r="G9331" s="7"/>
      <c r="H9331" s="7">
        <v>43605</v>
      </c>
      <c r="I9331" s="7">
        <v>45107</v>
      </c>
      <c r="J9331" s="8">
        <v>568862</v>
      </c>
      <c r="K9331" s="8">
        <v>274315</v>
      </c>
      <c r="L9331" s="8">
        <v>267269</v>
      </c>
      <c r="M9331" s="8">
        <v>289911</v>
      </c>
      <c r="N9331" s="8">
        <v>337412</v>
      </c>
    </row>
    <row r="9332" spans="1:14" x14ac:dyDescent="0.45">
      <c r="A9332" t="s">
        <v>17021</v>
      </c>
      <c r="B9332" t="s">
        <v>31</v>
      </c>
      <c r="C9332" t="s">
        <v>17022</v>
      </c>
      <c r="D9332" t="s">
        <v>54</v>
      </c>
      <c r="E9332" t="s">
        <v>55</v>
      </c>
      <c r="F9332" t="s">
        <v>56</v>
      </c>
      <c r="G9332" s="7"/>
      <c r="H9332" s="7">
        <v>44162</v>
      </c>
      <c r="I9332" s="7">
        <v>45382</v>
      </c>
      <c r="J9332" s="8">
        <v>568845</v>
      </c>
      <c r="K9332" s="8">
        <v>367247</v>
      </c>
      <c r="L9332" s="8">
        <v>330830</v>
      </c>
      <c r="M9332" s="8">
        <v>251071</v>
      </c>
      <c r="N9332" s="8">
        <v>283536</v>
      </c>
    </row>
    <row r="9333" spans="1:14" x14ac:dyDescent="0.45">
      <c r="A9333" t="s">
        <v>17023</v>
      </c>
      <c r="B9333" t="s">
        <v>31</v>
      </c>
      <c r="C9333" t="s">
        <v>17024</v>
      </c>
      <c r="D9333" t="s">
        <v>54</v>
      </c>
      <c r="E9333" t="s">
        <v>55</v>
      </c>
      <c r="F9333" t="s">
        <v>56</v>
      </c>
      <c r="G9333" s="7"/>
      <c r="H9333" s="7">
        <v>43952</v>
      </c>
      <c r="I9333" s="7">
        <v>45077</v>
      </c>
      <c r="J9333" s="8">
        <v>568840</v>
      </c>
      <c r="K9333" s="8">
        <v>304781</v>
      </c>
      <c r="L9333" s="8">
        <v>252946</v>
      </c>
      <c r="M9333" s="8">
        <v>477372</v>
      </c>
      <c r="N9333" s="8">
        <v>594390</v>
      </c>
    </row>
    <row r="9334" spans="1:14" x14ac:dyDescent="0.45">
      <c r="A9334" t="s">
        <v>17025</v>
      </c>
      <c r="B9334" t="s">
        <v>31</v>
      </c>
      <c r="C9334" t="s">
        <v>17026</v>
      </c>
      <c r="D9334" t="s">
        <v>54</v>
      </c>
      <c r="E9334" t="s">
        <v>55</v>
      </c>
      <c r="F9334" t="s">
        <v>56</v>
      </c>
      <c r="G9334" s="7"/>
      <c r="H9334" s="7">
        <v>33457</v>
      </c>
      <c r="I9334" s="7">
        <v>45169</v>
      </c>
      <c r="J9334" s="8">
        <v>568834</v>
      </c>
      <c r="K9334" s="8">
        <v>323442</v>
      </c>
      <c r="L9334" s="8">
        <v>346342</v>
      </c>
      <c r="M9334" s="8">
        <v>499549</v>
      </c>
      <c r="N9334" s="8">
        <v>466724</v>
      </c>
    </row>
    <row r="9335" spans="1:14" x14ac:dyDescent="0.45">
      <c r="A9335" t="s">
        <v>17027</v>
      </c>
      <c r="B9335" t="s">
        <v>31</v>
      </c>
      <c r="C9335" t="s">
        <v>17028</v>
      </c>
      <c r="D9335" t="s">
        <v>54</v>
      </c>
      <c r="E9335" t="s">
        <v>55</v>
      </c>
      <c r="F9335" t="s">
        <v>56</v>
      </c>
      <c r="G9335" s="7"/>
      <c r="H9335" s="7">
        <v>43046</v>
      </c>
      <c r="I9335" s="7">
        <v>45260</v>
      </c>
      <c r="J9335" s="8">
        <v>568831</v>
      </c>
      <c r="K9335" s="8">
        <v>336440</v>
      </c>
      <c r="L9335" s="8">
        <v>297053</v>
      </c>
      <c r="M9335" s="8">
        <v>256822</v>
      </c>
      <c r="N9335" s="8">
        <v>349479</v>
      </c>
    </row>
    <row r="9336" spans="1:14" x14ac:dyDescent="0.45">
      <c r="A9336" t="s">
        <v>17029</v>
      </c>
      <c r="B9336" t="s">
        <v>31</v>
      </c>
      <c r="C9336" t="s">
        <v>3851</v>
      </c>
      <c r="D9336" t="s">
        <v>54</v>
      </c>
      <c r="E9336" t="s">
        <v>55</v>
      </c>
      <c r="F9336" t="s">
        <v>56</v>
      </c>
      <c r="G9336" s="7"/>
      <c r="H9336" s="7">
        <v>43832</v>
      </c>
      <c r="I9336" s="7">
        <v>45322</v>
      </c>
      <c r="J9336" s="8">
        <v>568815</v>
      </c>
      <c r="K9336" s="8">
        <v>310753</v>
      </c>
      <c r="L9336" s="8">
        <v>332728</v>
      </c>
      <c r="M9336" s="8">
        <v>502277</v>
      </c>
      <c r="N9336" s="8">
        <v>560406</v>
      </c>
    </row>
    <row r="9337" spans="1:14" x14ac:dyDescent="0.45">
      <c r="A9337" t="s">
        <v>17030</v>
      </c>
      <c r="B9337" t="s">
        <v>31</v>
      </c>
      <c r="C9337" t="s">
        <v>4781</v>
      </c>
      <c r="D9337" t="s">
        <v>54</v>
      </c>
      <c r="E9337" t="s">
        <v>55</v>
      </c>
      <c r="F9337" t="s">
        <v>56</v>
      </c>
      <c r="G9337" s="7"/>
      <c r="H9337" s="7">
        <v>40401</v>
      </c>
      <c r="I9337" s="7">
        <v>45016</v>
      </c>
      <c r="J9337" s="8">
        <v>568809</v>
      </c>
      <c r="K9337" s="8">
        <v>246794</v>
      </c>
      <c r="L9337" s="8">
        <v>320531</v>
      </c>
      <c r="M9337" s="8">
        <v>502683</v>
      </c>
      <c r="N9337" s="8">
        <v>563240</v>
      </c>
    </row>
    <row r="9338" spans="1:14" x14ac:dyDescent="0.45">
      <c r="A9338" t="s">
        <v>17031</v>
      </c>
      <c r="B9338" t="s">
        <v>31</v>
      </c>
      <c r="C9338" t="s">
        <v>17032</v>
      </c>
      <c r="D9338" t="s">
        <v>54</v>
      </c>
      <c r="E9338" t="s">
        <v>55</v>
      </c>
      <c r="F9338" t="s">
        <v>56</v>
      </c>
      <c r="G9338" s="7"/>
      <c r="H9338" s="7">
        <v>34689</v>
      </c>
      <c r="I9338" s="7">
        <v>45382</v>
      </c>
      <c r="J9338" s="8">
        <v>568789</v>
      </c>
      <c r="K9338" s="8">
        <v>401381</v>
      </c>
      <c r="L9338" s="8">
        <v>297900</v>
      </c>
      <c r="M9338" s="8">
        <v>309972</v>
      </c>
      <c r="N9338" s="8">
        <v>306003</v>
      </c>
    </row>
    <row r="9339" spans="1:14" x14ac:dyDescent="0.45">
      <c r="A9339" t="s">
        <v>17033</v>
      </c>
      <c r="B9339" t="s">
        <v>31</v>
      </c>
      <c r="C9339" t="s">
        <v>11622</v>
      </c>
      <c r="D9339" t="s">
        <v>54</v>
      </c>
      <c r="E9339" t="s">
        <v>55</v>
      </c>
      <c r="F9339" t="s">
        <v>56</v>
      </c>
      <c r="G9339" s="7"/>
      <c r="H9339" s="7">
        <v>43851</v>
      </c>
      <c r="I9339" s="7">
        <v>45322</v>
      </c>
      <c r="J9339" s="8">
        <v>568777</v>
      </c>
      <c r="K9339" s="8">
        <v>276101</v>
      </c>
      <c r="L9339" s="8">
        <v>344170</v>
      </c>
      <c r="M9339" s="8">
        <v>338075</v>
      </c>
      <c r="N9339" s="8">
        <v>585456</v>
      </c>
    </row>
    <row r="9340" spans="1:14" x14ac:dyDescent="0.45">
      <c r="A9340" t="s">
        <v>17034</v>
      </c>
      <c r="B9340" t="s">
        <v>31</v>
      </c>
      <c r="C9340" t="s">
        <v>16096</v>
      </c>
      <c r="D9340" t="s">
        <v>54</v>
      </c>
      <c r="E9340" t="s">
        <v>55</v>
      </c>
      <c r="F9340" t="s">
        <v>56</v>
      </c>
      <c r="G9340" s="7"/>
      <c r="H9340" s="7">
        <v>42565</v>
      </c>
      <c r="I9340" s="7">
        <v>45138</v>
      </c>
      <c r="J9340" s="8">
        <v>568768</v>
      </c>
      <c r="K9340" s="8">
        <v>330067</v>
      </c>
      <c r="L9340" s="8">
        <v>285985</v>
      </c>
      <c r="M9340" s="8">
        <v>454673</v>
      </c>
      <c r="N9340" s="8">
        <v>596312</v>
      </c>
    </row>
    <row r="9341" spans="1:14" x14ac:dyDescent="0.45">
      <c r="A9341" t="s">
        <v>17035</v>
      </c>
      <c r="B9341" t="s">
        <v>31</v>
      </c>
      <c r="C9341" t="s">
        <v>17036</v>
      </c>
      <c r="D9341" t="s">
        <v>54</v>
      </c>
      <c r="E9341" t="s">
        <v>55</v>
      </c>
      <c r="F9341" t="s">
        <v>56</v>
      </c>
      <c r="G9341" s="7"/>
      <c r="H9341" s="7">
        <v>43676</v>
      </c>
      <c r="I9341" s="7">
        <v>44773</v>
      </c>
      <c r="J9341" s="8">
        <v>568739</v>
      </c>
      <c r="K9341" s="8">
        <v>335723</v>
      </c>
      <c r="L9341" s="8">
        <v>323773</v>
      </c>
      <c r="M9341" s="8">
        <v>481083</v>
      </c>
      <c r="N9341" s="8">
        <v>579140</v>
      </c>
    </row>
    <row r="9342" spans="1:14" x14ac:dyDescent="0.45">
      <c r="A9342" t="s">
        <v>17037</v>
      </c>
      <c r="B9342" t="s">
        <v>31</v>
      </c>
      <c r="C9342" t="s">
        <v>17038</v>
      </c>
      <c r="D9342" t="s">
        <v>54</v>
      </c>
      <c r="E9342" t="s">
        <v>55</v>
      </c>
      <c r="F9342" t="s">
        <v>56</v>
      </c>
      <c r="G9342" s="7"/>
      <c r="H9342" s="7">
        <v>43509</v>
      </c>
      <c r="I9342" s="7">
        <v>45063</v>
      </c>
      <c r="J9342" s="8">
        <v>568717</v>
      </c>
      <c r="K9342" s="8">
        <v>332334</v>
      </c>
      <c r="L9342" s="8">
        <v>355420</v>
      </c>
      <c r="M9342" s="8">
        <v>330301</v>
      </c>
      <c r="N9342" s="8">
        <v>257701</v>
      </c>
    </row>
    <row r="9343" spans="1:14" x14ac:dyDescent="0.45">
      <c r="A9343" t="s">
        <v>17039</v>
      </c>
      <c r="B9343" t="s">
        <v>31</v>
      </c>
      <c r="C9343" t="s">
        <v>17040</v>
      </c>
      <c r="D9343" t="s">
        <v>54</v>
      </c>
      <c r="E9343" t="s">
        <v>55</v>
      </c>
      <c r="F9343" t="s">
        <v>56</v>
      </c>
      <c r="G9343" s="7"/>
      <c r="H9343" s="7">
        <v>37270</v>
      </c>
      <c r="I9343" s="7">
        <v>45382</v>
      </c>
      <c r="J9343" s="8">
        <v>568704</v>
      </c>
      <c r="K9343" s="8">
        <v>246365</v>
      </c>
      <c r="L9343" s="8">
        <v>295204</v>
      </c>
      <c r="M9343" s="8">
        <v>451294</v>
      </c>
      <c r="N9343" s="8">
        <v>471631</v>
      </c>
    </row>
    <row r="9344" spans="1:14" x14ac:dyDescent="0.45">
      <c r="A9344" t="s">
        <v>17041</v>
      </c>
      <c r="B9344" t="s">
        <v>31</v>
      </c>
      <c r="C9344" t="s">
        <v>17042</v>
      </c>
      <c r="D9344" t="s">
        <v>54</v>
      </c>
      <c r="E9344" t="s">
        <v>55</v>
      </c>
      <c r="F9344" t="s">
        <v>56</v>
      </c>
      <c r="G9344" s="7"/>
      <c r="H9344" s="7">
        <v>44116</v>
      </c>
      <c r="I9344" s="7">
        <v>45199</v>
      </c>
      <c r="J9344" s="8">
        <v>568686</v>
      </c>
      <c r="K9344" s="8">
        <v>343001</v>
      </c>
      <c r="L9344" s="8">
        <v>366223</v>
      </c>
      <c r="M9344" s="8">
        <v>341480</v>
      </c>
      <c r="N9344" s="8">
        <v>489776</v>
      </c>
    </row>
    <row r="9345" spans="1:14" x14ac:dyDescent="0.45">
      <c r="A9345" t="s">
        <v>17043</v>
      </c>
      <c r="B9345" t="s">
        <v>31</v>
      </c>
      <c r="C9345" t="s">
        <v>17044</v>
      </c>
      <c r="D9345" t="s">
        <v>54</v>
      </c>
      <c r="E9345" t="s">
        <v>55</v>
      </c>
      <c r="F9345" t="s">
        <v>56</v>
      </c>
      <c r="G9345" s="7"/>
      <c r="H9345" s="7">
        <v>43515</v>
      </c>
      <c r="I9345" s="7">
        <v>45016</v>
      </c>
      <c r="J9345" s="8">
        <v>568668</v>
      </c>
      <c r="K9345" s="8">
        <v>324687</v>
      </c>
      <c r="L9345" s="8">
        <v>364583</v>
      </c>
      <c r="M9345" s="8">
        <v>459115</v>
      </c>
      <c r="N9345" s="8">
        <v>599184</v>
      </c>
    </row>
    <row r="9346" spans="1:14" x14ac:dyDescent="0.45">
      <c r="A9346" t="s">
        <v>17045</v>
      </c>
      <c r="B9346" t="s">
        <v>31</v>
      </c>
      <c r="C9346" t="s">
        <v>17046</v>
      </c>
      <c r="D9346" t="s">
        <v>54</v>
      </c>
      <c r="E9346" t="s">
        <v>55</v>
      </c>
      <c r="F9346" t="s">
        <v>56</v>
      </c>
      <c r="G9346" s="7"/>
      <c r="H9346" s="7">
        <v>42278</v>
      </c>
      <c r="I9346" s="7">
        <v>45230</v>
      </c>
      <c r="J9346" s="8">
        <v>568657</v>
      </c>
      <c r="K9346" s="8">
        <v>269631</v>
      </c>
      <c r="L9346" s="8">
        <v>351027</v>
      </c>
      <c r="M9346" s="8">
        <v>447983</v>
      </c>
      <c r="N9346" s="8">
        <v>493377</v>
      </c>
    </row>
    <row r="9347" spans="1:14" x14ac:dyDescent="0.45">
      <c r="A9347" t="s">
        <v>17047</v>
      </c>
      <c r="B9347" t="s">
        <v>31</v>
      </c>
      <c r="C9347" t="s">
        <v>17048</v>
      </c>
      <c r="D9347" t="s">
        <v>54</v>
      </c>
      <c r="E9347" t="s">
        <v>55</v>
      </c>
      <c r="F9347" t="s">
        <v>56</v>
      </c>
      <c r="G9347" s="7"/>
      <c r="H9347" s="7">
        <v>37144</v>
      </c>
      <c r="I9347" s="7">
        <v>45101</v>
      </c>
      <c r="J9347" s="8">
        <v>568653</v>
      </c>
      <c r="K9347" s="8">
        <v>235345</v>
      </c>
      <c r="L9347" s="8">
        <v>285108</v>
      </c>
      <c r="M9347" s="8">
        <v>452045</v>
      </c>
      <c r="N9347" s="8">
        <v>502498</v>
      </c>
    </row>
    <row r="9348" spans="1:14" x14ac:dyDescent="0.45">
      <c r="A9348" t="s">
        <v>17049</v>
      </c>
      <c r="B9348" t="s">
        <v>31</v>
      </c>
      <c r="C9348" t="s">
        <v>2442</v>
      </c>
      <c r="D9348" t="s">
        <v>54</v>
      </c>
      <c r="E9348" t="s">
        <v>55</v>
      </c>
      <c r="F9348" t="s">
        <v>56</v>
      </c>
      <c r="G9348" s="7"/>
      <c r="H9348" s="7">
        <v>39533</v>
      </c>
      <c r="I9348" s="7">
        <v>45382</v>
      </c>
      <c r="J9348" s="8">
        <v>568617</v>
      </c>
      <c r="K9348" s="8">
        <v>269292</v>
      </c>
      <c r="L9348" s="8">
        <v>331185</v>
      </c>
      <c r="M9348" s="8">
        <v>344150</v>
      </c>
      <c r="N9348" s="8">
        <v>332653</v>
      </c>
    </row>
    <row r="9349" spans="1:14" x14ac:dyDescent="0.45">
      <c r="A9349" t="s">
        <v>17050</v>
      </c>
      <c r="B9349" t="s">
        <v>31</v>
      </c>
      <c r="C9349" t="s">
        <v>17051</v>
      </c>
      <c r="D9349" t="s">
        <v>54</v>
      </c>
      <c r="E9349" t="s">
        <v>55</v>
      </c>
      <c r="F9349" t="s">
        <v>56</v>
      </c>
      <c r="G9349" s="7"/>
      <c r="H9349" s="7">
        <v>43395</v>
      </c>
      <c r="I9349" s="7">
        <v>45230</v>
      </c>
      <c r="J9349" s="8">
        <v>568603</v>
      </c>
      <c r="K9349" s="8">
        <v>397394</v>
      </c>
      <c r="L9349" s="8">
        <v>261763</v>
      </c>
      <c r="M9349" s="8">
        <v>423635</v>
      </c>
      <c r="N9349" s="8">
        <v>469280</v>
      </c>
    </row>
    <row r="9350" spans="1:14" x14ac:dyDescent="0.45">
      <c r="A9350" t="s">
        <v>17052</v>
      </c>
      <c r="B9350" t="s">
        <v>31</v>
      </c>
      <c r="C9350" t="s">
        <v>17053</v>
      </c>
      <c r="D9350" t="s">
        <v>54</v>
      </c>
      <c r="E9350" t="s">
        <v>55</v>
      </c>
      <c r="F9350" t="s">
        <v>56</v>
      </c>
      <c r="G9350" s="7"/>
      <c r="H9350" s="7">
        <v>41044</v>
      </c>
      <c r="I9350" s="7">
        <v>45077</v>
      </c>
      <c r="J9350" s="8">
        <v>568599</v>
      </c>
      <c r="K9350" s="8">
        <v>324473</v>
      </c>
      <c r="L9350" s="8">
        <v>248273</v>
      </c>
      <c r="M9350" s="8">
        <v>369520</v>
      </c>
      <c r="N9350" s="8">
        <v>563721</v>
      </c>
    </row>
    <row r="9351" spans="1:14" x14ac:dyDescent="0.45">
      <c r="A9351" t="s">
        <v>17054</v>
      </c>
      <c r="B9351" t="s">
        <v>31</v>
      </c>
      <c r="C9351" t="s">
        <v>1149</v>
      </c>
      <c r="D9351" t="s">
        <v>54</v>
      </c>
      <c r="E9351" t="s">
        <v>69</v>
      </c>
      <c r="F9351" t="s">
        <v>56</v>
      </c>
      <c r="G9351" s="7">
        <v>44850</v>
      </c>
      <c r="H9351" s="7">
        <v>41522</v>
      </c>
      <c r="I9351" s="7">
        <v>44834</v>
      </c>
      <c r="J9351" s="8">
        <v>568585</v>
      </c>
      <c r="K9351" s="8">
        <v>364145</v>
      </c>
      <c r="L9351" s="8">
        <v>335924</v>
      </c>
      <c r="M9351" s="8">
        <v>385405</v>
      </c>
      <c r="N9351" s="8">
        <v>421924</v>
      </c>
    </row>
    <row r="9352" spans="1:14" x14ac:dyDescent="0.45">
      <c r="A9352" t="s">
        <v>17055</v>
      </c>
      <c r="B9352" t="s">
        <v>31</v>
      </c>
      <c r="C9352" t="s">
        <v>643</v>
      </c>
      <c r="D9352" t="s">
        <v>54</v>
      </c>
      <c r="E9352" t="s">
        <v>88</v>
      </c>
      <c r="F9352" t="s">
        <v>56</v>
      </c>
      <c r="G9352" s="7"/>
      <c r="H9352" s="7">
        <v>43206</v>
      </c>
      <c r="I9352" s="7">
        <v>44681</v>
      </c>
      <c r="J9352" s="8">
        <v>568580</v>
      </c>
      <c r="K9352" s="8">
        <v>342275</v>
      </c>
      <c r="L9352" s="8">
        <v>248044</v>
      </c>
      <c r="M9352" s="8">
        <v>452500</v>
      </c>
      <c r="N9352" s="8">
        <v>573115</v>
      </c>
    </row>
    <row r="9353" spans="1:14" x14ac:dyDescent="0.45">
      <c r="A9353" t="s">
        <v>17056</v>
      </c>
      <c r="B9353" t="s">
        <v>31</v>
      </c>
      <c r="C9353" t="s">
        <v>8108</v>
      </c>
      <c r="D9353" t="s">
        <v>54</v>
      </c>
      <c r="E9353" t="s">
        <v>55</v>
      </c>
      <c r="F9353" t="s">
        <v>56</v>
      </c>
      <c r="G9353" s="7"/>
      <c r="H9353" s="7">
        <v>43789</v>
      </c>
      <c r="I9353" s="7">
        <v>45260</v>
      </c>
      <c r="J9353" s="8">
        <v>568562</v>
      </c>
      <c r="K9353" s="8">
        <v>291953</v>
      </c>
      <c r="L9353" s="8">
        <v>313581</v>
      </c>
      <c r="M9353" s="8">
        <v>446225</v>
      </c>
      <c r="N9353" s="8">
        <v>633044</v>
      </c>
    </row>
    <row r="9354" spans="1:14" x14ac:dyDescent="0.45">
      <c r="A9354" t="s">
        <v>17057</v>
      </c>
      <c r="B9354" t="s">
        <v>31</v>
      </c>
      <c r="C9354" t="s">
        <v>17058</v>
      </c>
      <c r="D9354" t="s">
        <v>54</v>
      </c>
      <c r="E9354" t="s">
        <v>55</v>
      </c>
      <c r="F9354" t="s">
        <v>56</v>
      </c>
      <c r="G9354" s="7"/>
      <c r="H9354" s="7">
        <v>37904</v>
      </c>
      <c r="I9354" s="7">
        <v>45291</v>
      </c>
      <c r="J9354" s="8">
        <v>568556</v>
      </c>
      <c r="K9354" s="8">
        <v>268248</v>
      </c>
      <c r="L9354" s="8">
        <v>315057</v>
      </c>
      <c r="M9354" s="8">
        <v>282335</v>
      </c>
      <c r="N9354" s="8">
        <v>369784</v>
      </c>
    </row>
    <row r="9355" spans="1:14" x14ac:dyDescent="0.45">
      <c r="A9355" t="s">
        <v>17059</v>
      </c>
      <c r="B9355" t="s">
        <v>31</v>
      </c>
      <c r="C9355" t="s">
        <v>17060</v>
      </c>
      <c r="D9355" t="s">
        <v>54</v>
      </c>
      <c r="E9355" t="s">
        <v>55</v>
      </c>
      <c r="F9355" t="s">
        <v>56</v>
      </c>
      <c r="G9355" s="7"/>
      <c r="H9355" s="7">
        <v>36819</v>
      </c>
      <c r="I9355" s="7">
        <v>45107</v>
      </c>
      <c r="J9355" s="8">
        <v>568546</v>
      </c>
      <c r="K9355" s="8">
        <v>360163</v>
      </c>
      <c r="L9355" s="8">
        <v>259965</v>
      </c>
      <c r="M9355" s="8">
        <v>329426</v>
      </c>
      <c r="N9355" s="8">
        <v>326025</v>
      </c>
    </row>
    <row r="9356" spans="1:14" x14ac:dyDescent="0.45">
      <c r="A9356" t="s">
        <v>17061</v>
      </c>
      <c r="B9356" t="s">
        <v>31</v>
      </c>
      <c r="C9356" t="s">
        <v>17062</v>
      </c>
      <c r="D9356" t="s">
        <v>54</v>
      </c>
      <c r="E9356" t="s">
        <v>55</v>
      </c>
      <c r="F9356" t="s">
        <v>56</v>
      </c>
      <c r="G9356" s="7"/>
      <c r="H9356" s="7">
        <v>42304</v>
      </c>
      <c r="I9356" s="7">
        <v>45291</v>
      </c>
      <c r="J9356" s="8">
        <v>568540</v>
      </c>
      <c r="K9356" s="8">
        <v>321777</v>
      </c>
      <c r="L9356" s="8">
        <v>248496</v>
      </c>
      <c r="M9356" s="8">
        <v>490867</v>
      </c>
      <c r="N9356" s="8">
        <v>486186</v>
      </c>
    </row>
    <row r="9357" spans="1:14" x14ac:dyDescent="0.45">
      <c r="A9357" t="s">
        <v>17063</v>
      </c>
      <c r="B9357" t="s">
        <v>31</v>
      </c>
      <c r="C9357" t="s">
        <v>17064</v>
      </c>
      <c r="D9357" t="s">
        <v>54</v>
      </c>
      <c r="E9357" t="s">
        <v>55</v>
      </c>
      <c r="F9357" t="s">
        <v>56</v>
      </c>
      <c r="G9357" s="7"/>
      <c r="H9357" s="7">
        <v>42401</v>
      </c>
      <c r="I9357" s="7">
        <v>45351</v>
      </c>
      <c r="J9357" s="8">
        <v>568538</v>
      </c>
      <c r="K9357" s="8">
        <v>354735</v>
      </c>
      <c r="L9357" s="8">
        <v>274522</v>
      </c>
      <c r="M9357" s="8">
        <v>416869</v>
      </c>
      <c r="N9357" s="8">
        <v>591198</v>
      </c>
    </row>
    <row r="9358" spans="1:14" x14ac:dyDescent="0.45">
      <c r="A9358" t="s">
        <v>17065</v>
      </c>
      <c r="B9358" t="s">
        <v>31</v>
      </c>
      <c r="C9358" t="s">
        <v>17066</v>
      </c>
      <c r="D9358" t="s">
        <v>54</v>
      </c>
      <c r="E9358" t="s">
        <v>55</v>
      </c>
      <c r="F9358" t="s">
        <v>56</v>
      </c>
      <c r="G9358" s="7"/>
      <c r="H9358" s="7">
        <v>42955</v>
      </c>
      <c r="I9358" s="7">
        <v>45230</v>
      </c>
      <c r="J9358" s="8">
        <v>568506</v>
      </c>
      <c r="K9358" s="8">
        <v>251047</v>
      </c>
      <c r="L9358" s="8">
        <v>326869</v>
      </c>
      <c r="M9358" s="8">
        <v>268188</v>
      </c>
      <c r="N9358" s="8">
        <v>279483</v>
      </c>
    </row>
    <row r="9359" spans="1:14" x14ac:dyDescent="0.45">
      <c r="A9359" t="s">
        <v>17067</v>
      </c>
      <c r="B9359" t="s">
        <v>31</v>
      </c>
      <c r="C9359" t="s">
        <v>6897</v>
      </c>
      <c r="D9359" t="s">
        <v>54</v>
      </c>
      <c r="E9359" t="s">
        <v>55</v>
      </c>
      <c r="F9359" t="s">
        <v>56</v>
      </c>
      <c r="G9359" s="7"/>
      <c r="H9359" s="7">
        <v>40541</v>
      </c>
      <c r="I9359" s="7">
        <v>45291</v>
      </c>
      <c r="J9359" s="8">
        <v>568502</v>
      </c>
      <c r="K9359" s="8">
        <v>264627</v>
      </c>
      <c r="L9359" s="8">
        <v>277965</v>
      </c>
      <c r="M9359" s="8">
        <v>394347</v>
      </c>
      <c r="N9359" s="8">
        <v>438109</v>
      </c>
    </row>
    <row r="9360" spans="1:14" x14ac:dyDescent="0.45">
      <c r="A9360" t="s">
        <v>17068</v>
      </c>
      <c r="B9360" t="s">
        <v>31</v>
      </c>
      <c r="C9360" t="s">
        <v>288</v>
      </c>
      <c r="D9360" t="s">
        <v>54</v>
      </c>
      <c r="E9360" t="s">
        <v>55</v>
      </c>
      <c r="F9360" t="s">
        <v>56</v>
      </c>
      <c r="G9360" s="7"/>
      <c r="H9360" s="7">
        <v>42697</v>
      </c>
      <c r="I9360" s="7">
        <v>45260</v>
      </c>
      <c r="J9360" s="8">
        <v>568488</v>
      </c>
      <c r="K9360" s="8">
        <v>309755</v>
      </c>
      <c r="L9360" s="8">
        <v>285026</v>
      </c>
      <c r="M9360" s="8">
        <v>288514</v>
      </c>
      <c r="N9360" s="8">
        <v>268366</v>
      </c>
    </row>
    <row r="9361" spans="1:14" x14ac:dyDescent="0.45">
      <c r="A9361" t="s">
        <v>17069</v>
      </c>
      <c r="B9361" t="s">
        <v>31</v>
      </c>
      <c r="C9361" t="s">
        <v>6417</v>
      </c>
      <c r="D9361" t="s">
        <v>54</v>
      </c>
      <c r="E9361" t="s">
        <v>55</v>
      </c>
      <c r="F9361" t="s">
        <v>56</v>
      </c>
      <c r="G9361" s="7"/>
      <c r="H9361" s="7">
        <v>42986</v>
      </c>
      <c r="I9361" s="7">
        <v>45199</v>
      </c>
      <c r="J9361" s="8">
        <v>568484</v>
      </c>
      <c r="K9361" s="8">
        <v>375693</v>
      </c>
      <c r="L9361" s="8">
        <v>349020</v>
      </c>
      <c r="M9361" s="8">
        <v>390843</v>
      </c>
      <c r="N9361" s="8">
        <v>443011</v>
      </c>
    </row>
    <row r="9362" spans="1:14" x14ac:dyDescent="0.45">
      <c r="A9362" t="s">
        <v>17070</v>
      </c>
      <c r="B9362" t="s">
        <v>31</v>
      </c>
      <c r="C9362" t="s">
        <v>17071</v>
      </c>
      <c r="D9362" t="s">
        <v>54</v>
      </c>
      <c r="E9362" t="s">
        <v>88</v>
      </c>
      <c r="F9362" t="s">
        <v>56</v>
      </c>
      <c r="G9362" s="7"/>
      <c r="H9362" s="7">
        <v>43097</v>
      </c>
      <c r="I9362" s="7">
        <v>44561</v>
      </c>
      <c r="J9362" s="8">
        <v>568469</v>
      </c>
      <c r="K9362" s="8">
        <v>269049</v>
      </c>
      <c r="L9362" s="8">
        <v>342694</v>
      </c>
      <c r="M9362" s="8">
        <v>387488</v>
      </c>
      <c r="N9362" s="8">
        <v>608613</v>
      </c>
    </row>
    <row r="9363" spans="1:14" x14ac:dyDescent="0.45">
      <c r="A9363" t="s">
        <v>17072</v>
      </c>
      <c r="B9363" t="s">
        <v>31</v>
      </c>
      <c r="C9363" t="s">
        <v>17073</v>
      </c>
      <c r="D9363" t="s">
        <v>54</v>
      </c>
      <c r="E9363" t="s">
        <v>55</v>
      </c>
      <c r="F9363" t="s">
        <v>56</v>
      </c>
      <c r="G9363" s="7"/>
      <c r="H9363" s="7">
        <v>37827</v>
      </c>
      <c r="I9363" s="7">
        <v>45138</v>
      </c>
      <c r="J9363" s="8">
        <v>568461</v>
      </c>
      <c r="K9363" s="8">
        <v>305812</v>
      </c>
      <c r="L9363" s="8">
        <v>279400</v>
      </c>
      <c r="M9363" s="8">
        <v>334612</v>
      </c>
      <c r="N9363" s="8">
        <v>328617</v>
      </c>
    </row>
    <row r="9364" spans="1:14" x14ac:dyDescent="0.45">
      <c r="A9364" t="s">
        <v>17074</v>
      </c>
      <c r="B9364" t="s">
        <v>31</v>
      </c>
      <c r="C9364" t="s">
        <v>17075</v>
      </c>
      <c r="D9364" t="s">
        <v>54</v>
      </c>
      <c r="E9364" t="s">
        <v>55</v>
      </c>
      <c r="F9364" t="s">
        <v>56</v>
      </c>
      <c r="G9364" s="7"/>
      <c r="H9364" s="7">
        <v>43532</v>
      </c>
      <c r="I9364" s="7">
        <v>45382</v>
      </c>
      <c r="J9364" s="8">
        <v>568417</v>
      </c>
      <c r="K9364" s="8">
        <v>278951</v>
      </c>
      <c r="L9364" s="8">
        <v>335217</v>
      </c>
      <c r="M9364" s="8">
        <v>394457</v>
      </c>
      <c r="N9364" s="8">
        <v>540007</v>
      </c>
    </row>
    <row r="9365" spans="1:14" x14ac:dyDescent="0.45">
      <c r="A9365" t="s">
        <v>17076</v>
      </c>
      <c r="B9365" t="s">
        <v>31</v>
      </c>
      <c r="C9365" t="s">
        <v>10529</v>
      </c>
      <c r="D9365" t="s">
        <v>54</v>
      </c>
      <c r="E9365" t="s">
        <v>55</v>
      </c>
      <c r="F9365" t="s">
        <v>56</v>
      </c>
      <c r="G9365" s="7"/>
      <c r="H9365" s="7">
        <v>43255</v>
      </c>
      <c r="I9365" s="7">
        <v>45291</v>
      </c>
      <c r="J9365" s="8">
        <v>568408</v>
      </c>
      <c r="K9365" s="8">
        <v>287924</v>
      </c>
      <c r="L9365" s="8">
        <v>375683</v>
      </c>
      <c r="M9365" s="8">
        <v>312888</v>
      </c>
      <c r="N9365" s="8">
        <v>291466</v>
      </c>
    </row>
    <row r="9366" spans="1:14" x14ac:dyDescent="0.45">
      <c r="A9366" t="s">
        <v>17077</v>
      </c>
      <c r="B9366" t="s">
        <v>31</v>
      </c>
      <c r="C9366" t="s">
        <v>17078</v>
      </c>
      <c r="D9366" t="s">
        <v>54</v>
      </c>
      <c r="E9366" t="s">
        <v>55</v>
      </c>
      <c r="F9366" t="s">
        <v>56</v>
      </c>
      <c r="G9366" s="7"/>
      <c r="H9366" s="7">
        <v>39240</v>
      </c>
      <c r="I9366" s="7">
        <v>45473</v>
      </c>
      <c r="J9366" s="8">
        <v>568398</v>
      </c>
      <c r="K9366" s="8">
        <v>304391</v>
      </c>
      <c r="L9366" s="8">
        <v>348675</v>
      </c>
      <c r="M9366" s="8">
        <v>294792</v>
      </c>
      <c r="N9366" s="8">
        <v>330083</v>
      </c>
    </row>
    <row r="9367" spans="1:14" x14ac:dyDescent="0.45">
      <c r="A9367" t="s">
        <v>17079</v>
      </c>
      <c r="B9367" t="s">
        <v>31</v>
      </c>
      <c r="C9367" t="s">
        <v>17080</v>
      </c>
      <c r="D9367" t="s">
        <v>54</v>
      </c>
      <c r="E9367" t="s">
        <v>55</v>
      </c>
      <c r="F9367" t="s">
        <v>56</v>
      </c>
      <c r="G9367" s="7"/>
      <c r="H9367" s="7">
        <v>23119</v>
      </c>
      <c r="I9367" s="7">
        <v>45016</v>
      </c>
      <c r="J9367" s="8">
        <v>568398</v>
      </c>
      <c r="K9367" s="8">
        <v>298819</v>
      </c>
      <c r="L9367" s="8">
        <v>358604</v>
      </c>
      <c r="M9367" s="8">
        <v>401317</v>
      </c>
      <c r="N9367" s="8">
        <v>565145</v>
      </c>
    </row>
    <row r="9368" spans="1:14" x14ac:dyDescent="0.45">
      <c r="A9368" t="s">
        <v>17081</v>
      </c>
      <c r="B9368" t="s">
        <v>31</v>
      </c>
      <c r="C9368" t="s">
        <v>17082</v>
      </c>
      <c r="D9368" t="s">
        <v>119</v>
      </c>
      <c r="E9368" t="s">
        <v>55</v>
      </c>
      <c r="F9368" t="s">
        <v>56</v>
      </c>
      <c r="G9368" s="7"/>
      <c r="H9368" s="7">
        <v>42696</v>
      </c>
      <c r="I9368" s="7">
        <v>45260</v>
      </c>
      <c r="J9368" s="8">
        <v>568385</v>
      </c>
      <c r="K9368" s="8">
        <v>315005</v>
      </c>
      <c r="L9368" s="8">
        <v>294758</v>
      </c>
      <c r="M9368" s="8">
        <v>436711</v>
      </c>
      <c r="N9368" s="8">
        <v>492968</v>
      </c>
    </row>
    <row r="9369" spans="1:14" x14ac:dyDescent="0.45">
      <c r="A9369" t="s">
        <v>17083</v>
      </c>
      <c r="B9369" t="s">
        <v>31</v>
      </c>
      <c r="C9369" t="s">
        <v>17084</v>
      </c>
      <c r="D9369" t="s">
        <v>54</v>
      </c>
      <c r="E9369" t="s">
        <v>55</v>
      </c>
      <c r="F9369" t="s">
        <v>56</v>
      </c>
      <c r="G9369" s="7"/>
      <c r="H9369" s="7">
        <v>39819</v>
      </c>
      <c r="I9369" s="7">
        <v>45291</v>
      </c>
      <c r="J9369" s="8">
        <v>568376</v>
      </c>
      <c r="K9369" s="8">
        <v>304348</v>
      </c>
      <c r="L9369" s="8">
        <v>309643</v>
      </c>
      <c r="M9369" s="8">
        <v>382333</v>
      </c>
      <c r="N9369" s="8">
        <v>330074</v>
      </c>
    </row>
    <row r="9370" spans="1:14" x14ac:dyDescent="0.45">
      <c r="A9370" t="s">
        <v>17085</v>
      </c>
      <c r="B9370" t="s">
        <v>31</v>
      </c>
      <c r="C9370" t="s">
        <v>17086</v>
      </c>
      <c r="D9370" t="s">
        <v>54</v>
      </c>
      <c r="E9370" t="s">
        <v>88</v>
      </c>
      <c r="F9370" t="s">
        <v>56</v>
      </c>
      <c r="G9370" s="7"/>
      <c r="H9370" s="7">
        <v>42629</v>
      </c>
      <c r="I9370" s="7">
        <v>45199</v>
      </c>
      <c r="J9370" s="8">
        <v>568351</v>
      </c>
      <c r="K9370" s="8">
        <v>356792</v>
      </c>
      <c r="L9370" s="8">
        <v>337785</v>
      </c>
      <c r="M9370" s="8">
        <v>524719</v>
      </c>
      <c r="N9370" s="8">
        <v>554414</v>
      </c>
    </row>
    <row r="9371" spans="1:14" x14ac:dyDescent="0.45">
      <c r="A9371" t="s">
        <v>17087</v>
      </c>
      <c r="B9371" t="s">
        <v>31</v>
      </c>
      <c r="C9371" t="s">
        <v>17088</v>
      </c>
      <c r="D9371" t="s">
        <v>54</v>
      </c>
      <c r="E9371" t="s">
        <v>55</v>
      </c>
      <c r="F9371" t="s">
        <v>56</v>
      </c>
      <c r="G9371" s="7"/>
      <c r="H9371" s="7">
        <v>38000</v>
      </c>
      <c r="I9371" s="7">
        <v>45382</v>
      </c>
      <c r="J9371" s="8">
        <v>568313</v>
      </c>
      <c r="K9371" s="8">
        <v>287969</v>
      </c>
      <c r="L9371" s="8">
        <v>338243</v>
      </c>
      <c r="M9371" s="8">
        <v>388325</v>
      </c>
      <c r="N9371" s="8">
        <v>553783</v>
      </c>
    </row>
    <row r="9372" spans="1:14" x14ac:dyDescent="0.45">
      <c r="A9372" t="s">
        <v>17089</v>
      </c>
      <c r="B9372" t="s">
        <v>31</v>
      </c>
      <c r="C9372" t="s">
        <v>17090</v>
      </c>
      <c r="D9372" t="s">
        <v>54</v>
      </c>
      <c r="E9372" t="s">
        <v>55</v>
      </c>
      <c r="F9372" t="s">
        <v>56</v>
      </c>
      <c r="G9372" s="7"/>
      <c r="H9372" s="7">
        <v>36460</v>
      </c>
      <c r="I9372" s="7">
        <v>45291</v>
      </c>
      <c r="J9372" s="8">
        <v>568310</v>
      </c>
      <c r="K9372" s="8">
        <v>280673</v>
      </c>
      <c r="L9372" s="8">
        <v>390752</v>
      </c>
      <c r="M9372" s="8">
        <v>467988</v>
      </c>
      <c r="N9372" s="8">
        <v>641747</v>
      </c>
    </row>
    <row r="9373" spans="1:14" x14ac:dyDescent="0.45">
      <c r="A9373" t="s">
        <v>17091</v>
      </c>
      <c r="B9373" t="s">
        <v>31</v>
      </c>
      <c r="C9373" t="s">
        <v>17092</v>
      </c>
      <c r="D9373" t="s">
        <v>54</v>
      </c>
      <c r="E9373" t="s">
        <v>55</v>
      </c>
      <c r="F9373" t="s">
        <v>56</v>
      </c>
      <c r="G9373" s="7"/>
      <c r="H9373" s="7">
        <v>43292</v>
      </c>
      <c r="I9373" s="7">
        <v>45138</v>
      </c>
      <c r="J9373" s="8">
        <v>568305</v>
      </c>
      <c r="K9373" s="8">
        <v>327352</v>
      </c>
      <c r="L9373" s="8">
        <v>309812</v>
      </c>
      <c r="M9373" s="8">
        <v>417711</v>
      </c>
      <c r="N9373" s="8">
        <v>477634</v>
      </c>
    </row>
    <row r="9374" spans="1:14" x14ac:dyDescent="0.45">
      <c r="A9374" t="s">
        <v>17093</v>
      </c>
      <c r="B9374" t="s">
        <v>31</v>
      </c>
      <c r="C9374" t="s">
        <v>17094</v>
      </c>
      <c r="D9374" t="s">
        <v>54</v>
      </c>
      <c r="E9374" t="s">
        <v>69</v>
      </c>
      <c r="F9374" t="s">
        <v>56</v>
      </c>
      <c r="G9374" s="7">
        <v>45168</v>
      </c>
      <c r="H9374" s="7">
        <v>37056</v>
      </c>
      <c r="I9374" s="7">
        <v>45107</v>
      </c>
      <c r="J9374" s="8">
        <v>568295</v>
      </c>
      <c r="K9374" s="8">
        <v>268025</v>
      </c>
      <c r="L9374" s="8">
        <v>247572</v>
      </c>
      <c r="M9374" s="8">
        <v>536580</v>
      </c>
      <c r="N9374" s="8">
        <v>482390</v>
      </c>
    </row>
    <row r="9375" spans="1:14" x14ac:dyDescent="0.45">
      <c r="A9375" t="s">
        <v>17095</v>
      </c>
      <c r="B9375" t="s">
        <v>31</v>
      </c>
      <c r="C9375" t="s">
        <v>17096</v>
      </c>
      <c r="D9375" t="s">
        <v>54</v>
      </c>
      <c r="E9375" t="s">
        <v>55</v>
      </c>
      <c r="F9375" t="s">
        <v>56</v>
      </c>
      <c r="G9375" s="7"/>
      <c r="H9375" s="7">
        <v>42794</v>
      </c>
      <c r="I9375" s="7">
        <v>45350</v>
      </c>
      <c r="J9375" s="8">
        <v>568280</v>
      </c>
      <c r="K9375" s="8">
        <v>247281</v>
      </c>
      <c r="L9375" s="8">
        <v>288428</v>
      </c>
      <c r="M9375" s="8">
        <v>495972</v>
      </c>
      <c r="N9375" s="8">
        <v>465416</v>
      </c>
    </row>
    <row r="9376" spans="1:14" x14ac:dyDescent="0.45">
      <c r="A9376" t="s">
        <v>17097</v>
      </c>
      <c r="B9376" t="s">
        <v>31</v>
      </c>
      <c r="C9376" t="s">
        <v>17098</v>
      </c>
      <c r="D9376" t="s">
        <v>54</v>
      </c>
      <c r="E9376" t="s">
        <v>55</v>
      </c>
      <c r="F9376" t="s">
        <v>56</v>
      </c>
      <c r="G9376" s="7"/>
      <c r="H9376" s="7">
        <v>43026</v>
      </c>
      <c r="I9376" s="7">
        <v>45230</v>
      </c>
      <c r="J9376" s="8">
        <v>568267</v>
      </c>
      <c r="K9376" s="8">
        <v>256751</v>
      </c>
      <c r="L9376" s="8">
        <v>326446</v>
      </c>
      <c r="M9376" s="8">
        <v>433580</v>
      </c>
      <c r="N9376" s="8">
        <v>464932</v>
      </c>
    </row>
    <row r="9377" spans="1:14" x14ac:dyDescent="0.45">
      <c r="A9377" t="s">
        <v>17099</v>
      </c>
      <c r="B9377" t="s">
        <v>31</v>
      </c>
      <c r="C9377" t="s">
        <v>17100</v>
      </c>
      <c r="D9377" t="s">
        <v>54</v>
      </c>
      <c r="E9377" t="s">
        <v>55</v>
      </c>
      <c r="F9377" t="s">
        <v>56</v>
      </c>
      <c r="G9377" s="7"/>
      <c r="H9377" s="7">
        <v>43035</v>
      </c>
      <c r="I9377" s="7">
        <v>44865</v>
      </c>
      <c r="J9377" s="8">
        <v>568257</v>
      </c>
      <c r="K9377" s="8">
        <v>257229</v>
      </c>
      <c r="L9377" s="8">
        <v>280531</v>
      </c>
      <c r="M9377" s="8">
        <v>503627</v>
      </c>
      <c r="N9377" s="8">
        <v>424928</v>
      </c>
    </row>
    <row r="9378" spans="1:14" x14ac:dyDescent="0.45">
      <c r="A9378" t="s">
        <v>17101</v>
      </c>
      <c r="B9378" t="s">
        <v>31</v>
      </c>
      <c r="C9378" t="s">
        <v>17102</v>
      </c>
      <c r="D9378" t="s">
        <v>54</v>
      </c>
      <c r="E9378" t="s">
        <v>55</v>
      </c>
      <c r="F9378" t="s">
        <v>56</v>
      </c>
      <c r="G9378" s="7"/>
      <c r="H9378" s="7">
        <v>42328</v>
      </c>
      <c r="I9378" s="7">
        <v>45077</v>
      </c>
      <c r="J9378" s="8">
        <v>568248</v>
      </c>
      <c r="K9378" s="8">
        <v>374445</v>
      </c>
      <c r="L9378" s="8">
        <v>346532</v>
      </c>
      <c r="M9378" s="8">
        <v>271608</v>
      </c>
      <c r="N9378" s="8">
        <v>344038</v>
      </c>
    </row>
    <row r="9379" spans="1:14" x14ac:dyDescent="0.45">
      <c r="A9379" t="s">
        <v>17103</v>
      </c>
      <c r="B9379" t="s">
        <v>31</v>
      </c>
      <c r="C9379" t="s">
        <v>17104</v>
      </c>
      <c r="D9379" t="s">
        <v>54</v>
      </c>
      <c r="E9379" t="s">
        <v>55</v>
      </c>
      <c r="F9379" t="s">
        <v>56</v>
      </c>
      <c r="G9379" s="7"/>
      <c r="H9379" s="7">
        <v>37503</v>
      </c>
      <c r="I9379" s="7">
        <v>45199</v>
      </c>
      <c r="J9379" s="8">
        <v>568248</v>
      </c>
      <c r="K9379" s="8">
        <v>365883</v>
      </c>
      <c r="L9379" s="8">
        <v>275309</v>
      </c>
      <c r="M9379" s="8">
        <v>400442</v>
      </c>
      <c r="N9379" s="8">
        <v>448836</v>
      </c>
    </row>
    <row r="9380" spans="1:14" x14ac:dyDescent="0.45">
      <c r="A9380" t="s">
        <v>17105</v>
      </c>
      <c r="B9380" t="s">
        <v>31</v>
      </c>
      <c r="C9380" t="s">
        <v>6450</v>
      </c>
      <c r="D9380" t="s">
        <v>54</v>
      </c>
      <c r="E9380" t="s">
        <v>55</v>
      </c>
      <c r="F9380" t="s">
        <v>56</v>
      </c>
      <c r="G9380" s="7"/>
      <c r="H9380" s="7">
        <v>41376</v>
      </c>
      <c r="I9380" s="7">
        <v>45351</v>
      </c>
      <c r="J9380" s="8">
        <v>568213</v>
      </c>
      <c r="K9380" s="8">
        <v>263132</v>
      </c>
      <c r="L9380" s="8">
        <v>347391</v>
      </c>
      <c r="M9380" s="8">
        <v>330673</v>
      </c>
      <c r="N9380" s="8">
        <v>380265</v>
      </c>
    </row>
    <row r="9381" spans="1:14" x14ac:dyDescent="0.45">
      <c r="A9381" t="s">
        <v>17106</v>
      </c>
      <c r="B9381" t="s">
        <v>31</v>
      </c>
      <c r="C9381" t="s">
        <v>17107</v>
      </c>
      <c r="D9381" t="s">
        <v>54</v>
      </c>
      <c r="E9381" t="s">
        <v>55</v>
      </c>
      <c r="F9381" t="s">
        <v>56</v>
      </c>
      <c r="G9381" s="7"/>
      <c r="H9381" s="7">
        <v>41225</v>
      </c>
      <c r="I9381" s="7">
        <v>45260</v>
      </c>
      <c r="J9381" s="8">
        <v>568198</v>
      </c>
      <c r="K9381" s="8">
        <v>391733</v>
      </c>
      <c r="L9381" s="8">
        <v>338476</v>
      </c>
      <c r="M9381" s="8">
        <v>280056</v>
      </c>
      <c r="N9381" s="8">
        <v>405781</v>
      </c>
    </row>
    <row r="9382" spans="1:14" x14ac:dyDescent="0.45">
      <c r="A9382" t="s">
        <v>17108</v>
      </c>
      <c r="B9382" t="s">
        <v>31</v>
      </c>
      <c r="C9382" t="s">
        <v>17109</v>
      </c>
      <c r="D9382" t="s">
        <v>54</v>
      </c>
      <c r="E9382" t="s">
        <v>55</v>
      </c>
      <c r="F9382" t="s">
        <v>56</v>
      </c>
      <c r="G9382" s="7"/>
      <c r="H9382" s="7">
        <v>36328</v>
      </c>
      <c r="I9382" s="7">
        <v>45106</v>
      </c>
      <c r="J9382" s="8">
        <v>568188</v>
      </c>
      <c r="K9382" s="8">
        <v>278185</v>
      </c>
      <c r="L9382" s="8">
        <v>323505</v>
      </c>
      <c r="M9382" s="8">
        <v>499368</v>
      </c>
      <c r="N9382" s="8">
        <v>510671</v>
      </c>
    </row>
    <row r="9383" spans="1:14" x14ac:dyDescent="0.45">
      <c r="A9383" t="s">
        <v>17110</v>
      </c>
      <c r="B9383" t="s">
        <v>31</v>
      </c>
      <c r="C9383" t="s">
        <v>11738</v>
      </c>
      <c r="D9383" t="s">
        <v>54</v>
      </c>
      <c r="E9383" t="s">
        <v>55</v>
      </c>
      <c r="F9383" t="s">
        <v>56</v>
      </c>
      <c r="G9383" s="7"/>
      <c r="H9383" s="7">
        <v>43699</v>
      </c>
      <c r="I9383" s="7">
        <v>45169</v>
      </c>
      <c r="J9383" s="8">
        <v>568172</v>
      </c>
      <c r="K9383" s="8">
        <v>310092</v>
      </c>
      <c r="L9383" s="8">
        <v>324074</v>
      </c>
      <c r="M9383" s="8">
        <v>403589</v>
      </c>
      <c r="N9383" s="8">
        <v>493787</v>
      </c>
    </row>
    <row r="9384" spans="1:14" x14ac:dyDescent="0.45">
      <c r="A9384" t="s">
        <v>17111</v>
      </c>
      <c r="B9384" t="s">
        <v>31</v>
      </c>
      <c r="C9384" t="s">
        <v>17112</v>
      </c>
      <c r="D9384" t="s">
        <v>54</v>
      </c>
      <c r="E9384" t="s">
        <v>55</v>
      </c>
      <c r="F9384" t="s">
        <v>56</v>
      </c>
      <c r="G9384" s="7"/>
      <c r="H9384" s="7">
        <v>44187</v>
      </c>
      <c r="I9384" s="7">
        <v>45291</v>
      </c>
      <c r="J9384" s="8">
        <v>568159</v>
      </c>
      <c r="K9384" s="8">
        <v>241025</v>
      </c>
      <c r="L9384" s="8">
        <v>251732</v>
      </c>
      <c r="M9384" s="8">
        <v>373849</v>
      </c>
      <c r="N9384" s="8">
        <v>475362</v>
      </c>
    </row>
    <row r="9385" spans="1:14" x14ac:dyDescent="0.45">
      <c r="A9385" t="s">
        <v>17113</v>
      </c>
      <c r="B9385" t="s">
        <v>31</v>
      </c>
      <c r="C9385" t="s">
        <v>17114</v>
      </c>
      <c r="D9385" t="s">
        <v>54</v>
      </c>
      <c r="E9385" t="s">
        <v>55</v>
      </c>
      <c r="F9385" t="s">
        <v>56</v>
      </c>
      <c r="G9385" s="7"/>
      <c r="H9385" s="7">
        <v>42450</v>
      </c>
      <c r="I9385" s="7">
        <v>45016</v>
      </c>
      <c r="J9385" s="8">
        <v>568158</v>
      </c>
      <c r="K9385" s="8">
        <v>286729</v>
      </c>
      <c r="L9385" s="8">
        <v>372209</v>
      </c>
      <c r="M9385" s="8">
        <v>464245</v>
      </c>
      <c r="N9385" s="8">
        <v>580029</v>
      </c>
    </row>
    <row r="9386" spans="1:14" x14ac:dyDescent="0.45">
      <c r="A9386" t="s">
        <v>17115</v>
      </c>
      <c r="B9386" t="s">
        <v>31</v>
      </c>
      <c r="C9386" t="s">
        <v>17116</v>
      </c>
      <c r="D9386" t="s">
        <v>54</v>
      </c>
      <c r="E9386" t="s">
        <v>55</v>
      </c>
      <c r="F9386" t="s">
        <v>56</v>
      </c>
      <c r="G9386" s="7"/>
      <c r="H9386" s="7">
        <v>42088</v>
      </c>
      <c r="I9386" s="7">
        <v>45382</v>
      </c>
      <c r="J9386" s="8">
        <v>568151</v>
      </c>
      <c r="K9386" s="8">
        <v>348318</v>
      </c>
      <c r="L9386" s="8">
        <v>275614</v>
      </c>
      <c r="M9386" s="8">
        <v>384187</v>
      </c>
      <c r="N9386" s="8">
        <v>555498</v>
      </c>
    </row>
    <row r="9387" spans="1:14" x14ac:dyDescent="0.45">
      <c r="A9387" t="s">
        <v>17117</v>
      </c>
      <c r="B9387" t="s">
        <v>31</v>
      </c>
      <c r="C9387" t="s">
        <v>17118</v>
      </c>
      <c r="D9387" t="s">
        <v>54</v>
      </c>
      <c r="E9387" t="s">
        <v>55</v>
      </c>
      <c r="F9387" t="s">
        <v>56</v>
      </c>
      <c r="G9387" s="7"/>
      <c r="H9387" s="7">
        <v>40987</v>
      </c>
      <c r="I9387" s="7">
        <v>45016</v>
      </c>
      <c r="J9387" s="8">
        <v>568140</v>
      </c>
      <c r="K9387" s="8">
        <v>312694</v>
      </c>
      <c r="L9387" s="8">
        <v>342663</v>
      </c>
      <c r="M9387" s="8">
        <v>353601</v>
      </c>
      <c r="N9387" s="8">
        <v>469806</v>
      </c>
    </row>
    <row r="9388" spans="1:14" x14ac:dyDescent="0.45">
      <c r="A9388" t="s">
        <v>17119</v>
      </c>
      <c r="B9388" t="s">
        <v>31</v>
      </c>
      <c r="C9388" t="s">
        <v>643</v>
      </c>
      <c r="D9388" t="s">
        <v>54</v>
      </c>
      <c r="E9388" t="s">
        <v>55</v>
      </c>
      <c r="F9388" t="s">
        <v>56</v>
      </c>
      <c r="G9388" s="7"/>
      <c r="H9388" s="7">
        <v>42585</v>
      </c>
      <c r="I9388" s="7">
        <v>45169</v>
      </c>
      <c r="J9388" s="8">
        <v>568126</v>
      </c>
      <c r="K9388" s="8">
        <v>308966</v>
      </c>
      <c r="L9388" s="8">
        <v>343497</v>
      </c>
      <c r="M9388" s="8">
        <v>353165</v>
      </c>
      <c r="N9388" s="8">
        <v>374598</v>
      </c>
    </row>
    <row r="9389" spans="1:14" x14ac:dyDescent="0.45">
      <c r="A9389" t="s">
        <v>17120</v>
      </c>
      <c r="B9389" t="s">
        <v>31</v>
      </c>
      <c r="C9389" t="s">
        <v>17121</v>
      </c>
      <c r="D9389" t="s">
        <v>54</v>
      </c>
      <c r="E9389" t="s">
        <v>55</v>
      </c>
      <c r="F9389" t="s">
        <v>56</v>
      </c>
      <c r="G9389" s="7"/>
      <c r="H9389" s="7">
        <v>41262</v>
      </c>
      <c r="I9389" s="7">
        <v>45291</v>
      </c>
      <c r="J9389" s="8">
        <v>568118</v>
      </c>
      <c r="K9389" s="8">
        <v>327111</v>
      </c>
      <c r="L9389" s="8">
        <v>299789</v>
      </c>
      <c r="M9389" s="8">
        <v>469020</v>
      </c>
      <c r="N9389" s="8">
        <v>636640</v>
      </c>
    </row>
    <row r="9390" spans="1:14" x14ac:dyDescent="0.45">
      <c r="A9390" t="s">
        <v>17122</v>
      </c>
      <c r="B9390" t="s">
        <v>31</v>
      </c>
      <c r="C9390" t="s">
        <v>3717</v>
      </c>
      <c r="D9390" t="s">
        <v>54</v>
      </c>
      <c r="E9390" t="s">
        <v>55</v>
      </c>
      <c r="F9390" t="s">
        <v>56</v>
      </c>
      <c r="G9390" s="7"/>
      <c r="H9390" s="7">
        <v>40156</v>
      </c>
      <c r="I9390" s="7">
        <v>45291</v>
      </c>
      <c r="J9390" s="8">
        <v>568108</v>
      </c>
      <c r="K9390" s="8">
        <v>325134</v>
      </c>
      <c r="L9390" s="8">
        <v>336067</v>
      </c>
      <c r="M9390" s="8">
        <v>394893</v>
      </c>
      <c r="N9390" s="8">
        <v>286678</v>
      </c>
    </row>
    <row r="9391" spans="1:14" x14ac:dyDescent="0.45">
      <c r="A9391" t="s">
        <v>17123</v>
      </c>
      <c r="B9391" t="s">
        <v>31</v>
      </c>
      <c r="C9391" t="s">
        <v>17124</v>
      </c>
      <c r="D9391" t="s">
        <v>54</v>
      </c>
      <c r="E9391" t="s">
        <v>55</v>
      </c>
      <c r="F9391" t="s">
        <v>56</v>
      </c>
      <c r="G9391" s="7"/>
      <c r="H9391" s="7">
        <v>43986</v>
      </c>
      <c r="I9391" s="7">
        <v>45107</v>
      </c>
      <c r="J9391" s="8">
        <v>568077</v>
      </c>
      <c r="K9391" s="8">
        <v>368881</v>
      </c>
      <c r="L9391" s="8">
        <v>315089</v>
      </c>
      <c r="M9391" s="8">
        <v>359836</v>
      </c>
      <c r="N9391" s="8">
        <v>379344</v>
      </c>
    </row>
    <row r="9392" spans="1:14" x14ac:dyDescent="0.45">
      <c r="A9392" t="s">
        <v>17125</v>
      </c>
      <c r="B9392" t="s">
        <v>31</v>
      </c>
      <c r="C9392" t="s">
        <v>163</v>
      </c>
      <c r="D9392" t="s">
        <v>54</v>
      </c>
      <c r="E9392" t="s">
        <v>55</v>
      </c>
      <c r="F9392" t="s">
        <v>56</v>
      </c>
      <c r="G9392" s="7"/>
      <c r="H9392" s="7">
        <v>38624</v>
      </c>
      <c r="I9392" s="7">
        <v>45077</v>
      </c>
      <c r="J9392" s="8">
        <v>568059</v>
      </c>
      <c r="K9392" s="8">
        <v>335697</v>
      </c>
      <c r="L9392" s="8">
        <v>356353</v>
      </c>
      <c r="M9392" s="8">
        <v>420720</v>
      </c>
      <c r="N9392" s="8">
        <v>588275</v>
      </c>
    </row>
    <row r="9393" spans="1:14" x14ac:dyDescent="0.45">
      <c r="A9393" t="s">
        <v>17126</v>
      </c>
      <c r="B9393" t="s">
        <v>31</v>
      </c>
      <c r="C9393" t="s">
        <v>17127</v>
      </c>
      <c r="D9393" t="s">
        <v>54</v>
      </c>
      <c r="E9393" t="s">
        <v>55</v>
      </c>
      <c r="F9393" t="s">
        <v>56</v>
      </c>
      <c r="G9393" s="7"/>
      <c r="H9393" s="7">
        <v>39125</v>
      </c>
      <c r="I9393" s="7">
        <v>45016</v>
      </c>
      <c r="J9393" s="8">
        <v>568047</v>
      </c>
      <c r="K9393" s="8">
        <v>341046</v>
      </c>
      <c r="L9393" s="8">
        <v>274982</v>
      </c>
      <c r="M9393" s="8">
        <v>461599</v>
      </c>
      <c r="N9393" s="8">
        <v>525576</v>
      </c>
    </row>
    <row r="9394" spans="1:14" x14ac:dyDescent="0.45">
      <c r="A9394" t="s">
        <v>17128</v>
      </c>
      <c r="B9394" t="s">
        <v>31</v>
      </c>
      <c r="C9394" t="s">
        <v>17129</v>
      </c>
      <c r="D9394" t="s">
        <v>54</v>
      </c>
      <c r="E9394" t="s">
        <v>55</v>
      </c>
      <c r="F9394" t="s">
        <v>56</v>
      </c>
      <c r="G9394" s="7"/>
      <c r="H9394" s="7">
        <v>43873</v>
      </c>
      <c r="I9394" s="7">
        <v>45351</v>
      </c>
      <c r="J9394" s="8">
        <v>568045</v>
      </c>
      <c r="K9394" s="8">
        <v>348973</v>
      </c>
      <c r="L9394" s="8">
        <v>333493</v>
      </c>
      <c r="M9394" s="8">
        <v>390717</v>
      </c>
      <c r="N9394" s="8">
        <v>485542</v>
      </c>
    </row>
    <row r="9395" spans="1:14" x14ac:dyDescent="0.45">
      <c r="A9395" t="s">
        <v>17130</v>
      </c>
      <c r="B9395" t="s">
        <v>31</v>
      </c>
      <c r="C9395" t="s">
        <v>14459</v>
      </c>
      <c r="D9395" t="s">
        <v>54</v>
      </c>
      <c r="E9395" t="s">
        <v>55</v>
      </c>
      <c r="F9395" t="s">
        <v>56</v>
      </c>
      <c r="G9395" s="7"/>
      <c r="H9395" s="7">
        <v>38943</v>
      </c>
      <c r="I9395" s="7">
        <v>45169</v>
      </c>
      <c r="J9395" s="8">
        <v>568043</v>
      </c>
      <c r="K9395" s="8">
        <v>336503</v>
      </c>
      <c r="L9395" s="8">
        <v>279885</v>
      </c>
      <c r="M9395" s="8">
        <v>436290</v>
      </c>
      <c r="N9395" s="8">
        <v>580501</v>
      </c>
    </row>
    <row r="9396" spans="1:14" x14ac:dyDescent="0.45">
      <c r="A9396" t="s">
        <v>17131</v>
      </c>
      <c r="B9396" t="s">
        <v>31</v>
      </c>
      <c r="C9396" t="s">
        <v>17132</v>
      </c>
      <c r="D9396" t="s">
        <v>54</v>
      </c>
      <c r="E9396" t="s">
        <v>55</v>
      </c>
      <c r="F9396" t="s">
        <v>56</v>
      </c>
      <c r="G9396" s="7"/>
      <c r="H9396" s="7">
        <v>42108</v>
      </c>
      <c r="I9396" s="7">
        <v>45382</v>
      </c>
      <c r="J9396" s="8">
        <v>568011</v>
      </c>
      <c r="K9396" s="8">
        <v>276344</v>
      </c>
      <c r="L9396" s="8">
        <v>239602</v>
      </c>
      <c r="M9396" s="8">
        <v>439322</v>
      </c>
      <c r="N9396" s="8">
        <v>409912</v>
      </c>
    </row>
    <row r="9397" spans="1:14" x14ac:dyDescent="0.45">
      <c r="A9397" t="s">
        <v>17133</v>
      </c>
      <c r="B9397" t="s">
        <v>31</v>
      </c>
      <c r="C9397" t="s">
        <v>17134</v>
      </c>
      <c r="D9397" t="s">
        <v>54</v>
      </c>
      <c r="E9397" t="s">
        <v>55</v>
      </c>
      <c r="F9397" t="s">
        <v>56</v>
      </c>
      <c r="G9397" s="7"/>
      <c r="H9397" s="7">
        <v>42489</v>
      </c>
      <c r="I9397" s="7">
        <v>45046</v>
      </c>
      <c r="J9397" s="8">
        <v>567999</v>
      </c>
      <c r="K9397" s="8">
        <v>357184</v>
      </c>
      <c r="L9397" s="8">
        <v>258068</v>
      </c>
      <c r="M9397" s="8">
        <v>356233</v>
      </c>
      <c r="N9397" s="8">
        <v>437025</v>
      </c>
    </row>
    <row r="9398" spans="1:14" x14ac:dyDescent="0.45">
      <c r="A9398" t="s">
        <v>17135</v>
      </c>
      <c r="B9398" t="s">
        <v>31</v>
      </c>
      <c r="C9398" t="s">
        <v>17136</v>
      </c>
      <c r="D9398" t="s">
        <v>238</v>
      </c>
      <c r="E9398" t="s">
        <v>55</v>
      </c>
      <c r="F9398" t="s">
        <v>56</v>
      </c>
      <c r="G9398" s="7"/>
      <c r="H9398" s="7">
        <v>35290</v>
      </c>
      <c r="I9398" s="7">
        <v>45016</v>
      </c>
      <c r="J9398" s="8">
        <v>567992</v>
      </c>
      <c r="K9398" s="8">
        <v>328109</v>
      </c>
      <c r="L9398" s="8">
        <v>291529</v>
      </c>
      <c r="M9398" s="8">
        <v>482840</v>
      </c>
      <c r="N9398" s="8">
        <v>609009</v>
      </c>
    </row>
    <row r="9399" spans="1:14" x14ac:dyDescent="0.45">
      <c r="A9399" t="s">
        <v>17137</v>
      </c>
      <c r="B9399" t="s">
        <v>31</v>
      </c>
      <c r="C9399" t="s">
        <v>17138</v>
      </c>
      <c r="D9399" t="s">
        <v>54</v>
      </c>
      <c r="E9399" t="s">
        <v>55</v>
      </c>
      <c r="F9399" t="s">
        <v>56</v>
      </c>
      <c r="G9399" s="7"/>
      <c r="H9399" s="7">
        <v>39013</v>
      </c>
      <c r="I9399" s="7">
        <v>45016</v>
      </c>
      <c r="J9399" s="8">
        <v>567986</v>
      </c>
      <c r="K9399" s="8">
        <v>289994</v>
      </c>
      <c r="L9399" s="8">
        <v>285686</v>
      </c>
      <c r="M9399" s="8">
        <v>388894</v>
      </c>
      <c r="N9399" s="8">
        <v>527190</v>
      </c>
    </row>
    <row r="9400" spans="1:14" x14ac:dyDescent="0.45">
      <c r="A9400" t="s">
        <v>17139</v>
      </c>
      <c r="B9400" t="s">
        <v>31</v>
      </c>
      <c r="C9400" t="s">
        <v>17140</v>
      </c>
      <c r="D9400" t="s">
        <v>54</v>
      </c>
      <c r="E9400" t="s">
        <v>55</v>
      </c>
      <c r="F9400" t="s">
        <v>56</v>
      </c>
      <c r="G9400" s="7"/>
      <c r="H9400" s="7">
        <v>41717</v>
      </c>
      <c r="I9400" s="7">
        <v>45382</v>
      </c>
      <c r="J9400" s="8">
        <v>567981</v>
      </c>
      <c r="K9400" s="8">
        <v>325050</v>
      </c>
      <c r="L9400" s="8">
        <v>342108</v>
      </c>
      <c r="M9400" s="8">
        <v>257132</v>
      </c>
      <c r="N9400" s="8">
        <v>277755</v>
      </c>
    </row>
    <row r="9401" spans="1:14" x14ac:dyDescent="0.45">
      <c r="A9401" t="s">
        <v>17141</v>
      </c>
      <c r="B9401" t="s">
        <v>31</v>
      </c>
      <c r="C9401" t="s">
        <v>17142</v>
      </c>
      <c r="D9401" t="s">
        <v>54</v>
      </c>
      <c r="E9401" t="s">
        <v>55</v>
      </c>
      <c r="F9401" t="s">
        <v>56</v>
      </c>
      <c r="G9401" s="7"/>
      <c r="H9401" s="7">
        <v>41182</v>
      </c>
      <c r="I9401" s="7">
        <v>45199</v>
      </c>
      <c r="J9401" s="8">
        <v>567977</v>
      </c>
      <c r="K9401" s="8">
        <v>251100</v>
      </c>
      <c r="L9401" s="8">
        <v>296013</v>
      </c>
      <c r="M9401" s="8">
        <v>322444</v>
      </c>
      <c r="N9401" s="8">
        <v>336929</v>
      </c>
    </row>
    <row r="9402" spans="1:14" x14ac:dyDescent="0.45">
      <c r="A9402" t="s">
        <v>17143</v>
      </c>
      <c r="B9402" t="s">
        <v>31</v>
      </c>
      <c r="C9402" t="s">
        <v>17144</v>
      </c>
      <c r="D9402" t="s">
        <v>54</v>
      </c>
      <c r="E9402" t="s">
        <v>55</v>
      </c>
      <c r="F9402" t="s">
        <v>56</v>
      </c>
      <c r="G9402" s="7"/>
      <c r="H9402" s="7">
        <v>38762</v>
      </c>
      <c r="I9402" s="7">
        <v>45107</v>
      </c>
      <c r="J9402" s="8">
        <v>567961</v>
      </c>
      <c r="K9402" s="8">
        <v>354367</v>
      </c>
      <c r="L9402" s="8">
        <v>329077</v>
      </c>
      <c r="M9402" s="8">
        <v>489540</v>
      </c>
      <c r="N9402" s="8">
        <v>614594</v>
      </c>
    </row>
    <row r="9403" spans="1:14" x14ac:dyDescent="0.45">
      <c r="A9403" t="s">
        <v>17145</v>
      </c>
      <c r="B9403" t="s">
        <v>31</v>
      </c>
      <c r="C9403" t="s">
        <v>17146</v>
      </c>
      <c r="D9403" t="s">
        <v>54</v>
      </c>
      <c r="E9403" t="s">
        <v>55</v>
      </c>
      <c r="F9403" t="s">
        <v>56</v>
      </c>
      <c r="G9403" s="7"/>
      <c r="H9403" s="7">
        <v>41947</v>
      </c>
      <c r="I9403" s="7">
        <v>45260</v>
      </c>
      <c r="J9403" s="8">
        <v>567956</v>
      </c>
      <c r="K9403" s="8">
        <v>246299</v>
      </c>
      <c r="L9403" s="8">
        <v>338804</v>
      </c>
      <c r="M9403" s="8">
        <v>529388</v>
      </c>
      <c r="N9403" s="8">
        <v>618189</v>
      </c>
    </row>
    <row r="9404" spans="1:14" x14ac:dyDescent="0.45">
      <c r="A9404" t="s">
        <v>17147</v>
      </c>
      <c r="B9404" t="s">
        <v>31</v>
      </c>
      <c r="C9404" t="s">
        <v>17148</v>
      </c>
      <c r="D9404" t="s">
        <v>54</v>
      </c>
      <c r="E9404" t="s">
        <v>88</v>
      </c>
      <c r="F9404" t="s">
        <v>56</v>
      </c>
      <c r="G9404" s="7"/>
      <c r="H9404" s="7">
        <v>28116</v>
      </c>
      <c r="I9404" s="7">
        <v>38046</v>
      </c>
      <c r="J9404" s="8">
        <v>567952</v>
      </c>
      <c r="K9404" s="8">
        <v>367934</v>
      </c>
      <c r="L9404" s="8">
        <v>264137</v>
      </c>
      <c r="M9404" s="8">
        <v>391675</v>
      </c>
      <c r="N9404" s="8">
        <v>468002</v>
      </c>
    </row>
    <row r="9405" spans="1:14" x14ac:dyDescent="0.45">
      <c r="A9405" t="s">
        <v>17149</v>
      </c>
      <c r="B9405" t="s">
        <v>31</v>
      </c>
      <c r="C9405" t="s">
        <v>17150</v>
      </c>
      <c r="D9405" t="s">
        <v>915</v>
      </c>
      <c r="E9405" t="s">
        <v>55</v>
      </c>
      <c r="F9405" t="s">
        <v>56</v>
      </c>
      <c r="G9405" s="7"/>
      <c r="H9405" s="7">
        <v>41390</v>
      </c>
      <c r="I9405" s="7">
        <v>45412</v>
      </c>
      <c r="J9405" s="8">
        <v>567949</v>
      </c>
      <c r="K9405" s="8">
        <v>311503</v>
      </c>
      <c r="L9405" s="8">
        <v>384377</v>
      </c>
      <c r="M9405" s="8">
        <v>452966</v>
      </c>
      <c r="N9405" s="8">
        <v>505670</v>
      </c>
    </row>
    <row r="9406" spans="1:14" x14ac:dyDescent="0.45">
      <c r="A9406" t="s">
        <v>17151</v>
      </c>
      <c r="B9406" t="s">
        <v>31</v>
      </c>
      <c r="C9406" t="s">
        <v>17152</v>
      </c>
      <c r="D9406" t="s">
        <v>119</v>
      </c>
      <c r="E9406" t="s">
        <v>55</v>
      </c>
      <c r="F9406" t="s">
        <v>56</v>
      </c>
      <c r="G9406" s="7"/>
      <c r="H9406" s="7">
        <v>23095</v>
      </c>
      <c r="I9406" s="7">
        <v>44834</v>
      </c>
      <c r="J9406" s="8">
        <v>567929</v>
      </c>
      <c r="K9406" s="8">
        <v>275794</v>
      </c>
      <c r="L9406" s="8">
        <v>278706</v>
      </c>
      <c r="M9406" s="8">
        <v>464239</v>
      </c>
      <c r="N9406" s="8">
        <v>459855</v>
      </c>
    </row>
    <row r="9407" spans="1:14" x14ac:dyDescent="0.45">
      <c r="A9407" t="s">
        <v>17153</v>
      </c>
      <c r="B9407" t="s">
        <v>31</v>
      </c>
      <c r="C9407" t="s">
        <v>4734</v>
      </c>
      <c r="D9407" t="s">
        <v>54</v>
      </c>
      <c r="E9407" t="s">
        <v>88</v>
      </c>
      <c r="F9407" t="s">
        <v>56</v>
      </c>
      <c r="G9407" s="7"/>
      <c r="H9407" s="7">
        <v>40388</v>
      </c>
      <c r="I9407" s="7">
        <v>44957</v>
      </c>
      <c r="J9407" s="8">
        <v>567928</v>
      </c>
      <c r="K9407" s="8">
        <v>250390</v>
      </c>
      <c r="L9407" s="8">
        <v>259212</v>
      </c>
      <c r="M9407" s="8">
        <v>283773</v>
      </c>
      <c r="N9407" s="8">
        <v>259655</v>
      </c>
    </row>
    <row r="9408" spans="1:14" x14ac:dyDescent="0.45">
      <c r="A9408" t="s">
        <v>17154</v>
      </c>
      <c r="B9408" t="s">
        <v>31</v>
      </c>
      <c r="C9408" t="s">
        <v>17155</v>
      </c>
      <c r="D9408" t="s">
        <v>54</v>
      </c>
      <c r="E9408" t="s">
        <v>55</v>
      </c>
      <c r="F9408" t="s">
        <v>56</v>
      </c>
      <c r="G9408" s="7"/>
      <c r="H9408" s="7">
        <v>43637</v>
      </c>
      <c r="I9408" s="7">
        <v>45107</v>
      </c>
      <c r="J9408" s="8">
        <v>567923</v>
      </c>
      <c r="K9408" s="8">
        <v>297034</v>
      </c>
      <c r="L9408" s="8">
        <v>352483</v>
      </c>
      <c r="M9408" s="8">
        <v>428343</v>
      </c>
      <c r="N9408" s="8">
        <v>578026</v>
      </c>
    </row>
    <row r="9409" spans="1:14" x14ac:dyDescent="0.45">
      <c r="A9409" t="s">
        <v>17156</v>
      </c>
      <c r="B9409" t="s">
        <v>31</v>
      </c>
      <c r="C9409" t="s">
        <v>17157</v>
      </c>
      <c r="D9409" t="s">
        <v>54</v>
      </c>
      <c r="E9409" t="s">
        <v>88</v>
      </c>
      <c r="F9409" t="s">
        <v>56</v>
      </c>
      <c r="G9409" s="7"/>
      <c r="H9409" s="7">
        <v>43329</v>
      </c>
      <c r="I9409" s="7">
        <v>44439</v>
      </c>
      <c r="J9409" s="8">
        <v>567919</v>
      </c>
      <c r="K9409" s="8">
        <v>378622</v>
      </c>
      <c r="L9409" s="8">
        <v>280694</v>
      </c>
      <c r="M9409" s="8">
        <v>460743</v>
      </c>
      <c r="N9409" s="8">
        <v>551485</v>
      </c>
    </row>
    <row r="9410" spans="1:14" x14ac:dyDescent="0.45">
      <c r="A9410" t="s">
        <v>17158</v>
      </c>
      <c r="B9410" t="s">
        <v>31</v>
      </c>
      <c r="C9410" t="s">
        <v>17159</v>
      </c>
      <c r="D9410" t="s">
        <v>54</v>
      </c>
      <c r="E9410" t="s">
        <v>55</v>
      </c>
      <c r="F9410" t="s">
        <v>56</v>
      </c>
      <c r="G9410" s="7"/>
      <c r="H9410" s="7">
        <v>42052</v>
      </c>
      <c r="I9410" s="7">
        <v>44985</v>
      </c>
      <c r="J9410" s="8">
        <v>567917</v>
      </c>
      <c r="K9410" s="8">
        <v>336183</v>
      </c>
      <c r="L9410" s="8">
        <v>363515</v>
      </c>
      <c r="M9410" s="8">
        <v>345210</v>
      </c>
      <c r="N9410" s="8">
        <v>341318</v>
      </c>
    </row>
    <row r="9411" spans="1:14" x14ac:dyDescent="0.45">
      <c r="A9411" t="s">
        <v>17160</v>
      </c>
      <c r="B9411" t="s">
        <v>31</v>
      </c>
      <c r="C9411" t="s">
        <v>17161</v>
      </c>
      <c r="D9411" t="s">
        <v>54</v>
      </c>
      <c r="E9411" t="s">
        <v>55</v>
      </c>
      <c r="F9411" t="s">
        <v>56</v>
      </c>
      <c r="G9411" s="7"/>
      <c r="H9411" s="7">
        <v>44182</v>
      </c>
      <c r="I9411" s="7">
        <v>44925</v>
      </c>
      <c r="J9411" s="8">
        <v>567914</v>
      </c>
      <c r="K9411" s="8">
        <v>323192</v>
      </c>
      <c r="L9411" s="8">
        <v>335598</v>
      </c>
      <c r="M9411" s="8">
        <v>352526</v>
      </c>
      <c r="N9411" s="8">
        <v>505561</v>
      </c>
    </row>
    <row r="9412" spans="1:14" x14ac:dyDescent="0.45">
      <c r="A9412" t="s">
        <v>17162</v>
      </c>
      <c r="B9412" t="s">
        <v>31</v>
      </c>
      <c r="C9412" t="s">
        <v>8338</v>
      </c>
      <c r="D9412" t="s">
        <v>54</v>
      </c>
      <c r="E9412" t="s">
        <v>55</v>
      </c>
      <c r="F9412" t="s">
        <v>56</v>
      </c>
      <c r="G9412" s="7"/>
      <c r="H9412" s="7">
        <v>43136</v>
      </c>
      <c r="I9412" s="7">
        <v>45350</v>
      </c>
      <c r="J9412" s="8">
        <v>567892</v>
      </c>
      <c r="K9412" s="8">
        <v>279104</v>
      </c>
      <c r="L9412" s="8">
        <v>272811</v>
      </c>
      <c r="M9412" s="8">
        <v>351294</v>
      </c>
      <c r="N9412" s="8">
        <v>506977</v>
      </c>
    </row>
    <row r="9413" spans="1:14" x14ac:dyDescent="0.45">
      <c r="A9413" t="s">
        <v>17163</v>
      </c>
      <c r="B9413" t="s">
        <v>31</v>
      </c>
      <c r="C9413" t="s">
        <v>17164</v>
      </c>
      <c r="D9413" t="s">
        <v>54</v>
      </c>
      <c r="E9413" t="s">
        <v>55</v>
      </c>
      <c r="F9413" t="s">
        <v>56</v>
      </c>
      <c r="G9413" s="7"/>
      <c r="H9413" s="7">
        <v>32759</v>
      </c>
      <c r="I9413" s="7">
        <v>45230</v>
      </c>
      <c r="J9413" s="8">
        <v>567882</v>
      </c>
      <c r="K9413" s="8">
        <v>323934</v>
      </c>
      <c r="L9413" s="8">
        <v>305713</v>
      </c>
      <c r="M9413" s="8">
        <v>374657</v>
      </c>
      <c r="N9413" s="8">
        <v>422025</v>
      </c>
    </row>
    <row r="9414" spans="1:14" x14ac:dyDescent="0.45">
      <c r="A9414" t="s">
        <v>17165</v>
      </c>
      <c r="B9414" t="s">
        <v>31</v>
      </c>
      <c r="C9414" t="s">
        <v>17166</v>
      </c>
      <c r="D9414" t="s">
        <v>54</v>
      </c>
      <c r="E9414" t="s">
        <v>55</v>
      </c>
      <c r="F9414" t="s">
        <v>56</v>
      </c>
      <c r="G9414" s="7"/>
      <c r="H9414" s="7">
        <v>37756</v>
      </c>
      <c r="I9414" s="7">
        <v>45077</v>
      </c>
      <c r="J9414" s="8">
        <v>567880</v>
      </c>
      <c r="K9414" s="8">
        <v>343637</v>
      </c>
      <c r="L9414" s="8">
        <v>270365</v>
      </c>
      <c r="M9414" s="8">
        <v>382948</v>
      </c>
      <c r="N9414" s="8">
        <v>545146</v>
      </c>
    </row>
    <row r="9415" spans="1:14" x14ac:dyDescent="0.45">
      <c r="A9415" t="s">
        <v>17167</v>
      </c>
      <c r="B9415" t="s">
        <v>31</v>
      </c>
      <c r="C9415" t="s">
        <v>17168</v>
      </c>
      <c r="D9415" t="s">
        <v>54</v>
      </c>
      <c r="E9415" t="s">
        <v>55</v>
      </c>
      <c r="F9415" t="s">
        <v>56</v>
      </c>
      <c r="G9415" s="7"/>
      <c r="H9415" s="7">
        <v>37194</v>
      </c>
      <c r="I9415" s="7">
        <v>45021</v>
      </c>
      <c r="J9415" s="8">
        <v>567874</v>
      </c>
      <c r="K9415" s="8">
        <v>318363</v>
      </c>
      <c r="L9415" s="8">
        <v>357176</v>
      </c>
      <c r="M9415" s="8">
        <v>374084</v>
      </c>
      <c r="N9415" s="8">
        <v>542833</v>
      </c>
    </row>
    <row r="9416" spans="1:14" x14ac:dyDescent="0.45">
      <c r="A9416" t="s">
        <v>17169</v>
      </c>
      <c r="B9416" t="s">
        <v>31</v>
      </c>
      <c r="C9416" t="s">
        <v>17170</v>
      </c>
      <c r="D9416" t="s">
        <v>54</v>
      </c>
      <c r="E9416" t="s">
        <v>55</v>
      </c>
      <c r="F9416" t="s">
        <v>56</v>
      </c>
      <c r="G9416" s="7"/>
      <c r="H9416" s="7">
        <v>40648</v>
      </c>
      <c r="I9416" s="7">
        <v>45107</v>
      </c>
      <c r="J9416" s="8">
        <v>567869</v>
      </c>
      <c r="K9416" s="8">
        <v>278031</v>
      </c>
      <c r="L9416" s="8">
        <v>323401</v>
      </c>
      <c r="M9416" s="8">
        <v>462177</v>
      </c>
      <c r="N9416" s="8">
        <v>542384</v>
      </c>
    </row>
    <row r="9417" spans="1:14" x14ac:dyDescent="0.45">
      <c r="A9417" t="s">
        <v>17171</v>
      </c>
      <c r="B9417" t="s">
        <v>31</v>
      </c>
      <c r="C9417" t="s">
        <v>17172</v>
      </c>
      <c r="D9417" t="s">
        <v>54</v>
      </c>
      <c r="E9417" t="s">
        <v>55</v>
      </c>
      <c r="F9417" t="s">
        <v>56</v>
      </c>
      <c r="G9417" s="7"/>
      <c r="H9417" s="7">
        <v>40583</v>
      </c>
      <c r="I9417" s="7">
        <v>45351</v>
      </c>
      <c r="J9417" s="8">
        <v>567864</v>
      </c>
      <c r="K9417" s="8">
        <v>341471</v>
      </c>
      <c r="L9417" s="8">
        <v>247007</v>
      </c>
      <c r="M9417" s="8">
        <v>362589</v>
      </c>
      <c r="N9417" s="8">
        <v>569717</v>
      </c>
    </row>
    <row r="9418" spans="1:14" x14ac:dyDescent="0.45">
      <c r="A9418" t="s">
        <v>17173</v>
      </c>
      <c r="B9418" t="s">
        <v>31</v>
      </c>
      <c r="C9418" t="s">
        <v>740</v>
      </c>
      <c r="D9418" t="s">
        <v>54</v>
      </c>
      <c r="E9418" t="s">
        <v>55</v>
      </c>
      <c r="F9418" t="s">
        <v>56</v>
      </c>
      <c r="G9418" s="7"/>
      <c r="H9418" s="7">
        <v>41813</v>
      </c>
      <c r="I9418" s="7">
        <v>45107</v>
      </c>
      <c r="J9418" s="8">
        <v>567861</v>
      </c>
      <c r="K9418" s="8">
        <v>274515</v>
      </c>
      <c r="L9418" s="8">
        <v>296140</v>
      </c>
      <c r="M9418" s="8">
        <v>310350</v>
      </c>
      <c r="N9418" s="8">
        <v>323270</v>
      </c>
    </row>
    <row r="9419" spans="1:14" x14ac:dyDescent="0.45">
      <c r="A9419" t="s">
        <v>17174</v>
      </c>
      <c r="B9419" t="s">
        <v>31</v>
      </c>
      <c r="C9419" t="s">
        <v>6389</v>
      </c>
      <c r="D9419" t="s">
        <v>54</v>
      </c>
      <c r="E9419" t="s">
        <v>55</v>
      </c>
      <c r="F9419" t="s">
        <v>56</v>
      </c>
      <c r="G9419" s="7"/>
      <c r="H9419" s="7">
        <v>42689</v>
      </c>
      <c r="I9419" s="7">
        <v>45291</v>
      </c>
      <c r="J9419" s="8">
        <v>567806</v>
      </c>
      <c r="K9419" s="8">
        <v>316209</v>
      </c>
      <c r="L9419" s="8">
        <v>228598</v>
      </c>
      <c r="M9419" s="8">
        <v>268365</v>
      </c>
      <c r="N9419" s="8">
        <v>269536</v>
      </c>
    </row>
    <row r="9420" spans="1:14" x14ac:dyDescent="0.45">
      <c r="A9420" t="s">
        <v>17175</v>
      </c>
      <c r="B9420" t="s">
        <v>31</v>
      </c>
      <c r="C9420" t="s">
        <v>12376</v>
      </c>
      <c r="D9420" t="s">
        <v>54</v>
      </c>
      <c r="E9420" t="s">
        <v>55</v>
      </c>
      <c r="F9420" t="s">
        <v>56</v>
      </c>
      <c r="G9420" s="7"/>
      <c r="H9420" s="7">
        <v>43291</v>
      </c>
      <c r="I9420" s="7">
        <v>45382</v>
      </c>
      <c r="J9420" s="8">
        <v>567792</v>
      </c>
      <c r="K9420" s="8">
        <v>346717</v>
      </c>
      <c r="L9420" s="8">
        <v>255515</v>
      </c>
      <c r="M9420" s="8">
        <v>410203</v>
      </c>
      <c r="N9420" s="8">
        <v>564414</v>
      </c>
    </row>
    <row r="9421" spans="1:14" x14ac:dyDescent="0.45">
      <c r="A9421" t="s">
        <v>17176</v>
      </c>
      <c r="B9421" t="s">
        <v>31</v>
      </c>
      <c r="C9421" t="s">
        <v>17177</v>
      </c>
      <c r="D9421" t="s">
        <v>54</v>
      </c>
      <c r="E9421" t="s">
        <v>55</v>
      </c>
      <c r="F9421" t="s">
        <v>56</v>
      </c>
      <c r="G9421" s="7"/>
      <c r="H9421" s="7">
        <v>42516</v>
      </c>
      <c r="I9421" s="7">
        <v>45077</v>
      </c>
      <c r="J9421" s="8">
        <v>567785</v>
      </c>
      <c r="K9421" s="8">
        <v>298759</v>
      </c>
      <c r="L9421" s="8">
        <v>373137</v>
      </c>
      <c r="M9421" s="8">
        <v>511466</v>
      </c>
      <c r="N9421" s="8">
        <v>439768</v>
      </c>
    </row>
    <row r="9422" spans="1:14" x14ac:dyDescent="0.45">
      <c r="A9422" t="s">
        <v>17178</v>
      </c>
      <c r="B9422" t="s">
        <v>31</v>
      </c>
      <c r="C9422" t="s">
        <v>17179</v>
      </c>
      <c r="D9422" t="s">
        <v>54</v>
      </c>
      <c r="E9422" t="s">
        <v>55</v>
      </c>
      <c r="F9422" t="s">
        <v>56</v>
      </c>
      <c r="G9422" s="7"/>
      <c r="H9422" s="7">
        <v>42016</v>
      </c>
      <c r="I9422" s="7">
        <v>45291</v>
      </c>
      <c r="J9422" s="8">
        <v>567781</v>
      </c>
      <c r="K9422" s="8">
        <v>267215</v>
      </c>
      <c r="L9422" s="8">
        <v>300803</v>
      </c>
      <c r="M9422" s="8">
        <v>367034</v>
      </c>
      <c r="N9422" s="8">
        <v>439689</v>
      </c>
    </row>
    <row r="9423" spans="1:14" x14ac:dyDescent="0.45">
      <c r="A9423" t="s">
        <v>17180</v>
      </c>
      <c r="B9423" t="s">
        <v>31</v>
      </c>
      <c r="C9423" t="s">
        <v>17181</v>
      </c>
      <c r="D9423" t="s">
        <v>54</v>
      </c>
      <c r="E9423" t="s">
        <v>55</v>
      </c>
      <c r="F9423" t="s">
        <v>56</v>
      </c>
      <c r="G9423" s="7"/>
      <c r="H9423" s="7">
        <v>43273</v>
      </c>
      <c r="I9423" s="7">
        <v>45382</v>
      </c>
      <c r="J9423" s="8">
        <v>567769</v>
      </c>
      <c r="K9423" s="8">
        <v>322211</v>
      </c>
      <c r="L9423" s="8">
        <v>265710</v>
      </c>
      <c r="M9423" s="8">
        <v>437432</v>
      </c>
      <c r="N9423" s="8">
        <v>469453</v>
      </c>
    </row>
    <row r="9424" spans="1:14" x14ac:dyDescent="0.45">
      <c r="A9424" t="s">
        <v>17182</v>
      </c>
      <c r="B9424" t="s">
        <v>31</v>
      </c>
      <c r="C9424" t="s">
        <v>10968</v>
      </c>
      <c r="D9424" t="s">
        <v>54</v>
      </c>
      <c r="E9424" t="s">
        <v>55</v>
      </c>
      <c r="F9424" t="s">
        <v>56</v>
      </c>
      <c r="G9424" s="7"/>
      <c r="H9424" s="7">
        <v>22755</v>
      </c>
      <c r="I9424" s="7">
        <v>45138</v>
      </c>
      <c r="J9424" s="8">
        <v>567749</v>
      </c>
      <c r="K9424" s="8">
        <v>381602</v>
      </c>
      <c r="L9424" s="8">
        <v>296940</v>
      </c>
      <c r="M9424" s="8">
        <v>240731</v>
      </c>
      <c r="N9424" s="8">
        <v>264657</v>
      </c>
    </row>
    <row r="9425" spans="1:14" x14ac:dyDescent="0.45">
      <c r="A9425" t="s">
        <v>17183</v>
      </c>
      <c r="B9425" t="s">
        <v>31</v>
      </c>
      <c r="C9425" t="s">
        <v>17184</v>
      </c>
      <c r="D9425" t="s">
        <v>54</v>
      </c>
      <c r="E9425" t="s">
        <v>55</v>
      </c>
      <c r="F9425" t="s">
        <v>56</v>
      </c>
      <c r="G9425" s="7"/>
      <c r="H9425" s="7">
        <v>38484</v>
      </c>
      <c r="I9425" s="7">
        <v>45077</v>
      </c>
      <c r="J9425" s="8">
        <v>567738</v>
      </c>
      <c r="K9425" s="8">
        <v>347199</v>
      </c>
      <c r="L9425" s="8">
        <v>338804</v>
      </c>
      <c r="M9425" s="8">
        <v>336828</v>
      </c>
      <c r="N9425" s="8">
        <v>316093</v>
      </c>
    </row>
    <row r="9426" spans="1:14" x14ac:dyDescent="0.45">
      <c r="A9426" t="s">
        <v>17185</v>
      </c>
      <c r="B9426" t="s">
        <v>31</v>
      </c>
      <c r="C9426" t="s">
        <v>187</v>
      </c>
      <c r="D9426" t="s">
        <v>54</v>
      </c>
      <c r="E9426" t="s">
        <v>55</v>
      </c>
      <c r="F9426" t="s">
        <v>56</v>
      </c>
      <c r="G9426" s="7"/>
      <c r="H9426" s="7">
        <v>43745</v>
      </c>
      <c r="I9426" s="7">
        <v>45230</v>
      </c>
      <c r="J9426" s="8">
        <v>567737</v>
      </c>
      <c r="K9426" s="8">
        <v>260351</v>
      </c>
      <c r="L9426" s="8">
        <v>374659</v>
      </c>
      <c r="M9426" s="8">
        <v>395907</v>
      </c>
      <c r="N9426" s="8">
        <v>493447</v>
      </c>
    </row>
    <row r="9427" spans="1:14" x14ac:dyDescent="0.45">
      <c r="A9427" t="s">
        <v>17186</v>
      </c>
      <c r="B9427" t="s">
        <v>31</v>
      </c>
      <c r="C9427" t="s">
        <v>17187</v>
      </c>
      <c r="D9427" t="s">
        <v>54</v>
      </c>
      <c r="E9427" t="s">
        <v>55</v>
      </c>
      <c r="F9427" t="s">
        <v>56</v>
      </c>
      <c r="G9427" s="7"/>
      <c r="H9427" s="7">
        <v>43861</v>
      </c>
      <c r="I9427" s="7">
        <v>44957</v>
      </c>
      <c r="J9427" s="8">
        <v>567730</v>
      </c>
      <c r="K9427" s="8">
        <v>250183</v>
      </c>
      <c r="L9427" s="8">
        <v>295913</v>
      </c>
      <c r="M9427" s="8">
        <v>256496</v>
      </c>
      <c r="N9427" s="8">
        <v>249682</v>
      </c>
    </row>
    <row r="9428" spans="1:14" x14ac:dyDescent="0.45">
      <c r="A9428" t="s">
        <v>17188</v>
      </c>
      <c r="B9428" t="s">
        <v>31</v>
      </c>
      <c r="C9428" t="s">
        <v>3543</v>
      </c>
      <c r="D9428" t="s">
        <v>54</v>
      </c>
      <c r="E9428" t="s">
        <v>55</v>
      </c>
      <c r="F9428" t="s">
        <v>56</v>
      </c>
      <c r="G9428" s="7"/>
      <c r="H9428" s="7">
        <v>38835</v>
      </c>
      <c r="I9428" s="7">
        <v>45046</v>
      </c>
      <c r="J9428" s="8">
        <v>567730</v>
      </c>
      <c r="K9428" s="8">
        <v>310331</v>
      </c>
      <c r="L9428" s="8">
        <v>353998</v>
      </c>
      <c r="M9428" s="8">
        <v>363877</v>
      </c>
      <c r="N9428" s="8">
        <v>482475</v>
      </c>
    </row>
    <row r="9429" spans="1:14" x14ac:dyDescent="0.45">
      <c r="A9429" t="s">
        <v>17189</v>
      </c>
      <c r="B9429" t="s">
        <v>31</v>
      </c>
      <c r="C9429" t="s">
        <v>17190</v>
      </c>
      <c r="D9429" t="s">
        <v>54</v>
      </c>
      <c r="E9429" t="s">
        <v>55</v>
      </c>
      <c r="F9429" t="s">
        <v>56</v>
      </c>
      <c r="G9429" s="7"/>
      <c r="H9429" s="7">
        <v>43697</v>
      </c>
      <c r="I9429" s="7">
        <v>45169</v>
      </c>
      <c r="J9429" s="8">
        <v>567710</v>
      </c>
      <c r="K9429" s="8">
        <v>321853</v>
      </c>
      <c r="L9429" s="8">
        <v>256013</v>
      </c>
      <c r="M9429" s="8">
        <v>354435</v>
      </c>
      <c r="N9429" s="8">
        <v>287654</v>
      </c>
    </row>
    <row r="9430" spans="1:14" x14ac:dyDescent="0.45">
      <c r="A9430" t="s">
        <v>17191</v>
      </c>
      <c r="B9430" t="s">
        <v>31</v>
      </c>
      <c r="C9430" t="s">
        <v>17192</v>
      </c>
      <c r="D9430" t="s">
        <v>54</v>
      </c>
      <c r="E9430" t="s">
        <v>55</v>
      </c>
      <c r="F9430" t="s">
        <v>56</v>
      </c>
      <c r="G9430" s="7"/>
      <c r="H9430" s="7">
        <v>41599</v>
      </c>
      <c r="I9430" s="7">
        <v>45260</v>
      </c>
      <c r="J9430" s="8">
        <v>567708</v>
      </c>
      <c r="K9430" s="8">
        <v>298630</v>
      </c>
      <c r="L9430" s="8">
        <v>280243</v>
      </c>
      <c r="M9430" s="8">
        <v>371584</v>
      </c>
      <c r="N9430" s="8">
        <v>330278</v>
      </c>
    </row>
    <row r="9431" spans="1:14" x14ac:dyDescent="0.45">
      <c r="A9431" t="s">
        <v>17193</v>
      </c>
      <c r="B9431" t="s">
        <v>31</v>
      </c>
      <c r="C9431" t="s">
        <v>17194</v>
      </c>
      <c r="D9431" t="s">
        <v>54</v>
      </c>
      <c r="E9431" t="s">
        <v>55</v>
      </c>
      <c r="F9431" t="s">
        <v>56</v>
      </c>
      <c r="G9431" s="7"/>
      <c r="H9431" s="7">
        <v>41661</v>
      </c>
      <c r="I9431" s="7">
        <v>45322</v>
      </c>
      <c r="J9431" s="8">
        <v>567704</v>
      </c>
      <c r="K9431" s="8">
        <v>325733</v>
      </c>
      <c r="L9431" s="8">
        <v>312551</v>
      </c>
      <c r="M9431" s="8">
        <v>371617</v>
      </c>
      <c r="N9431" s="8">
        <v>679948</v>
      </c>
    </row>
    <row r="9432" spans="1:14" x14ac:dyDescent="0.45">
      <c r="A9432" t="s">
        <v>17195</v>
      </c>
      <c r="B9432" t="s">
        <v>31</v>
      </c>
      <c r="C9432" t="s">
        <v>2634</v>
      </c>
      <c r="D9432" t="s">
        <v>54</v>
      </c>
      <c r="E9432" t="s">
        <v>55</v>
      </c>
      <c r="F9432" t="s">
        <v>56</v>
      </c>
      <c r="G9432" s="7"/>
      <c r="H9432" s="7">
        <v>43257</v>
      </c>
      <c r="I9432" s="7">
        <v>45107</v>
      </c>
      <c r="J9432" s="8">
        <v>567678</v>
      </c>
      <c r="K9432" s="8">
        <v>337839</v>
      </c>
      <c r="L9432" s="8">
        <v>335175</v>
      </c>
      <c r="M9432" s="8">
        <v>453766</v>
      </c>
      <c r="N9432" s="8">
        <v>599048</v>
      </c>
    </row>
    <row r="9433" spans="1:14" x14ac:dyDescent="0.45">
      <c r="A9433" t="s">
        <v>17196</v>
      </c>
      <c r="B9433" t="s">
        <v>31</v>
      </c>
      <c r="C9433" t="s">
        <v>6700</v>
      </c>
      <c r="D9433" t="s">
        <v>54</v>
      </c>
      <c r="E9433" t="s">
        <v>69</v>
      </c>
      <c r="F9433" t="s">
        <v>56</v>
      </c>
      <c r="G9433" s="7">
        <v>44496</v>
      </c>
      <c r="H9433" s="7">
        <v>43312</v>
      </c>
      <c r="I9433" s="7">
        <v>44408</v>
      </c>
      <c r="J9433" s="8">
        <v>567660</v>
      </c>
      <c r="K9433" s="8">
        <v>266092</v>
      </c>
      <c r="L9433" s="8">
        <v>374282</v>
      </c>
      <c r="M9433" s="8">
        <v>298089</v>
      </c>
      <c r="N9433" s="8">
        <v>278161</v>
      </c>
    </row>
    <row r="9434" spans="1:14" x14ac:dyDescent="0.45">
      <c r="A9434" t="s">
        <v>17197</v>
      </c>
      <c r="B9434" t="s">
        <v>31</v>
      </c>
      <c r="C9434" t="s">
        <v>17198</v>
      </c>
      <c r="D9434" t="s">
        <v>54</v>
      </c>
      <c r="E9434" t="s">
        <v>55</v>
      </c>
      <c r="F9434" t="s">
        <v>56</v>
      </c>
      <c r="G9434" s="7"/>
      <c r="H9434" s="7">
        <v>38236</v>
      </c>
      <c r="I9434" s="7">
        <v>45199</v>
      </c>
      <c r="J9434" s="8">
        <v>567651</v>
      </c>
      <c r="K9434" s="8">
        <v>303920</v>
      </c>
      <c r="L9434" s="8">
        <v>302098</v>
      </c>
      <c r="M9434" s="8">
        <v>367882</v>
      </c>
      <c r="N9434" s="8">
        <v>581311</v>
      </c>
    </row>
    <row r="9435" spans="1:14" x14ac:dyDescent="0.45">
      <c r="A9435" t="s">
        <v>17199</v>
      </c>
      <c r="B9435" t="s">
        <v>31</v>
      </c>
      <c r="C9435" t="s">
        <v>17200</v>
      </c>
      <c r="D9435" t="s">
        <v>54</v>
      </c>
      <c r="E9435" t="s">
        <v>55</v>
      </c>
      <c r="F9435" t="s">
        <v>56</v>
      </c>
      <c r="G9435" s="7"/>
      <c r="H9435" s="7">
        <v>36382</v>
      </c>
      <c r="I9435" s="7">
        <v>45169</v>
      </c>
      <c r="J9435" s="8">
        <v>567635</v>
      </c>
      <c r="K9435" s="8">
        <v>368586</v>
      </c>
      <c r="L9435" s="8">
        <v>367376</v>
      </c>
      <c r="M9435" s="8">
        <v>322823</v>
      </c>
      <c r="N9435" s="8">
        <v>340375</v>
      </c>
    </row>
    <row r="9436" spans="1:14" x14ac:dyDescent="0.45">
      <c r="A9436" t="s">
        <v>17201</v>
      </c>
      <c r="B9436" t="s">
        <v>31</v>
      </c>
      <c r="C9436" t="s">
        <v>17202</v>
      </c>
      <c r="D9436" t="s">
        <v>54</v>
      </c>
      <c r="E9436" t="s">
        <v>55</v>
      </c>
      <c r="F9436" t="s">
        <v>56</v>
      </c>
      <c r="G9436" s="7"/>
      <c r="H9436" s="7">
        <v>42240</v>
      </c>
      <c r="I9436" s="7">
        <v>45169</v>
      </c>
      <c r="J9436" s="8">
        <v>567623</v>
      </c>
      <c r="K9436" s="8">
        <v>283938</v>
      </c>
      <c r="L9436" s="8">
        <v>258038</v>
      </c>
      <c r="M9436" s="8">
        <v>476769</v>
      </c>
      <c r="N9436" s="8">
        <v>428981</v>
      </c>
    </row>
    <row r="9437" spans="1:14" x14ac:dyDescent="0.45">
      <c r="A9437" t="s">
        <v>17203</v>
      </c>
      <c r="B9437" t="s">
        <v>31</v>
      </c>
      <c r="C9437" t="s">
        <v>17204</v>
      </c>
      <c r="D9437" t="s">
        <v>54</v>
      </c>
      <c r="E9437" t="s">
        <v>55</v>
      </c>
      <c r="F9437" t="s">
        <v>56</v>
      </c>
      <c r="G9437" s="7"/>
      <c r="H9437" s="7">
        <v>36796</v>
      </c>
      <c r="I9437" s="7">
        <v>45291</v>
      </c>
      <c r="J9437" s="8">
        <v>567614</v>
      </c>
      <c r="K9437" s="8">
        <v>280495</v>
      </c>
      <c r="L9437" s="8">
        <v>394655</v>
      </c>
      <c r="M9437" s="8">
        <v>269686</v>
      </c>
      <c r="N9437" s="8">
        <v>373880</v>
      </c>
    </row>
    <row r="9438" spans="1:14" x14ac:dyDescent="0.45">
      <c r="A9438" t="s">
        <v>17205</v>
      </c>
      <c r="B9438" t="s">
        <v>31</v>
      </c>
      <c r="C9438" t="s">
        <v>17206</v>
      </c>
      <c r="D9438" t="s">
        <v>54</v>
      </c>
      <c r="E9438" t="s">
        <v>55</v>
      </c>
      <c r="F9438" t="s">
        <v>56</v>
      </c>
      <c r="G9438" s="7"/>
      <c r="H9438" s="7">
        <v>42517</v>
      </c>
      <c r="I9438" s="7">
        <v>45443</v>
      </c>
      <c r="J9438" s="8">
        <v>567605</v>
      </c>
      <c r="K9438" s="8">
        <v>348556</v>
      </c>
      <c r="L9438" s="8">
        <v>301264</v>
      </c>
      <c r="M9438" s="8">
        <v>353064</v>
      </c>
      <c r="N9438" s="8">
        <v>321957</v>
      </c>
    </row>
    <row r="9439" spans="1:14" x14ac:dyDescent="0.45">
      <c r="A9439" t="s">
        <v>17207</v>
      </c>
      <c r="B9439" t="s">
        <v>31</v>
      </c>
      <c r="C9439" t="s">
        <v>17208</v>
      </c>
      <c r="D9439" t="s">
        <v>54</v>
      </c>
      <c r="E9439" t="s">
        <v>88</v>
      </c>
      <c r="F9439" t="s">
        <v>56</v>
      </c>
      <c r="G9439" s="7"/>
      <c r="H9439" s="7">
        <v>43803</v>
      </c>
      <c r="I9439" s="7">
        <v>44561</v>
      </c>
      <c r="J9439" s="8">
        <v>567600</v>
      </c>
      <c r="K9439" s="8">
        <v>275057</v>
      </c>
      <c r="L9439" s="8">
        <v>266468</v>
      </c>
      <c r="M9439" s="8">
        <v>262598</v>
      </c>
      <c r="N9439" s="8">
        <v>315302</v>
      </c>
    </row>
    <row r="9440" spans="1:14" x14ac:dyDescent="0.45">
      <c r="A9440" t="s">
        <v>17209</v>
      </c>
      <c r="B9440" t="s">
        <v>31</v>
      </c>
      <c r="C9440" t="s">
        <v>17210</v>
      </c>
      <c r="D9440" t="s">
        <v>54</v>
      </c>
      <c r="E9440" t="s">
        <v>55</v>
      </c>
      <c r="F9440" t="s">
        <v>56</v>
      </c>
      <c r="G9440" s="7"/>
      <c r="H9440" s="7">
        <v>42108</v>
      </c>
      <c r="I9440" s="7">
        <v>45046</v>
      </c>
      <c r="J9440" s="8">
        <v>567588</v>
      </c>
      <c r="K9440" s="8">
        <v>297182</v>
      </c>
      <c r="L9440" s="8">
        <v>337706</v>
      </c>
      <c r="M9440" s="8">
        <v>326912</v>
      </c>
      <c r="N9440" s="8">
        <v>342505</v>
      </c>
    </row>
    <row r="9441" spans="1:14" x14ac:dyDescent="0.45">
      <c r="A9441" t="s">
        <v>17211</v>
      </c>
      <c r="B9441" t="s">
        <v>31</v>
      </c>
      <c r="C9441" t="s">
        <v>17212</v>
      </c>
      <c r="D9441" t="s">
        <v>54</v>
      </c>
      <c r="E9441" t="s">
        <v>55</v>
      </c>
      <c r="F9441" t="s">
        <v>56</v>
      </c>
      <c r="G9441" s="7"/>
      <c r="H9441" s="7">
        <v>36942</v>
      </c>
      <c r="I9441" s="7">
        <v>45016</v>
      </c>
      <c r="J9441" s="8">
        <v>567582</v>
      </c>
      <c r="K9441" s="8">
        <v>374226</v>
      </c>
      <c r="L9441" s="8">
        <v>245095</v>
      </c>
      <c r="M9441" s="8">
        <v>480850</v>
      </c>
      <c r="N9441" s="8">
        <v>579148</v>
      </c>
    </row>
    <row r="9442" spans="1:14" x14ac:dyDescent="0.45">
      <c r="A9442" t="s">
        <v>17213</v>
      </c>
      <c r="B9442" t="s">
        <v>31</v>
      </c>
      <c r="C9442" t="s">
        <v>11783</v>
      </c>
      <c r="D9442" t="s">
        <v>54</v>
      </c>
      <c r="E9442" t="s">
        <v>55</v>
      </c>
      <c r="F9442" t="s">
        <v>56</v>
      </c>
      <c r="G9442" s="7"/>
      <c r="H9442" s="7">
        <v>39675</v>
      </c>
      <c r="I9442" s="7">
        <v>45169</v>
      </c>
      <c r="J9442" s="8">
        <v>567578</v>
      </c>
      <c r="K9442" s="8">
        <v>361851</v>
      </c>
      <c r="L9442" s="8">
        <v>306152</v>
      </c>
      <c r="M9442" s="8">
        <v>388498</v>
      </c>
      <c r="N9442" s="8">
        <v>434473</v>
      </c>
    </row>
    <row r="9443" spans="1:14" x14ac:dyDescent="0.45">
      <c r="A9443" t="s">
        <v>17214</v>
      </c>
      <c r="B9443" t="s">
        <v>31</v>
      </c>
      <c r="C9443" t="s">
        <v>17215</v>
      </c>
      <c r="D9443" t="s">
        <v>54</v>
      </c>
      <c r="E9443" t="s">
        <v>55</v>
      </c>
      <c r="F9443" t="s">
        <v>56</v>
      </c>
      <c r="G9443" s="7"/>
      <c r="H9443" s="7">
        <v>43711</v>
      </c>
      <c r="I9443" s="7">
        <v>45199</v>
      </c>
      <c r="J9443" s="8">
        <v>567549</v>
      </c>
      <c r="K9443" s="8">
        <v>319718</v>
      </c>
      <c r="L9443" s="8">
        <v>366637</v>
      </c>
      <c r="M9443" s="8">
        <v>431171</v>
      </c>
      <c r="N9443" s="8">
        <v>438504</v>
      </c>
    </row>
    <row r="9444" spans="1:14" x14ac:dyDescent="0.45">
      <c r="A9444" t="s">
        <v>17216</v>
      </c>
      <c r="B9444" t="s">
        <v>31</v>
      </c>
      <c r="C9444" t="s">
        <v>467</v>
      </c>
      <c r="D9444" t="s">
        <v>54</v>
      </c>
      <c r="E9444" t="s">
        <v>55</v>
      </c>
      <c r="F9444" t="s">
        <v>56</v>
      </c>
      <c r="G9444" s="7"/>
      <c r="H9444" s="7">
        <v>36579</v>
      </c>
      <c r="I9444" s="7">
        <v>45350</v>
      </c>
      <c r="J9444" s="8">
        <v>567540</v>
      </c>
      <c r="K9444" s="8">
        <v>336110</v>
      </c>
      <c r="L9444" s="8">
        <v>325928</v>
      </c>
      <c r="M9444" s="8">
        <v>308430</v>
      </c>
      <c r="N9444" s="8">
        <v>397548</v>
      </c>
    </row>
    <row r="9445" spans="1:14" x14ac:dyDescent="0.45">
      <c r="A9445" t="s">
        <v>17217</v>
      </c>
      <c r="B9445" t="s">
        <v>31</v>
      </c>
      <c r="C9445" t="s">
        <v>17218</v>
      </c>
      <c r="D9445" t="s">
        <v>54</v>
      </c>
      <c r="E9445" t="s">
        <v>55</v>
      </c>
      <c r="F9445" t="s">
        <v>56</v>
      </c>
      <c r="G9445" s="7"/>
      <c r="H9445" s="7">
        <v>43941</v>
      </c>
      <c r="I9445" s="7">
        <v>45016</v>
      </c>
      <c r="J9445" s="8">
        <v>567529</v>
      </c>
      <c r="K9445" s="8">
        <v>314328</v>
      </c>
      <c r="L9445" s="8">
        <v>245979</v>
      </c>
      <c r="M9445" s="8">
        <v>483168</v>
      </c>
      <c r="N9445" s="8">
        <v>663934</v>
      </c>
    </row>
    <row r="9446" spans="1:14" x14ac:dyDescent="0.45">
      <c r="A9446" t="s">
        <v>17219</v>
      </c>
      <c r="B9446" t="s">
        <v>31</v>
      </c>
      <c r="C9446" t="s">
        <v>17220</v>
      </c>
      <c r="D9446" t="s">
        <v>54</v>
      </c>
      <c r="E9446" t="s">
        <v>55</v>
      </c>
      <c r="F9446" t="s">
        <v>56</v>
      </c>
      <c r="G9446" s="7"/>
      <c r="H9446" s="7">
        <v>41885</v>
      </c>
      <c r="I9446" s="7">
        <v>45199</v>
      </c>
      <c r="J9446" s="8">
        <v>567502</v>
      </c>
      <c r="K9446" s="8">
        <v>335757</v>
      </c>
      <c r="L9446" s="8">
        <v>259634</v>
      </c>
      <c r="M9446" s="8">
        <v>506020</v>
      </c>
      <c r="N9446" s="8">
        <v>522250</v>
      </c>
    </row>
    <row r="9447" spans="1:14" x14ac:dyDescent="0.45">
      <c r="A9447" t="s">
        <v>17221</v>
      </c>
      <c r="B9447" t="s">
        <v>31</v>
      </c>
      <c r="C9447" t="s">
        <v>17222</v>
      </c>
      <c r="D9447" t="s">
        <v>54</v>
      </c>
      <c r="E9447" t="s">
        <v>55</v>
      </c>
      <c r="F9447" t="s">
        <v>56</v>
      </c>
      <c r="G9447" s="7"/>
      <c r="H9447" s="7">
        <v>43236</v>
      </c>
      <c r="I9447" s="7">
        <v>45077</v>
      </c>
      <c r="J9447" s="8">
        <v>567500</v>
      </c>
      <c r="K9447" s="8">
        <v>335911</v>
      </c>
      <c r="L9447" s="8">
        <v>381655</v>
      </c>
      <c r="M9447" s="8">
        <v>530934</v>
      </c>
      <c r="N9447" s="8">
        <v>437877</v>
      </c>
    </row>
    <row r="9448" spans="1:14" x14ac:dyDescent="0.45">
      <c r="A9448" t="s">
        <v>17223</v>
      </c>
      <c r="B9448" t="s">
        <v>31</v>
      </c>
      <c r="C9448" t="s">
        <v>1712</v>
      </c>
      <c r="D9448" t="s">
        <v>54</v>
      </c>
      <c r="E9448" t="s">
        <v>55</v>
      </c>
      <c r="F9448" t="s">
        <v>56</v>
      </c>
      <c r="G9448" s="7"/>
      <c r="H9448" s="7">
        <v>43654</v>
      </c>
      <c r="I9448" s="7">
        <v>45138</v>
      </c>
      <c r="J9448" s="8">
        <v>567496</v>
      </c>
      <c r="K9448" s="8">
        <v>360093</v>
      </c>
      <c r="L9448" s="8">
        <v>353169</v>
      </c>
      <c r="M9448" s="8">
        <v>375478</v>
      </c>
      <c r="N9448" s="8">
        <v>509466</v>
      </c>
    </row>
    <row r="9449" spans="1:14" x14ac:dyDescent="0.45">
      <c r="A9449" t="s">
        <v>17224</v>
      </c>
      <c r="B9449" t="s">
        <v>31</v>
      </c>
      <c r="C9449" t="s">
        <v>17225</v>
      </c>
      <c r="D9449" t="s">
        <v>54</v>
      </c>
      <c r="E9449" t="s">
        <v>88</v>
      </c>
      <c r="F9449" t="s">
        <v>56</v>
      </c>
      <c r="G9449" s="7"/>
      <c r="H9449" s="7">
        <v>42439</v>
      </c>
      <c r="I9449" s="7">
        <v>43921</v>
      </c>
      <c r="J9449" s="8">
        <v>567474</v>
      </c>
      <c r="K9449" s="8">
        <v>263974</v>
      </c>
      <c r="L9449" s="8">
        <v>344969</v>
      </c>
      <c r="M9449" s="8">
        <v>470017</v>
      </c>
      <c r="N9449" s="8">
        <v>662879</v>
      </c>
    </row>
    <row r="9450" spans="1:14" x14ac:dyDescent="0.45">
      <c r="A9450" t="s">
        <v>17226</v>
      </c>
      <c r="B9450" t="s">
        <v>31</v>
      </c>
      <c r="C9450" t="s">
        <v>17227</v>
      </c>
      <c r="D9450" t="s">
        <v>54</v>
      </c>
      <c r="E9450" t="s">
        <v>55</v>
      </c>
      <c r="F9450" t="s">
        <v>56</v>
      </c>
      <c r="G9450" s="7"/>
      <c r="H9450" s="7">
        <v>40466</v>
      </c>
      <c r="I9450" s="7">
        <v>45016</v>
      </c>
      <c r="J9450" s="8">
        <v>567463</v>
      </c>
      <c r="K9450" s="8">
        <v>261629</v>
      </c>
      <c r="L9450" s="8">
        <v>350860</v>
      </c>
      <c r="M9450" s="8">
        <v>372166</v>
      </c>
      <c r="N9450" s="8">
        <v>238071</v>
      </c>
    </row>
    <row r="9451" spans="1:14" x14ac:dyDescent="0.45">
      <c r="A9451" t="s">
        <v>17228</v>
      </c>
      <c r="B9451" t="s">
        <v>31</v>
      </c>
      <c r="C9451" t="s">
        <v>17229</v>
      </c>
      <c r="D9451" t="s">
        <v>54</v>
      </c>
      <c r="E9451" t="s">
        <v>55</v>
      </c>
      <c r="F9451" t="s">
        <v>56</v>
      </c>
      <c r="G9451" s="7"/>
      <c r="H9451" s="7">
        <v>40675</v>
      </c>
      <c r="I9451" s="7">
        <v>45077</v>
      </c>
      <c r="J9451" s="8">
        <v>567456</v>
      </c>
      <c r="K9451" s="8">
        <v>318561</v>
      </c>
      <c r="L9451" s="8">
        <v>282762</v>
      </c>
      <c r="M9451" s="8">
        <v>350406</v>
      </c>
      <c r="N9451" s="8">
        <v>569732</v>
      </c>
    </row>
    <row r="9452" spans="1:14" x14ac:dyDescent="0.45">
      <c r="A9452" t="s">
        <v>17230</v>
      </c>
      <c r="B9452" t="s">
        <v>31</v>
      </c>
      <c r="C9452" t="s">
        <v>17231</v>
      </c>
      <c r="D9452" t="s">
        <v>379</v>
      </c>
      <c r="E9452" t="s">
        <v>55</v>
      </c>
      <c r="F9452" t="s">
        <v>56</v>
      </c>
      <c r="G9452" s="7"/>
      <c r="H9452" s="7">
        <v>42383</v>
      </c>
      <c r="I9452" s="7">
        <v>45169</v>
      </c>
      <c r="J9452" s="8">
        <v>567448</v>
      </c>
      <c r="K9452" s="8">
        <v>373906</v>
      </c>
      <c r="L9452" s="8">
        <v>388661</v>
      </c>
      <c r="M9452" s="8">
        <v>460667</v>
      </c>
      <c r="N9452" s="8">
        <v>544877</v>
      </c>
    </row>
    <row r="9453" spans="1:14" x14ac:dyDescent="0.45">
      <c r="A9453" t="s">
        <v>17232</v>
      </c>
      <c r="B9453" t="s">
        <v>31</v>
      </c>
      <c r="C9453" t="s">
        <v>3086</v>
      </c>
      <c r="D9453" t="s">
        <v>119</v>
      </c>
      <c r="E9453" t="s">
        <v>55</v>
      </c>
      <c r="F9453" t="s">
        <v>56</v>
      </c>
      <c r="G9453" s="7"/>
      <c r="H9453" s="7">
        <v>40452</v>
      </c>
      <c r="I9453" s="7">
        <v>45230</v>
      </c>
      <c r="J9453" s="8">
        <v>567436</v>
      </c>
      <c r="K9453" s="8">
        <v>249996</v>
      </c>
      <c r="L9453" s="8">
        <v>257816</v>
      </c>
      <c r="M9453" s="8">
        <v>484757</v>
      </c>
      <c r="N9453" s="8">
        <v>398090</v>
      </c>
    </row>
    <row r="9454" spans="1:14" x14ac:dyDescent="0.45">
      <c r="A9454" t="s">
        <v>17233</v>
      </c>
      <c r="B9454" t="s">
        <v>31</v>
      </c>
      <c r="C9454" t="s">
        <v>17234</v>
      </c>
      <c r="D9454" t="s">
        <v>54</v>
      </c>
      <c r="E9454" t="s">
        <v>55</v>
      </c>
      <c r="F9454" t="s">
        <v>56</v>
      </c>
      <c r="G9454" s="7"/>
      <c r="H9454" s="7">
        <v>40875</v>
      </c>
      <c r="I9454" s="7">
        <v>45260</v>
      </c>
      <c r="J9454" s="8">
        <v>567430</v>
      </c>
      <c r="K9454" s="8">
        <v>281122</v>
      </c>
      <c r="L9454" s="8">
        <v>268379</v>
      </c>
      <c r="M9454" s="8">
        <v>312659</v>
      </c>
      <c r="N9454" s="8">
        <v>258137</v>
      </c>
    </row>
    <row r="9455" spans="1:14" x14ac:dyDescent="0.45">
      <c r="A9455" t="s">
        <v>17235</v>
      </c>
      <c r="B9455" t="s">
        <v>31</v>
      </c>
      <c r="C9455" t="s">
        <v>17236</v>
      </c>
      <c r="D9455" t="s">
        <v>54</v>
      </c>
      <c r="E9455" t="s">
        <v>55</v>
      </c>
      <c r="F9455" t="s">
        <v>56</v>
      </c>
      <c r="G9455" s="7"/>
      <c r="H9455" s="7">
        <v>41738</v>
      </c>
      <c r="I9455" s="7">
        <v>45016</v>
      </c>
      <c r="J9455" s="8">
        <v>567428</v>
      </c>
      <c r="K9455" s="8">
        <v>323895</v>
      </c>
      <c r="L9455" s="8">
        <v>345603</v>
      </c>
      <c r="M9455" s="8">
        <v>465102</v>
      </c>
      <c r="N9455" s="8">
        <v>445654</v>
      </c>
    </row>
    <row r="9456" spans="1:14" x14ac:dyDescent="0.45">
      <c r="A9456" t="s">
        <v>17237</v>
      </c>
      <c r="B9456" t="s">
        <v>31</v>
      </c>
      <c r="C9456" t="s">
        <v>17238</v>
      </c>
      <c r="D9456" t="s">
        <v>54</v>
      </c>
      <c r="E9456" t="s">
        <v>55</v>
      </c>
      <c r="F9456" t="s">
        <v>56</v>
      </c>
      <c r="G9456" s="7"/>
      <c r="H9456" s="7">
        <v>37571</v>
      </c>
      <c r="I9456" s="7">
        <v>45169</v>
      </c>
      <c r="J9456" s="8">
        <v>567416</v>
      </c>
      <c r="K9456" s="8">
        <v>279026</v>
      </c>
      <c r="L9456" s="8">
        <v>391320</v>
      </c>
      <c r="M9456" s="8">
        <v>464729</v>
      </c>
      <c r="N9456" s="8">
        <v>551156</v>
      </c>
    </row>
    <row r="9457" spans="1:14" x14ac:dyDescent="0.45">
      <c r="A9457" t="s">
        <v>17239</v>
      </c>
      <c r="B9457" t="s">
        <v>31</v>
      </c>
      <c r="C9457" t="s">
        <v>7091</v>
      </c>
      <c r="D9457" t="s">
        <v>54</v>
      </c>
      <c r="E9457" t="s">
        <v>55</v>
      </c>
      <c r="F9457" t="s">
        <v>56</v>
      </c>
      <c r="G9457" s="7"/>
      <c r="H9457" s="7">
        <v>42380</v>
      </c>
      <c r="I9457" s="7">
        <v>45322</v>
      </c>
      <c r="J9457" s="8">
        <v>567411</v>
      </c>
      <c r="K9457" s="8">
        <v>336856</v>
      </c>
      <c r="L9457" s="8">
        <v>258309</v>
      </c>
      <c r="M9457" s="8">
        <v>438272</v>
      </c>
      <c r="N9457" s="8">
        <v>498086</v>
      </c>
    </row>
    <row r="9458" spans="1:14" x14ac:dyDescent="0.45">
      <c r="A9458" t="s">
        <v>17240</v>
      </c>
      <c r="B9458" t="s">
        <v>31</v>
      </c>
      <c r="C9458" t="s">
        <v>17241</v>
      </c>
      <c r="D9458" t="s">
        <v>54</v>
      </c>
      <c r="E9458" t="s">
        <v>55</v>
      </c>
      <c r="F9458" t="s">
        <v>56</v>
      </c>
      <c r="G9458" s="7"/>
      <c r="H9458" s="7">
        <v>41310</v>
      </c>
      <c r="I9458" s="7">
        <v>45351</v>
      </c>
      <c r="J9458" s="8">
        <v>567401</v>
      </c>
      <c r="K9458" s="8">
        <v>300303</v>
      </c>
      <c r="L9458" s="8">
        <v>274372</v>
      </c>
      <c r="M9458" s="8">
        <v>540162</v>
      </c>
      <c r="N9458" s="8">
        <v>604961</v>
      </c>
    </row>
    <row r="9459" spans="1:14" x14ac:dyDescent="0.45">
      <c r="A9459" t="s">
        <v>17242</v>
      </c>
      <c r="B9459" t="s">
        <v>31</v>
      </c>
      <c r="C9459" t="s">
        <v>17243</v>
      </c>
      <c r="D9459" t="s">
        <v>54</v>
      </c>
      <c r="E9459" t="s">
        <v>55</v>
      </c>
      <c r="F9459" t="s">
        <v>56</v>
      </c>
      <c r="G9459" s="7"/>
      <c r="H9459" s="7">
        <v>42114</v>
      </c>
      <c r="I9459" s="7">
        <v>45077</v>
      </c>
      <c r="J9459" s="8">
        <v>567397</v>
      </c>
      <c r="K9459" s="8">
        <v>226830</v>
      </c>
      <c r="L9459" s="8">
        <v>299275</v>
      </c>
      <c r="M9459" s="8">
        <v>473837</v>
      </c>
      <c r="N9459" s="8">
        <v>505944</v>
      </c>
    </row>
    <row r="9460" spans="1:14" x14ac:dyDescent="0.45">
      <c r="A9460" t="s">
        <v>17244</v>
      </c>
      <c r="B9460" t="s">
        <v>31</v>
      </c>
      <c r="C9460" t="s">
        <v>802</v>
      </c>
      <c r="D9460" t="s">
        <v>54</v>
      </c>
      <c r="E9460" t="s">
        <v>55</v>
      </c>
      <c r="F9460" t="s">
        <v>56</v>
      </c>
      <c r="G9460" s="7"/>
      <c r="H9460" s="7">
        <v>41232</v>
      </c>
      <c r="I9460" s="7">
        <v>45260</v>
      </c>
      <c r="J9460" s="8">
        <v>567395</v>
      </c>
      <c r="K9460" s="8">
        <v>316736</v>
      </c>
      <c r="L9460" s="8">
        <v>319111</v>
      </c>
      <c r="M9460" s="8">
        <v>324773</v>
      </c>
      <c r="N9460" s="8">
        <v>374150</v>
      </c>
    </row>
    <row r="9461" spans="1:14" x14ac:dyDescent="0.45">
      <c r="A9461" t="s">
        <v>17245</v>
      </c>
      <c r="B9461" t="s">
        <v>31</v>
      </c>
      <c r="C9461" t="s">
        <v>17246</v>
      </c>
      <c r="D9461" t="s">
        <v>54</v>
      </c>
      <c r="E9461" t="s">
        <v>55</v>
      </c>
      <c r="F9461" t="s">
        <v>56</v>
      </c>
      <c r="G9461" s="7"/>
      <c r="H9461" s="7">
        <v>43083</v>
      </c>
      <c r="I9461" s="7">
        <v>45291</v>
      </c>
      <c r="J9461" s="8">
        <v>567363</v>
      </c>
      <c r="K9461" s="8">
        <v>271595</v>
      </c>
      <c r="L9461" s="8">
        <v>342655</v>
      </c>
      <c r="M9461" s="8">
        <v>445424</v>
      </c>
      <c r="N9461" s="8">
        <v>561096</v>
      </c>
    </row>
    <row r="9462" spans="1:14" x14ac:dyDescent="0.45">
      <c r="A9462" t="s">
        <v>17247</v>
      </c>
      <c r="B9462" t="s">
        <v>31</v>
      </c>
      <c r="C9462" t="s">
        <v>17248</v>
      </c>
      <c r="D9462" t="s">
        <v>54</v>
      </c>
      <c r="E9462" t="s">
        <v>55</v>
      </c>
      <c r="F9462" t="s">
        <v>56</v>
      </c>
      <c r="G9462" s="7"/>
      <c r="H9462" s="7">
        <v>43783</v>
      </c>
      <c r="I9462" s="7">
        <v>45260</v>
      </c>
      <c r="J9462" s="8">
        <v>567357</v>
      </c>
      <c r="K9462" s="8">
        <v>271050</v>
      </c>
      <c r="L9462" s="8">
        <v>309039</v>
      </c>
      <c r="M9462" s="8">
        <v>464843</v>
      </c>
      <c r="N9462" s="8">
        <v>442505</v>
      </c>
    </row>
    <row r="9463" spans="1:14" x14ac:dyDescent="0.45">
      <c r="A9463" t="s">
        <v>17249</v>
      </c>
      <c r="B9463" t="s">
        <v>31</v>
      </c>
      <c r="C9463" t="s">
        <v>17250</v>
      </c>
      <c r="D9463" t="s">
        <v>54</v>
      </c>
      <c r="E9463" t="s">
        <v>55</v>
      </c>
      <c r="F9463" t="s">
        <v>56</v>
      </c>
      <c r="G9463" s="7"/>
      <c r="H9463" s="7">
        <v>44150</v>
      </c>
      <c r="I9463" s="7">
        <v>45260</v>
      </c>
      <c r="J9463" s="8">
        <v>567356</v>
      </c>
      <c r="K9463" s="8">
        <v>362071</v>
      </c>
      <c r="L9463" s="8">
        <v>297723</v>
      </c>
      <c r="M9463" s="8">
        <v>506100</v>
      </c>
      <c r="N9463" s="8">
        <v>540660</v>
      </c>
    </row>
    <row r="9464" spans="1:14" x14ac:dyDescent="0.45">
      <c r="A9464" t="s">
        <v>17251</v>
      </c>
      <c r="B9464" t="s">
        <v>31</v>
      </c>
      <c r="C9464" t="s">
        <v>17252</v>
      </c>
      <c r="D9464" t="s">
        <v>54</v>
      </c>
      <c r="E9464" t="s">
        <v>55</v>
      </c>
      <c r="F9464" t="s">
        <v>56</v>
      </c>
      <c r="G9464" s="7"/>
      <c r="H9464" s="7">
        <v>42692</v>
      </c>
      <c r="I9464" s="7">
        <v>45260</v>
      </c>
      <c r="J9464" s="8">
        <v>567350</v>
      </c>
      <c r="K9464" s="8">
        <v>357980</v>
      </c>
      <c r="L9464" s="8">
        <v>299364</v>
      </c>
      <c r="M9464" s="8">
        <v>247062</v>
      </c>
      <c r="N9464" s="8">
        <v>300702</v>
      </c>
    </row>
    <row r="9465" spans="1:14" x14ac:dyDescent="0.45">
      <c r="A9465" t="s">
        <v>17253</v>
      </c>
      <c r="B9465" t="s">
        <v>31</v>
      </c>
      <c r="C9465" t="s">
        <v>17254</v>
      </c>
      <c r="D9465" t="s">
        <v>54</v>
      </c>
      <c r="E9465" t="s">
        <v>55</v>
      </c>
      <c r="F9465" t="s">
        <v>56</v>
      </c>
      <c r="G9465" s="7"/>
      <c r="H9465" s="7">
        <v>38939</v>
      </c>
      <c r="I9465" s="7">
        <v>45016</v>
      </c>
      <c r="J9465" s="8">
        <v>567350</v>
      </c>
      <c r="K9465" s="8">
        <v>326106</v>
      </c>
      <c r="L9465" s="8">
        <v>308982</v>
      </c>
      <c r="M9465" s="8">
        <v>436565</v>
      </c>
      <c r="N9465" s="8">
        <v>438976</v>
      </c>
    </row>
    <row r="9466" spans="1:14" x14ac:dyDescent="0.45">
      <c r="A9466" t="s">
        <v>17255</v>
      </c>
      <c r="B9466" t="s">
        <v>31</v>
      </c>
      <c r="C9466" t="s">
        <v>17256</v>
      </c>
      <c r="D9466" t="s">
        <v>54</v>
      </c>
      <c r="E9466" t="s">
        <v>55</v>
      </c>
      <c r="F9466" t="s">
        <v>56</v>
      </c>
      <c r="G9466" s="7"/>
      <c r="H9466" s="7">
        <v>40584</v>
      </c>
      <c r="I9466" s="7">
        <v>45382</v>
      </c>
      <c r="J9466" s="8">
        <v>567347</v>
      </c>
      <c r="K9466" s="8">
        <v>292426</v>
      </c>
      <c r="L9466" s="8">
        <v>281588</v>
      </c>
      <c r="M9466" s="8">
        <v>407703</v>
      </c>
      <c r="N9466" s="8">
        <v>603743</v>
      </c>
    </row>
    <row r="9467" spans="1:14" x14ac:dyDescent="0.45">
      <c r="A9467" t="s">
        <v>17257</v>
      </c>
      <c r="B9467" t="s">
        <v>31</v>
      </c>
      <c r="C9467" t="s">
        <v>10572</v>
      </c>
      <c r="D9467" t="s">
        <v>54</v>
      </c>
      <c r="E9467" t="s">
        <v>55</v>
      </c>
      <c r="F9467" t="s">
        <v>56</v>
      </c>
      <c r="G9467" s="7"/>
      <c r="H9467" s="7">
        <v>42475</v>
      </c>
      <c r="I9467" s="7">
        <v>45291</v>
      </c>
      <c r="J9467" s="8">
        <v>567330</v>
      </c>
      <c r="K9467" s="8">
        <v>297018</v>
      </c>
      <c r="L9467" s="8">
        <v>315354</v>
      </c>
      <c r="M9467" s="8">
        <v>356957</v>
      </c>
      <c r="N9467" s="8">
        <v>418705</v>
      </c>
    </row>
    <row r="9468" spans="1:14" x14ac:dyDescent="0.45">
      <c r="A9468" t="s">
        <v>17258</v>
      </c>
      <c r="B9468" t="s">
        <v>31</v>
      </c>
      <c r="C9468" t="s">
        <v>17259</v>
      </c>
      <c r="D9468" t="s">
        <v>54</v>
      </c>
      <c r="E9468" t="s">
        <v>55</v>
      </c>
      <c r="F9468" t="s">
        <v>56</v>
      </c>
      <c r="G9468" s="7"/>
      <c r="H9468" s="7">
        <v>39099</v>
      </c>
      <c r="I9468" s="7">
        <v>45016</v>
      </c>
      <c r="J9468" s="8">
        <v>567320</v>
      </c>
      <c r="K9468" s="8">
        <v>373233</v>
      </c>
      <c r="L9468" s="8">
        <v>318889</v>
      </c>
      <c r="M9468" s="8">
        <v>271406</v>
      </c>
      <c r="N9468" s="8">
        <v>298128</v>
      </c>
    </row>
    <row r="9469" spans="1:14" x14ac:dyDescent="0.45">
      <c r="A9469" t="s">
        <v>17260</v>
      </c>
      <c r="B9469" t="s">
        <v>31</v>
      </c>
      <c r="C9469" t="s">
        <v>17261</v>
      </c>
      <c r="D9469" t="s">
        <v>54</v>
      </c>
      <c r="E9469" t="s">
        <v>55</v>
      </c>
      <c r="F9469" t="s">
        <v>56</v>
      </c>
      <c r="G9469" s="7"/>
      <c r="H9469" s="7">
        <v>42451</v>
      </c>
      <c r="I9469" s="7">
        <v>45016</v>
      </c>
      <c r="J9469" s="8">
        <v>567316</v>
      </c>
      <c r="K9469" s="8">
        <v>383193</v>
      </c>
      <c r="L9469" s="8">
        <v>377269</v>
      </c>
      <c r="M9469" s="8">
        <v>373808</v>
      </c>
      <c r="N9469" s="8">
        <v>586743</v>
      </c>
    </row>
    <row r="9470" spans="1:14" x14ac:dyDescent="0.45">
      <c r="A9470" t="s">
        <v>17262</v>
      </c>
      <c r="B9470" t="s">
        <v>31</v>
      </c>
      <c r="C9470" t="s">
        <v>17263</v>
      </c>
      <c r="D9470" t="s">
        <v>54</v>
      </c>
      <c r="E9470" t="s">
        <v>55</v>
      </c>
      <c r="F9470" t="s">
        <v>56</v>
      </c>
      <c r="G9470" s="7"/>
      <c r="H9470" s="7">
        <v>40847</v>
      </c>
      <c r="I9470" s="7">
        <v>45382</v>
      </c>
      <c r="J9470" s="8">
        <v>567307</v>
      </c>
      <c r="K9470" s="8">
        <v>276262</v>
      </c>
      <c r="L9470" s="8">
        <v>278497</v>
      </c>
      <c r="M9470" s="8">
        <v>305932</v>
      </c>
      <c r="N9470" s="8">
        <v>287099</v>
      </c>
    </row>
    <row r="9471" spans="1:14" x14ac:dyDescent="0.45">
      <c r="A9471" t="s">
        <v>17264</v>
      </c>
      <c r="B9471" t="s">
        <v>31</v>
      </c>
      <c r="C9471" t="s">
        <v>17265</v>
      </c>
      <c r="D9471" t="s">
        <v>54</v>
      </c>
      <c r="E9471" t="s">
        <v>55</v>
      </c>
      <c r="F9471" t="s">
        <v>56</v>
      </c>
      <c r="G9471" s="7"/>
      <c r="H9471" s="7">
        <v>40353</v>
      </c>
      <c r="I9471" s="7">
        <v>45107</v>
      </c>
      <c r="J9471" s="8">
        <v>567296</v>
      </c>
      <c r="K9471" s="8">
        <v>263975</v>
      </c>
      <c r="L9471" s="8">
        <v>261496</v>
      </c>
      <c r="M9471" s="8">
        <v>256925</v>
      </c>
      <c r="N9471" s="8">
        <v>293006</v>
      </c>
    </row>
    <row r="9472" spans="1:14" x14ac:dyDescent="0.45">
      <c r="A9472" t="s">
        <v>17266</v>
      </c>
      <c r="B9472" t="s">
        <v>31</v>
      </c>
      <c r="C9472" t="s">
        <v>17267</v>
      </c>
      <c r="D9472" t="s">
        <v>54</v>
      </c>
      <c r="E9472" t="s">
        <v>69</v>
      </c>
      <c r="F9472" t="s">
        <v>56</v>
      </c>
      <c r="G9472" s="7">
        <v>39305</v>
      </c>
      <c r="H9472" s="7">
        <v>38489</v>
      </c>
      <c r="I9472" s="7">
        <v>39233</v>
      </c>
      <c r="J9472" s="8">
        <v>567278</v>
      </c>
      <c r="K9472" s="8">
        <v>278357</v>
      </c>
      <c r="L9472" s="8">
        <v>336177</v>
      </c>
      <c r="M9472" s="8">
        <v>470180</v>
      </c>
      <c r="N9472" s="8">
        <v>562244</v>
      </c>
    </row>
    <row r="9473" spans="1:14" x14ac:dyDescent="0.45">
      <c r="A9473" t="s">
        <v>17268</v>
      </c>
      <c r="B9473" t="s">
        <v>31</v>
      </c>
      <c r="C9473" t="s">
        <v>17269</v>
      </c>
      <c r="D9473" t="s">
        <v>54</v>
      </c>
      <c r="E9473" t="s">
        <v>55</v>
      </c>
      <c r="F9473" t="s">
        <v>56</v>
      </c>
      <c r="G9473" s="7"/>
      <c r="H9473" s="7">
        <v>44041</v>
      </c>
      <c r="I9473" s="7">
        <v>45387</v>
      </c>
      <c r="J9473" s="8">
        <v>567270</v>
      </c>
      <c r="K9473" s="8">
        <v>258641</v>
      </c>
      <c r="L9473" s="8">
        <v>295374</v>
      </c>
      <c r="M9473" s="8">
        <v>330397</v>
      </c>
      <c r="N9473" s="8">
        <v>340452</v>
      </c>
    </row>
    <row r="9474" spans="1:14" x14ac:dyDescent="0.45">
      <c r="A9474" t="s">
        <v>17270</v>
      </c>
      <c r="B9474" t="s">
        <v>31</v>
      </c>
      <c r="C9474" t="s">
        <v>17271</v>
      </c>
      <c r="D9474" t="s">
        <v>54</v>
      </c>
      <c r="E9474" t="s">
        <v>69</v>
      </c>
      <c r="F9474" t="s">
        <v>56</v>
      </c>
      <c r="G9474" s="7">
        <v>44381</v>
      </c>
      <c r="H9474" s="7">
        <v>43637</v>
      </c>
      <c r="I9474" s="7">
        <v>44286</v>
      </c>
      <c r="J9474" s="8">
        <v>567268</v>
      </c>
      <c r="K9474" s="8">
        <v>403351</v>
      </c>
      <c r="L9474" s="8">
        <v>344475</v>
      </c>
      <c r="M9474" s="8">
        <v>450427</v>
      </c>
      <c r="N9474" s="8">
        <v>465434</v>
      </c>
    </row>
    <row r="9475" spans="1:14" x14ac:dyDescent="0.45">
      <c r="A9475" t="s">
        <v>17272</v>
      </c>
      <c r="B9475" t="s">
        <v>31</v>
      </c>
      <c r="C9475" t="s">
        <v>17273</v>
      </c>
      <c r="D9475" t="s">
        <v>54</v>
      </c>
      <c r="E9475" t="s">
        <v>55</v>
      </c>
      <c r="F9475" t="s">
        <v>56</v>
      </c>
      <c r="G9475" s="7"/>
      <c r="H9475" s="7">
        <v>44118</v>
      </c>
      <c r="I9475" s="7">
        <v>45230</v>
      </c>
      <c r="J9475" s="8">
        <v>567262</v>
      </c>
      <c r="K9475" s="8">
        <v>350598</v>
      </c>
      <c r="L9475" s="8">
        <v>334666</v>
      </c>
      <c r="M9475" s="8">
        <v>347645</v>
      </c>
      <c r="N9475" s="8">
        <v>432283</v>
      </c>
    </row>
    <row r="9476" spans="1:14" x14ac:dyDescent="0.45">
      <c r="A9476" t="s">
        <v>17274</v>
      </c>
      <c r="B9476" t="s">
        <v>31</v>
      </c>
      <c r="C9476" t="s">
        <v>543</v>
      </c>
      <c r="D9476" t="s">
        <v>54</v>
      </c>
      <c r="E9476" t="s">
        <v>55</v>
      </c>
      <c r="F9476" t="s">
        <v>56</v>
      </c>
      <c r="G9476" s="7"/>
      <c r="H9476" s="7">
        <v>35634</v>
      </c>
      <c r="I9476" s="7">
        <v>44926</v>
      </c>
      <c r="J9476" s="8">
        <v>567251</v>
      </c>
      <c r="K9476" s="8">
        <v>265884</v>
      </c>
      <c r="L9476" s="8">
        <v>250001</v>
      </c>
      <c r="M9476" s="8">
        <v>425718</v>
      </c>
      <c r="N9476" s="8">
        <v>527764</v>
      </c>
    </row>
    <row r="9477" spans="1:14" x14ac:dyDescent="0.45">
      <c r="A9477" t="s">
        <v>17275</v>
      </c>
      <c r="B9477" t="s">
        <v>31</v>
      </c>
      <c r="C9477" t="s">
        <v>17276</v>
      </c>
      <c r="D9477" t="s">
        <v>54</v>
      </c>
      <c r="E9477" t="s">
        <v>55</v>
      </c>
      <c r="F9477" t="s">
        <v>56</v>
      </c>
      <c r="G9477" s="7"/>
      <c r="H9477" s="7">
        <v>39069</v>
      </c>
      <c r="I9477" s="7">
        <v>45260</v>
      </c>
      <c r="J9477" s="8">
        <v>567248</v>
      </c>
      <c r="K9477" s="8">
        <v>364273</v>
      </c>
      <c r="L9477" s="8">
        <v>285477</v>
      </c>
      <c r="M9477" s="8">
        <v>476457</v>
      </c>
      <c r="N9477" s="8">
        <v>534511</v>
      </c>
    </row>
    <row r="9478" spans="1:14" x14ac:dyDescent="0.45">
      <c r="A9478" t="s">
        <v>17277</v>
      </c>
      <c r="B9478" t="s">
        <v>31</v>
      </c>
      <c r="C9478" t="s">
        <v>17278</v>
      </c>
      <c r="D9478" t="s">
        <v>119</v>
      </c>
      <c r="E9478" t="s">
        <v>55</v>
      </c>
      <c r="F9478" t="s">
        <v>56</v>
      </c>
      <c r="G9478" s="7"/>
      <c r="H9478" s="7">
        <v>25287</v>
      </c>
      <c r="I9478" s="7">
        <v>45291</v>
      </c>
      <c r="J9478" s="8">
        <v>567244</v>
      </c>
      <c r="K9478" s="8">
        <v>285453</v>
      </c>
      <c r="L9478" s="8">
        <v>278089</v>
      </c>
      <c r="M9478" s="8">
        <v>441369</v>
      </c>
      <c r="N9478" s="8">
        <v>539151</v>
      </c>
    </row>
    <row r="9479" spans="1:14" x14ac:dyDescent="0.45">
      <c r="A9479" t="s">
        <v>17279</v>
      </c>
      <c r="B9479" t="s">
        <v>31</v>
      </c>
      <c r="C9479" t="s">
        <v>17280</v>
      </c>
      <c r="D9479" t="s">
        <v>54</v>
      </c>
      <c r="E9479" t="s">
        <v>88</v>
      </c>
      <c r="F9479" t="s">
        <v>56</v>
      </c>
      <c r="G9479" s="7"/>
      <c r="H9479" s="7">
        <v>43153</v>
      </c>
      <c r="I9479" s="7">
        <v>45382</v>
      </c>
      <c r="J9479" s="8">
        <v>567233</v>
      </c>
      <c r="K9479" s="8">
        <v>336735</v>
      </c>
      <c r="L9479" s="8">
        <v>300090</v>
      </c>
      <c r="M9479" s="8">
        <v>352288</v>
      </c>
      <c r="N9479" s="8">
        <v>401648</v>
      </c>
    </row>
    <row r="9480" spans="1:14" x14ac:dyDescent="0.45">
      <c r="A9480" t="s">
        <v>17281</v>
      </c>
      <c r="B9480" t="s">
        <v>31</v>
      </c>
      <c r="C9480" t="s">
        <v>17282</v>
      </c>
      <c r="D9480" t="s">
        <v>54</v>
      </c>
      <c r="E9480" t="s">
        <v>69</v>
      </c>
      <c r="F9480" t="s">
        <v>56</v>
      </c>
      <c r="G9480" s="7">
        <v>42785</v>
      </c>
      <c r="H9480" s="7">
        <v>42244</v>
      </c>
      <c r="I9480" s="7">
        <v>42704</v>
      </c>
      <c r="J9480" s="8">
        <v>567233</v>
      </c>
      <c r="K9480" s="8">
        <v>321640</v>
      </c>
      <c r="L9480" s="8">
        <v>352634</v>
      </c>
      <c r="M9480" s="8">
        <v>447838</v>
      </c>
      <c r="N9480" s="8">
        <v>570874</v>
      </c>
    </row>
    <row r="9481" spans="1:14" x14ac:dyDescent="0.45">
      <c r="A9481" t="s">
        <v>17283</v>
      </c>
      <c r="B9481" t="s">
        <v>31</v>
      </c>
      <c r="C9481" t="s">
        <v>17284</v>
      </c>
      <c r="D9481" t="s">
        <v>54</v>
      </c>
      <c r="E9481" t="s">
        <v>55</v>
      </c>
      <c r="F9481" t="s">
        <v>56</v>
      </c>
      <c r="G9481" s="7"/>
      <c r="H9481" s="7">
        <v>22272</v>
      </c>
      <c r="I9481" s="7">
        <v>45169</v>
      </c>
      <c r="J9481" s="8">
        <v>567229</v>
      </c>
      <c r="K9481" s="8">
        <v>373846</v>
      </c>
      <c r="L9481" s="8">
        <v>233242</v>
      </c>
      <c r="M9481" s="8">
        <v>514396</v>
      </c>
      <c r="N9481" s="8">
        <v>489034</v>
      </c>
    </row>
    <row r="9482" spans="1:14" x14ac:dyDescent="0.45">
      <c r="A9482" t="s">
        <v>17285</v>
      </c>
      <c r="B9482" t="s">
        <v>31</v>
      </c>
      <c r="D9482" t="s">
        <v>54</v>
      </c>
      <c r="E9482" t="s">
        <v>55</v>
      </c>
      <c r="F9482" t="s">
        <v>56</v>
      </c>
      <c r="G9482" s="7"/>
      <c r="H9482" s="7">
        <v>38685</v>
      </c>
      <c r="I9482" s="7">
        <v>44926</v>
      </c>
      <c r="J9482" s="8">
        <v>567209</v>
      </c>
      <c r="K9482" s="8">
        <v>281520</v>
      </c>
      <c r="L9482" s="8">
        <v>295283</v>
      </c>
      <c r="M9482" s="8">
        <v>333737</v>
      </c>
      <c r="N9482" s="8">
        <v>299460</v>
      </c>
    </row>
    <row r="9483" spans="1:14" x14ac:dyDescent="0.45">
      <c r="A9483" t="s">
        <v>17286</v>
      </c>
      <c r="B9483" t="s">
        <v>31</v>
      </c>
      <c r="C9483" t="s">
        <v>17287</v>
      </c>
      <c r="D9483" t="s">
        <v>54</v>
      </c>
      <c r="E9483" t="s">
        <v>55</v>
      </c>
      <c r="F9483" t="s">
        <v>56</v>
      </c>
      <c r="G9483" s="7"/>
      <c r="H9483" s="7">
        <v>43494</v>
      </c>
      <c r="I9483" s="7">
        <v>44957</v>
      </c>
      <c r="J9483" s="8">
        <v>567203</v>
      </c>
      <c r="K9483" s="8">
        <v>307539</v>
      </c>
      <c r="L9483" s="8">
        <v>277768</v>
      </c>
      <c r="M9483" s="8">
        <v>408082</v>
      </c>
      <c r="N9483" s="8">
        <v>587624</v>
      </c>
    </row>
    <row r="9484" spans="1:14" x14ac:dyDescent="0.45">
      <c r="A9484" t="s">
        <v>17288</v>
      </c>
      <c r="B9484" t="s">
        <v>31</v>
      </c>
      <c r="C9484" t="s">
        <v>17289</v>
      </c>
      <c r="D9484" t="s">
        <v>54</v>
      </c>
      <c r="E9484" t="s">
        <v>55</v>
      </c>
      <c r="F9484" t="s">
        <v>56</v>
      </c>
      <c r="G9484" s="7"/>
      <c r="H9484" s="7">
        <v>41717</v>
      </c>
      <c r="I9484" s="7">
        <v>45382</v>
      </c>
      <c r="J9484" s="8">
        <v>567203</v>
      </c>
      <c r="K9484" s="8">
        <v>277945</v>
      </c>
      <c r="L9484" s="8">
        <v>273779</v>
      </c>
      <c r="M9484" s="8">
        <v>395589</v>
      </c>
      <c r="N9484" s="8">
        <v>490765</v>
      </c>
    </row>
    <row r="9485" spans="1:14" x14ac:dyDescent="0.45">
      <c r="A9485" t="s">
        <v>17290</v>
      </c>
      <c r="B9485" t="s">
        <v>31</v>
      </c>
      <c r="C9485" t="s">
        <v>17291</v>
      </c>
      <c r="D9485" t="s">
        <v>54</v>
      </c>
      <c r="E9485" t="s">
        <v>55</v>
      </c>
      <c r="F9485" t="s">
        <v>56</v>
      </c>
      <c r="G9485" s="7"/>
      <c r="H9485" s="7">
        <v>40528</v>
      </c>
      <c r="I9485" s="7">
        <v>45291</v>
      </c>
      <c r="J9485" s="8">
        <v>567196</v>
      </c>
      <c r="K9485" s="8">
        <v>332093</v>
      </c>
      <c r="L9485" s="8">
        <v>267621</v>
      </c>
      <c r="M9485" s="8">
        <v>409334</v>
      </c>
      <c r="N9485" s="8">
        <v>527599</v>
      </c>
    </row>
    <row r="9486" spans="1:14" x14ac:dyDescent="0.45">
      <c r="A9486" t="s">
        <v>17292</v>
      </c>
      <c r="B9486" t="s">
        <v>31</v>
      </c>
      <c r="C9486" t="s">
        <v>12869</v>
      </c>
      <c r="D9486" t="s">
        <v>54</v>
      </c>
      <c r="E9486" t="s">
        <v>55</v>
      </c>
      <c r="F9486" t="s">
        <v>56</v>
      </c>
      <c r="G9486" s="7"/>
      <c r="H9486" s="7">
        <v>43514</v>
      </c>
      <c r="I9486" s="7">
        <v>45016</v>
      </c>
      <c r="J9486" s="8">
        <v>567195</v>
      </c>
      <c r="K9486" s="8">
        <v>366877</v>
      </c>
      <c r="L9486" s="8">
        <v>307161</v>
      </c>
      <c r="M9486" s="8">
        <v>335083</v>
      </c>
      <c r="N9486" s="8">
        <v>306139</v>
      </c>
    </row>
    <row r="9487" spans="1:14" x14ac:dyDescent="0.45">
      <c r="A9487" t="s">
        <v>17293</v>
      </c>
      <c r="B9487" t="s">
        <v>31</v>
      </c>
      <c r="C9487" t="s">
        <v>17294</v>
      </c>
      <c r="D9487" t="s">
        <v>54</v>
      </c>
      <c r="E9487" t="s">
        <v>55</v>
      </c>
      <c r="F9487" t="s">
        <v>56</v>
      </c>
      <c r="G9487" s="7"/>
      <c r="H9487" s="7">
        <v>42962</v>
      </c>
      <c r="I9487" s="7">
        <v>45169</v>
      </c>
      <c r="J9487" s="8">
        <v>567193</v>
      </c>
      <c r="K9487" s="8">
        <v>264844</v>
      </c>
      <c r="L9487" s="8">
        <v>288881</v>
      </c>
      <c r="M9487" s="8">
        <v>304635</v>
      </c>
      <c r="N9487" s="8">
        <v>330595</v>
      </c>
    </row>
    <row r="9488" spans="1:14" x14ac:dyDescent="0.45">
      <c r="A9488" t="s">
        <v>17295</v>
      </c>
      <c r="B9488" t="s">
        <v>31</v>
      </c>
      <c r="C9488" t="s">
        <v>17296</v>
      </c>
      <c r="D9488" t="s">
        <v>54</v>
      </c>
      <c r="E9488" t="s">
        <v>55</v>
      </c>
      <c r="F9488" t="s">
        <v>56</v>
      </c>
      <c r="G9488" s="7"/>
      <c r="H9488" s="7">
        <v>38625</v>
      </c>
      <c r="I9488" s="7">
        <v>45016</v>
      </c>
      <c r="J9488" s="8">
        <v>567190</v>
      </c>
      <c r="K9488" s="8">
        <v>318847</v>
      </c>
      <c r="L9488" s="8">
        <v>275890</v>
      </c>
      <c r="M9488" s="8">
        <v>378154</v>
      </c>
      <c r="N9488" s="8">
        <v>409705</v>
      </c>
    </row>
    <row r="9489" spans="1:14" x14ac:dyDescent="0.45">
      <c r="A9489" t="s">
        <v>17297</v>
      </c>
      <c r="B9489" t="s">
        <v>31</v>
      </c>
      <c r="C9489" t="s">
        <v>6165</v>
      </c>
      <c r="D9489" t="s">
        <v>54</v>
      </c>
      <c r="E9489" t="s">
        <v>55</v>
      </c>
      <c r="F9489" t="s">
        <v>56</v>
      </c>
      <c r="G9489" s="7"/>
      <c r="H9489" s="7">
        <v>38622</v>
      </c>
      <c r="I9489" s="7">
        <v>45291</v>
      </c>
      <c r="J9489" s="8">
        <v>567186</v>
      </c>
      <c r="K9489" s="8">
        <v>263128</v>
      </c>
      <c r="L9489" s="8">
        <v>325758</v>
      </c>
      <c r="M9489" s="8">
        <v>421818</v>
      </c>
      <c r="N9489" s="8">
        <v>536001</v>
      </c>
    </row>
    <row r="9490" spans="1:14" x14ac:dyDescent="0.45">
      <c r="A9490" t="s">
        <v>17298</v>
      </c>
      <c r="B9490" t="s">
        <v>31</v>
      </c>
      <c r="C9490" t="s">
        <v>245</v>
      </c>
      <c r="D9490" t="s">
        <v>54</v>
      </c>
      <c r="E9490" t="s">
        <v>55</v>
      </c>
      <c r="F9490" t="s">
        <v>56</v>
      </c>
      <c r="G9490" s="7"/>
      <c r="H9490" s="7">
        <v>41080</v>
      </c>
      <c r="I9490" s="7">
        <v>45107</v>
      </c>
      <c r="J9490" s="8">
        <v>567184</v>
      </c>
      <c r="K9490" s="8">
        <v>323892</v>
      </c>
      <c r="L9490" s="8">
        <v>239094</v>
      </c>
      <c r="M9490" s="8">
        <v>324725</v>
      </c>
      <c r="N9490" s="8">
        <v>279843</v>
      </c>
    </row>
    <row r="9491" spans="1:14" x14ac:dyDescent="0.45">
      <c r="A9491" t="s">
        <v>17299</v>
      </c>
      <c r="B9491" t="s">
        <v>31</v>
      </c>
      <c r="C9491" t="s">
        <v>163</v>
      </c>
      <c r="D9491" t="s">
        <v>54</v>
      </c>
      <c r="E9491" t="s">
        <v>55</v>
      </c>
      <c r="F9491" t="s">
        <v>56</v>
      </c>
      <c r="G9491" s="7"/>
      <c r="H9491" s="7">
        <v>39826</v>
      </c>
      <c r="I9491" s="7">
        <v>45322</v>
      </c>
      <c r="J9491" s="8">
        <v>567174</v>
      </c>
      <c r="K9491" s="8">
        <v>331899</v>
      </c>
      <c r="L9491" s="8">
        <v>231896</v>
      </c>
      <c r="M9491" s="8">
        <v>474876</v>
      </c>
      <c r="N9491" s="8">
        <v>569356</v>
      </c>
    </row>
    <row r="9492" spans="1:14" x14ac:dyDescent="0.45">
      <c r="A9492" t="s">
        <v>17300</v>
      </c>
      <c r="B9492" t="s">
        <v>31</v>
      </c>
      <c r="C9492" t="s">
        <v>17301</v>
      </c>
      <c r="D9492" t="s">
        <v>54</v>
      </c>
      <c r="E9492" t="s">
        <v>55</v>
      </c>
      <c r="F9492" t="s">
        <v>56</v>
      </c>
      <c r="G9492" s="7"/>
      <c r="H9492" s="7">
        <v>40381</v>
      </c>
      <c r="I9492" s="7">
        <v>45138</v>
      </c>
      <c r="J9492" s="8">
        <v>567161</v>
      </c>
      <c r="K9492" s="8">
        <v>274270</v>
      </c>
      <c r="L9492" s="8">
        <v>396213</v>
      </c>
      <c r="M9492" s="8">
        <v>435231</v>
      </c>
      <c r="N9492" s="8">
        <v>569648</v>
      </c>
    </row>
    <row r="9493" spans="1:14" x14ac:dyDescent="0.45">
      <c r="A9493" t="s">
        <v>17302</v>
      </c>
      <c r="B9493" t="s">
        <v>31</v>
      </c>
      <c r="C9493" t="s">
        <v>17303</v>
      </c>
      <c r="D9493" t="s">
        <v>54</v>
      </c>
      <c r="E9493" t="s">
        <v>55</v>
      </c>
      <c r="F9493" t="s">
        <v>56</v>
      </c>
      <c r="G9493" s="7"/>
      <c r="H9493" s="7">
        <v>42024</v>
      </c>
      <c r="I9493" s="7">
        <v>45322</v>
      </c>
      <c r="J9493" s="8">
        <v>567153</v>
      </c>
      <c r="K9493" s="8">
        <v>239059</v>
      </c>
      <c r="L9493" s="8">
        <v>309703</v>
      </c>
      <c r="M9493" s="8">
        <v>369644</v>
      </c>
      <c r="N9493" s="8">
        <v>507707</v>
      </c>
    </row>
    <row r="9494" spans="1:14" x14ac:dyDescent="0.45">
      <c r="A9494" t="s">
        <v>17304</v>
      </c>
      <c r="B9494" t="s">
        <v>31</v>
      </c>
      <c r="C9494" t="s">
        <v>17305</v>
      </c>
      <c r="D9494" t="s">
        <v>54</v>
      </c>
      <c r="E9494" t="s">
        <v>55</v>
      </c>
      <c r="F9494" t="s">
        <v>56</v>
      </c>
      <c r="G9494" s="7"/>
      <c r="H9494" s="7">
        <v>39164</v>
      </c>
      <c r="I9494" s="7">
        <v>45015</v>
      </c>
      <c r="J9494" s="8">
        <v>567153</v>
      </c>
      <c r="K9494" s="8">
        <v>290656</v>
      </c>
      <c r="L9494" s="8">
        <v>350648</v>
      </c>
      <c r="M9494" s="8">
        <v>455324</v>
      </c>
      <c r="N9494" s="8">
        <v>469627</v>
      </c>
    </row>
    <row r="9495" spans="1:14" x14ac:dyDescent="0.45">
      <c r="A9495" t="s">
        <v>17306</v>
      </c>
      <c r="B9495" t="s">
        <v>31</v>
      </c>
      <c r="C9495" t="s">
        <v>17307</v>
      </c>
      <c r="D9495" t="s">
        <v>379</v>
      </c>
      <c r="E9495" t="s">
        <v>55</v>
      </c>
      <c r="F9495" t="s">
        <v>56</v>
      </c>
      <c r="G9495" s="7"/>
      <c r="H9495" s="7">
        <v>44068</v>
      </c>
      <c r="I9495" s="7">
        <v>45382</v>
      </c>
      <c r="J9495" s="8">
        <v>567147</v>
      </c>
      <c r="K9495" s="8">
        <v>354949</v>
      </c>
      <c r="L9495" s="8">
        <v>271927</v>
      </c>
      <c r="M9495" s="8">
        <v>500070</v>
      </c>
      <c r="N9495" s="8">
        <v>547961</v>
      </c>
    </row>
    <row r="9496" spans="1:14" x14ac:dyDescent="0.45">
      <c r="A9496" t="s">
        <v>17308</v>
      </c>
      <c r="B9496" t="s">
        <v>31</v>
      </c>
      <c r="C9496" t="s">
        <v>17309</v>
      </c>
      <c r="D9496" t="s">
        <v>54</v>
      </c>
      <c r="E9496" t="s">
        <v>55</v>
      </c>
      <c r="F9496" t="s">
        <v>56</v>
      </c>
      <c r="G9496" s="7"/>
      <c r="H9496" s="7">
        <v>37312</v>
      </c>
      <c r="I9496" s="7">
        <v>45046</v>
      </c>
      <c r="J9496" s="8">
        <v>567143</v>
      </c>
      <c r="K9496" s="8">
        <v>328794</v>
      </c>
      <c r="L9496" s="8">
        <v>358388</v>
      </c>
      <c r="M9496" s="8">
        <v>266595</v>
      </c>
      <c r="N9496" s="8">
        <v>332701</v>
      </c>
    </row>
    <row r="9497" spans="1:14" x14ac:dyDescent="0.45">
      <c r="A9497" t="s">
        <v>17310</v>
      </c>
      <c r="B9497" t="s">
        <v>31</v>
      </c>
      <c r="C9497" t="s">
        <v>17311</v>
      </c>
      <c r="D9497" t="s">
        <v>54</v>
      </c>
      <c r="E9497" t="s">
        <v>88</v>
      </c>
      <c r="F9497" t="s">
        <v>56</v>
      </c>
      <c r="G9497" s="7"/>
      <c r="H9497" s="7">
        <v>42793</v>
      </c>
      <c r="I9497" s="7">
        <v>44681</v>
      </c>
      <c r="J9497" s="8">
        <v>567139</v>
      </c>
      <c r="K9497" s="8">
        <v>321310</v>
      </c>
      <c r="L9497" s="8">
        <v>365543</v>
      </c>
      <c r="M9497" s="8">
        <v>310348</v>
      </c>
      <c r="N9497" s="8">
        <v>343718</v>
      </c>
    </row>
    <row r="9498" spans="1:14" x14ac:dyDescent="0.45">
      <c r="A9498" t="s">
        <v>17312</v>
      </c>
      <c r="B9498" t="s">
        <v>31</v>
      </c>
      <c r="C9498" t="s">
        <v>17313</v>
      </c>
      <c r="D9498" t="s">
        <v>54</v>
      </c>
      <c r="E9498" t="s">
        <v>55</v>
      </c>
      <c r="F9498" t="s">
        <v>56</v>
      </c>
      <c r="G9498" s="7"/>
      <c r="H9498" s="7">
        <v>43041</v>
      </c>
      <c r="I9498" s="7">
        <v>45260</v>
      </c>
      <c r="J9498" s="8">
        <v>567128</v>
      </c>
      <c r="K9498" s="8">
        <v>274834</v>
      </c>
      <c r="L9498" s="8">
        <v>294885</v>
      </c>
      <c r="M9498" s="8">
        <v>322696</v>
      </c>
      <c r="N9498" s="8">
        <v>459764</v>
      </c>
    </row>
    <row r="9499" spans="1:14" x14ac:dyDescent="0.45">
      <c r="A9499" t="s">
        <v>17314</v>
      </c>
      <c r="B9499" t="s">
        <v>31</v>
      </c>
      <c r="C9499" t="s">
        <v>17315</v>
      </c>
      <c r="D9499" t="s">
        <v>54</v>
      </c>
      <c r="E9499" t="s">
        <v>55</v>
      </c>
      <c r="F9499" t="s">
        <v>56</v>
      </c>
      <c r="G9499" s="7"/>
      <c r="H9499" s="7">
        <v>42271</v>
      </c>
      <c r="I9499" s="7">
        <v>45199</v>
      </c>
      <c r="J9499" s="8">
        <v>567114</v>
      </c>
      <c r="K9499" s="8">
        <v>362368</v>
      </c>
      <c r="L9499" s="8">
        <v>383998</v>
      </c>
      <c r="M9499" s="8">
        <v>251329</v>
      </c>
      <c r="N9499" s="8">
        <v>252547</v>
      </c>
    </row>
    <row r="9500" spans="1:14" x14ac:dyDescent="0.45">
      <c r="A9500" t="s">
        <v>17316</v>
      </c>
      <c r="B9500" t="s">
        <v>31</v>
      </c>
      <c r="C9500" t="s">
        <v>284</v>
      </c>
      <c r="D9500" t="s">
        <v>54</v>
      </c>
      <c r="E9500" t="s">
        <v>55</v>
      </c>
      <c r="F9500" t="s">
        <v>56</v>
      </c>
      <c r="G9500" s="7"/>
      <c r="H9500" s="7">
        <v>43385</v>
      </c>
      <c r="I9500" s="7">
        <v>45229</v>
      </c>
      <c r="J9500" s="8">
        <v>567105</v>
      </c>
      <c r="K9500" s="8">
        <v>253236</v>
      </c>
      <c r="L9500" s="8">
        <v>252285</v>
      </c>
      <c r="M9500" s="8">
        <v>441249</v>
      </c>
      <c r="N9500" s="8">
        <v>430606</v>
      </c>
    </row>
    <row r="9501" spans="1:14" x14ac:dyDescent="0.45">
      <c r="A9501" t="s">
        <v>17317</v>
      </c>
      <c r="B9501" t="s">
        <v>31</v>
      </c>
      <c r="C9501" t="s">
        <v>17318</v>
      </c>
      <c r="D9501" t="s">
        <v>54</v>
      </c>
      <c r="E9501" t="s">
        <v>55</v>
      </c>
      <c r="F9501" t="s">
        <v>56</v>
      </c>
      <c r="G9501" s="7"/>
      <c r="H9501" s="7">
        <v>42626</v>
      </c>
      <c r="I9501" s="7">
        <v>45016</v>
      </c>
      <c r="J9501" s="8">
        <v>567098</v>
      </c>
      <c r="K9501" s="8">
        <v>310347</v>
      </c>
      <c r="L9501" s="8">
        <v>265005</v>
      </c>
      <c r="M9501" s="8">
        <v>367603</v>
      </c>
      <c r="N9501" s="8">
        <v>575815</v>
      </c>
    </row>
    <row r="9502" spans="1:14" x14ac:dyDescent="0.45">
      <c r="A9502" t="s">
        <v>17319</v>
      </c>
      <c r="B9502" t="s">
        <v>31</v>
      </c>
      <c r="C9502" t="s">
        <v>187</v>
      </c>
      <c r="D9502" t="s">
        <v>54</v>
      </c>
      <c r="E9502" t="s">
        <v>55</v>
      </c>
      <c r="F9502" t="s">
        <v>56</v>
      </c>
      <c r="G9502" s="7"/>
      <c r="H9502" s="7">
        <v>41172</v>
      </c>
      <c r="I9502" s="7">
        <v>45199</v>
      </c>
      <c r="J9502" s="8">
        <v>567095</v>
      </c>
      <c r="K9502" s="8">
        <v>323980</v>
      </c>
      <c r="L9502" s="8">
        <v>272795</v>
      </c>
      <c r="M9502" s="8">
        <v>511834</v>
      </c>
      <c r="N9502" s="8">
        <v>499509</v>
      </c>
    </row>
    <row r="9503" spans="1:14" x14ac:dyDescent="0.45">
      <c r="A9503" t="s">
        <v>17320</v>
      </c>
      <c r="B9503" t="s">
        <v>31</v>
      </c>
      <c r="C9503" t="s">
        <v>17321</v>
      </c>
      <c r="D9503" t="s">
        <v>54</v>
      </c>
      <c r="E9503" t="s">
        <v>55</v>
      </c>
      <c r="F9503" t="s">
        <v>56</v>
      </c>
      <c r="G9503" s="7"/>
      <c r="H9503" s="7">
        <v>42800</v>
      </c>
      <c r="I9503" s="7">
        <v>45016</v>
      </c>
      <c r="J9503" s="8">
        <v>567086</v>
      </c>
      <c r="K9503" s="8">
        <v>397236</v>
      </c>
      <c r="L9503" s="8">
        <v>333320</v>
      </c>
      <c r="M9503" s="8">
        <v>375113</v>
      </c>
      <c r="N9503" s="8">
        <v>440671</v>
      </c>
    </row>
    <row r="9504" spans="1:14" x14ac:dyDescent="0.45">
      <c r="A9504" t="s">
        <v>17322</v>
      </c>
      <c r="B9504" t="s">
        <v>31</v>
      </c>
      <c r="C9504" t="s">
        <v>17323</v>
      </c>
      <c r="D9504" t="s">
        <v>54</v>
      </c>
      <c r="E9504" t="s">
        <v>55</v>
      </c>
      <c r="F9504" t="s">
        <v>56</v>
      </c>
      <c r="G9504" s="7"/>
      <c r="H9504" s="7">
        <v>42739</v>
      </c>
      <c r="I9504" s="7">
        <v>44957</v>
      </c>
      <c r="J9504" s="8">
        <v>567083</v>
      </c>
      <c r="K9504" s="8">
        <v>383587</v>
      </c>
      <c r="L9504" s="8">
        <v>290894</v>
      </c>
      <c r="M9504" s="8">
        <v>429322</v>
      </c>
      <c r="N9504" s="8">
        <v>414076</v>
      </c>
    </row>
    <row r="9505" spans="1:14" x14ac:dyDescent="0.45">
      <c r="A9505" t="s">
        <v>17324</v>
      </c>
      <c r="B9505" t="s">
        <v>31</v>
      </c>
      <c r="C9505" t="s">
        <v>5228</v>
      </c>
      <c r="D9505" t="s">
        <v>54</v>
      </c>
      <c r="E9505" t="s">
        <v>55</v>
      </c>
      <c r="F9505" t="s">
        <v>56</v>
      </c>
      <c r="G9505" s="7"/>
      <c r="H9505" s="7">
        <v>41676</v>
      </c>
      <c r="I9505" s="7">
        <v>45351</v>
      </c>
      <c r="J9505" s="8">
        <v>567080</v>
      </c>
      <c r="K9505" s="8">
        <v>266331</v>
      </c>
      <c r="L9505" s="8">
        <v>373197</v>
      </c>
      <c r="M9505" s="8">
        <v>372829</v>
      </c>
      <c r="N9505" s="8">
        <v>259569</v>
      </c>
    </row>
    <row r="9506" spans="1:14" x14ac:dyDescent="0.45">
      <c r="A9506" t="s">
        <v>17325</v>
      </c>
      <c r="B9506" t="s">
        <v>31</v>
      </c>
      <c r="C9506" t="s">
        <v>17326</v>
      </c>
      <c r="D9506" t="s">
        <v>54</v>
      </c>
      <c r="E9506" t="s">
        <v>55</v>
      </c>
      <c r="F9506" t="s">
        <v>56</v>
      </c>
      <c r="G9506" s="7"/>
      <c r="H9506" s="7">
        <v>40255</v>
      </c>
      <c r="I9506" s="7">
        <v>45107</v>
      </c>
      <c r="J9506" s="8">
        <v>567066</v>
      </c>
      <c r="K9506" s="8">
        <v>385582</v>
      </c>
      <c r="L9506" s="8">
        <v>280152</v>
      </c>
      <c r="M9506" s="8">
        <v>235459</v>
      </c>
      <c r="N9506" s="8">
        <v>272593</v>
      </c>
    </row>
    <row r="9507" spans="1:14" x14ac:dyDescent="0.45">
      <c r="A9507" t="s">
        <v>17327</v>
      </c>
      <c r="B9507" t="s">
        <v>31</v>
      </c>
      <c r="C9507" t="s">
        <v>17328</v>
      </c>
      <c r="D9507" t="s">
        <v>54</v>
      </c>
      <c r="E9507" t="s">
        <v>88</v>
      </c>
      <c r="F9507" t="s">
        <v>56</v>
      </c>
      <c r="G9507" s="7"/>
      <c r="H9507" s="7">
        <v>43005</v>
      </c>
      <c r="I9507" s="7">
        <v>45565</v>
      </c>
      <c r="J9507" s="8">
        <v>567064</v>
      </c>
      <c r="K9507" s="8">
        <v>327251</v>
      </c>
      <c r="L9507" s="8">
        <v>278242</v>
      </c>
      <c r="M9507" s="8">
        <v>422666</v>
      </c>
      <c r="N9507" s="8">
        <v>541393</v>
      </c>
    </row>
    <row r="9508" spans="1:14" x14ac:dyDescent="0.45">
      <c r="A9508" t="s">
        <v>17329</v>
      </c>
      <c r="B9508" t="s">
        <v>31</v>
      </c>
      <c r="C9508" t="s">
        <v>11147</v>
      </c>
      <c r="D9508" t="s">
        <v>119</v>
      </c>
      <c r="E9508" t="s">
        <v>55</v>
      </c>
      <c r="F9508" t="s">
        <v>56</v>
      </c>
      <c r="G9508" s="7"/>
      <c r="H9508" s="7">
        <v>42619</v>
      </c>
      <c r="I9508" s="7">
        <v>45565</v>
      </c>
      <c r="J9508" s="8">
        <v>567061</v>
      </c>
      <c r="K9508" s="8">
        <v>308721</v>
      </c>
      <c r="L9508" s="8">
        <v>339591</v>
      </c>
      <c r="M9508" s="8">
        <v>245392</v>
      </c>
      <c r="N9508" s="8">
        <v>335339</v>
      </c>
    </row>
    <row r="9509" spans="1:14" x14ac:dyDescent="0.45">
      <c r="A9509" t="s">
        <v>17330</v>
      </c>
      <c r="B9509" t="s">
        <v>31</v>
      </c>
      <c r="C9509" t="s">
        <v>17331</v>
      </c>
      <c r="D9509" t="s">
        <v>54</v>
      </c>
      <c r="E9509" t="s">
        <v>55</v>
      </c>
      <c r="F9509" t="s">
        <v>56</v>
      </c>
      <c r="G9509" s="7"/>
      <c r="H9509" s="7">
        <v>39062</v>
      </c>
      <c r="I9509" s="7">
        <v>45107</v>
      </c>
      <c r="J9509" s="8">
        <v>567056</v>
      </c>
      <c r="K9509" s="8">
        <v>295872</v>
      </c>
      <c r="L9509" s="8">
        <v>349737</v>
      </c>
      <c r="M9509" s="8">
        <v>299295</v>
      </c>
      <c r="N9509" s="8">
        <v>301681</v>
      </c>
    </row>
    <row r="9510" spans="1:14" x14ac:dyDescent="0.45">
      <c r="A9510" t="s">
        <v>17332</v>
      </c>
      <c r="B9510" t="s">
        <v>31</v>
      </c>
      <c r="C9510" t="s">
        <v>17333</v>
      </c>
      <c r="D9510" t="s">
        <v>54</v>
      </c>
      <c r="E9510" t="s">
        <v>55</v>
      </c>
      <c r="F9510" t="s">
        <v>56</v>
      </c>
      <c r="G9510" s="7"/>
      <c r="H9510" s="7">
        <v>36808</v>
      </c>
      <c r="I9510" s="7">
        <v>45045</v>
      </c>
      <c r="J9510" s="8">
        <v>567036</v>
      </c>
      <c r="K9510" s="8">
        <v>299700</v>
      </c>
      <c r="L9510" s="8">
        <v>350868</v>
      </c>
      <c r="M9510" s="8">
        <v>436029</v>
      </c>
      <c r="N9510" s="8">
        <v>628262</v>
      </c>
    </row>
    <row r="9511" spans="1:14" x14ac:dyDescent="0.45">
      <c r="A9511" t="s">
        <v>17334</v>
      </c>
      <c r="B9511" t="s">
        <v>31</v>
      </c>
      <c r="C9511" t="s">
        <v>17335</v>
      </c>
      <c r="D9511" t="s">
        <v>54</v>
      </c>
      <c r="E9511" t="s">
        <v>55</v>
      </c>
      <c r="F9511" t="s">
        <v>56</v>
      </c>
      <c r="G9511" s="7"/>
      <c r="H9511" s="7">
        <v>40730</v>
      </c>
      <c r="I9511" s="7">
        <v>45107</v>
      </c>
      <c r="J9511" s="8">
        <v>567035</v>
      </c>
      <c r="K9511" s="8">
        <v>328767</v>
      </c>
      <c r="L9511" s="8">
        <v>320563</v>
      </c>
      <c r="M9511" s="8">
        <v>414235</v>
      </c>
      <c r="N9511" s="8">
        <v>452900</v>
      </c>
    </row>
    <row r="9512" spans="1:14" x14ac:dyDescent="0.45">
      <c r="A9512" t="s">
        <v>17336</v>
      </c>
      <c r="B9512" t="s">
        <v>31</v>
      </c>
      <c r="C9512" t="s">
        <v>17337</v>
      </c>
      <c r="D9512" t="s">
        <v>54</v>
      </c>
      <c r="E9512" t="s">
        <v>55</v>
      </c>
      <c r="F9512" t="s">
        <v>56</v>
      </c>
      <c r="G9512" s="7"/>
      <c r="H9512" s="7">
        <v>43011</v>
      </c>
      <c r="I9512" s="7">
        <v>45230</v>
      </c>
      <c r="J9512" s="8">
        <v>567006</v>
      </c>
      <c r="K9512" s="8">
        <v>341290</v>
      </c>
      <c r="L9512" s="8">
        <v>347642</v>
      </c>
      <c r="M9512" s="8">
        <v>337330</v>
      </c>
      <c r="N9512" s="8">
        <v>542107</v>
      </c>
    </row>
    <row r="9513" spans="1:14" x14ac:dyDescent="0.45">
      <c r="A9513" t="s">
        <v>17338</v>
      </c>
      <c r="B9513" t="s">
        <v>31</v>
      </c>
      <c r="C9513" t="s">
        <v>17339</v>
      </c>
      <c r="D9513" t="s">
        <v>54</v>
      </c>
      <c r="E9513" t="s">
        <v>55</v>
      </c>
      <c r="F9513" t="s">
        <v>56</v>
      </c>
      <c r="G9513" s="7"/>
      <c r="H9513" s="7">
        <v>41701</v>
      </c>
      <c r="I9513" s="7">
        <v>45016</v>
      </c>
      <c r="J9513" s="8">
        <v>567004</v>
      </c>
      <c r="K9513" s="8">
        <v>344237</v>
      </c>
      <c r="L9513" s="8">
        <v>305964</v>
      </c>
      <c r="M9513" s="8">
        <v>248649</v>
      </c>
      <c r="N9513" s="8">
        <v>253854</v>
      </c>
    </row>
    <row r="9514" spans="1:14" x14ac:dyDescent="0.45">
      <c r="A9514" t="s">
        <v>17340</v>
      </c>
      <c r="B9514" t="s">
        <v>31</v>
      </c>
      <c r="C9514" t="s">
        <v>17341</v>
      </c>
      <c r="D9514" t="s">
        <v>54</v>
      </c>
      <c r="E9514" t="s">
        <v>55</v>
      </c>
      <c r="F9514" t="s">
        <v>56</v>
      </c>
      <c r="G9514" s="7"/>
      <c r="H9514" s="7">
        <v>42573</v>
      </c>
      <c r="I9514" s="7">
        <v>45016</v>
      </c>
      <c r="J9514" s="8">
        <v>566997</v>
      </c>
      <c r="K9514" s="8">
        <v>331099</v>
      </c>
      <c r="L9514" s="8">
        <v>301053</v>
      </c>
      <c r="M9514" s="8">
        <v>417571</v>
      </c>
      <c r="N9514" s="8">
        <v>640517</v>
      </c>
    </row>
    <row r="9515" spans="1:14" x14ac:dyDescent="0.45">
      <c r="A9515" t="s">
        <v>17342</v>
      </c>
      <c r="B9515" t="s">
        <v>31</v>
      </c>
      <c r="C9515" t="s">
        <v>17343</v>
      </c>
      <c r="D9515" t="s">
        <v>54</v>
      </c>
      <c r="E9515" t="s">
        <v>55</v>
      </c>
      <c r="F9515" t="s">
        <v>56</v>
      </c>
      <c r="G9515" s="7"/>
      <c r="H9515" s="7">
        <v>35887</v>
      </c>
      <c r="I9515" s="7">
        <v>44926</v>
      </c>
      <c r="J9515" s="8">
        <v>566979</v>
      </c>
      <c r="K9515" s="8">
        <v>322777</v>
      </c>
      <c r="L9515" s="8">
        <v>239308</v>
      </c>
      <c r="M9515" s="8">
        <v>351596</v>
      </c>
      <c r="N9515" s="8">
        <v>526347</v>
      </c>
    </row>
    <row r="9516" spans="1:14" x14ac:dyDescent="0.45">
      <c r="A9516" t="s">
        <v>17344</v>
      </c>
      <c r="B9516" t="s">
        <v>31</v>
      </c>
      <c r="C9516" t="s">
        <v>17345</v>
      </c>
      <c r="D9516" t="s">
        <v>54</v>
      </c>
      <c r="E9516" t="s">
        <v>55</v>
      </c>
      <c r="F9516" t="s">
        <v>56</v>
      </c>
      <c r="G9516" s="7"/>
      <c r="H9516" s="7">
        <v>43801</v>
      </c>
      <c r="I9516" s="7">
        <v>45169</v>
      </c>
      <c r="J9516" s="8">
        <v>566952</v>
      </c>
      <c r="K9516" s="8">
        <v>372114</v>
      </c>
      <c r="L9516" s="8">
        <v>315838</v>
      </c>
      <c r="M9516" s="8">
        <v>242587</v>
      </c>
      <c r="N9516" s="8">
        <v>233704</v>
      </c>
    </row>
    <row r="9517" spans="1:14" x14ac:dyDescent="0.45">
      <c r="A9517" t="s">
        <v>17346</v>
      </c>
      <c r="B9517" t="s">
        <v>31</v>
      </c>
      <c r="C9517" t="s">
        <v>17347</v>
      </c>
      <c r="D9517" t="s">
        <v>119</v>
      </c>
      <c r="E9517" t="s">
        <v>55</v>
      </c>
      <c r="F9517" t="s">
        <v>56</v>
      </c>
      <c r="G9517" s="7"/>
      <c r="H9517" s="7">
        <v>38985</v>
      </c>
      <c r="I9517" s="7">
        <v>45199</v>
      </c>
      <c r="J9517" s="8">
        <v>566946</v>
      </c>
      <c r="K9517" s="8">
        <v>336169</v>
      </c>
      <c r="L9517" s="8">
        <v>271323</v>
      </c>
      <c r="M9517" s="8">
        <v>325029</v>
      </c>
      <c r="N9517" s="8">
        <v>517461</v>
      </c>
    </row>
    <row r="9518" spans="1:14" x14ac:dyDescent="0.45">
      <c r="A9518" t="s">
        <v>17348</v>
      </c>
      <c r="B9518" t="s">
        <v>31</v>
      </c>
      <c r="C9518" t="s">
        <v>17349</v>
      </c>
      <c r="D9518" t="s">
        <v>54</v>
      </c>
      <c r="E9518" t="s">
        <v>88</v>
      </c>
      <c r="F9518" t="s">
        <v>56</v>
      </c>
      <c r="G9518" s="7"/>
      <c r="H9518" s="7">
        <v>44039</v>
      </c>
      <c r="I9518" s="7">
        <v>45387</v>
      </c>
      <c r="J9518" s="8">
        <v>566935</v>
      </c>
      <c r="K9518" s="8">
        <v>300850</v>
      </c>
      <c r="L9518" s="8">
        <v>315850</v>
      </c>
      <c r="M9518" s="8">
        <v>285466</v>
      </c>
      <c r="N9518" s="8">
        <v>247986</v>
      </c>
    </row>
    <row r="9519" spans="1:14" x14ac:dyDescent="0.45">
      <c r="A9519" t="s">
        <v>17350</v>
      </c>
      <c r="B9519" t="s">
        <v>31</v>
      </c>
      <c r="C9519" t="s">
        <v>17351</v>
      </c>
      <c r="D9519" t="s">
        <v>54</v>
      </c>
      <c r="E9519" t="s">
        <v>88</v>
      </c>
      <c r="F9519" t="s">
        <v>56</v>
      </c>
      <c r="G9519" s="7"/>
      <c r="H9519" s="7">
        <v>43157</v>
      </c>
      <c r="I9519" s="7">
        <v>44620</v>
      </c>
      <c r="J9519" s="8">
        <v>566935</v>
      </c>
      <c r="K9519" s="8">
        <v>275082</v>
      </c>
      <c r="L9519" s="8">
        <v>272858</v>
      </c>
      <c r="M9519" s="8">
        <v>327872</v>
      </c>
      <c r="N9519" s="8">
        <v>299669</v>
      </c>
    </row>
    <row r="9520" spans="1:14" x14ac:dyDescent="0.45">
      <c r="A9520" t="s">
        <v>17352</v>
      </c>
      <c r="B9520" t="s">
        <v>31</v>
      </c>
      <c r="C9520" t="s">
        <v>17353</v>
      </c>
      <c r="D9520" t="s">
        <v>54</v>
      </c>
      <c r="E9520" t="s">
        <v>55</v>
      </c>
      <c r="F9520" t="s">
        <v>56</v>
      </c>
      <c r="G9520" s="7"/>
      <c r="H9520" s="7">
        <v>41814</v>
      </c>
      <c r="I9520" s="7">
        <v>45107</v>
      </c>
      <c r="J9520" s="8">
        <v>566910</v>
      </c>
      <c r="K9520" s="8">
        <v>244947</v>
      </c>
      <c r="L9520" s="8">
        <v>379532</v>
      </c>
      <c r="M9520" s="8">
        <v>400362</v>
      </c>
      <c r="N9520" s="8">
        <v>631833</v>
      </c>
    </row>
    <row r="9521" spans="1:14" x14ac:dyDescent="0.45">
      <c r="A9521" t="s">
        <v>17354</v>
      </c>
      <c r="B9521" t="s">
        <v>31</v>
      </c>
      <c r="C9521" t="s">
        <v>17355</v>
      </c>
      <c r="D9521" t="s">
        <v>54</v>
      </c>
      <c r="E9521" t="s">
        <v>55</v>
      </c>
      <c r="F9521" t="s">
        <v>56</v>
      </c>
      <c r="G9521" s="7"/>
      <c r="H9521" s="7">
        <v>32811</v>
      </c>
      <c r="I9521" s="7">
        <v>45382</v>
      </c>
      <c r="J9521" s="8">
        <v>566893</v>
      </c>
      <c r="K9521" s="8">
        <v>333027</v>
      </c>
      <c r="L9521" s="8">
        <v>310359</v>
      </c>
      <c r="M9521" s="8">
        <v>447088</v>
      </c>
      <c r="N9521" s="8">
        <v>485145</v>
      </c>
    </row>
    <row r="9522" spans="1:14" x14ac:dyDescent="0.45">
      <c r="A9522" t="s">
        <v>17356</v>
      </c>
      <c r="B9522" t="s">
        <v>31</v>
      </c>
      <c r="C9522" t="s">
        <v>17357</v>
      </c>
      <c r="D9522" t="s">
        <v>54</v>
      </c>
      <c r="E9522" t="s">
        <v>55</v>
      </c>
      <c r="F9522" t="s">
        <v>56</v>
      </c>
      <c r="G9522" s="7"/>
      <c r="H9522" s="7">
        <v>43504</v>
      </c>
      <c r="I9522" s="7">
        <v>45138</v>
      </c>
      <c r="J9522" s="8">
        <v>566892</v>
      </c>
      <c r="K9522" s="8">
        <v>271907</v>
      </c>
      <c r="L9522" s="8">
        <v>377636</v>
      </c>
      <c r="M9522" s="8">
        <v>359744</v>
      </c>
      <c r="N9522" s="8">
        <v>482090</v>
      </c>
    </row>
    <row r="9523" spans="1:14" x14ac:dyDescent="0.45">
      <c r="A9523" t="s">
        <v>17358</v>
      </c>
      <c r="B9523" t="s">
        <v>31</v>
      </c>
      <c r="C9523" t="s">
        <v>17359</v>
      </c>
      <c r="D9523" t="s">
        <v>379</v>
      </c>
      <c r="E9523" t="s">
        <v>55</v>
      </c>
      <c r="F9523" t="s">
        <v>56</v>
      </c>
      <c r="G9523" s="7"/>
      <c r="H9523" s="7">
        <v>42990</v>
      </c>
      <c r="I9523" s="7">
        <v>45016</v>
      </c>
      <c r="J9523" s="8">
        <v>566891</v>
      </c>
      <c r="K9523" s="8">
        <v>248272</v>
      </c>
      <c r="L9523" s="8">
        <v>251582</v>
      </c>
      <c r="M9523" s="8">
        <v>365492</v>
      </c>
      <c r="N9523" s="8">
        <v>543673</v>
      </c>
    </row>
    <row r="9524" spans="1:14" x14ac:dyDescent="0.45">
      <c r="A9524" t="s">
        <v>17360</v>
      </c>
      <c r="B9524" t="s">
        <v>31</v>
      </c>
      <c r="C9524" t="s">
        <v>17361</v>
      </c>
      <c r="D9524" t="s">
        <v>54</v>
      </c>
      <c r="E9524" t="s">
        <v>55</v>
      </c>
      <c r="F9524" t="s">
        <v>56</v>
      </c>
      <c r="G9524" s="7"/>
      <c r="H9524" s="7">
        <v>38468</v>
      </c>
      <c r="I9524" s="7">
        <v>45382</v>
      </c>
      <c r="J9524" s="8">
        <v>566891</v>
      </c>
      <c r="K9524" s="8">
        <v>288836</v>
      </c>
      <c r="L9524" s="8">
        <v>327105</v>
      </c>
      <c r="M9524" s="8">
        <v>459699</v>
      </c>
      <c r="N9524" s="8">
        <v>578616</v>
      </c>
    </row>
    <row r="9525" spans="1:14" x14ac:dyDescent="0.45">
      <c r="A9525" t="s">
        <v>17362</v>
      </c>
      <c r="B9525" t="s">
        <v>31</v>
      </c>
      <c r="C9525" t="s">
        <v>17363</v>
      </c>
      <c r="D9525" t="s">
        <v>54</v>
      </c>
      <c r="E9525" t="s">
        <v>55</v>
      </c>
      <c r="F9525" t="s">
        <v>56</v>
      </c>
      <c r="G9525" s="7"/>
      <c r="H9525" s="7">
        <v>42866</v>
      </c>
      <c r="I9525" s="7">
        <v>45077</v>
      </c>
      <c r="J9525" s="8">
        <v>566875</v>
      </c>
      <c r="K9525" s="8">
        <v>391552</v>
      </c>
      <c r="L9525" s="8">
        <v>236197</v>
      </c>
      <c r="M9525" s="8">
        <v>361012</v>
      </c>
      <c r="N9525" s="8">
        <v>452796</v>
      </c>
    </row>
    <row r="9526" spans="1:14" x14ac:dyDescent="0.45">
      <c r="A9526" t="s">
        <v>17364</v>
      </c>
      <c r="B9526" t="s">
        <v>31</v>
      </c>
      <c r="C9526" t="s">
        <v>17365</v>
      </c>
      <c r="D9526" t="s">
        <v>54</v>
      </c>
      <c r="E9526" t="s">
        <v>55</v>
      </c>
      <c r="F9526" t="s">
        <v>56</v>
      </c>
      <c r="G9526" s="7"/>
      <c r="H9526" s="7">
        <v>37312</v>
      </c>
      <c r="I9526" s="7">
        <v>45016</v>
      </c>
      <c r="J9526" s="8">
        <v>566870</v>
      </c>
      <c r="K9526" s="8">
        <v>301014</v>
      </c>
      <c r="L9526" s="8">
        <v>253326</v>
      </c>
      <c r="M9526" s="8">
        <v>379805</v>
      </c>
      <c r="N9526" s="8">
        <v>464270</v>
      </c>
    </row>
    <row r="9527" spans="1:14" x14ac:dyDescent="0.45">
      <c r="A9527" t="s">
        <v>17366</v>
      </c>
      <c r="B9527" t="s">
        <v>31</v>
      </c>
      <c r="C9527" t="s">
        <v>17367</v>
      </c>
      <c r="D9527" t="s">
        <v>54</v>
      </c>
      <c r="E9527" t="s">
        <v>55</v>
      </c>
      <c r="F9527" t="s">
        <v>56</v>
      </c>
      <c r="G9527" s="7"/>
      <c r="H9527" s="7">
        <v>42640</v>
      </c>
      <c r="I9527" s="7">
        <v>45199</v>
      </c>
      <c r="J9527" s="8">
        <v>566866</v>
      </c>
      <c r="K9527" s="8">
        <v>289576</v>
      </c>
      <c r="L9527" s="8">
        <v>298069</v>
      </c>
      <c r="M9527" s="8">
        <v>418015</v>
      </c>
      <c r="N9527" s="8">
        <v>492737</v>
      </c>
    </row>
    <row r="9528" spans="1:14" x14ac:dyDescent="0.45">
      <c r="A9528" t="s">
        <v>17368</v>
      </c>
      <c r="B9528" t="s">
        <v>31</v>
      </c>
      <c r="C9528" t="s">
        <v>6867</v>
      </c>
      <c r="D9528" t="s">
        <v>54</v>
      </c>
      <c r="E9528" t="s">
        <v>88</v>
      </c>
      <c r="F9528" t="s">
        <v>56</v>
      </c>
      <c r="G9528" s="7"/>
      <c r="H9528" s="7">
        <v>43801</v>
      </c>
      <c r="I9528" s="7">
        <v>44196</v>
      </c>
      <c r="J9528" s="8">
        <v>566865</v>
      </c>
      <c r="K9528" s="8">
        <v>251838</v>
      </c>
      <c r="L9528" s="8">
        <v>282422</v>
      </c>
      <c r="M9528" s="8">
        <v>337684</v>
      </c>
      <c r="N9528" s="8">
        <v>278127</v>
      </c>
    </row>
    <row r="9529" spans="1:14" x14ac:dyDescent="0.45">
      <c r="A9529" t="s">
        <v>17369</v>
      </c>
      <c r="B9529" t="s">
        <v>31</v>
      </c>
      <c r="C9529" t="s">
        <v>17370</v>
      </c>
      <c r="D9529" t="s">
        <v>54</v>
      </c>
      <c r="E9529" t="s">
        <v>88</v>
      </c>
      <c r="F9529" t="s">
        <v>56</v>
      </c>
      <c r="G9529" s="7"/>
      <c r="H9529" s="7">
        <v>43635</v>
      </c>
      <c r="I9529" s="7">
        <v>45387</v>
      </c>
      <c r="J9529" s="8">
        <v>566855</v>
      </c>
      <c r="K9529" s="8">
        <v>294192</v>
      </c>
      <c r="L9529" s="8">
        <v>341571</v>
      </c>
      <c r="M9529" s="8">
        <v>452989</v>
      </c>
      <c r="N9529" s="8">
        <v>536823</v>
      </c>
    </row>
    <row r="9530" spans="1:14" x14ac:dyDescent="0.45">
      <c r="A9530" t="s">
        <v>17371</v>
      </c>
      <c r="B9530" t="s">
        <v>31</v>
      </c>
      <c r="C9530" t="s">
        <v>17372</v>
      </c>
      <c r="D9530" t="s">
        <v>54</v>
      </c>
      <c r="E9530" t="s">
        <v>55</v>
      </c>
      <c r="F9530" t="s">
        <v>56</v>
      </c>
      <c r="G9530" s="7"/>
      <c r="H9530" s="7">
        <v>40896</v>
      </c>
      <c r="I9530" s="7">
        <v>45291</v>
      </c>
      <c r="J9530" s="8">
        <v>566825</v>
      </c>
      <c r="K9530" s="8">
        <v>262149</v>
      </c>
      <c r="L9530" s="8">
        <v>255910</v>
      </c>
      <c r="M9530" s="8">
        <v>246972</v>
      </c>
      <c r="N9530" s="8">
        <v>268948</v>
      </c>
    </row>
    <row r="9531" spans="1:14" x14ac:dyDescent="0.45">
      <c r="A9531" t="s">
        <v>17373</v>
      </c>
      <c r="B9531" t="s">
        <v>31</v>
      </c>
      <c r="C9531" t="s">
        <v>9047</v>
      </c>
      <c r="D9531" t="s">
        <v>54</v>
      </c>
      <c r="E9531" t="s">
        <v>69</v>
      </c>
      <c r="F9531" t="s">
        <v>56</v>
      </c>
      <c r="G9531" s="7">
        <v>41450</v>
      </c>
      <c r="H9531" s="7">
        <v>40618</v>
      </c>
      <c r="I9531" s="7">
        <v>41364</v>
      </c>
      <c r="J9531" s="8">
        <v>566807</v>
      </c>
      <c r="K9531" s="8">
        <v>278769</v>
      </c>
      <c r="L9531" s="8">
        <v>275326</v>
      </c>
      <c r="M9531" s="8">
        <v>372320</v>
      </c>
      <c r="N9531" s="8">
        <v>560044</v>
      </c>
    </row>
    <row r="9532" spans="1:14" x14ac:dyDescent="0.45">
      <c r="A9532" t="s">
        <v>17374</v>
      </c>
      <c r="B9532" t="s">
        <v>31</v>
      </c>
      <c r="C9532" t="s">
        <v>17375</v>
      </c>
      <c r="D9532" t="s">
        <v>54</v>
      </c>
      <c r="E9532" t="s">
        <v>55</v>
      </c>
      <c r="F9532" t="s">
        <v>56</v>
      </c>
      <c r="G9532" s="7"/>
      <c r="H9532" s="7">
        <v>36342</v>
      </c>
      <c r="I9532" s="7">
        <v>45376</v>
      </c>
      <c r="J9532" s="8">
        <v>566807</v>
      </c>
      <c r="K9532" s="8">
        <v>352968</v>
      </c>
      <c r="L9532" s="8">
        <v>299990</v>
      </c>
      <c r="M9532" s="8">
        <v>354787</v>
      </c>
      <c r="N9532" s="8">
        <v>680472</v>
      </c>
    </row>
    <row r="9533" spans="1:14" x14ac:dyDescent="0.45">
      <c r="A9533" t="s">
        <v>17376</v>
      </c>
      <c r="B9533" t="s">
        <v>31</v>
      </c>
      <c r="C9533" t="s">
        <v>17377</v>
      </c>
      <c r="D9533" t="s">
        <v>54</v>
      </c>
      <c r="E9533" t="s">
        <v>55</v>
      </c>
      <c r="F9533" t="s">
        <v>56</v>
      </c>
      <c r="G9533" s="7"/>
      <c r="H9533" s="7">
        <v>42933</v>
      </c>
      <c r="I9533" s="7">
        <v>45138</v>
      </c>
      <c r="J9533" s="8">
        <v>566791</v>
      </c>
      <c r="K9533" s="8">
        <v>270654</v>
      </c>
      <c r="L9533" s="8">
        <v>351808</v>
      </c>
      <c r="M9533" s="8">
        <v>488246</v>
      </c>
      <c r="N9533" s="8">
        <v>433457</v>
      </c>
    </row>
    <row r="9534" spans="1:14" x14ac:dyDescent="0.45">
      <c r="A9534" t="s">
        <v>17378</v>
      </c>
      <c r="B9534" t="s">
        <v>31</v>
      </c>
      <c r="C9534" t="s">
        <v>13874</v>
      </c>
      <c r="D9534" t="s">
        <v>54</v>
      </c>
      <c r="E9534" t="s">
        <v>55</v>
      </c>
      <c r="F9534" t="s">
        <v>56</v>
      </c>
      <c r="G9534" s="7"/>
      <c r="H9534" s="7">
        <v>43364</v>
      </c>
      <c r="I9534" s="7">
        <v>45046</v>
      </c>
      <c r="J9534" s="8">
        <v>566711</v>
      </c>
      <c r="K9534" s="8">
        <v>350364</v>
      </c>
      <c r="L9534" s="8">
        <v>325936</v>
      </c>
      <c r="M9534" s="8">
        <v>363128</v>
      </c>
      <c r="N9534" s="8">
        <v>285077</v>
      </c>
    </row>
    <row r="9535" spans="1:14" x14ac:dyDescent="0.45">
      <c r="A9535" t="s">
        <v>17379</v>
      </c>
      <c r="B9535" t="s">
        <v>31</v>
      </c>
      <c r="C9535" t="s">
        <v>17380</v>
      </c>
      <c r="D9535" t="s">
        <v>54</v>
      </c>
      <c r="E9535" t="s">
        <v>55</v>
      </c>
      <c r="F9535" t="s">
        <v>56</v>
      </c>
      <c r="G9535" s="7"/>
      <c r="H9535" s="7">
        <v>39834</v>
      </c>
      <c r="I9535" s="7">
        <v>45016</v>
      </c>
      <c r="J9535" s="8">
        <v>566696</v>
      </c>
      <c r="K9535" s="8">
        <v>247941</v>
      </c>
      <c r="L9535" s="8">
        <v>344788</v>
      </c>
      <c r="M9535" s="8">
        <v>335556</v>
      </c>
      <c r="N9535" s="8">
        <v>594090</v>
      </c>
    </row>
    <row r="9536" spans="1:14" x14ac:dyDescent="0.45">
      <c r="A9536" t="s">
        <v>17381</v>
      </c>
      <c r="B9536" t="s">
        <v>31</v>
      </c>
      <c r="C9536" t="s">
        <v>17382</v>
      </c>
      <c r="D9536" t="s">
        <v>54</v>
      </c>
      <c r="E9536" t="s">
        <v>55</v>
      </c>
      <c r="F9536" t="s">
        <v>56</v>
      </c>
      <c r="G9536" s="7"/>
      <c r="H9536" s="7">
        <v>43313</v>
      </c>
      <c r="I9536" s="7">
        <v>45169</v>
      </c>
      <c r="J9536" s="8">
        <v>566684</v>
      </c>
      <c r="K9536" s="8">
        <v>273983</v>
      </c>
      <c r="L9536" s="8">
        <v>319580</v>
      </c>
      <c r="M9536" s="8">
        <v>378098</v>
      </c>
      <c r="N9536" s="8">
        <v>380493</v>
      </c>
    </row>
    <row r="9537" spans="1:14" x14ac:dyDescent="0.45">
      <c r="A9537" t="s">
        <v>17383</v>
      </c>
      <c r="B9537" t="s">
        <v>31</v>
      </c>
      <c r="C9537" t="s">
        <v>17384</v>
      </c>
      <c r="D9537" t="s">
        <v>293</v>
      </c>
      <c r="E9537" t="s">
        <v>55</v>
      </c>
      <c r="F9537" t="s">
        <v>56</v>
      </c>
      <c r="G9537" s="7"/>
      <c r="H9537" s="7">
        <v>38833</v>
      </c>
      <c r="I9537" s="7">
        <v>45107</v>
      </c>
      <c r="J9537" s="8">
        <v>566678</v>
      </c>
      <c r="K9537" s="8">
        <v>255928</v>
      </c>
      <c r="L9537" s="8">
        <v>391539</v>
      </c>
      <c r="M9537" s="8">
        <v>396291</v>
      </c>
      <c r="N9537" s="8">
        <v>450535</v>
      </c>
    </row>
    <row r="9538" spans="1:14" x14ac:dyDescent="0.45">
      <c r="A9538" t="s">
        <v>17385</v>
      </c>
      <c r="B9538" t="s">
        <v>31</v>
      </c>
      <c r="C9538" t="s">
        <v>802</v>
      </c>
      <c r="D9538" t="s">
        <v>54</v>
      </c>
      <c r="E9538" t="s">
        <v>55</v>
      </c>
      <c r="F9538" t="s">
        <v>56</v>
      </c>
      <c r="G9538" s="7"/>
      <c r="H9538" s="7">
        <v>43518</v>
      </c>
      <c r="I9538" s="7">
        <v>45351</v>
      </c>
      <c r="J9538" s="8">
        <v>566675</v>
      </c>
      <c r="K9538" s="8">
        <v>269777</v>
      </c>
      <c r="L9538" s="8">
        <v>279188</v>
      </c>
      <c r="M9538" s="8">
        <v>309137</v>
      </c>
      <c r="N9538" s="8">
        <v>337499</v>
      </c>
    </row>
    <row r="9539" spans="1:14" x14ac:dyDescent="0.45">
      <c r="A9539" t="s">
        <v>17386</v>
      </c>
      <c r="B9539" t="s">
        <v>31</v>
      </c>
      <c r="C9539" t="s">
        <v>17387</v>
      </c>
      <c r="D9539" t="s">
        <v>54</v>
      </c>
      <c r="E9539" t="s">
        <v>55</v>
      </c>
      <c r="F9539" t="s">
        <v>56</v>
      </c>
      <c r="G9539" s="7"/>
      <c r="H9539" s="7">
        <v>40947</v>
      </c>
      <c r="I9539" s="7">
        <v>45382</v>
      </c>
      <c r="J9539" s="8">
        <v>566657</v>
      </c>
      <c r="K9539" s="8">
        <v>303597</v>
      </c>
      <c r="L9539" s="8">
        <v>361098</v>
      </c>
      <c r="M9539" s="8">
        <v>378942</v>
      </c>
      <c r="N9539" s="8">
        <v>500121</v>
      </c>
    </row>
    <row r="9540" spans="1:14" x14ac:dyDescent="0.45">
      <c r="A9540" t="s">
        <v>17388</v>
      </c>
      <c r="B9540" t="s">
        <v>31</v>
      </c>
      <c r="C9540" t="s">
        <v>17389</v>
      </c>
      <c r="D9540" t="s">
        <v>54</v>
      </c>
      <c r="E9540" t="s">
        <v>55</v>
      </c>
      <c r="F9540" t="s">
        <v>56</v>
      </c>
      <c r="G9540" s="7"/>
      <c r="H9540" s="7">
        <v>43657</v>
      </c>
      <c r="I9540" s="7">
        <v>45138</v>
      </c>
      <c r="J9540" s="8">
        <v>566654</v>
      </c>
      <c r="K9540" s="8">
        <v>382405</v>
      </c>
      <c r="L9540" s="8">
        <v>303632</v>
      </c>
      <c r="M9540" s="8">
        <v>379729</v>
      </c>
      <c r="N9540" s="8">
        <v>649711</v>
      </c>
    </row>
    <row r="9541" spans="1:14" x14ac:dyDescent="0.45">
      <c r="A9541" t="s">
        <v>17390</v>
      </c>
      <c r="B9541" t="s">
        <v>31</v>
      </c>
      <c r="C9541" t="s">
        <v>17391</v>
      </c>
      <c r="D9541" t="s">
        <v>54</v>
      </c>
      <c r="E9541" t="s">
        <v>55</v>
      </c>
      <c r="F9541" t="s">
        <v>56</v>
      </c>
      <c r="G9541" s="7"/>
      <c r="H9541" s="7">
        <v>30615</v>
      </c>
      <c r="I9541" s="7">
        <v>45382</v>
      </c>
      <c r="J9541" s="8">
        <v>566647</v>
      </c>
      <c r="K9541" s="8">
        <v>330973</v>
      </c>
      <c r="L9541" s="8">
        <v>301022</v>
      </c>
      <c r="M9541" s="8">
        <v>403358</v>
      </c>
      <c r="N9541" s="8">
        <v>516392</v>
      </c>
    </row>
    <row r="9542" spans="1:14" x14ac:dyDescent="0.45">
      <c r="A9542" t="s">
        <v>17392</v>
      </c>
      <c r="B9542" t="s">
        <v>31</v>
      </c>
      <c r="C9542" t="s">
        <v>17393</v>
      </c>
      <c r="D9542" t="s">
        <v>54</v>
      </c>
      <c r="E9542" t="s">
        <v>55</v>
      </c>
      <c r="F9542" t="s">
        <v>56</v>
      </c>
      <c r="G9542" s="7"/>
      <c r="H9542" s="7">
        <v>35816</v>
      </c>
      <c r="I9542" s="7">
        <v>45351</v>
      </c>
      <c r="J9542" s="8">
        <v>566643</v>
      </c>
      <c r="K9542" s="8">
        <v>283025</v>
      </c>
      <c r="L9542" s="8">
        <v>309168</v>
      </c>
      <c r="M9542" s="8">
        <v>389654</v>
      </c>
      <c r="N9542" s="8">
        <v>526240</v>
      </c>
    </row>
    <row r="9543" spans="1:14" x14ac:dyDescent="0.45">
      <c r="A9543" t="s">
        <v>17394</v>
      </c>
      <c r="B9543" t="s">
        <v>31</v>
      </c>
      <c r="C9543" t="s">
        <v>17395</v>
      </c>
      <c r="D9543" t="s">
        <v>54</v>
      </c>
      <c r="E9543" t="s">
        <v>55</v>
      </c>
      <c r="F9543" t="s">
        <v>56</v>
      </c>
      <c r="G9543" s="7"/>
      <c r="H9543" s="7">
        <v>14328</v>
      </c>
      <c r="I9543" s="7">
        <v>45016</v>
      </c>
      <c r="J9543" s="8">
        <v>566641</v>
      </c>
      <c r="K9543" s="8">
        <v>349396</v>
      </c>
      <c r="L9543" s="8">
        <v>320123</v>
      </c>
      <c r="M9543" s="8">
        <v>490673</v>
      </c>
      <c r="N9543" s="8">
        <v>411313</v>
      </c>
    </row>
    <row r="9544" spans="1:14" x14ac:dyDescent="0.45">
      <c r="A9544" t="s">
        <v>17396</v>
      </c>
      <c r="B9544" t="s">
        <v>31</v>
      </c>
      <c r="C9544" t="s">
        <v>17397</v>
      </c>
      <c r="D9544" t="s">
        <v>54</v>
      </c>
      <c r="E9544" t="s">
        <v>55</v>
      </c>
      <c r="F9544" t="s">
        <v>56</v>
      </c>
      <c r="G9544" s="7"/>
      <c r="H9544" s="7">
        <v>42567</v>
      </c>
      <c r="I9544" s="7">
        <v>45107</v>
      </c>
      <c r="J9544" s="8">
        <v>566639</v>
      </c>
      <c r="K9544" s="8">
        <v>298939</v>
      </c>
      <c r="L9544" s="8">
        <v>314368</v>
      </c>
      <c r="M9544" s="8">
        <v>293624</v>
      </c>
      <c r="N9544" s="8">
        <v>302226</v>
      </c>
    </row>
    <row r="9545" spans="1:14" x14ac:dyDescent="0.45">
      <c r="A9545" t="s">
        <v>17398</v>
      </c>
      <c r="B9545" t="s">
        <v>31</v>
      </c>
      <c r="C9545" t="s">
        <v>17399</v>
      </c>
      <c r="D9545" t="s">
        <v>54</v>
      </c>
      <c r="E9545" t="s">
        <v>55</v>
      </c>
      <c r="F9545" t="s">
        <v>56</v>
      </c>
      <c r="G9545" s="7"/>
      <c r="H9545" s="7">
        <v>37105</v>
      </c>
      <c r="I9545" s="7">
        <v>45291</v>
      </c>
      <c r="J9545" s="8">
        <v>566631</v>
      </c>
      <c r="K9545" s="8">
        <v>334154</v>
      </c>
      <c r="L9545" s="8">
        <v>284135</v>
      </c>
      <c r="M9545" s="8">
        <v>414941</v>
      </c>
      <c r="N9545" s="8">
        <v>413262</v>
      </c>
    </row>
    <row r="9546" spans="1:14" x14ac:dyDescent="0.45">
      <c r="A9546" t="s">
        <v>17400</v>
      </c>
      <c r="B9546" t="s">
        <v>31</v>
      </c>
      <c r="C9546" t="s">
        <v>17401</v>
      </c>
      <c r="D9546" t="s">
        <v>54</v>
      </c>
      <c r="E9546" t="s">
        <v>88</v>
      </c>
      <c r="F9546" t="s">
        <v>56</v>
      </c>
      <c r="G9546" s="7"/>
      <c r="H9546" s="7">
        <v>42157</v>
      </c>
      <c r="I9546" s="7">
        <v>44742</v>
      </c>
      <c r="J9546" s="8">
        <v>566626</v>
      </c>
      <c r="K9546" s="8">
        <v>321469</v>
      </c>
      <c r="L9546" s="8">
        <v>316106</v>
      </c>
      <c r="M9546" s="8">
        <v>559206</v>
      </c>
      <c r="N9546" s="8">
        <v>544755</v>
      </c>
    </row>
    <row r="9547" spans="1:14" x14ac:dyDescent="0.45">
      <c r="A9547" t="s">
        <v>17402</v>
      </c>
      <c r="B9547" t="s">
        <v>31</v>
      </c>
      <c r="C9547" t="s">
        <v>17403</v>
      </c>
      <c r="D9547" t="s">
        <v>54</v>
      </c>
      <c r="E9547" t="s">
        <v>88</v>
      </c>
      <c r="F9547" t="s">
        <v>56</v>
      </c>
      <c r="G9547" s="7"/>
      <c r="H9547" s="7">
        <v>42621</v>
      </c>
      <c r="I9547" s="7">
        <v>44469</v>
      </c>
      <c r="J9547" s="8">
        <v>566620</v>
      </c>
      <c r="K9547" s="8">
        <v>267930</v>
      </c>
      <c r="L9547" s="8">
        <v>356648</v>
      </c>
      <c r="M9547" s="8">
        <v>370787</v>
      </c>
      <c r="N9547" s="8">
        <v>331997</v>
      </c>
    </row>
    <row r="9548" spans="1:14" x14ac:dyDescent="0.45">
      <c r="A9548" t="s">
        <v>17404</v>
      </c>
      <c r="B9548" t="s">
        <v>31</v>
      </c>
      <c r="C9548" t="s">
        <v>771</v>
      </c>
      <c r="D9548" t="s">
        <v>119</v>
      </c>
      <c r="E9548" t="s">
        <v>55</v>
      </c>
      <c r="F9548" t="s">
        <v>56</v>
      </c>
      <c r="G9548" s="7"/>
      <c r="H9548" s="7">
        <v>42647</v>
      </c>
      <c r="I9548" s="7">
        <v>45230</v>
      </c>
      <c r="J9548" s="8">
        <v>566617</v>
      </c>
      <c r="K9548" s="8">
        <v>312995</v>
      </c>
      <c r="L9548" s="8">
        <v>302749</v>
      </c>
      <c r="M9548" s="8">
        <v>396954</v>
      </c>
      <c r="N9548" s="8">
        <v>633451</v>
      </c>
    </row>
    <row r="9549" spans="1:14" x14ac:dyDescent="0.45">
      <c r="A9549" t="s">
        <v>17405</v>
      </c>
      <c r="B9549" t="s">
        <v>31</v>
      </c>
      <c r="C9549" t="s">
        <v>17406</v>
      </c>
      <c r="D9549" t="s">
        <v>54</v>
      </c>
      <c r="E9549" t="s">
        <v>55</v>
      </c>
      <c r="F9549" t="s">
        <v>56</v>
      </c>
      <c r="G9549" s="7"/>
      <c r="H9549" s="7">
        <v>41604</v>
      </c>
      <c r="I9549" s="7">
        <v>45260</v>
      </c>
      <c r="J9549" s="8">
        <v>566588</v>
      </c>
      <c r="K9549" s="8">
        <v>316520</v>
      </c>
      <c r="L9549" s="8">
        <v>381493</v>
      </c>
      <c r="M9549" s="8">
        <v>336253</v>
      </c>
      <c r="N9549" s="8">
        <v>609749</v>
      </c>
    </row>
    <row r="9550" spans="1:14" x14ac:dyDescent="0.45">
      <c r="A9550" t="s">
        <v>17407</v>
      </c>
      <c r="B9550" t="s">
        <v>31</v>
      </c>
      <c r="C9550" t="s">
        <v>17408</v>
      </c>
      <c r="D9550" t="s">
        <v>54</v>
      </c>
      <c r="E9550" t="s">
        <v>55</v>
      </c>
      <c r="F9550" t="s">
        <v>56</v>
      </c>
      <c r="G9550" s="7"/>
      <c r="H9550" s="7">
        <v>41557</v>
      </c>
      <c r="I9550" s="7">
        <v>45199</v>
      </c>
      <c r="J9550" s="8">
        <v>566583</v>
      </c>
      <c r="K9550" s="8">
        <v>395851</v>
      </c>
      <c r="L9550" s="8">
        <v>260519</v>
      </c>
      <c r="M9550" s="8">
        <v>388911</v>
      </c>
      <c r="N9550" s="8">
        <v>396024</v>
      </c>
    </row>
    <row r="9551" spans="1:14" x14ac:dyDescent="0.45">
      <c r="A9551" t="s">
        <v>17409</v>
      </c>
      <c r="B9551" t="s">
        <v>31</v>
      </c>
      <c r="C9551" t="s">
        <v>17410</v>
      </c>
      <c r="D9551" t="s">
        <v>54</v>
      </c>
      <c r="E9551" t="s">
        <v>88</v>
      </c>
      <c r="F9551" t="s">
        <v>56</v>
      </c>
      <c r="G9551" s="7"/>
      <c r="H9551" s="7">
        <v>43811</v>
      </c>
      <c r="I9551" s="7">
        <v>44196</v>
      </c>
      <c r="J9551" s="8">
        <v>566580</v>
      </c>
      <c r="K9551" s="8">
        <v>312334</v>
      </c>
      <c r="L9551" s="8">
        <v>275668</v>
      </c>
      <c r="M9551" s="8">
        <v>475397</v>
      </c>
      <c r="N9551" s="8">
        <v>468782</v>
      </c>
    </row>
    <row r="9552" spans="1:14" x14ac:dyDescent="0.45">
      <c r="A9552" t="s">
        <v>17411</v>
      </c>
      <c r="B9552" t="s">
        <v>31</v>
      </c>
      <c r="C9552" t="s">
        <v>17412</v>
      </c>
      <c r="D9552" t="s">
        <v>54</v>
      </c>
      <c r="E9552" t="s">
        <v>55</v>
      </c>
      <c r="F9552" t="s">
        <v>56</v>
      </c>
      <c r="G9552" s="7"/>
      <c r="H9552" s="7">
        <v>43257</v>
      </c>
      <c r="I9552" s="7">
        <v>45016</v>
      </c>
      <c r="J9552" s="8">
        <v>566577</v>
      </c>
      <c r="K9552" s="8">
        <v>373619</v>
      </c>
      <c r="L9552" s="8">
        <v>287863</v>
      </c>
      <c r="M9552" s="8">
        <v>407433</v>
      </c>
      <c r="N9552" s="8">
        <v>464679</v>
      </c>
    </row>
    <row r="9553" spans="1:14" x14ac:dyDescent="0.45">
      <c r="A9553" t="s">
        <v>17413</v>
      </c>
      <c r="B9553" t="s">
        <v>31</v>
      </c>
      <c r="C9553" t="s">
        <v>17414</v>
      </c>
      <c r="D9553" t="s">
        <v>54</v>
      </c>
      <c r="E9553" t="s">
        <v>55</v>
      </c>
      <c r="F9553" t="s">
        <v>56</v>
      </c>
      <c r="G9553" s="7"/>
      <c r="H9553" s="7">
        <v>39476</v>
      </c>
      <c r="I9553" s="7">
        <v>45021</v>
      </c>
      <c r="J9553" s="8">
        <v>566572</v>
      </c>
      <c r="K9553" s="8">
        <v>309767</v>
      </c>
      <c r="L9553" s="8">
        <v>269625</v>
      </c>
      <c r="M9553" s="8">
        <v>459316</v>
      </c>
      <c r="N9553" s="8">
        <v>487521</v>
      </c>
    </row>
    <row r="9554" spans="1:14" x14ac:dyDescent="0.45">
      <c r="A9554" t="s">
        <v>17415</v>
      </c>
      <c r="B9554" t="s">
        <v>31</v>
      </c>
      <c r="C9554" t="s">
        <v>17416</v>
      </c>
      <c r="D9554" t="s">
        <v>54</v>
      </c>
      <c r="E9554" t="s">
        <v>55</v>
      </c>
      <c r="F9554" t="s">
        <v>56</v>
      </c>
      <c r="G9554" s="7"/>
      <c r="H9554" s="7">
        <v>43405</v>
      </c>
      <c r="I9554" s="7">
        <v>45382</v>
      </c>
      <c r="J9554" s="8">
        <v>566563</v>
      </c>
      <c r="K9554" s="8">
        <v>318164</v>
      </c>
      <c r="L9554" s="8">
        <v>324023</v>
      </c>
      <c r="M9554" s="8">
        <v>394923</v>
      </c>
      <c r="N9554" s="8">
        <v>603013</v>
      </c>
    </row>
    <row r="9555" spans="1:14" x14ac:dyDescent="0.45">
      <c r="A9555" t="s">
        <v>17417</v>
      </c>
      <c r="B9555" t="s">
        <v>31</v>
      </c>
      <c r="C9555" t="s">
        <v>17418</v>
      </c>
      <c r="D9555" t="s">
        <v>54</v>
      </c>
      <c r="E9555" t="s">
        <v>55</v>
      </c>
      <c r="F9555" t="s">
        <v>56</v>
      </c>
      <c r="G9555" s="7"/>
      <c r="H9555" s="7">
        <v>41540</v>
      </c>
      <c r="I9555" s="7">
        <v>45199</v>
      </c>
      <c r="J9555" s="8">
        <v>566518</v>
      </c>
      <c r="K9555" s="8">
        <v>284103</v>
      </c>
      <c r="L9555" s="8">
        <v>231503</v>
      </c>
      <c r="M9555" s="8">
        <v>501152</v>
      </c>
      <c r="N9555" s="8">
        <v>637119</v>
      </c>
    </row>
    <row r="9556" spans="1:14" x14ac:dyDescent="0.45">
      <c r="A9556" t="s">
        <v>17419</v>
      </c>
      <c r="B9556" t="s">
        <v>31</v>
      </c>
      <c r="C9556" t="s">
        <v>17420</v>
      </c>
      <c r="D9556" t="s">
        <v>54</v>
      </c>
      <c r="E9556" t="s">
        <v>55</v>
      </c>
      <c r="F9556" t="s">
        <v>56</v>
      </c>
      <c r="G9556" s="7"/>
      <c r="H9556" s="7">
        <v>39820</v>
      </c>
      <c r="I9556" s="7">
        <v>45016</v>
      </c>
      <c r="J9556" s="8">
        <v>566515</v>
      </c>
      <c r="K9556" s="8">
        <v>240263</v>
      </c>
      <c r="L9556" s="8">
        <v>289213</v>
      </c>
      <c r="M9556" s="8">
        <v>450226</v>
      </c>
      <c r="N9556" s="8">
        <v>462122</v>
      </c>
    </row>
    <row r="9557" spans="1:14" x14ac:dyDescent="0.45">
      <c r="A9557" t="s">
        <v>17421</v>
      </c>
      <c r="B9557" t="s">
        <v>31</v>
      </c>
      <c r="C9557" t="s">
        <v>10481</v>
      </c>
      <c r="D9557" t="s">
        <v>119</v>
      </c>
      <c r="E9557" t="s">
        <v>55</v>
      </c>
      <c r="F9557" t="s">
        <v>56</v>
      </c>
      <c r="G9557" s="7"/>
      <c r="H9557" s="7">
        <v>33505</v>
      </c>
      <c r="I9557" s="7">
        <v>45199</v>
      </c>
      <c r="J9557" s="8">
        <v>566514</v>
      </c>
      <c r="K9557" s="8">
        <v>329765</v>
      </c>
      <c r="L9557" s="8">
        <v>342961</v>
      </c>
      <c r="M9557" s="8">
        <v>411917</v>
      </c>
      <c r="N9557" s="8">
        <v>664447</v>
      </c>
    </row>
    <row r="9558" spans="1:14" x14ac:dyDescent="0.45">
      <c r="A9558" t="s">
        <v>17422</v>
      </c>
      <c r="B9558" t="s">
        <v>31</v>
      </c>
      <c r="C9558" t="s">
        <v>17423</v>
      </c>
      <c r="D9558" t="s">
        <v>54</v>
      </c>
      <c r="E9558" t="s">
        <v>55</v>
      </c>
      <c r="F9558" t="s">
        <v>56</v>
      </c>
      <c r="G9558" s="7"/>
      <c r="H9558" s="7">
        <v>25225</v>
      </c>
      <c r="I9558" s="7">
        <v>45107</v>
      </c>
      <c r="J9558" s="8">
        <v>566514</v>
      </c>
      <c r="K9558" s="8">
        <v>398023</v>
      </c>
      <c r="L9558" s="8">
        <v>355917</v>
      </c>
      <c r="M9558" s="8">
        <v>401339</v>
      </c>
      <c r="N9558" s="8">
        <v>579937</v>
      </c>
    </row>
    <row r="9559" spans="1:14" x14ac:dyDescent="0.45">
      <c r="A9559" t="s">
        <v>17424</v>
      </c>
      <c r="B9559" t="s">
        <v>31</v>
      </c>
      <c r="C9559" t="s">
        <v>17425</v>
      </c>
      <c r="D9559" t="s">
        <v>54</v>
      </c>
      <c r="E9559" t="s">
        <v>55</v>
      </c>
      <c r="F9559" t="s">
        <v>56</v>
      </c>
      <c r="G9559" s="7"/>
      <c r="H9559" s="7">
        <v>40984</v>
      </c>
      <c r="I9559" s="7">
        <v>45382</v>
      </c>
      <c r="J9559" s="8">
        <v>566491</v>
      </c>
      <c r="K9559" s="8">
        <v>334737</v>
      </c>
      <c r="L9559" s="8">
        <v>243737</v>
      </c>
      <c r="M9559" s="8">
        <v>515592</v>
      </c>
      <c r="N9559" s="8">
        <v>456306</v>
      </c>
    </row>
    <row r="9560" spans="1:14" x14ac:dyDescent="0.45">
      <c r="A9560" t="s">
        <v>17426</v>
      </c>
      <c r="B9560" t="s">
        <v>31</v>
      </c>
      <c r="C9560" t="s">
        <v>17427</v>
      </c>
      <c r="D9560" t="s">
        <v>54</v>
      </c>
      <c r="E9560" t="s">
        <v>55</v>
      </c>
      <c r="F9560" t="s">
        <v>56</v>
      </c>
      <c r="G9560" s="7"/>
      <c r="H9560" s="7">
        <v>39547</v>
      </c>
      <c r="I9560" s="7">
        <v>45046</v>
      </c>
      <c r="J9560" s="8">
        <v>566491</v>
      </c>
      <c r="K9560" s="8">
        <v>375875</v>
      </c>
      <c r="L9560" s="8">
        <v>365903</v>
      </c>
      <c r="M9560" s="8">
        <v>491805</v>
      </c>
      <c r="N9560" s="8">
        <v>628259</v>
      </c>
    </row>
    <row r="9561" spans="1:14" x14ac:dyDescent="0.45">
      <c r="A9561" t="s">
        <v>17428</v>
      </c>
      <c r="B9561" t="s">
        <v>31</v>
      </c>
      <c r="C9561" t="s">
        <v>17429</v>
      </c>
      <c r="D9561" t="s">
        <v>54</v>
      </c>
      <c r="E9561" t="s">
        <v>55</v>
      </c>
      <c r="F9561" t="s">
        <v>56</v>
      </c>
      <c r="G9561" s="7"/>
      <c r="H9561" s="7">
        <v>39223</v>
      </c>
      <c r="I9561" s="7">
        <v>45382</v>
      </c>
      <c r="J9561" s="8">
        <v>566460</v>
      </c>
      <c r="K9561" s="8">
        <v>311803</v>
      </c>
      <c r="L9561" s="8">
        <v>261117</v>
      </c>
      <c r="M9561" s="8">
        <v>515675</v>
      </c>
      <c r="N9561" s="8">
        <v>622042</v>
      </c>
    </row>
    <row r="9562" spans="1:14" x14ac:dyDescent="0.45">
      <c r="A9562" t="s">
        <v>17430</v>
      </c>
      <c r="B9562" t="s">
        <v>31</v>
      </c>
      <c r="C9562" t="s">
        <v>17431</v>
      </c>
      <c r="D9562" t="s">
        <v>54</v>
      </c>
      <c r="E9562" t="s">
        <v>55</v>
      </c>
      <c r="F9562" t="s">
        <v>56</v>
      </c>
      <c r="G9562" s="7"/>
      <c r="H9562" s="7">
        <v>34435</v>
      </c>
      <c r="I9562" s="7">
        <v>45107</v>
      </c>
      <c r="J9562" s="8">
        <v>566444</v>
      </c>
      <c r="K9562" s="8">
        <v>329383</v>
      </c>
      <c r="L9562" s="8">
        <v>308482</v>
      </c>
      <c r="M9562" s="8">
        <v>399297</v>
      </c>
      <c r="N9562" s="8">
        <v>390027</v>
      </c>
    </row>
    <row r="9563" spans="1:14" x14ac:dyDescent="0.45">
      <c r="A9563" t="s">
        <v>17432</v>
      </c>
      <c r="B9563" t="s">
        <v>31</v>
      </c>
      <c r="C9563" t="s">
        <v>17433</v>
      </c>
      <c r="D9563" t="s">
        <v>54</v>
      </c>
      <c r="E9563" t="s">
        <v>55</v>
      </c>
      <c r="F9563" t="s">
        <v>56</v>
      </c>
      <c r="G9563" s="7"/>
      <c r="H9563" s="7">
        <v>43139</v>
      </c>
      <c r="I9563" s="7">
        <v>45350</v>
      </c>
      <c r="J9563" s="8">
        <v>566435</v>
      </c>
      <c r="K9563" s="8">
        <v>315442</v>
      </c>
      <c r="L9563" s="8">
        <v>314009</v>
      </c>
      <c r="M9563" s="8">
        <v>381331</v>
      </c>
      <c r="N9563" s="8">
        <v>461702</v>
      </c>
    </row>
    <row r="9564" spans="1:14" x14ac:dyDescent="0.45">
      <c r="A9564" t="s">
        <v>17434</v>
      </c>
      <c r="B9564" t="s">
        <v>31</v>
      </c>
      <c r="C9564" t="s">
        <v>17435</v>
      </c>
      <c r="D9564" t="s">
        <v>54</v>
      </c>
      <c r="E9564" t="s">
        <v>55</v>
      </c>
      <c r="F9564" t="s">
        <v>56</v>
      </c>
      <c r="G9564" s="7"/>
      <c r="H9564" s="7">
        <v>39034</v>
      </c>
      <c r="I9564" s="7">
        <v>45046</v>
      </c>
      <c r="J9564" s="8">
        <v>566418</v>
      </c>
      <c r="K9564" s="8">
        <v>275158</v>
      </c>
      <c r="L9564" s="8">
        <v>292090</v>
      </c>
      <c r="M9564" s="8">
        <v>391971</v>
      </c>
      <c r="N9564" s="8">
        <v>580253</v>
      </c>
    </row>
    <row r="9565" spans="1:14" x14ac:dyDescent="0.45">
      <c r="A9565" t="s">
        <v>17436</v>
      </c>
      <c r="B9565" t="s">
        <v>31</v>
      </c>
      <c r="C9565" t="s">
        <v>17437</v>
      </c>
      <c r="D9565" t="s">
        <v>54</v>
      </c>
      <c r="E9565" t="s">
        <v>55</v>
      </c>
      <c r="F9565" t="s">
        <v>56</v>
      </c>
      <c r="G9565" s="7"/>
      <c r="H9565" s="7">
        <v>14578</v>
      </c>
      <c r="I9565" s="7">
        <v>45016</v>
      </c>
      <c r="J9565" s="8">
        <v>566408</v>
      </c>
      <c r="K9565" s="8">
        <v>359272</v>
      </c>
      <c r="L9565" s="8">
        <v>373347</v>
      </c>
      <c r="M9565" s="8">
        <v>330173</v>
      </c>
      <c r="N9565" s="8">
        <v>281283</v>
      </c>
    </row>
    <row r="9566" spans="1:14" x14ac:dyDescent="0.45">
      <c r="A9566" t="s">
        <v>17438</v>
      </c>
      <c r="B9566" t="s">
        <v>31</v>
      </c>
      <c r="C9566" t="s">
        <v>17439</v>
      </c>
      <c r="D9566" t="s">
        <v>54</v>
      </c>
      <c r="E9566" t="s">
        <v>55</v>
      </c>
      <c r="F9566" t="s">
        <v>56</v>
      </c>
      <c r="G9566" s="7"/>
      <c r="H9566" s="7">
        <v>44074</v>
      </c>
      <c r="I9566" s="7">
        <v>45016</v>
      </c>
      <c r="J9566" s="8">
        <v>566403</v>
      </c>
      <c r="K9566" s="8">
        <v>326727</v>
      </c>
      <c r="L9566" s="8">
        <v>296600</v>
      </c>
      <c r="M9566" s="8">
        <v>373838</v>
      </c>
      <c r="N9566" s="8">
        <v>506749</v>
      </c>
    </row>
    <row r="9567" spans="1:14" x14ac:dyDescent="0.45">
      <c r="A9567" t="s">
        <v>17440</v>
      </c>
      <c r="B9567" t="s">
        <v>31</v>
      </c>
      <c r="C9567" t="s">
        <v>17441</v>
      </c>
      <c r="D9567" t="s">
        <v>54</v>
      </c>
      <c r="E9567" t="s">
        <v>55</v>
      </c>
      <c r="F9567" t="s">
        <v>56</v>
      </c>
      <c r="G9567" s="7"/>
      <c r="H9567" s="7">
        <v>35969</v>
      </c>
      <c r="I9567" s="7">
        <v>45138</v>
      </c>
      <c r="J9567" s="8">
        <v>566387</v>
      </c>
      <c r="K9567" s="8">
        <v>345733</v>
      </c>
      <c r="L9567" s="8">
        <v>266946</v>
      </c>
      <c r="M9567" s="8">
        <v>255343</v>
      </c>
      <c r="N9567" s="8">
        <v>282651</v>
      </c>
    </row>
    <row r="9568" spans="1:14" x14ac:dyDescent="0.45">
      <c r="A9568" t="s">
        <v>17442</v>
      </c>
      <c r="B9568" t="s">
        <v>31</v>
      </c>
      <c r="C9568" t="s">
        <v>17443</v>
      </c>
      <c r="D9568" t="s">
        <v>54</v>
      </c>
      <c r="E9568" t="s">
        <v>55</v>
      </c>
      <c r="F9568" t="s">
        <v>56</v>
      </c>
      <c r="G9568" s="7"/>
      <c r="H9568" s="7">
        <v>42566</v>
      </c>
      <c r="I9568" s="7">
        <v>45138</v>
      </c>
      <c r="J9568" s="8">
        <v>566386</v>
      </c>
      <c r="K9568" s="8">
        <v>330706</v>
      </c>
      <c r="L9568" s="8">
        <v>296864</v>
      </c>
      <c r="M9568" s="8">
        <v>357037</v>
      </c>
      <c r="N9568" s="8">
        <v>315000</v>
      </c>
    </row>
    <row r="9569" spans="1:14" x14ac:dyDescent="0.45">
      <c r="A9569" t="s">
        <v>17444</v>
      </c>
      <c r="B9569" t="s">
        <v>31</v>
      </c>
      <c r="C9569" t="s">
        <v>17445</v>
      </c>
      <c r="D9569" t="s">
        <v>54</v>
      </c>
      <c r="E9569" t="s">
        <v>55</v>
      </c>
      <c r="F9569" t="s">
        <v>56</v>
      </c>
      <c r="G9569" s="7"/>
      <c r="H9569" s="7">
        <v>43264</v>
      </c>
      <c r="I9569" s="7">
        <v>45169</v>
      </c>
      <c r="J9569" s="8">
        <v>566382</v>
      </c>
      <c r="K9569" s="8">
        <v>333002</v>
      </c>
      <c r="L9569" s="8">
        <v>290584</v>
      </c>
      <c r="M9569" s="8">
        <v>361992</v>
      </c>
      <c r="N9569" s="8">
        <v>482926</v>
      </c>
    </row>
    <row r="9570" spans="1:14" x14ac:dyDescent="0.45">
      <c r="A9570" t="s">
        <v>17446</v>
      </c>
      <c r="B9570" t="s">
        <v>31</v>
      </c>
      <c r="C9570" t="s">
        <v>17447</v>
      </c>
      <c r="D9570" t="s">
        <v>54</v>
      </c>
      <c r="E9570" t="s">
        <v>55</v>
      </c>
      <c r="F9570" t="s">
        <v>56</v>
      </c>
      <c r="G9570" s="7"/>
      <c r="H9570" s="7">
        <v>43916</v>
      </c>
      <c r="I9570" s="7">
        <v>45016</v>
      </c>
      <c r="J9570" s="8">
        <v>566369</v>
      </c>
      <c r="K9570" s="8">
        <v>286812</v>
      </c>
      <c r="L9570" s="8">
        <v>271742</v>
      </c>
      <c r="M9570" s="8">
        <v>376522</v>
      </c>
      <c r="N9570" s="8">
        <v>512818</v>
      </c>
    </row>
    <row r="9571" spans="1:14" x14ac:dyDescent="0.45">
      <c r="A9571" t="s">
        <v>17448</v>
      </c>
      <c r="B9571" t="s">
        <v>31</v>
      </c>
      <c r="C9571" t="s">
        <v>17449</v>
      </c>
      <c r="D9571" t="s">
        <v>54</v>
      </c>
      <c r="E9571" t="s">
        <v>55</v>
      </c>
      <c r="F9571" t="s">
        <v>56</v>
      </c>
      <c r="G9571" s="7"/>
      <c r="H9571" s="7">
        <v>42285</v>
      </c>
      <c r="I9571" s="7">
        <v>45097</v>
      </c>
      <c r="J9571" s="8">
        <v>566369</v>
      </c>
      <c r="K9571" s="8">
        <v>331714</v>
      </c>
      <c r="L9571" s="8">
        <v>275357</v>
      </c>
      <c r="M9571" s="8">
        <v>354606</v>
      </c>
      <c r="N9571" s="8">
        <v>553394</v>
      </c>
    </row>
    <row r="9572" spans="1:14" x14ac:dyDescent="0.45">
      <c r="A9572" t="s">
        <v>17450</v>
      </c>
      <c r="B9572" t="s">
        <v>31</v>
      </c>
      <c r="C9572" t="s">
        <v>17451</v>
      </c>
      <c r="D9572" t="s">
        <v>54</v>
      </c>
      <c r="E9572" t="s">
        <v>55</v>
      </c>
      <c r="F9572" t="s">
        <v>56</v>
      </c>
      <c r="G9572" s="7"/>
      <c r="H9572" s="7">
        <v>43444</v>
      </c>
      <c r="I9572" s="7">
        <v>45291</v>
      </c>
      <c r="J9572" s="8">
        <v>566364</v>
      </c>
      <c r="K9572" s="8">
        <v>343399</v>
      </c>
      <c r="L9572" s="8">
        <v>281426</v>
      </c>
      <c r="M9572" s="8">
        <v>482098</v>
      </c>
      <c r="N9572" s="8">
        <v>487814</v>
      </c>
    </row>
    <row r="9573" spans="1:14" x14ac:dyDescent="0.45">
      <c r="A9573" t="s">
        <v>17452</v>
      </c>
      <c r="B9573" t="s">
        <v>31</v>
      </c>
      <c r="C9573" t="s">
        <v>17453</v>
      </c>
      <c r="D9573" t="s">
        <v>54</v>
      </c>
      <c r="E9573" t="s">
        <v>55</v>
      </c>
      <c r="F9573" t="s">
        <v>56</v>
      </c>
      <c r="G9573" s="7"/>
      <c r="H9573" s="7">
        <v>43437</v>
      </c>
      <c r="I9573" s="7">
        <v>44926</v>
      </c>
      <c r="J9573" s="8">
        <v>566364</v>
      </c>
      <c r="K9573" s="8">
        <v>314442</v>
      </c>
      <c r="L9573" s="8">
        <v>390080</v>
      </c>
      <c r="M9573" s="8">
        <v>387508</v>
      </c>
      <c r="N9573" s="8">
        <v>355924</v>
      </c>
    </row>
    <row r="9574" spans="1:14" x14ac:dyDescent="0.45">
      <c r="A9574" t="s">
        <v>17454</v>
      </c>
      <c r="B9574" t="s">
        <v>31</v>
      </c>
      <c r="C9574" t="s">
        <v>17455</v>
      </c>
      <c r="D9574" t="s">
        <v>54</v>
      </c>
      <c r="E9574" t="s">
        <v>55</v>
      </c>
      <c r="F9574" t="s">
        <v>56</v>
      </c>
      <c r="G9574" s="7"/>
      <c r="H9574" s="7">
        <v>42984</v>
      </c>
      <c r="I9574" s="7">
        <v>45077</v>
      </c>
      <c r="J9574" s="8">
        <v>566343</v>
      </c>
      <c r="K9574" s="8">
        <v>329590</v>
      </c>
      <c r="L9574" s="8">
        <v>320323</v>
      </c>
      <c r="M9574" s="8">
        <v>442614</v>
      </c>
      <c r="N9574" s="8">
        <v>469717</v>
      </c>
    </row>
    <row r="9575" spans="1:14" x14ac:dyDescent="0.45">
      <c r="A9575" t="s">
        <v>17456</v>
      </c>
      <c r="B9575" t="s">
        <v>31</v>
      </c>
      <c r="C9575" t="s">
        <v>17457</v>
      </c>
      <c r="D9575" t="s">
        <v>54</v>
      </c>
      <c r="E9575" t="s">
        <v>55</v>
      </c>
      <c r="F9575" t="s">
        <v>56</v>
      </c>
      <c r="G9575" s="7"/>
      <c r="H9575" s="7">
        <v>35635</v>
      </c>
      <c r="I9575" s="7">
        <v>45504</v>
      </c>
      <c r="J9575" s="8">
        <v>566340</v>
      </c>
      <c r="K9575" s="8">
        <v>275593</v>
      </c>
      <c r="L9575" s="8">
        <v>237705</v>
      </c>
      <c r="M9575" s="8">
        <v>486953</v>
      </c>
      <c r="N9575" s="8">
        <v>555550</v>
      </c>
    </row>
    <row r="9576" spans="1:14" x14ac:dyDescent="0.45">
      <c r="A9576" t="s">
        <v>17458</v>
      </c>
      <c r="B9576" t="s">
        <v>31</v>
      </c>
      <c r="C9576" t="s">
        <v>17459</v>
      </c>
      <c r="D9576" t="s">
        <v>54</v>
      </c>
      <c r="E9576" t="s">
        <v>55</v>
      </c>
      <c r="F9576" t="s">
        <v>56</v>
      </c>
      <c r="G9576" s="7"/>
      <c r="H9576" s="7">
        <v>43218</v>
      </c>
      <c r="I9576" s="7">
        <v>45169</v>
      </c>
      <c r="J9576" s="8">
        <v>566332</v>
      </c>
      <c r="K9576" s="8">
        <v>268553</v>
      </c>
      <c r="L9576" s="8">
        <v>328807</v>
      </c>
      <c r="M9576" s="8">
        <v>241364</v>
      </c>
      <c r="N9576" s="8">
        <v>263277</v>
      </c>
    </row>
    <row r="9577" spans="1:14" x14ac:dyDescent="0.45">
      <c r="A9577" t="s">
        <v>17460</v>
      </c>
      <c r="B9577" t="s">
        <v>31</v>
      </c>
      <c r="C9577" t="s">
        <v>17461</v>
      </c>
      <c r="D9577" t="s">
        <v>54</v>
      </c>
      <c r="E9577" t="s">
        <v>55</v>
      </c>
      <c r="F9577" t="s">
        <v>56</v>
      </c>
      <c r="G9577" s="7"/>
      <c r="H9577" s="7">
        <v>26435</v>
      </c>
      <c r="I9577" s="7">
        <v>45291</v>
      </c>
      <c r="J9577" s="8">
        <v>566311</v>
      </c>
      <c r="K9577" s="8">
        <v>379534</v>
      </c>
      <c r="L9577" s="8">
        <v>298228</v>
      </c>
      <c r="M9577" s="8">
        <v>487761</v>
      </c>
      <c r="N9577" s="8">
        <v>591596</v>
      </c>
    </row>
    <row r="9578" spans="1:14" x14ac:dyDescent="0.45">
      <c r="A9578" t="s">
        <v>17462</v>
      </c>
      <c r="B9578" t="s">
        <v>31</v>
      </c>
      <c r="C9578" t="s">
        <v>17463</v>
      </c>
      <c r="D9578" t="s">
        <v>54</v>
      </c>
      <c r="E9578" t="s">
        <v>69</v>
      </c>
      <c r="F9578" t="s">
        <v>56</v>
      </c>
      <c r="G9578" s="7">
        <v>43455</v>
      </c>
      <c r="H9578" s="7">
        <v>42272</v>
      </c>
      <c r="I9578" s="7">
        <v>43373</v>
      </c>
      <c r="J9578" s="8">
        <v>566297</v>
      </c>
      <c r="K9578" s="8">
        <v>337954</v>
      </c>
      <c r="L9578" s="8">
        <v>400898</v>
      </c>
      <c r="M9578" s="8">
        <v>324115</v>
      </c>
      <c r="N9578" s="8">
        <v>313120</v>
      </c>
    </row>
    <row r="9579" spans="1:14" x14ac:dyDescent="0.45">
      <c r="A9579" t="s">
        <v>17464</v>
      </c>
      <c r="B9579" t="s">
        <v>31</v>
      </c>
      <c r="C9579" t="s">
        <v>17465</v>
      </c>
      <c r="D9579" t="s">
        <v>54</v>
      </c>
      <c r="E9579" t="s">
        <v>55</v>
      </c>
      <c r="F9579" t="s">
        <v>56</v>
      </c>
      <c r="G9579" s="7"/>
      <c r="H9579" s="7">
        <v>43609</v>
      </c>
      <c r="I9579" s="7">
        <v>45077</v>
      </c>
      <c r="J9579" s="8">
        <v>566296</v>
      </c>
      <c r="K9579" s="8">
        <v>264358</v>
      </c>
      <c r="L9579" s="8">
        <v>305198</v>
      </c>
      <c r="M9579" s="8">
        <v>383034</v>
      </c>
      <c r="N9579" s="8">
        <v>443700</v>
      </c>
    </row>
    <row r="9580" spans="1:14" x14ac:dyDescent="0.45">
      <c r="A9580" t="s">
        <v>17466</v>
      </c>
      <c r="B9580" t="s">
        <v>31</v>
      </c>
      <c r="C9580" t="s">
        <v>9167</v>
      </c>
      <c r="D9580" t="s">
        <v>54</v>
      </c>
      <c r="E9580" t="s">
        <v>55</v>
      </c>
      <c r="F9580" t="s">
        <v>56</v>
      </c>
      <c r="G9580" s="7"/>
      <c r="H9580" s="7">
        <v>40891</v>
      </c>
      <c r="I9580" s="7">
        <v>45107</v>
      </c>
      <c r="J9580" s="8">
        <v>566295</v>
      </c>
      <c r="K9580" s="8">
        <v>304951</v>
      </c>
      <c r="L9580" s="8">
        <v>274732</v>
      </c>
      <c r="M9580" s="8">
        <v>262365</v>
      </c>
      <c r="N9580" s="8">
        <v>270252</v>
      </c>
    </row>
    <row r="9581" spans="1:14" x14ac:dyDescent="0.45">
      <c r="A9581" t="s">
        <v>17467</v>
      </c>
      <c r="B9581" t="s">
        <v>31</v>
      </c>
      <c r="C9581" t="s">
        <v>2294</v>
      </c>
      <c r="D9581" t="s">
        <v>54</v>
      </c>
      <c r="E9581" t="s">
        <v>55</v>
      </c>
      <c r="F9581" t="s">
        <v>56</v>
      </c>
      <c r="G9581" s="7"/>
      <c r="H9581" s="7">
        <v>43122</v>
      </c>
      <c r="I9581" s="7">
        <v>45322</v>
      </c>
      <c r="J9581" s="8">
        <v>566283</v>
      </c>
      <c r="K9581" s="8">
        <v>353531</v>
      </c>
      <c r="L9581" s="8">
        <v>347117</v>
      </c>
      <c r="M9581" s="8">
        <v>372171</v>
      </c>
      <c r="N9581" s="8">
        <v>367431</v>
      </c>
    </row>
    <row r="9582" spans="1:14" x14ac:dyDescent="0.45">
      <c r="A9582" t="s">
        <v>17468</v>
      </c>
      <c r="B9582" t="s">
        <v>31</v>
      </c>
      <c r="C9582" t="s">
        <v>467</v>
      </c>
      <c r="D9582" t="s">
        <v>54</v>
      </c>
      <c r="E9582" t="s">
        <v>55</v>
      </c>
      <c r="F9582" t="s">
        <v>56</v>
      </c>
      <c r="G9582" s="7"/>
      <c r="H9582" s="7">
        <v>43250</v>
      </c>
      <c r="I9582" s="7">
        <v>45443</v>
      </c>
      <c r="J9582" s="8">
        <v>566279</v>
      </c>
      <c r="K9582" s="8">
        <v>348937</v>
      </c>
      <c r="L9582" s="8">
        <v>318516</v>
      </c>
      <c r="M9582" s="8">
        <v>389679</v>
      </c>
      <c r="N9582" s="8">
        <v>234418</v>
      </c>
    </row>
    <row r="9583" spans="1:14" x14ac:dyDescent="0.45">
      <c r="A9583" t="s">
        <v>17469</v>
      </c>
      <c r="B9583" t="s">
        <v>31</v>
      </c>
      <c r="C9583" t="s">
        <v>17470</v>
      </c>
      <c r="D9583" t="s">
        <v>54</v>
      </c>
      <c r="E9583" t="s">
        <v>55</v>
      </c>
      <c r="F9583" t="s">
        <v>56</v>
      </c>
      <c r="G9583" s="7"/>
      <c r="H9583" s="7">
        <v>42324</v>
      </c>
      <c r="I9583" s="7">
        <v>45612</v>
      </c>
      <c r="J9583" s="8">
        <v>566263</v>
      </c>
      <c r="K9583" s="8">
        <v>253417</v>
      </c>
      <c r="L9583" s="8">
        <v>351439</v>
      </c>
      <c r="M9583" s="8">
        <v>377388</v>
      </c>
      <c r="N9583" s="8">
        <v>611790</v>
      </c>
    </row>
    <row r="9584" spans="1:14" x14ac:dyDescent="0.45">
      <c r="A9584" t="s">
        <v>17471</v>
      </c>
      <c r="B9584" t="s">
        <v>31</v>
      </c>
      <c r="C9584" t="s">
        <v>17472</v>
      </c>
      <c r="D9584" t="s">
        <v>54</v>
      </c>
      <c r="E9584" t="s">
        <v>55</v>
      </c>
      <c r="F9584" t="s">
        <v>56</v>
      </c>
      <c r="G9584" s="7"/>
      <c r="H9584" s="7">
        <v>43005</v>
      </c>
      <c r="I9584" s="7">
        <v>45199</v>
      </c>
      <c r="J9584" s="8">
        <v>566254</v>
      </c>
      <c r="K9584" s="8">
        <v>285278</v>
      </c>
      <c r="L9584" s="8">
        <v>345334</v>
      </c>
      <c r="M9584" s="8">
        <v>474356</v>
      </c>
      <c r="N9584" s="8">
        <v>488881</v>
      </c>
    </row>
    <row r="9585" spans="1:14" x14ac:dyDescent="0.45">
      <c r="A9585" t="s">
        <v>17473</v>
      </c>
      <c r="B9585" t="s">
        <v>31</v>
      </c>
      <c r="C9585" t="s">
        <v>17474</v>
      </c>
      <c r="D9585" t="s">
        <v>54</v>
      </c>
      <c r="E9585" t="s">
        <v>55</v>
      </c>
      <c r="F9585" t="s">
        <v>56</v>
      </c>
      <c r="G9585" s="7"/>
      <c r="H9585" s="7">
        <v>38819</v>
      </c>
      <c r="I9585" s="7">
        <v>45046</v>
      </c>
      <c r="J9585" s="8">
        <v>566254</v>
      </c>
      <c r="K9585" s="8">
        <v>271022</v>
      </c>
      <c r="L9585" s="8">
        <v>268024</v>
      </c>
      <c r="M9585" s="8">
        <v>402213</v>
      </c>
      <c r="N9585" s="8">
        <v>468876</v>
      </c>
    </row>
    <row r="9586" spans="1:14" x14ac:dyDescent="0.45">
      <c r="A9586" t="s">
        <v>17475</v>
      </c>
      <c r="B9586" t="s">
        <v>31</v>
      </c>
      <c r="C9586" t="s">
        <v>7069</v>
      </c>
      <c r="D9586" t="s">
        <v>54</v>
      </c>
      <c r="E9586" t="s">
        <v>55</v>
      </c>
      <c r="F9586" t="s">
        <v>56</v>
      </c>
      <c r="G9586" s="7"/>
      <c r="H9586" s="7">
        <v>42796</v>
      </c>
      <c r="I9586" s="7">
        <v>45015</v>
      </c>
      <c r="J9586" s="8">
        <v>566253</v>
      </c>
      <c r="K9586" s="8">
        <v>268173</v>
      </c>
      <c r="L9586" s="8">
        <v>364439</v>
      </c>
      <c r="M9586" s="8">
        <v>393074</v>
      </c>
      <c r="N9586" s="8">
        <v>610734</v>
      </c>
    </row>
    <row r="9587" spans="1:14" x14ac:dyDescent="0.45">
      <c r="A9587" t="s">
        <v>17476</v>
      </c>
      <c r="B9587" t="s">
        <v>31</v>
      </c>
      <c r="C9587" t="s">
        <v>17477</v>
      </c>
      <c r="D9587" t="s">
        <v>379</v>
      </c>
      <c r="E9587" t="s">
        <v>69</v>
      </c>
      <c r="F9587" t="s">
        <v>56</v>
      </c>
      <c r="G9587" s="7">
        <v>44656</v>
      </c>
      <c r="H9587" s="7">
        <v>42947</v>
      </c>
      <c r="I9587" s="7">
        <v>44561</v>
      </c>
      <c r="J9587" s="8">
        <v>566250</v>
      </c>
      <c r="K9587" s="8">
        <v>298984</v>
      </c>
      <c r="L9587" s="8">
        <v>355397</v>
      </c>
      <c r="M9587" s="8">
        <v>356911</v>
      </c>
      <c r="N9587" s="8">
        <v>269250</v>
      </c>
    </row>
    <row r="9588" spans="1:14" x14ac:dyDescent="0.45">
      <c r="A9588" t="s">
        <v>17478</v>
      </c>
      <c r="B9588" t="s">
        <v>31</v>
      </c>
      <c r="C9588" t="s">
        <v>17479</v>
      </c>
      <c r="D9588" t="s">
        <v>54</v>
      </c>
      <c r="E9588" t="s">
        <v>55</v>
      </c>
      <c r="F9588" t="s">
        <v>56</v>
      </c>
      <c r="G9588" s="7"/>
      <c r="H9588" s="7">
        <v>41843</v>
      </c>
      <c r="I9588" s="7">
        <v>45504</v>
      </c>
      <c r="J9588" s="8">
        <v>566230</v>
      </c>
      <c r="K9588" s="8">
        <v>297425</v>
      </c>
      <c r="L9588" s="8">
        <v>270975</v>
      </c>
      <c r="M9588" s="8">
        <v>397290</v>
      </c>
      <c r="N9588" s="8">
        <v>568224</v>
      </c>
    </row>
    <row r="9589" spans="1:14" x14ac:dyDescent="0.45">
      <c r="A9589" t="s">
        <v>17480</v>
      </c>
      <c r="B9589" t="s">
        <v>31</v>
      </c>
      <c r="C9589" t="s">
        <v>17481</v>
      </c>
      <c r="D9589" t="s">
        <v>54</v>
      </c>
      <c r="E9589" t="s">
        <v>55</v>
      </c>
      <c r="F9589" t="s">
        <v>56</v>
      </c>
      <c r="G9589" s="7"/>
      <c r="H9589" s="7">
        <v>41443</v>
      </c>
      <c r="I9589" s="7">
        <v>45107</v>
      </c>
      <c r="J9589" s="8">
        <v>566199</v>
      </c>
      <c r="K9589" s="8">
        <v>292671</v>
      </c>
      <c r="L9589" s="8">
        <v>252390</v>
      </c>
      <c r="M9589" s="8">
        <v>453037</v>
      </c>
      <c r="N9589" s="8">
        <v>466680</v>
      </c>
    </row>
    <row r="9590" spans="1:14" x14ac:dyDescent="0.45">
      <c r="A9590" t="s">
        <v>17482</v>
      </c>
      <c r="B9590" t="s">
        <v>31</v>
      </c>
      <c r="C9590" t="s">
        <v>17483</v>
      </c>
      <c r="D9590" t="s">
        <v>54</v>
      </c>
      <c r="E9590" t="s">
        <v>55</v>
      </c>
      <c r="F9590" t="s">
        <v>56</v>
      </c>
      <c r="G9590" s="7"/>
      <c r="H9590" s="7">
        <v>44008</v>
      </c>
      <c r="I9590" s="7">
        <v>45107</v>
      </c>
      <c r="J9590" s="8">
        <v>566195</v>
      </c>
      <c r="K9590" s="8">
        <v>272334</v>
      </c>
      <c r="L9590" s="8">
        <v>267104</v>
      </c>
      <c r="M9590" s="8">
        <v>473966</v>
      </c>
      <c r="N9590" s="8">
        <v>647435</v>
      </c>
    </row>
    <row r="9591" spans="1:14" x14ac:dyDescent="0.45">
      <c r="A9591" t="s">
        <v>17484</v>
      </c>
      <c r="B9591" t="s">
        <v>31</v>
      </c>
      <c r="C9591" t="s">
        <v>17485</v>
      </c>
      <c r="D9591" t="s">
        <v>54</v>
      </c>
      <c r="E9591" t="s">
        <v>55</v>
      </c>
      <c r="F9591" t="s">
        <v>56</v>
      </c>
      <c r="G9591" s="7"/>
      <c r="H9591" s="7">
        <v>41071</v>
      </c>
      <c r="I9591" s="7">
        <v>45077</v>
      </c>
      <c r="J9591" s="8">
        <v>566192</v>
      </c>
      <c r="K9591" s="8">
        <v>271186</v>
      </c>
      <c r="L9591" s="8">
        <v>316515</v>
      </c>
      <c r="M9591" s="8">
        <v>465866</v>
      </c>
      <c r="N9591" s="8">
        <v>547560</v>
      </c>
    </row>
    <row r="9592" spans="1:14" x14ac:dyDescent="0.45">
      <c r="A9592" t="s">
        <v>17486</v>
      </c>
      <c r="B9592" t="s">
        <v>31</v>
      </c>
      <c r="C9592" t="s">
        <v>3493</v>
      </c>
      <c r="D9592" t="s">
        <v>54</v>
      </c>
      <c r="E9592" t="s">
        <v>55</v>
      </c>
      <c r="F9592" t="s">
        <v>56</v>
      </c>
      <c r="G9592" s="7"/>
      <c r="H9592" s="7">
        <v>36690</v>
      </c>
      <c r="I9592" s="7">
        <v>45230</v>
      </c>
      <c r="J9592" s="8">
        <v>566154</v>
      </c>
      <c r="K9592" s="8">
        <v>245512</v>
      </c>
      <c r="L9592" s="8">
        <v>333524</v>
      </c>
      <c r="M9592" s="8">
        <v>448841</v>
      </c>
      <c r="N9592" s="8">
        <v>428166</v>
      </c>
    </row>
    <row r="9593" spans="1:14" x14ac:dyDescent="0.45">
      <c r="A9593" t="s">
        <v>17487</v>
      </c>
      <c r="B9593" t="s">
        <v>31</v>
      </c>
      <c r="C9593" t="s">
        <v>17488</v>
      </c>
      <c r="D9593" t="s">
        <v>54</v>
      </c>
      <c r="E9593" t="s">
        <v>55</v>
      </c>
      <c r="F9593" t="s">
        <v>56</v>
      </c>
      <c r="G9593" s="7"/>
      <c r="H9593" s="7">
        <v>39848</v>
      </c>
      <c r="I9593" s="7">
        <v>44985</v>
      </c>
      <c r="J9593" s="8">
        <v>566146</v>
      </c>
      <c r="K9593" s="8">
        <v>353834</v>
      </c>
      <c r="L9593" s="8">
        <v>343631</v>
      </c>
      <c r="M9593" s="8">
        <v>483400</v>
      </c>
      <c r="N9593" s="8">
        <v>470883</v>
      </c>
    </row>
    <row r="9594" spans="1:14" x14ac:dyDescent="0.45">
      <c r="A9594" t="s">
        <v>17489</v>
      </c>
      <c r="B9594" t="s">
        <v>31</v>
      </c>
      <c r="C9594" t="s">
        <v>17490</v>
      </c>
      <c r="D9594" t="s">
        <v>54</v>
      </c>
      <c r="E9594" t="s">
        <v>55</v>
      </c>
      <c r="F9594" t="s">
        <v>56</v>
      </c>
      <c r="G9594" s="7"/>
      <c r="H9594" s="7">
        <v>44061</v>
      </c>
      <c r="I9594" s="7">
        <v>45016</v>
      </c>
      <c r="J9594" s="8">
        <v>566136</v>
      </c>
      <c r="K9594" s="8">
        <v>257062</v>
      </c>
      <c r="L9594" s="8">
        <v>327625</v>
      </c>
      <c r="M9594" s="8">
        <v>356093</v>
      </c>
      <c r="N9594" s="8">
        <v>360355</v>
      </c>
    </row>
    <row r="9595" spans="1:14" x14ac:dyDescent="0.45">
      <c r="A9595" t="s">
        <v>17491</v>
      </c>
      <c r="B9595" t="s">
        <v>31</v>
      </c>
      <c r="C9595" t="s">
        <v>2680</v>
      </c>
      <c r="D9595" t="s">
        <v>54</v>
      </c>
      <c r="E9595" t="s">
        <v>55</v>
      </c>
      <c r="F9595" t="s">
        <v>56</v>
      </c>
      <c r="G9595" s="7"/>
      <c r="H9595" s="7">
        <v>43937</v>
      </c>
      <c r="I9595" s="7">
        <v>45046</v>
      </c>
      <c r="J9595" s="8">
        <v>566107</v>
      </c>
      <c r="K9595" s="8">
        <v>363309</v>
      </c>
      <c r="L9595" s="8">
        <v>297131</v>
      </c>
      <c r="M9595" s="8">
        <v>512735</v>
      </c>
      <c r="N9595" s="8">
        <v>626849</v>
      </c>
    </row>
    <row r="9596" spans="1:14" x14ac:dyDescent="0.45">
      <c r="A9596" t="s">
        <v>17492</v>
      </c>
      <c r="B9596" t="s">
        <v>31</v>
      </c>
      <c r="C9596" t="s">
        <v>17493</v>
      </c>
      <c r="D9596" t="s">
        <v>54</v>
      </c>
      <c r="E9596" t="s">
        <v>55</v>
      </c>
      <c r="F9596" t="s">
        <v>56</v>
      </c>
      <c r="G9596" s="7"/>
      <c r="H9596" s="7">
        <v>43844</v>
      </c>
      <c r="I9596" s="7">
        <v>45322</v>
      </c>
      <c r="J9596" s="8">
        <v>566104</v>
      </c>
      <c r="K9596" s="8">
        <v>277197</v>
      </c>
      <c r="L9596" s="8">
        <v>351821</v>
      </c>
      <c r="M9596" s="8">
        <v>463611</v>
      </c>
      <c r="N9596" s="8">
        <v>606814</v>
      </c>
    </row>
    <row r="9597" spans="1:14" x14ac:dyDescent="0.45">
      <c r="A9597" t="s">
        <v>17494</v>
      </c>
      <c r="B9597" t="s">
        <v>31</v>
      </c>
      <c r="C9597" t="s">
        <v>17495</v>
      </c>
      <c r="D9597" t="s">
        <v>54</v>
      </c>
      <c r="E9597" t="s">
        <v>55</v>
      </c>
      <c r="F9597" t="s">
        <v>56</v>
      </c>
      <c r="G9597" s="7"/>
      <c r="H9597" s="7">
        <v>38637</v>
      </c>
      <c r="I9597" s="7">
        <v>45016</v>
      </c>
      <c r="J9597" s="8">
        <v>566104</v>
      </c>
      <c r="K9597" s="8">
        <v>275713</v>
      </c>
      <c r="L9597" s="8">
        <v>281305</v>
      </c>
      <c r="M9597" s="8">
        <v>336400</v>
      </c>
      <c r="N9597" s="8">
        <v>242892</v>
      </c>
    </row>
    <row r="9598" spans="1:14" x14ac:dyDescent="0.45">
      <c r="A9598" t="s">
        <v>17496</v>
      </c>
      <c r="B9598" t="s">
        <v>31</v>
      </c>
      <c r="C9598" t="s">
        <v>17497</v>
      </c>
      <c r="D9598" t="s">
        <v>119</v>
      </c>
      <c r="E9598" t="s">
        <v>55</v>
      </c>
      <c r="F9598" t="s">
        <v>56</v>
      </c>
      <c r="G9598" s="7"/>
      <c r="H9598" s="7">
        <v>41291</v>
      </c>
      <c r="I9598" s="7">
        <v>45322</v>
      </c>
      <c r="J9598" s="8">
        <v>566099</v>
      </c>
      <c r="K9598" s="8">
        <v>318168</v>
      </c>
      <c r="L9598" s="8">
        <v>300852</v>
      </c>
      <c r="M9598" s="8">
        <v>286133</v>
      </c>
      <c r="N9598" s="8">
        <v>326538</v>
      </c>
    </row>
    <row r="9599" spans="1:14" x14ac:dyDescent="0.45">
      <c r="A9599" t="s">
        <v>17498</v>
      </c>
      <c r="B9599" t="s">
        <v>31</v>
      </c>
      <c r="C9599" t="s">
        <v>17499</v>
      </c>
      <c r="D9599" t="s">
        <v>54</v>
      </c>
      <c r="E9599" t="s">
        <v>55</v>
      </c>
      <c r="F9599" t="s">
        <v>56</v>
      </c>
      <c r="G9599" s="7"/>
      <c r="H9599" s="7">
        <v>35936</v>
      </c>
      <c r="I9599" s="7">
        <v>45016</v>
      </c>
      <c r="J9599" s="8">
        <v>566095</v>
      </c>
      <c r="K9599" s="8">
        <v>333166</v>
      </c>
      <c r="L9599" s="8">
        <v>384015</v>
      </c>
      <c r="M9599" s="8">
        <v>353276</v>
      </c>
      <c r="N9599" s="8">
        <v>329191</v>
      </c>
    </row>
    <row r="9600" spans="1:14" x14ac:dyDescent="0.45">
      <c r="A9600" t="s">
        <v>17500</v>
      </c>
      <c r="B9600" t="s">
        <v>31</v>
      </c>
      <c r="C9600" t="s">
        <v>17501</v>
      </c>
      <c r="D9600" t="s">
        <v>54</v>
      </c>
      <c r="E9600" t="s">
        <v>55</v>
      </c>
      <c r="F9600" t="s">
        <v>56</v>
      </c>
      <c r="G9600" s="7"/>
      <c r="H9600" s="7">
        <v>42745</v>
      </c>
      <c r="I9600" s="7">
        <v>45322</v>
      </c>
      <c r="J9600" s="8">
        <v>566078</v>
      </c>
      <c r="K9600" s="8">
        <v>356440</v>
      </c>
      <c r="L9600" s="8">
        <v>353810</v>
      </c>
      <c r="M9600" s="8">
        <v>329679</v>
      </c>
      <c r="N9600" s="8">
        <v>293935</v>
      </c>
    </row>
    <row r="9601" spans="1:14" x14ac:dyDescent="0.45">
      <c r="A9601" t="s">
        <v>17502</v>
      </c>
      <c r="B9601" t="s">
        <v>31</v>
      </c>
      <c r="C9601" t="s">
        <v>17503</v>
      </c>
      <c r="D9601" t="s">
        <v>54</v>
      </c>
      <c r="E9601" t="s">
        <v>55</v>
      </c>
      <c r="F9601" t="s">
        <v>56</v>
      </c>
      <c r="G9601" s="7"/>
      <c r="H9601" s="7">
        <v>41311</v>
      </c>
      <c r="I9601" s="7">
        <v>45291</v>
      </c>
      <c r="J9601" s="8">
        <v>566065</v>
      </c>
      <c r="K9601" s="8">
        <v>335433</v>
      </c>
      <c r="L9601" s="8">
        <v>367380</v>
      </c>
      <c r="M9601" s="8">
        <v>457639</v>
      </c>
      <c r="N9601" s="8">
        <v>602872</v>
      </c>
    </row>
    <row r="9602" spans="1:14" x14ac:dyDescent="0.45">
      <c r="A9602" t="s">
        <v>17504</v>
      </c>
      <c r="B9602" t="s">
        <v>31</v>
      </c>
      <c r="C9602" t="s">
        <v>17505</v>
      </c>
      <c r="D9602" t="s">
        <v>54</v>
      </c>
      <c r="E9602" t="s">
        <v>55</v>
      </c>
      <c r="F9602" t="s">
        <v>56</v>
      </c>
      <c r="G9602" s="7"/>
      <c r="H9602" s="7">
        <v>39944</v>
      </c>
      <c r="I9602" s="7">
        <v>45230</v>
      </c>
      <c r="J9602" s="8">
        <v>566055</v>
      </c>
      <c r="K9602" s="8">
        <v>279569</v>
      </c>
      <c r="L9602" s="8">
        <v>350418</v>
      </c>
      <c r="M9602" s="8">
        <v>375684</v>
      </c>
      <c r="N9602" s="8">
        <v>584306</v>
      </c>
    </row>
    <row r="9603" spans="1:14" x14ac:dyDescent="0.45">
      <c r="A9603" t="s">
        <v>17506</v>
      </c>
      <c r="B9603" t="s">
        <v>31</v>
      </c>
      <c r="C9603" t="s">
        <v>1616</v>
      </c>
      <c r="D9603" t="s">
        <v>54</v>
      </c>
      <c r="E9603" t="s">
        <v>55</v>
      </c>
      <c r="F9603" t="s">
        <v>56</v>
      </c>
      <c r="G9603" s="7"/>
      <c r="H9603" s="7">
        <v>40333</v>
      </c>
      <c r="I9603" s="7">
        <v>45107</v>
      </c>
      <c r="J9603" s="8">
        <v>566042</v>
      </c>
      <c r="K9603" s="8">
        <v>326830</v>
      </c>
      <c r="L9603" s="8">
        <v>273346</v>
      </c>
      <c r="M9603" s="8">
        <v>243482</v>
      </c>
      <c r="N9603" s="8">
        <v>347398</v>
      </c>
    </row>
    <row r="9604" spans="1:14" x14ac:dyDescent="0.45">
      <c r="A9604" t="s">
        <v>17507</v>
      </c>
      <c r="B9604" t="s">
        <v>31</v>
      </c>
      <c r="C9604" t="s">
        <v>15593</v>
      </c>
      <c r="D9604" t="s">
        <v>54</v>
      </c>
      <c r="E9604" t="s">
        <v>55</v>
      </c>
      <c r="F9604" t="s">
        <v>56</v>
      </c>
      <c r="G9604" s="7"/>
      <c r="H9604" s="7">
        <v>44013</v>
      </c>
      <c r="I9604" s="7">
        <v>45138</v>
      </c>
      <c r="J9604" s="8">
        <v>566037</v>
      </c>
      <c r="K9604" s="8">
        <v>398305</v>
      </c>
      <c r="L9604" s="8">
        <v>367869</v>
      </c>
      <c r="M9604" s="8">
        <v>565287</v>
      </c>
      <c r="N9604" s="8">
        <v>512719</v>
      </c>
    </row>
    <row r="9605" spans="1:14" x14ac:dyDescent="0.45">
      <c r="A9605" t="s">
        <v>17508</v>
      </c>
      <c r="B9605" t="s">
        <v>31</v>
      </c>
      <c r="C9605" t="s">
        <v>17509</v>
      </c>
      <c r="D9605" t="s">
        <v>54</v>
      </c>
      <c r="E9605" t="s">
        <v>55</v>
      </c>
      <c r="F9605" t="s">
        <v>56</v>
      </c>
      <c r="G9605" s="7"/>
      <c r="H9605" s="7">
        <v>37691</v>
      </c>
      <c r="I9605" s="7">
        <v>45107</v>
      </c>
      <c r="J9605" s="8">
        <v>566037</v>
      </c>
      <c r="K9605" s="8">
        <v>338272</v>
      </c>
      <c r="L9605" s="8">
        <v>249160</v>
      </c>
      <c r="M9605" s="8">
        <v>370387</v>
      </c>
      <c r="N9605" s="8">
        <v>304878</v>
      </c>
    </row>
    <row r="9606" spans="1:14" x14ac:dyDescent="0.45">
      <c r="A9606" t="s">
        <v>17510</v>
      </c>
      <c r="B9606" t="s">
        <v>31</v>
      </c>
      <c r="C9606" t="s">
        <v>17511</v>
      </c>
      <c r="D9606" t="s">
        <v>54</v>
      </c>
      <c r="E9606" t="s">
        <v>55</v>
      </c>
      <c r="F9606" t="s">
        <v>56</v>
      </c>
      <c r="G9606" s="7"/>
      <c r="H9606" s="7">
        <v>42249</v>
      </c>
      <c r="I9606" s="7">
        <v>45199</v>
      </c>
      <c r="J9606" s="8">
        <v>566016</v>
      </c>
      <c r="K9606" s="8">
        <v>249861</v>
      </c>
      <c r="L9606" s="8">
        <v>291904</v>
      </c>
      <c r="M9606" s="8">
        <v>331181</v>
      </c>
      <c r="N9606" s="8">
        <v>409686</v>
      </c>
    </row>
    <row r="9607" spans="1:14" x14ac:dyDescent="0.45">
      <c r="A9607" t="s">
        <v>17512</v>
      </c>
      <c r="B9607" t="s">
        <v>31</v>
      </c>
      <c r="C9607" t="s">
        <v>17513</v>
      </c>
      <c r="D9607" t="s">
        <v>54</v>
      </c>
      <c r="E9607" t="s">
        <v>55</v>
      </c>
      <c r="F9607" t="s">
        <v>56</v>
      </c>
      <c r="G9607" s="7"/>
      <c r="H9607" s="7">
        <v>43678</v>
      </c>
      <c r="I9607" s="7">
        <v>45169</v>
      </c>
      <c r="J9607" s="8">
        <v>566012</v>
      </c>
      <c r="K9607" s="8">
        <v>338037</v>
      </c>
      <c r="L9607" s="8">
        <v>307987</v>
      </c>
      <c r="M9607" s="8">
        <v>515974</v>
      </c>
      <c r="N9607" s="8">
        <v>519015</v>
      </c>
    </row>
    <row r="9608" spans="1:14" x14ac:dyDescent="0.45">
      <c r="A9608" t="s">
        <v>17514</v>
      </c>
      <c r="B9608" t="s">
        <v>31</v>
      </c>
      <c r="C9608" t="s">
        <v>17515</v>
      </c>
      <c r="D9608" t="s">
        <v>54</v>
      </c>
      <c r="E9608" t="s">
        <v>55</v>
      </c>
      <c r="F9608" t="s">
        <v>56</v>
      </c>
      <c r="G9608" s="7"/>
      <c r="H9608" s="7">
        <v>39213</v>
      </c>
      <c r="I9608" s="7">
        <v>45138</v>
      </c>
      <c r="J9608" s="8">
        <v>566004</v>
      </c>
      <c r="K9608" s="8">
        <v>371580</v>
      </c>
      <c r="L9608" s="8">
        <v>277591</v>
      </c>
      <c r="M9608" s="8">
        <v>280105</v>
      </c>
      <c r="N9608" s="8">
        <v>243559</v>
      </c>
    </row>
    <row r="9609" spans="1:14" x14ac:dyDescent="0.45">
      <c r="A9609" t="s">
        <v>17516</v>
      </c>
      <c r="B9609" t="s">
        <v>31</v>
      </c>
      <c r="C9609" t="s">
        <v>17517</v>
      </c>
      <c r="D9609" t="s">
        <v>54</v>
      </c>
      <c r="E9609" t="s">
        <v>55</v>
      </c>
      <c r="F9609" t="s">
        <v>56</v>
      </c>
      <c r="G9609" s="7"/>
      <c r="H9609" s="7">
        <v>40260</v>
      </c>
      <c r="I9609" s="7">
        <v>45291</v>
      </c>
      <c r="J9609" s="8">
        <v>565999</v>
      </c>
      <c r="K9609" s="8">
        <v>329843</v>
      </c>
      <c r="L9609" s="8">
        <v>378341</v>
      </c>
      <c r="M9609" s="8">
        <v>472256</v>
      </c>
      <c r="N9609" s="8">
        <v>484018</v>
      </c>
    </row>
    <row r="9610" spans="1:14" x14ac:dyDescent="0.45">
      <c r="A9610" t="s">
        <v>17518</v>
      </c>
      <c r="B9610" t="s">
        <v>31</v>
      </c>
      <c r="C9610" t="s">
        <v>17519</v>
      </c>
      <c r="D9610" t="s">
        <v>54</v>
      </c>
      <c r="E9610" t="s">
        <v>55</v>
      </c>
      <c r="F9610" t="s">
        <v>56</v>
      </c>
      <c r="G9610" s="7"/>
      <c r="H9610" s="7">
        <v>43572</v>
      </c>
      <c r="I9610" s="7">
        <v>45046</v>
      </c>
      <c r="J9610" s="8">
        <v>565998</v>
      </c>
      <c r="K9610" s="8">
        <v>333698</v>
      </c>
      <c r="L9610" s="8">
        <v>397662</v>
      </c>
      <c r="M9610" s="8">
        <v>524828</v>
      </c>
      <c r="N9610" s="8">
        <v>499405</v>
      </c>
    </row>
    <row r="9611" spans="1:14" x14ac:dyDescent="0.45">
      <c r="A9611" t="s">
        <v>17520</v>
      </c>
      <c r="B9611" t="s">
        <v>31</v>
      </c>
      <c r="C9611" t="s">
        <v>17521</v>
      </c>
      <c r="D9611" t="s">
        <v>54</v>
      </c>
      <c r="E9611" t="s">
        <v>55</v>
      </c>
      <c r="F9611" t="s">
        <v>56</v>
      </c>
      <c r="G9611" s="7"/>
      <c r="H9611" s="7">
        <v>43787</v>
      </c>
      <c r="I9611" s="7">
        <v>45260</v>
      </c>
      <c r="J9611" s="8">
        <v>565997</v>
      </c>
      <c r="K9611" s="8">
        <v>324438</v>
      </c>
      <c r="L9611" s="8">
        <v>359068</v>
      </c>
      <c r="M9611" s="8">
        <v>264416</v>
      </c>
      <c r="N9611" s="8">
        <v>289304</v>
      </c>
    </row>
    <row r="9612" spans="1:14" x14ac:dyDescent="0.45">
      <c r="A9612" t="s">
        <v>17522</v>
      </c>
      <c r="B9612" t="s">
        <v>31</v>
      </c>
      <c r="C9612" t="s">
        <v>17523</v>
      </c>
      <c r="D9612" t="s">
        <v>54</v>
      </c>
      <c r="E9612" t="s">
        <v>55</v>
      </c>
      <c r="F9612" t="s">
        <v>56</v>
      </c>
      <c r="G9612" s="7"/>
      <c r="H9612" s="7">
        <v>41513</v>
      </c>
      <c r="I9612" s="7">
        <v>45351</v>
      </c>
      <c r="J9612" s="8">
        <v>565983</v>
      </c>
      <c r="K9612" s="8">
        <v>292093</v>
      </c>
      <c r="L9612" s="8">
        <v>330854</v>
      </c>
      <c r="M9612" s="8">
        <v>361662</v>
      </c>
      <c r="N9612" s="8">
        <v>375770</v>
      </c>
    </row>
    <row r="9613" spans="1:14" x14ac:dyDescent="0.45">
      <c r="A9613" t="s">
        <v>17524</v>
      </c>
      <c r="B9613" t="s">
        <v>31</v>
      </c>
      <c r="C9613" t="s">
        <v>17525</v>
      </c>
      <c r="D9613" t="s">
        <v>54</v>
      </c>
      <c r="E9613" t="s">
        <v>55</v>
      </c>
      <c r="F9613" t="s">
        <v>56</v>
      </c>
      <c r="G9613" s="7"/>
      <c r="H9613" s="7">
        <v>43165</v>
      </c>
      <c r="I9613" s="7">
        <v>45382</v>
      </c>
      <c r="J9613" s="8">
        <v>565975</v>
      </c>
      <c r="K9613" s="8">
        <v>357608</v>
      </c>
      <c r="L9613" s="8">
        <v>316497</v>
      </c>
      <c r="M9613" s="8">
        <v>363148</v>
      </c>
      <c r="N9613" s="8">
        <v>284134</v>
      </c>
    </row>
    <row r="9614" spans="1:14" x14ac:dyDescent="0.45">
      <c r="A9614" t="s">
        <v>17526</v>
      </c>
      <c r="B9614" t="s">
        <v>31</v>
      </c>
      <c r="C9614" t="s">
        <v>17527</v>
      </c>
      <c r="D9614" t="s">
        <v>54</v>
      </c>
      <c r="E9614" t="s">
        <v>55</v>
      </c>
      <c r="F9614" t="s">
        <v>56</v>
      </c>
      <c r="G9614" s="7"/>
      <c r="H9614" s="7">
        <v>41403</v>
      </c>
      <c r="I9614" s="7">
        <v>45077</v>
      </c>
      <c r="J9614" s="8">
        <v>565975</v>
      </c>
      <c r="K9614" s="8">
        <v>328106</v>
      </c>
      <c r="L9614" s="8">
        <v>339361</v>
      </c>
      <c r="M9614" s="8">
        <v>342340</v>
      </c>
      <c r="N9614" s="8">
        <v>377903</v>
      </c>
    </row>
    <row r="9615" spans="1:14" x14ac:dyDescent="0.45">
      <c r="A9615" t="s">
        <v>17528</v>
      </c>
      <c r="B9615" t="s">
        <v>31</v>
      </c>
      <c r="C9615" t="s">
        <v>17529</v>
      </c>
      <c r="D9615" t="s">
        <v>54</v>
      </c>
      <c r="E9615" t="s">
        <v>55</v>
      </c>
      <c r="F9615" t="s">
        <v>56</v>
      </c>
      <c r="G9615" s="7"/>
      <c r="H9615" s="7">
        <v>44087</v>
      </c>
      <c r="I9615" s="7">
        <v>45199</v>
      </c>
      <c r="J9615" s="8">
        <v>565969</v>
      </c>
      <c r="K9615" s="8">
        <v>355162</v>
      </c>
      <c r="L9615" s="8">
        <v>251087</v>
      </c>
      <c r="M9615" s="8">
        <v>300434</v>
      </c>
      <c r="N9615" s="8">
        <v>375486</v>
      </c>
    </row>
    <row r="9616" spans="1:14" x14ac:dyDescent="0.45">
      <c r="A9616" t="s">
        <v>17530</v>
      </c>
      <c r="B9616" t="s">
        <v>31</v>
      </c>
      <c r="C9616" t="s">
        <v>17531</v>
      </c>
      <c r="D9616" t="s">
        <v>54</v>
      </c>
      <c r="E9616" t="s">
        <v>55</v>
      </c>
      <c r="F9616" t="s">
        <v>56</v>
      </c>
      <c r="G9616" s="7"/>
      <c r="H9616" s="7">
        <v>28318</v>
      </c>
      <c r="I9616" s="7">
        <v>45291</v>
      </c>
      <c r="J9616" s="8">
        <v>565968</v>
      </c>
      <c r="K9616" s="8">
        <v>297062</v>
      </c>
      <c r="L9616" s="8">
        <v>313296</v>
      </c>
      <c r="M9616" s="8">
        <v>414652</v>
      </c>
      <c r="N9616" s="8">
        <v>503338</v>
      </c>
    </row>
    <row r="9617" spans="1:14" x14ac:dyDescent="0.45">
      <c r="A9617" t="s">
        <v>17532</v>
      </c>
      <c r="B9617" t="s">
        <v>31</v>
      </c>
      <c r="C9617" t="s">
        <v>17533</v>
      </c>
      <c r="D9617" t="s">
        <v>54</v>
      </c>
      <c r="E9617" t="s">
        <v>55</v>
      </c>
      <c r="F9617" t="s">
        <v>56</v>
      </c>
      <c r="G9617" s="7"/>
      <c r="H9617" s="7">
        <v>43362</v>
      </c>
      <c r="I9617" s="7">
        <v>45199</v>
      </c>
      <c r="J9617" s="8">
        <v>565947</v>
      </c>
      <c r="K9617" s="8">
        <v>308101</v>
      </c>
      <c r="L9617" s="8">
        <v>288529</v>
      </c>
      <c r="M9617" s="8">
        <v>506051</v>
      </c>
      <c r="N9617" s="8">
        <v>649674</v>
      </c>
    </row>
    <row r="9618" spans="1:14" x14ac:dyDescent="0.45">
      <c r="A9618" t="s">
        <v>17534</v>
      </c>
      <c r="B9618" t="s">
        <v>31</v>
      </c>
      <c r="C9618" t="s">
        <v>17535</v>
      </c>
      <c r="D9618" t="s">
        <v>54</v>
      </c>
      <c r="E9618" t="s">
        <v>55</v>
      </c>
      <c r="F9618" t="s">
        <v>56</v>
      </c>
      <c r="G9618" s="7"/>
      <c r="H9618" s="7">
        <v>40289</v>
      </c>
      <c r="I9618" s="7">
        <v>45199</v>
      </c>
      <c r="J9618" s="8">
        <v>565921</v>
      </c>
      <c r="K9618" s="8">
        <v>393461</v>
      </c>
      <c r="L9618" s="8">
        <v>296017</v>
      </c>
      <c r="M9618" s="8">
        <v>399223</v>
      </c>
      <c r="N9618" s="8">
        <v>492429</v>
      </c>
    </row>
    <row r="9619" spans="1:14" x14ac:dyDescent="0.45">
      <c r="A9619" t="s">
        <v>17536</v>
      </c>
      <c r="B9619" t="s">
        <v>31</v>
      </c>
      <c r="C9619" t="s">
        <v>17537</v>
      </c>
      <c r="D9619" t="s">
        <v>54</v>
      </c>
      <c r="E9619" t="s">
        <v>55</v>
      </c>
      <c r="F9619" t="s">
        <v>56</v>
      </c>
      <c r="G9619" s="7"/>
      <c r="H9619" s="7">
        <v>43781</v>
      </c>
      <c r="I9619" s="7">
        <v>45260</v>
      </c>
      <c r="J9619" s="8">
        <v>565917</v>
      </c>
      <c r="K9619" s="8">
        <v>291352</v>
      </c>
      <c r="L9619" s="8">
        <v>281227</v>
      </c>
      <c r="M9619" s="8">
        <v>294600</v>
      </c>
      <c r="N9619" s="8">
        <v>243996</v>
      </c>
    </row>
    <row r="9620" spans="1:14" x14ac:dyDescent="0.45">
      <c r="A9620" t="s">
        <v>17538</v>
      </c>
      <c r="B9620" t="s">
        <v>31</v>
      </c>
      <c r="C9620" t="s">
        <v>17539</v>
      </c>
      <c r="D9620" t="s">
        <v>54</v>
      </c>
      <c r="E9620" t="s">
        <v>55</v>
      </c>
      <c r="F9620" t="s">
        <v>56</v>
      </c>
      <c r="G9620" s="7"/>
      <c r="H9620" s="7">
        <v>39625</v>
      </c>
      <c r="I9620" s="7">
        <v>45016</v>
      </c>
      <c r="J9620" s="8">
        <v>565911</v>
      </c>
      <c r="K9620" s="8">
        <v>347221</v>
      </c>
      <c r="L9620" s="8">
        <v>249068</v>
      </c>
      <c r="M9620" s="8">
        <v>481882</v>
      </c>
      <c r="N9620" s="8">
        <v>437129</v>
      </c>
    </row>
    <row r="9621" spans="1:14" x14ac:dyDescent="0.45">
      <c r="A9621" t="s">
        <v>17540</v>
      </c>
      <c r="B9621" t="s">
        <v>31</v>
      </c>
      <c r="C9621" t="s">
        <v>17541</v>
      </c>
      <c r="D9621" t="s">
        <v>54</v>
      </c>
      <c r="E9621" t="s">
        <v>55</v>
      </c>
      <c r="F9621" t="s">
        <v>56</v>
      </c>
      <c r="G9621" s="7"/>
      <c r="H9621" s="7">
        <v>41495</v>
      </c>
      <c r="I9621" s="7">
        <v>45169</v>
      </c>
      <c r="J9621" s="8">
        <v>565887</v>
      </c>
      <c r="K9621" s="8">
        <v>262611</v>
      </c>
      <c r="L9621" s="8">
        <v>256813</v>
      </c>
      <c r="M9621" s="8">
        <v>363078</v>
      </c>
      <c r="N9621" s="8">
        <v>593784</v>
      </c>
    </row>
    <row r="9622" spans="1:14" x14ac:dyDescent="0.45">
      <c r="A9622" t="s">
        <v>17542</v>
      </c>
      <c r="B9622" t="s">
        <v>31</v>
      </c>
      <c r="C9622" t="s">
        <v>17543</v>
      </c>
      <c r="D9622" t="s">
        <v>54</v>
      </c>
      <c r="E9622" t="s">
        <v>55</v>
      </c>
      <c r="F9622" t="s">
        <v>56</v>
      </c>
      <c r="G9622" s="7"/>
      <c r="H9622" s="7">
        <v>42017</v>
      </c>
      <c r="I9622" s="7">
        <v>45322</v>
      </c>
      <c r="J9622" s="8">
        <v>565873</v>
      </c>
      <c r="K9622" s="8">
        <v>398996</v>
      </c>
      <c r="L9622" s="8">
        <v>264338</v>
      </c>
      <c r="M9622" s="8">
        <v>496786</v>
      </c>
      <c r="N9622" s="8">
        <v>466836</v>
      </c>
    </row>
    <row r="9623" spans="1:14" x14ac:dyDescent="0.45">
      <c r="A9623" t="s">
        <v>17544</v>
      </c>
      <c r="B9623" t="s">
        <v>31</v>
      </c>
      <c r="C9623" t="s">
        <v>17545</v>
      </c>
      <c r="D9623" t="s">
        <v>54</v>
      </c>
      <c r="E9623" t="s">
        <v>55</v>
      </c>
      <c r="F9623" t="s">
        <v>56</v>
      </c>
      <c r="G9623" s="7"/>
      <c r="H9623" s="7">
        <v>43049</v>
      </c>
      <c r="I9623" s="7">
        <v>45260</v>
      </c>
      <c r="J9623" s="8">
        <v>565870</v>
      </c>
      <c r="K9623" s="8">
        <v>343020</v>
      </c>
      <c r="L9623" s="8">
        <v>346149</v>
      </c>
      <c r="M9623" s="8">
        <v>427119</v>
      </c>
      <c r="N9623" s="8">
        <v>565875</v>
      </c>
    </row>
    <row r="9624" spans="1:14" x14ac:dyDescent="0.45">
      <c r="A9624" t="s">
        <v>17546</v>
      </c>
      <c r="B9624" t="s">
        <v>31</v>
      </c>
      <c r="C9624" t="s">
        <v>17547</v>
      </c>
      <c r="D9624" t="s">
        <v>54</v>
      </c>
      <c r="E9624" t="s">
        <v>88</v>
      </c>
      <c r="F9624" t="s">
        <v>56</v>
      </c>
      <c r="G9624" s="7"/>
      <c r="H9624" s="7">
        <v>42030</v>
      </c>
      <c r="I9624" s="7">
        <v>44591</v>
      </c>
      <c r="J9624" s="8">
        <v>565859</v>
      </c>
      <c r="K9624" s="8">
        <v>377750</v>
      </c>
      <c r="L9624" s="8">
        <v>261696</v>
      </c>
      <c r="M9624" s="8">
        <v>248791</v>
      </c>
      <c r="N9624" s="8">
        <v>329744</v>
      </c>
    </row>
    <row r="9625" spans="1:14" x14ac:dyDescent="0.45">
      <c r="A9625" t="s">
        <v>17548</v>
      </c>
      <c r="B9625" t="s">
        <v>31</v>
      </c>
      <c r="C9625" t="s">
        <v>17549</v>
      </c>
      <c r="D9625" t="s">
        <v>54</v>
      </c>
      <c r="E9625" t="s">
        <v>55</v>
      </c>
      <c r="F9625" t="s">
        <v>56</v>
      </c>
      <c r="G9625" s="7"/>
      <c r="H9625" s="7">
        <v>40113</v>
      </c>
      <c r="I9625" s="7">
        <v>45230</v>
      </c>
      <c r="J9625" s="8">
        <v>565859</v>
      </c>
      <c r="K9625" s="8">
        <v>353871</v>
      </c>
      <c r="L9625" s="8">
        <v>276372</v>
      </c>
      <c r="M9625" s="8">
        <v>386450</v>
      </c>
      <c r="N9625" s="8">
        <v>601773</v>
      </c>
    </row>
    <row r="9626" spans="1:14" x14ac:dyDescent="0.45">
      <c r="A9626" t="s">
        <v>17550</v>
      </c>
      <c r="B9626" t="s">
        <v>31</v>
      </c>
      <c r="C9626" t="s">
        <v>15542</v>
      </c>
      <c r="D9626" t="s">
        <v>54</v>
      </c>
      <c r="E9626" t="s">
        <v>55</v>
      </c>
      <c r="F9626" t="s">
        <v>56</v>
      </c>
      <c r="G9626" s="7"/>
      <c r="H9626" s="7">
        <v>44175</v>
      </c>
      <c r="I9626" s="7">
        <v>45291</v>
      </c>
      <c r="J9626" s="8">
        <v>565844</v>
      </c>
      <c r="K9626" s="8">
        <v>301039</v>
      </c>
      <c r="L9626" s="8">
        <v>270629</v>
      </c>
      <c r="M9626" s="8">
        <v>409547</v>
      </c>
      <c r="N9626" s="8">
        <v>544175</v>
      </c>
    </row>
    <row r="9627" spans="1:14" x14ac:dyDescent="0.45">
      <c r="A9627" t="s">
        <v>17551</v>
      </c>
      <c r="B9627" t="s">
        <v>31</v>
      </c>
      <c r="C9627" t="s">
        <v>17552</v>
      </c>
      <c r="D9627" t="s">
        <v>54</v>
      </c>
      <c r="E9627" t="s">
        <v>55</v>
      </c>
      <c r="F9627" t="s">
        <v>56</v>
      </c>
      <c r="G9627" s="7"/>
      <c r="H9627" s="7">
        <v>42993</v>
      </c>
      <c r="I9627" s="7">
        <v>45199</v>
      </c>
      <c r="J9627" s="8">
        <v>565841</v>
      </c>
      <c r="K9627" s="8">
        <v>257821</v>
      </c>
      <c r="L9627" s="8">
        <v>281413</v>
      </c>
      <c r="M9627" s="8">
        <v>248666</v>
      </c>
      <c r="N9627" s="8">
        <v>321657</v>
      </c>
    </row>
    <row r="9628" spans="1:14" x14ac:dyDescent="0.45">
      <c r="A9628" t="s">
        <v>17553</v>
      </c>
      <c r="B9628" t="s">
        <v>31</v>
      </c>
      <c r="C9628" t="s">
        <v>16253</v>
      </c>
      <c r="D9628" t="s">
        <v>54</v>
      </c>
      <c r="E9628" t="s">
        <v>55</v>
      </c>
      <c r="F9628" t="s">
        <v>56</v>
      </c>
      <c r="G9628" s="7"/>
      <c r="H9628" s="7">
        <v>43153</v>
      </c>
      <c r="I9628" s="7">
        <v>45350</v>
      </c>
      <c r="J9628" s="8">
        <v>565830</v>
      </c>
      <c r="K9628" s="8">
        <v>335761</v>
      </c>
      <c r="L9628" s="8">
        <v>299426</v>
      </c>
      <c r="M9628" s="8">
        <v>472417</v>
      </c>
      <c r="N9628" s="8">
        <v>648252</v>
      </c>
    </row>
    <row r="9629" spans="1:14" x14ac:dyDescent="0.45">
      <c r="A9629" t="s">
        <v>17554</v>
      </c>
      <c r="B9629" t="s">
        <v>31</v>
      </c>
      <c r="C9629" t="s">
        <v>17555</v>
      </c>
      <c r="D9629" t="s">
        <v>54</v>
      </c>
      <c r="E9629" t="s">
        <v>69</v>
      </c>
      <c r="F9629" t="s">
        <v>56</v>
      </c>
      <c r="G9629" s="7">
        <v>44321</v>
      </c>
      <c r="H9629" s="7">
        <v>41320</v>
      </c>
      <c r="I9629" s="7">
        <v>44255</v>
      </c>
      <c r="J9629" s="8">
        <v>565801</v>
      </c>
      <c r="K9629" s="8">
        <v>280914</v>
      </c>
      <c r="L9629" s="8">
        <v>260650</v>
      </c>
      <c r="M9629" s="8">
        <v>255666</v>
      </c>
      <c r="N9629" s="8">
        <v>251120</v>
      </c>
    </row>
    <row r="9630" spans="1:14" x14ac:dyDescent="0.45">
      <c r="A9630" t="s">
        <v>17556</v>
      </c>
      <c r="B9630" t="s">
        <v>31</v>
      </c>
      <c r="C9630" t="s">
        <v>17557</v>
      </c>
      <c r="D9630" t="s">
        <v>54</v>
      </c>
      <c r="E9630" t="s">
        <v>55</v>
      </c>
      <c r="F9630" t="s">
        <v>56</v>
      </c>
      <c r="G9630" s="7"/>
      <c r="H9630" s="7">
        <v>43494</v>
      </c>
      <c r="I9630" s="7">
        <v>45320</v>
      </c>
      <c r="J9630" s="8">
        <v>565798</v>
      </c>
      <c r="K9630" s="8">
        <v>293206</v>
      </c>
      <c r="L9630" s="8">
        <v>263516</v>
      </c>
      <c r="M9630" s="8">
        <v>414092</v>
      </c>
      <c r="N9630" s="8">
        <v>537645</v>
      </c>
    </row>
    <row r="9631" spans="1:14" x14ac:dyDescent="0.45">
      <c r="A9631" t="s">
        <v>17558</v>
      </c>
      <c r="B9631" t="s">
        <v>31</v>
      </c>
      <c r="C9631" t="s">
        <v>17559</v>
      </c>
      <c r="D9631" t="s">
        <v>54</v>
      </c>
      <c r="E9631" t="s">
        <v>55</v>
      </c>
      <c r="F9631" t="s">
        <v>56</v>
      </c>
      <c r="G9631" s="7"/>
      <c r="H9631" s="7">
        <v>42290</v>
      </c>
      <c r="I9631" s="7">
        <v>45260</v>
      </c>
      <c r="J9631" s="8">
        <v>565758</v>
      </c>
      <c r="K9631" s="8">
        <v>289009</v>
      </c>
      <c r="L9631" s="8">
        <v>319792</v>
      </c>
      <c r="M9631" s="8">
        <v>519499</v>
      </c>
      <c r="N9631" s="8">
        <v>458169</v>
      </c>
    </row>
    <row r="9632" spans="1:14" x14ac:dyDescent="0.45">
      <c r="A9632" t="s">
        <v>17560</v>
      </c>
      <c r="B9632" t="s">
        <v>31</v>
      </c>
      <c r="C9632" t="s">
        <v>17561</v>
      </c>
      <c r="D9632" t="s">
        <v>54</v>
      </c>
      <c r="E9632" t="s">
        <v>55</v>
      </c>
      <c r="F9632" t="s">
        <v>56</v>
      </c>
      <c r="G9632" s="7"/>
      <c r="H9632" s="7">
        <v>41463</v>
      </c>
      <c r="I9632" s="7">
        <v>45138</v>
      </c>
      <c r="J9632" s="8">
        <v>565714</v>
      </c>
      <c r="K9632" s="8">
        <v>285786</v>
      </c>
      <c r="L9632" s="8">
        <v>339799</v>
      </c>
      <c r="M9632" s="8">
        <v>437671</v>
      </c>
      <c r="N9632" s="8">
        <v>482924</v>
      </c>
    </row>
    <row r="9633" spans="1:14" x14ac:dyDescent="0.45">
      <c r="A9633" t="s">
        <v>17562</v>
      </c>
      <c r="B9633" t="s">
        <v>31</v>
      </c>
      <c r="C9633" t="s">
        <v>17563</v>
      </c>
      <c r="D9633" t="s">
        <v>54</v>
      </c>
      <c r="E9633" t="s">
        <v>55</v>
      </c>
      <c r="F9633" t="s">
        <v>56</v>
      </c>
      <c r="G9633" s="7"/>
      <c r="H9633" s="7">
        <v>42161</v>
      </c>
      <c r="I9633" s="7">
        <v>45473</v>
      </c>
      <c r="J9633" s="8">
        <v>565709</v>
      </c>
      <c r="K9633" s="8">
        <v>307717</v>
      </c>
      <c r="L9633" s="8">
        <v>324507</v>
      </c>
      <c r="M9633" s="8">
        <v>492770</v>
      </c>
      <c r="N9633" s="8">
        <v>488950</v>
      </c>
    </row>
    <row r="9634" spans="1:14" x14ac:dyDescent="0.45">
      <c r="A9634" t="s">
        <v>17564</v>
      </c>
      <c r="B9634" t="s">
        <v>31</v>
      </c>
      <c r="C9634" t="s">
        <v>17565</v>
      </c>
      <c r="D9634" t="s">
        <v>54</v>
      </c>
      <c r="E9634" t="s">
        <v>55</v>
      </c>
      <c r="F9634" t="s">
        <v>56</v>
      </c>
      <c r="G9634" s="7"/>
      <c r="H9634" s="7">
        <v>43559</v>
      </c>
      <c r="I9634" s="7">
        <v>45382</v>
      </c>
      <c r="J9634" s="8">
        <v>565691</v>
      </c>
      <c r="K9634" s="8">
        <v>263639</v>
      </c>
      <c r="L9634" s="8">
        <v>302655</v>
      </c>
      <c r="M9634" s="8">
        <v>373408</v>
      </c>
      <c r="N9634" s="8">
        <v>461469</v>
      </c>
    </row>
    <row r="9635" spans="1:14" x14ac:dyDescent="0.45">
      <c r="A9635" t="s">
        <v>17566</v>
      </c>
      <c r="B9635" t="s">
        <v>31</v>
      </c>
      <c r="C9635" t="s">
        <v>6458</v>
      </c>
      <c r="D9635" t="s">
        <v>54</v>
      </c>
      <c r="E9635" t="s">
        <v>55</v>
      </c>
      <c r="F9635" t="s">
        <v>56</v>
      </c>
      <c r="G9635" s="7"/>
      <c r="H9635" s="7">
        <v>44068</v>
      </c>
      <c r="I9635" s="7">
        <v>45169</v>
      </c>
      <c r="J9635" s="8">
        <v>565617</v>
      </c>
      <c r="K9635" s="8">
        <v>245458</v>
      </c>
      <c r="L9635" s="8">
        <v>373490</v>
      </c>
      <c r="M9635" s="8">
        <v>533491</v>
      </c>
      <c r="N9635" s="8">
        <v>559653</v>
      </c>
    </row>
    <row r="9636" spans="1:14" x14ac:dyDescent="0.45">
      <c r="A9636" t="s">
        <v>17567</v>
      </c>
      <c r="B9636" t="s">
        <v>31</v>
      </c>
      <c r="C9636" t="s">
        <v>17568</v>
      </c>
      <c r="D9636" t="s">
        <v>119</v>
      </c>
      <c r="E9636" t="s">
        <v>55</v>
      </c>
      <c r="F9636" t="s">
        <v>56</v>
      </c>
      <c r="G9636" s="7"/>
      <c r="H9636" s="7">
        <v>38287</v>
      </c>
      <c r="I9636" s="7">
        <v>45468</v>
      </c>
      <c r="J9636" s="8">
        <v>565605</v>
      </c>
      <c r="K9636" s="8">
        <v>310750</v>
      </c>
      <c r="L9636" s="8">
        <v>301877</v>
      </c>
      <c r="M9636" s="8">
        <v>342313</v>
      </c>
      <c r="N9636" s="8">
        <v>320122</v>
      </c>
    </row>
    <row r="9637" spans="1:14" x14ac:dyDescent="0.45">
      <c r="A9637" t="s">
        <v>17569</v>
      </c>
      <c r="B9637" t="s">
        <v>31</v>
      </c>
      <c r="C9637" t="s">
        <v>17570</v>
      </c>
      <c r="D9637" t="s">
        <v>54</v>
      </c>
      <c r="E9637" t="s">
        <v>69</v>
      </c>
      <c r="F9637" t="s">
        <v>56</v>
      </c>
      <c r="G9637" s="7">
        <v>44161</v>
      </c>
      <c r="H9637" s="7">
        <v>42562</v>
      </c>
      <c r="I9637" s="7">
        <v>44074</v>
      </c>
      <c r="J9637" s="8">
        <v>565596</v>
      </c>
      <c r="K9637" s="8">
        <v>355077</v>
      </c>
      <c r="L9637" s="8">
        <v>297468</v>
      </c>
      <c r="M9637" s="8">
        <v>306132</v>
      </c>
      <c r="N9637" s="8">
        <v>283085</v>
      </c>
    </row>
    <row r="9638" spans="1:14" x14ac:dyDescent="0.45">
      <c r="A9638" t="s">
        <v>17571</v>
      </c>
      <c r="B9638" t="s">
        <v>31</v>
      </c>
      <c r="C9638" t="s">
        <v>17572</v>
      </c>
      <c r="D9638" t="s">
        <v>54</v>
      </c>
      <c r="E9638" t="s">
        <v>69</v>
      </c>
      <c r="F9638" t="s">
        <v>56</v>
      </c>
      <c r="G9638" s="7">
        <v>43008</v>
      </c>
      <c r="H9638" s="7">
        <v>33277</v>
      </c>
      <c r="I9638" s="7">
        <v>42916</v>
      </c>
      <c r="J9638" s="8">
        <v>565577</v>
      </c>
      <c r="K9638" s="8">
        <v>387950</v>
      </c>
      <c r="L9638" s="8">
        <v>358017</v>
      </c>
      <c r="M9638" s="8">
        <v>373987</v>
      </c>
      <c r="N9638" s="8">
        <v>584905</v>
      </c>
    </row>
    <row r="9639" spans="1:14" x14ac:dyDescent="0.45">
      <c r="A9639" t="s">
        <v>17573</v>
      </c>
      <c r="B9639" t="s">
        <v>31</v>
      </c>
      <c r="C9639" t="s">
        <v>2302</v>
      </c>
      <c r="D9639" t="s">
        <v>54</v>
      </c>
      <c r="E9639" t="s">
        <v>55</v>
      </c>
      <c r="F9639" t="s">
        <v>56</v>
      </c>
      <c r="G9639" s="7"/>
      <c r="H9639" s="7">
        <v>38488</v>
      </c>
      <c r="I9639" s="7">
        <v>45443</v>
      </c>
      <c r="J9639" s="8">
        <v>565563</v>
      </c>
      <c r="K9639" s="8">
        <v>292469</v>
      </c>
      <c r="L9639" s="8">
        <v>254324</v>
      </c>
      <c r="M9639" s="8">
        <v>331031</v>
      </c>
      <c r="N9639" s="8">
        <v>291758</v>
      </c>
    </row>
    <row r="9640" spans="1:14" x14ac:dyDescent="0.45">
      <c r="A9640" t="s">
        <v>17574</v>
      </c>
      <c r="B9640" t="s">
        <v>31</v>
      </c>
      <c r="C9640" t="s">
        <v>8659</v>
      </c>
      <c r="D9640" t="s">
        <v>54</v>
      </c>
      <c r="E9640" t="s">
        <v>55</v>
      </c>
      <c r="F9640" t="s">
        <v>56</v>
      </c>
      <c r="G9640" s="7"/>
      <c r="H9640" s="7">
        <v>42892</v>
      </c>
      <c r="I9640" s="7">
        <v>45107</v>
      </c>
      <c r="J9640" s="8">
        <v>565559</v>
      </c>
      <c r="K9640" s="8">
        <v>388706</v>
      </c>
      <c r="L9640" s="8">
        <v>393311</v>
      </c>
      <c r="M9640" s="8">
        <v>404101</v>
      </c>
      <c r="N9640" s="8">
        <v>503479</v>
      </c>
    </row>
    <row r="9641" spans="1:14" x14ac:dyDescent="0.45">
      <c r="A9641" t="s">
        <v>17575</v>
      </c>
      <c r="B9641" t="s">
        <v>31</v>
      </c>
      <c r="C9641" t="s">
        <v>17576</v>
      </c>
      <c r="D9641" t="s">
        <v>54</v>
      </c>
      <c r="E9641" t="s">
        <v>55</v>
      </c>
      <c r="F9641" t="s">
        <v>56</v>
      </c>
      <c r="G9641" s="7"/>
      <c r="H9641" s="7">
        <v>43782</v>
      </c>
      <c r="I9641" s="7">
        <v>45260</v>
      </c>
      <c r="J9641" s="8">
        <v>565537</v>
      </c>
      <c r="K9641" s="8">
        <v>266239</v>
      </c>
      <c r="L9641" s="8">
        <v>353552</v>
      </c>
      <c r="M9641" s="8">
        <v>372339</v>
      </c>
      <c r="N9641" s="8">
        <v>476972</v>
      </c>
    </row>
    <row r="9642" spans="1:14" x14ac:dyDescent="0.45">
      <c r="A9642" t="s">
        <v>17577</v>
      </c>
      <c r="B9642" t="s">
        <v>31</v>
      </c>
      <c r="C9642" t="s">
        <v>17578</v>
      </c>
      <c r="D9642" t="s">
        <v>54</v>
      </c>
      <c r="E9642" t="s">
        <v>55</v>
      </c>
      <c r="F9642" t="s">
        <v>56</v>
      </c>
      <c r="G9642" s="7"/>
      <c r="H9642" s="7">
        <v>43332</v>
      </c>
      <c r="I9642" s="7">
        <v>45535</v>
      </c>
      <c r="J9642" s="8">
        <v>565535</v>
      </c>
      <c r="K9642" s="8">
        <v>287516</v>
      </c>
      <c r="L9642" s="8">
        <v>286223</v>
      </c>
      <c r="M9642" s="8">
        <v>362123</v>
      </c>
      <c r="N9642" s="8">
        <v>617740</v>
      </c>
    </row>
    <row r="9643" spans="1:14" x14ac:dyDescent="0.45">
      <c r="A9643" t="s">
        <v>17579</v>
      </c>
      <c r="B9643" t="s">
        <v>31</v>
      </c>
      <c r="C9643" t="s">
        <v>17580</v>
      </c>
      <c r="D9643" t="s">
        <v>54</v>
      </c>
      <c r="E9643" t="s">
        <v>55</v>
      </c>
      <c r="F9643" t="s">
        <v>56</v>
      </c>
      <c r="G9643" s="7"/>
      <c r="H9643" s="7">
        <v>40995</v>
      </c>
      <c r="I9643" s="7">
        <v>45016</v>
      </c>
      <c r="J9643" s="8">
        <v>565523</v>
      </c>
      <c r="K9643" s="8">
        <v>351138</v>
      </c>
      <c r="L9643" s="8">
        <v>357485</v>
      </c>
      <c r="M9643" s="8">
        <v>508287</v>
      </c>
      <c r="N9643" s="8">
        <v>401611</v>
      </c>
    </row>
    <row r="9644" spans="1:14" x14ac:dyDescent="0.45">
      <c r="A9644" t="s">
        <v>17581</v>
      </c>
      <c r="B9644" t="s">
        <v>31</v>
      </c>
      <c r="C9644" t="s">
        <v>17582</v>
      </c>
      <c r="D9644" t="s">
        <v>119</v>
      </c>
      <c r="E9644" t="s">
        <v>55</v>
      </c>
      <c r="F9644" t="s">
        <v>56</v>
      </c>
      <c r="G9644" s="7"/>
      <c r="H9644" s="7">
        <v>42243</v>
      </c>
      <c r="I9644" s="7">
        <v>45169</v>
      </c>
      <c r="J9644" s="8">
        <v>565511</v>
      </c>
      <c r="K9644" s="8">
        <v>368312</v>
      </c>
      <c r="L9644" s="8">
        <v>312952</v>
      </c>
      <c r="M9644" s="8">
        <v>375212</v>
      </c>
      <c r="N9644" s="8">
        <v>586668</v>
      </c>
    </row>
    <row r="9645" spans="1:14" x14ac:dyDescent="0.45">
      <c r="A9645" t="s">
        <v>17583</v>
      </c>
      <c r="B9645" t="s">
        <v>31</v>
      </c>
      <c r="C9645" t="s">
        <v>17584</v>
      </c>
      <c r="D9645" t="s">
        <v>54</v>
      </c>
      <c r="E9645" t="s">
        <v>55</v>
      </c>
      <c r="F9645" t="s">
        <v>56</v>
      </c>
      <c r="G9645" s="7"/>
      <c r="H9645" s="7">
        <v>43132</v>
      </c>
      <c r="I9645" s="7">
        <v>45351</v>
      </c>
      <c r="J9645" s="8">
        <v>565488</v>
      </c>
      <c r="K9645" s="8">
        <v>343320</v>
      </c>
      <c r="L9645" s="8">
        <v>352023</v>
      </c>
      <c r="M9645" s="8">
        <v>454932</v>
      </c>
      <c r="N9645" s="8">
        <v>541614</v>
      </c>
    </row>
    <row r="9646" spans="1:14" x14ac:dyDescent="0.45">
      <c r="A9646" t="s">
        <v>17585</v>
      </c>
      <c r="B9646" t="s">
        <v>31</v>
      </c>
      <c r="C9646" t="s">
        <v>17586</v>
      </c>
      <c r="D9646" t="s">
        <v>238</v>
      </c>
      <c r="E9646" t="s">
        <v>55</v>
      </c>
      <c r="F9646" t="s">
        <v>56</v>
      </c>
      <c r="G9646" s="7"/>
      <c r="H9646" s="7">
        <v>43272</v>
      </c>
      <c r="I9646" s="7">
        <v>45291</v>
      </c>
      <c r="J9646" s="8">
        <v>565471</v>
      </c>
      <c r="K9646" s="8">
        <v>388923</v>
      </c>
      <c r="L9646" s="8">
        <v>320904</v>
      </c>
      <c r="M9646" s="8">
        <v>500612</v>
      </c>
      <c r="N9646" s="8">
        <v>642063</v>
      </c>
    </row>
    <row r="9647" spans="1:14" x14ac:dyDescent="0.45">
      <c r="A9647" t="s">
        <v>17587</v>
      </c>
      <c r="B9647" t="s">
        <v>31</v>
      </c>
      <c r="C9647" t="s">
        <v>17588</v>
      </c>
      <c r="D9647" t="s">
        <v>54</v>
      </c>
      <c r="E9647" t="s">
        <v>55</v>
      </c>
      <c r="F9647" t="s">
        <v>56</v>
      </c>
      <c r="G9647" s="7"/>
      <c r="H9647" s="7">
        <v>37517</v>
      </c>
      <c r="I9647" s="7">
        <v>45199</v>
      </c>
      <c r="J9647" s="8">
        <v>565468</v>
      </c>
      <c r="K9647" s="8">
        <v>265465</v>
      </c>
      <c r="L9647" s="8">
        <v>343316</v>
      </c>
      <c r="M9647" s="8">
        <v>404664</v>
      </c>
      <c r="N9647" s="8">
        <v>434979</v>
      </c>
    </row>
    <row r="9648" spans="1:14" x14ac:dyDescent="0.45">
      <c r="A9648" t="s">
        <v>17589</v>
      </c>
      <c r="B9648" t="s">
        <v>31</v>
      </c>
      <c r="C9648" t="s">
        <v>17590</v>
      </c>
      <c r="D9648" t="s">
        <v>54</v>
      </c>
      <c r="E9648" t="s">
        <v>69</v>
      </c>
      <c r="F9648" t="s">
        <v>56</v>
      </c>
      <c r="G9648" s="7">
        <v>44607</v>
      </c>
      <c r="H9648" s="7">
        <v>41604</v>
      </c>
      <c r="I9648" s="7">
        <v>44530</v>
      </c>
      <c r="J9648" s="8">
        <v>565462</v>
      </c>
      <c r="K9648" s="8">
        <v>245886</v>
      </c>
      <c r="L9648" s="8">
        <v>294232</v>
      </c>
      <c r="M9648" s="8">
        <v>453534</v>
      </c>
      <c r="N9648" s="8">
        <v>461527</v>
      </c>
    </row>
    <row r="9649" spans="1:14" x14ac:dyDescent="0.45">
      <c r="A9649" t="s">
        <v>17591</v>
      </c>
      <c r="B9649" t="s">
        <v>31</v>
      </c>
      <c r="C9649" t="s">
        <v>17592</v>
      </c>
      <c r="D9649" t="s">
        <v>54</v>
      </c>
      <c r="E9649" t="s">
        <v>55</v>
      </c>
      <c r="F9649" t="s">
        <v>56</v>
      </c>
      <c r="G9649" s="7"/>
      <c r="H9649" s="7">
        <v>39874</v>
      </c>
      <c r="I9649" s="7">
        <v>45382</v>
      </c>
      <c r="J9649" s="8">
        <v>565452</v>
      </c>
      <c r="K9649" s="8">
        <v>324812</v>
      </c>
      <c r="L9649" s="8">
        <v>249998</v>
      </c>
      <c r="M9649" s="8">
        <v>314746</v>
      </c>
      <c r="N9649" s="8">
        <v>326783</v>
      </c>
    </row>
    <row r="9650" spans="1:14" x14ac:dyDescent="0.45">
      <c r="A9650" t="s">
        <v>17593</v>
      </c>
      <c r="B9650" t="s">
        <v>31</v>
      </c>
      <c r="C9650" t="s">
        <v>17594</v>
      </c>
      <c r="D9650" t="s">
        <v>54</v>
      </c>
      <c r="E9650" t="s">
        <v>55</v>
      </c>
      <c r="F9650" t="s">
        <v>56</v>
      </c>
      <c r="G9650" s="7"/>
      <c r="H9650" s="7">
        <v>41739</v>
      </c>
      <c r="I9650" s="7">
        <v>45016</v>
      </c>
      <c r="J9650" s="8">
        <v>565429</v>
      </c>
      <c r="K9650" s="8">
        <v>377428</v>
      </c>
      <c r="L9650" s="8">
        <v>237758</v>
      </c>
      <c r="M9650" s="8">
        <v>500684</v>
      </c>
      <c r="N9650" s="8">
        <v>578171</v>
      </c>
    </row>
    <row r="9651" spans="1:14" x14ac:dyDescent="0.45">
      <c r="A9651" t="s">
        <v>17595</v>
      </c>
      <c r="B9651" t="s">
        <v>31</v>
      </c>
      <c r="C9651" t="s">
        <v>17596</v>
      </c>
      <c r="D9651" t="s">
        <v>54</v>
      </c>
      <c r="E9651" t="s">
        <v>55</v>
      </c>
      <c r="F9651" t="s">
        <v>56</v>
      </c>
      <c r="G9651" s="7"/>
      <c r="H9651" s="7">
        <v>40298</v>
      </c>
      <c r="I9651" s="7">
        <v>45015</v>
      </c>
      <c r="J9651" s="8">
        <v>565426</v>
      </c>
      <c r="K9651" s="8">
        <v>340126</v>
      </c>
      <c r="L9651" s="8">
        <v>267648</v>
      </c>
      <c r="M9651" s="8">
        <v>384216</v>
      </c>
      <c r="N9651" s="8">
        <v>635557</v>
      </c>
    </row>
    <row r="9652" spans="1:14" x14ac:dyDescent="0.45">
      <c r="A9652" t="s">
        <v>17597</v>
      </c>
      <c r="B9652" t="s">
        <v>31</v>
      </c>
      <c r="C9652" t="s">
        <v>9930</v>
      </c>
      <c r="D9652" t="s">
        <v>54</v>
      </c>
      <c r="E9652" t="s">
        <v>88</v>
      </c>
      <c r="F9652" t="s">
        <v>56</v>
      </c>
      <c r="G9652" s="7"/>
      <c r="H9652" s="7">
        <v>42821</v>
      </c>
      <c r="I9652" s="7">
        <v>43921</v>
      </c>
      <c r="J9652" s="8">
        <v>565410</v>
      </c>
      <c r="K9652" s="8">
        <v>250793</v>
      </c>
      <c r="L9652" s="8">
        <v>316483</v>
      </c>
      <c r="M9652" s="8">
        <v>524084</v>
      </c>
      <c r="N9652" s="8">
        <v>456868</v>
      </c>
    </row>
    <row r="9653" spans="1:14" x14ac:dyDescent="0.45">
      <c r="A9653" t="s">
        <v>17598</v>
      </c>
      <c r="B9653" t="s">
        <v>31</v>
      </c>
      <c r="C9653" t="s">
        <v>17599</v>
      </c>
      <c r="D9653" t="s">
        <v>54</v>
      </c>
      <c r="E9653" t="s">
        <v>55</v>
      </c>
      <c r="F9653" t="s">
        <v>56</v>
      </c>
      <c r="G9653" s="7"/>
      <c r="H9653" s="7">
        <v>36661</v>
      </c>
      <c r="I9653" s="7">
        <v>45291</v>
      </c>
      <c r="J9653" s="8">
        <v>565397</v>
      </c>
      <c r="K9653" s="8">
        <v>317211</v>
      </c>
      <c r="L9653" s="8">
        <v>250469</v>
      </c>
      <c r="M9653" s="8">
        <v>387941</v>
      </c>
      <c r="N9653" s="8">
        <v>670687</v>
      </c>
    </row>
    <row r="9654" spans="1:14" x14ac:dyDescent="0.45">
      <c r="A9654" t="s">
        <v>17600</v>
      </c>
      <c r="B9654" t="s">
        <v>31</v>
      </c>
      <c r="C9654" t="s">
        <v>17601</v>
      </c>
      <c r="D9654" t="s">
        <v>54</v>
      </c>
      <c r="E9654" t="s">
        <v>55</v>
      </c>
      <c r="F9654" t="s">
        <v>56</v>
      </c>
      <c r="G9654" s="7"/>
      <c r="H9654" s="7">
        <v>38607</v>
      </c>
      <c r="I9654" s="7">
        <v>45016</v>
      </c>
      <c r="J9654" s="8">
        <v>565393</v>
      </c>
      <c r="K9654" s="8">
        <v>335862</v>
      </c>
      <c r="L9654" s="8">
        <v>268090</v>
      </c>
      <c r="M9654" s="8">
        <v>411076</v>
      </c>
      <c r="N9654" s="8">
        <v>494124</v>
      </c>
    </row>
    <row r="9655" spans="1:14" x14ac:dyDescent="0.45">
      <c r="A9655" t="s">
        <v>17602</v>
      </c>
      <c r="B9655" t="s">
        <v>31</v>
      </c>
      <c r="C9655" t="s">
        <v>17603</v>
      </c>
      <c r="D9655" t="s">
        <v>54</v>
      </c>
      <c r="E9655" t="s">
        <v>55</v>
      </c>
      <c r="F9655" t="s">
        <v>56</v>
      </c>
      <c r="G9655" s="7"/>
      <c r="H9655" s="7">
        <v>43558</v>
      </c>
      <c r="I9655" s="7">
        <v>44316</v>
      </c>
      <c r="J9655" s="8">
        <v>565388</v>
      </c>
      <c r="K9655" s="8">
        <v>268938</v>
      </c>
      <c r="L9655" s="8">
        <v>260033</v>
      </c>
      <c r="M9655" s="8">
        <v>335907</v>
      </c>
      <c r="N9655" s="8">
        <v>340456</v>
      </c>
    </row>
    <row r="9656" spans="1:14" x14ac:dyDescent="0.45">
      <c r="A9656" t="s">
        <v>17604</v>
      </c>
      <c r="B9656" t="s">
        <v>31</v>
      </c>
      <c r="C9656" t="s">
        <v>5706</v>
      </c>
      <c r="D9656" t="s">
        <v>54</v>
      </c>
      <c r="E9656" t="s">
        <v>55</v>
      </c>
      <c r="F9656" t="s">
        <v>56</v>
      </c>
      <c r="G9656" s="7"/>
      <c r="H9656" s="7">
        <v>37797</v>
      </c>
      <c r="I9656" s="7">
        <v>45107</v>
      </c>
      <c r="J9656" s="8">
        <v>565386</v>
      </c>
      <c r="K9656" s="8">
        <v>341476</v>
      </c>
      <c r="L9656" s="8">
        <v>353903</v>
      </c>
      <c r="M9656" s="8">
        <v>450870</v>
      </c>
      <c r="N9656" s="8">
        <v>414892</v>
      </c>
    </row>
    <row r="9657" spans="1:14" x14ac:dyDescent="0.45">
      <c r="A9657" t="s">
        <v>17605</v>
      </c>
      <c r="B9657" t="s">
        <v>31</v>
      </c>
      <c r="C9657" t="s">
        <v>676</v>
      </c>
      <c r="D9657" t="s">
        <v>54</v>
      </c>
      <c r="E9657" t="s">
        <v>55</v>
      </c>
      <c r="F9657" t="s">
        <v>56</v>
      </c>
      <c r="G9657" s="7"/>
      <c r="H9657" s="7">
        <v>43693</v>
      </c>
      <c r="I9657" s="7">
        <v>45016</v>
      </c>
      <c r="J9657" s="8">
        <v>565383</v>
      </c>
      <c r="K9657" s="8">
        <v>328819</v>
      </c>
      <c r="L9657" s="8">
        <v>339935</v>
      </c>
      <c r="M9657" s="8">
        <v>460323</v>
      </c>
      <c r="N9657" s="8">
        <v>402448</v>
      </c>
    </row>
    <row r="9658" spans="1:14" x14ac:dyDescent="0.45">
      <c r="A9658" t="s">
        <v>17606</v>
      </c>
      <c r="B9658" t="s">
        <v>31</v>
      </c>
      <c r="C9658" t="s">
        <v>17607</v>
      </c>
      <c r="D9658" t="s">
        <v>54</v>
      </c>
      <c r="E9658" t="s">
        <v>55</v>
      </c>
      <c r="F9658" t="s">
        <v>56</v>
      </c>
      <c r="G9658" s="7"/>
      <c r="H9658" s="7">
        <v>40218</v>
      </c>
      <c r="I9658" s="7">
        <v>45350</v>
      </c>
      <c r="J9658" s="8">
        <v>565383</v>
      </c>
      <c r="K9658" s="8">
        <v>236775</v>
      </c>
      <c r="L9658" s="8">
        <v>247909</v>
      </c>
      <c r="M9658" s="8">
        <v>390203</v>
      </c>
      <c r="N9658" s="8">
        <v>449489</v>
      </c>
    </row>
    <row r="9659" spans="1:14" x14ac:dyDescent="0.45">
      <c r="A9659" t="s">
        <v>17608</v>
      </c>
      <c r="B9659" t="s">
        <v>31</v>
      </c>
      <c r="C9659" t="s">
        <v>17609</v>
      </c>
      <c r="D9659" t="s">
        <v>54</v>
      </c>
      <c r="E9659" t="s">
        <v>55</v>
      </c>
      <c r="F9659" t="s">
        <v>56</v>
      </c>
      <c r="G9659" s="7"/>
      <c r="H9659" s="7">
        <v>43679</v>
      </c>
      <c r="I9659" s="7">
        <v>45016</v>
      </c>
      <c r="J9659" s="8">
        <v>565380</v>
      </c>
      <c r="K9659" s="8">
        <v>273831</v>
      </c>
      <c r="L9659" s="8">
        <v>326429</v>
      </c>
      <c r="M9659" s="8">
        <v>364221</v>
      </c>
      <c r="N9659" s="8">
        <v>289990</v>
      </c>
    </row>
    <row r="9660" spans="1:14" x14ac:dyDescent="0.45">
      <c r="A9660" t="s">
        <v>17610</v>
      </c>
      <c r="B9660" t="s">
        <v>31</v>
      </c>
      <c r="C9660" t="s">
        <v>17611</v>
      </c>
      <c r="D9660" t="s">
        <v>54</v>
      </c>
      <c r="E9660" t="s">
        <v>88</v>
      </c>
      <c r="F9660" t="s">
        <v>56</v>
      </c>
      <c r="G9660" s="7"/>
      <c r="H9660" s="7">
        <v>41823</v>
      </c>
      <c r="I9660" s="7">
        <v>45138</v>
      </c>
      <c r="J9660" s="8">
        <v>565374</v>
      </c>
      <c r="K9660" s="8">
        <v>356922</v>
      </c>
      <c r="L9660" s="8">
        <v>281163</v>
      </c>
      <c r="M9660" s="8">
        <v>469193</v>
      </c>
      <c r="N9660" s="8">
        <v>516182</v>
      </c>
    </row>
    <row r="9661" spans="1:14" x14ac:dyDescent="0.45">
      <c r="A9661" t="s">
        <v>17612</v>
      </c>
      <c r="B9661" t="s">
        <v>31</v>
      </c>
      <c r="C9661" t="s">
        <v>2477</v>
      </c>
      <c r="D9661" t="s">
        <v>54</v>
      </c>
      <c r="E9661" t="s">
        <v>55</v>
      </c>
      <c r="F9661" t="s">
        <v>56</v>
      </c>
      <c r="G9661" s="7"/>
      <c r="H9661" s="7">
        <v>43840</v>
      </c>
      <c r="I9661" s="7">
        <v>45322</v>
      </c>
      <c r="J9661" s="8">
        <v>565355</v>
      </c>
      <c r="K9661" s="8">
        <v>303629</v>
      </c>
      <c r="L9661" s="8">
        <v>238673</v>
      </c>
      <c r="M9661" s="8">
        <v>487406</v>
      </c>
      <c r="N9661" s="8">
        <v>572362</v>
      </c>
    </row>
    <row r="9662" spans="1:14" x14ac:dyDescent="0.45">
      <c r="A9662" t="s">
        <v>17613</v>
      </c>
      <c r="B9662" t="s">
        <v>31</v>
      </c>
      <c r="C9662" t="s">
        <v>17614</v>
      </c>
      <c r="D9662" t="s">
        <v>54</v>
      </c>
      <c r="E9662" t="s">
        <v>55</v>
      </c>
      <c r="F9662" t="s">
        <v>56</v>
      </c>
      <c r="G9662" s="7"/>
      <c r="H9662" s="7">
        <v>29922</v>
      </c>
      <c r="I9662" s="7">
        <v>45382</v>
      </c>
      <c r="J9662" s="8">
        <v>565316</v>
      </c>
      <c r="K9662" s="8">
        <v>275069</v>
      </c>
      <c r="L9662" s="8">
        <v>323597</v>
      </c>
      <c r="M9662" s="8">
        <v>421022</v>
      </c>
      <c r="N9662" s="8">
        <v>522155</v>
      </c>
    </row>
    <row r="9663" spans="1:14" x14ac:dyDescent="0.45">
      <c r="A9663" t="s">
        <v>17615</v>
      </c>
      <c r="B9663" t="s">
        <v>31</v>
      </c>
      <c r="C9663" t="s">
        <v>17616</v>
      </c>
      <c r="D9663" t="s">
        <v>54</v>
      </c>
      <c r="E9663" t="s">
        <v>55</v>
      </c>
      <c r="F9663" t="s">
        <v>56</v>
      </c>
      <c r="G9663" s="7"/>
      <c r="H9663" s="7">
        <v>26966</v>
      </c>
      <c r="I9663" s="7">
        <v>45230</v>
      </c>
      <c r="J9663" s="8">
        <v>565315</v>
      </c>
      <c r="K9663" s="8">
        <v>292626</v>
      </c>
      <c r="L9663" s="8">
        <v>339707</v>
      </c>
      <c r="M9663" s="8">
        <v>396841</v>
      </c>
      <c r="N9663" s="8">
        <v>668985</v>
      </c>
    </row>
    <row r="9664" spans="1:14" x14ac:dyDescent="0.45">
      <c r="A9664" t="s">
        <v>17617</v>
      </c>
      <c r="B9664" t="s">
        <v>31</v>
      </c>
      <c r="C9664" t="s">
        <v>17618</v>
      </c>
      <c r="D9664" t="s">
        <v>54</v>
      </c>
      <c r="E9664" t="s">
        <v>55</v>
      </c>
      <c r="F9664" t="s">
        <v>56</v>
      </c>
      <c r="G9664" s="7"/>
      <c r="H9664" s="7">
        <v>43762</v>
      </c>
      <c r="I9664" s="7">
        <v>45596</v>
      </c>
      <c r="J9664" s="8">
        <v>565311</v>
      </c>
      <c r="K9664" s="8">
        <v>276769</v>
      </c>
      <c r="L9664" s="8">
        <v>354592</v>
      </c>
      <c r="M9664" s="8">
        <v>435990</v>
      </c>
      <c r="N9664" s="8">
        <v>559656</v>
      </c>
    </row>
    <row r="9665" spans="1:14" x14ac:dyDescent="0.45">
      <c r="A9665" t="s">
        <v>17619</v>
      </c>
      <c r="B9665" t="s">
        <v>31</v>
      </c>
      <c r="C9665" t="s">
        <v>17620</v>
      </c>
      <c r="D9665" t="s">
        <v>54</v>
      </c>
      <c r="E9665" t="s">
        <v>55</v>
      </c>
      <c r="F9665" t="s">
        <v>56</v>
      </c>
      <c r="G9665" s="7"/>
      <c r="H9665" s="7">
        <v>36794</v>
      </c>
      <c r="I9665" s="7">
        <v>45168</v>
      </c>
      <c r="J9665" s="8">
        <v>565311</v>
      </c>
      <c r="K9665" s="8">
        <v>324452</v>
      </c>
      <c r="L9665" s="8">
        <v>292392</v>
      </c>
      <c r="M9665" s="8">
        <v>312231</v>
      </c>
      <c r="N9665" s="8">
        <v>354243</v>
      </c>
    </row>
    <row r="9666" spans="1:14" x14ac:dyDescent="0.45">
      <c r="A9666" t="s">
        <v>17621</v>
      </c>
      <c r="B9666" t="s">
        <v>31</v>
      </c>
      <c r="C9666" t="s">
        <v>17622</v>
      </c>
      <c r="D9666" t="s">
        <v>54</v>
      </c>
      <c r="E9666" t="s">
        <v>55</v>
      </c>
      <c r="F9666" t="s">
        <v>56</v>
      </c>
      <c r="G9666" s="7"/>
      <c r="H9666" s="7">
        <v>37915</v>
      </c>
      <c r="I9666" s="7">
        <v>45291</v>
      </c>
      <c r="J9666" s="8">
        <v>565307</v>
      </c>
      <c r="K9666" s="8">
        <v>285841</v>
      </c>
      <c r="L9666" s="8">
        <v>346090</v>
      </c>
      <c r="M9666" s="8">
        <v>366011</v>
      </c>
      <c r="N9666" s="8">
        <v>330311</v>
      </c>
    </row>
    <row r="9667" spans="1:14" x14ac:dyDescent="0.45">
      <c r="A9667" t="s">
        <v>17623</v>
      </c>
      <c r="B9667" t="s">
        <v>31</v>
      </c>
      <c r="C9667" t="s">
        <v>3594</v>
      </c>
      <c r="D9667" t="s">
        <v>54</v>
      </c>
      <c r="E9667" t="s">
        <v>88</v>
      </c>
      <c r="F9667" t="s">
        <v>56</v>
      </c>
      <c r="G9667" s="7"/>
      <c r="H9667" s="7">
        <v>43195</v>
      </c>
      <c r="I9667" s="7">
        <v>44316</v>
      </c>
      <c r="J9667" s="8">
        <v>565293</v>
      </c>
      <c r="K9667" s="8">
        <v>318177</v>
      </c>
      <c r="L9667" s="8">
        <v>310119</v>
      </c>
      <c r="M9667" s="8">
        <v>423816</v>
      </c>
      <c r="N9667" s="8">
        <v>428643</v>
      </c>
    </row>
    <row r="9668" spans="1:14" x14ac:dyDescent="0.45">
      <c r="A9668" t="s">
        <v>17624</v>
      </c>
      <c r="B9668" t="s">
        <v>31</v>
      </c>
      <c r="C9668" t="s">
        <v>17625</v>
      </c>
      <c r="D9668" t="s">
        <v>54</v>
      </c>
      <c r="E9668" t="s">
        <v>55</v>
      </c>
      <c r="F9668" t="s">
        <v>56</v>
      </c>
      <c r="G9668" s="7"/>
      <c r="H9668" s="7">
        <v>43733</v>
      </c>
      <c r="I9668" s="7">
        <v>45199</v>
      </c>
      <c r="J9668" s="8">
        <v>565289</v>
      </c>
      <c r="K9668" s="8">
        <v>238745</v>
      </c>
      <c r="L9668" s="8">
        <v>268131</v>
      </c>
      <c r="M9668" s="8">
        <v>338292</v>
      </c>
      <c r="N9668" s="8">
        <v>361808</v>
      </c>
    </row>
    <row r="9669" spans="1:14" x14ac:dyDescent="0.45">
      <c r="A9669" t="s">
        <v>17626</v>
      </c>
      <c r="B9669" t="s">
        <v>31</v>
      </c>
      <c r="C9669" t="s">
        <v>17627</v>
      </c>
      <c r="D9669" t="s">
        <v>54</v>
      </c>
      <c r="E9669" t="s">
        <v>55</v>
      </c>
      <c r="F9669" t="s">
        <v>56</v>
      </c>
      <c r="G9669" s="7"/>
      <c r="H9669" s="7">
        <v>41571</v>
      </c>
      <c r="I9669" s="7">
        <v>45016</v>
      </c>
      <c r="J9669" s="8">
        <v>565282</v>
      </c>
      <c r="K9669" s="8">
        <v>397362</v>
      </c>
      <c r="L9669" s="8">
        <v>297015</v>
      </c>
      <c r="M9669" s="8">
        <v>377957</v>
      </c>
      <c r="N9669" s="8">
        <v>501589</v>
      </c>
    </row>
    <row r="9670" spans="1:14" x14ac:dyDescent="0.45">
      <c r="A9670" t="s">
        <v>17628</v>
      </c>
      <c r="B9670" t="s">
        <v>31</v>
      </c>
      <c r="D9670" t="s">
        <v>54</v>
      </c>
      <c r="E9670" t="s">
        <v>55</v>
      </c>
      <c r="F9670" t="s">
        <v>56</v>
      </c>
      <c r="G9670" s="7"/>
      <c r="H9670" s="7">
        <v>42591</v>
      </c>
      <c r="I9670" s="7">
        <v>45169</v>
      </c>
      <c r="J9670" s="8">
        <v>565277</v>
      </c>
      <c r="K9670" s="8">
        <v>302960</v>
      </c>
      <c r="L9670" s="8">
        <v>312965</v>
      </c>
      <c r="M9670" s="8">
        <v>408533</v>
      </c>
      <c r="N9670" s="8">
        <v>511377</v>
      </c>
    </row>
    <row r="9671" spans="1:14" x14ac:dyDescent="0.45">
      <c r="A9671" t="s">
        <v>17629</v>
      </c>
      <c r="B9671" t="s">
        <v>31</v>
      </c>
      <c r="C9671" t="s">
        <v>17630</v>
      </c>
      <c r="D9671" t="s">
        <v>54</v>
      </c>
      <c r="E9671" t="s">
        <v>55</v>
      </c>
      <c r="F9671" t="s">
        <v>56</v>
      </c>
      <c r="G9671" s="7"/>
      <c r="H9671" s="7">
        <v>42930</v>
      </c>
      <c r="I9671" s="7">
        <v>45138</v>
      </c>
      <c r="J9671" s="8">
        <v>565260</v>
      </c>
      <c r="K9671" s="8">
        <v>272951</v>
      </c>
      <c r="L9671" s="8">
        <v>313098</v>
      </c>
      <c r="M9671" s="8">
        <v>468227</v>
      </c>
      <c r="N9671" s="8">
        <v>473180</v>
      </c>
    </row>
    <row r="9672" spans="1:14" x14ac:dyDescent="0.45">
      <c r="A9672" t="s">
        <v>17631</v>
      </c>
      <c r="B9672" t="s">
        <v>31</v>
      </c>
      <c r="C9672" t="s">
        <v>11341</v>
      </c>
      <c r="D9672" t="s">
        <v>54</v>
      </c>
      <c r="E9672" t="s">
        <v>55</v>
      </c>
      <c r="F9672" t="s">
        <v>56</v>
      </c>
      <c r="G9672" s="7"/>
      <c r="H9672" s="7">
        <v>43839</v>
      </c>
      <c r="I9672" s="7">
        <v>45322</v>
      </c>
      <c r="J9672" s="8">
        <v>565237</v>
      </c>
      <c r="K9672" s="8">
        <v>323819</v>
      </c>
      <c r="L9672" s="8">
        <v>292076</v>
      </c>
      <c r="M9672" s="8">
        <v>387166</v>
      </c>
      <c r="N9672" s="8">
        <v>447030</v>
      </c>
    </row>
    <row r="9673" spans="1:14" x14ac:dyDescent="0.45">
      <c r="A9673" t="s">
        <v>17632</v>
      </c>
      <c r="B9673" t="s">
        <v>31</v>
      </c>
      <c r="C9673" t="s">
        <v>3026</v>
      </c>
      <c r="D9673" t="s">
        <v>54</v>
      </c>
      <c r="E9673" t="s">
        <v>55</v>
      </c>
      <c r="F9673" t="s">
        <v>56</v>
      </c>
      <c r="G9673" s="7"/>
      <c r="H9673" s="7">
        <v>31062</v>
      </c>
      <c r="I9673" s="7">
        <v>45016</v>
      </c>
      <c r="J9673" s="8">
        <v>565222</v>
      </c>
      <c r="K9673" s="8">
        <v>390749</v>
      </c>
      <c r="L9673" s="8">
        <v>254525</v>
      </c>
      <c r="M9673" s="8">
        <v>300297</v>
      </c>
      <c r="N9673" s="8">
        <v>379206</v>
      </c>
    </row>
    <row r="9674" spans="1:14" x14ac:dyDescent="0.45">
      <c r="A9674" t="s">
        <v>17633</v>
      </c>
      <c r="B9674" t="s">
        <v>31</v>
      </c>
      <c r="C9674" t="s">
        <v>17634</v>
      </c>
      <c r="D9674" t="s">
        <v>54</v>
      </c>
      <c r="E9674" t="s">
        <v>55</v>
      </c>
      <c r="F9674" t="s">
        <v>56</v>
      </c>
      <c r="G9674" s="7"/>
      <c r="H9674" s="7">
        <v>42888</v>
      </c>
      <c r="I9674" s="7">
        <v>45107</v>
      </c>
      <c r="J9674" s="8">
        <v>565220</v>
      </c>
      <c r="K9674" s="8">
        <v>294793</v>
      </c>
      <c r="L9674" s="8">
        <v>296903</v>
      </c>
      <c r="M9674" s="8">
        <v>372072</v>
      </c>
      <c r="N9674" s="8">
        <v>321524</v>
      </c>
    </row>
    <row r="9675" spans="1:14" x14ac:dyDescent="0.45">
      <c r="A9675" t="s">
        <v>17635</v>
      </c>
      <c r="B9675" t="s">
        <v>31</v>
      </c>
      <c r="C9675" t="s">
        <v>17636</v>
      </c>
      <c r="D9675" t="s">
        <v>54</v>
      </c>
      <c r="E9675" t="s">
        <v>55</v>
      </c>
      <c r="F9675" t="s">
        <v>56</v>
      </c>
      <c r="G9675" s="7"/>
      <c r="H9675" s="7">
        <v>40147</v>
      </c>
      <c r="I9675" s="7">
        <v>45260</v>
      </c>
      <c r="J9675" s="8">
        <v>565206</v>
      </c>
      <c r="K9675" s="8">
        <v>248070</v>
      </c>
      <c r="L9675" s="8">
        <v>311756</v>
      </c>
      <c r="M9675" s="8">
        <v>361082</v>
      </c>
      <c r="N9675" s="8">
        <v>586490</v>
      </c>
    </row>
    <row r="9676" spans="1:14" x14ac:dyDescent="0.45">
      <c r="A9676" t="s">
        <v>17637</v>
      </c>
      <c r="B9676" t="s">
        <v>31</v>
      </c>
      <c r="C9676" t="s">
        <v>17638</v>
      </c>
      <c r="D9676" t="s">
        <v>54</v>
      </c>
      <c r="E9676" t="s">
        <v>55</v>
      </c>
      <c r="F9676" t="s">
        <v>56</v>
      </c>
      <c r="G9676" s="7"/>
      <c r="H9676" s="7">
        <v>43542</v>
      </c>
      <c r="I9676" s="7">
        <v>45016</v>
      </c>
      <c r="J9676" s="8">
        <v>565198</v>
      </c>
      <c r="K9676" s="8">
        <v>326156</v>
      </c>
      <c r="L9676" s="8">
        <v>356188</v>
      </c>
      <c r="M9676" s="8">
        <v>282864</v>
      </c>
      <c r="N9676" s="8">
        <v>257103</v>
      </c>
    </row>
    <row r="9677" spans="1:14" x14ac:dyDescent="0.45">
      <c r="A9677" t="s">
        <v>17639</v>
      </c>
      <c r="B9677" t="s">
        <v>31</v>
      </c>
      <c r="C9677" t="s">
        <v>288</v>
      </c>
      <c r="D9677" t="s">
        <v>54</v>
      </c>
      <c r="E9677" t="s">
        <v>55</v>
      </c>
      <c r="F9677" t="s">
        <v>56</v>
      </c>
      <c r="G9677" s="7"/>
      <c r="H9677" s="7">
        <v>39778</v>
      </c>
      <c r="I9677" s="7">
        <v>45291</v>
      </c>
      <c r="J9677" s="8">
        <v>565196</v>
      </c>
      <c r="K9677" s="8">
        <v>285775</v>
      </c>
      <c r="L9677" s="8">
        <v>382155</v>
      </c>
      <c r="M9677" s="8">
        <v>404232</v>
      </c>
      <c r="N9677" s="8">
        <v>540052</v>
      </c>
    </row>
    <row r="9678" spans="1:14" x14ac:dyDescent="0.45">
      <c r="A9678" t="s">
        <v>17640</v>
      </c>
      <c r="B9678" t="s">
        <v>31</v>
      </c>
      <c r="C9678" t="s">
        <v>17641</v>
      </c>
      <c r="D9678" t="s">
        <v>54</v>
      </c>
      <c r="E9678" t="s">
        <v>55</v>
      </c>
      <c r="F9678" t="s">
        <v>56</v>
      </c>
      <c r="G9678" s="7"/>
      <c r="H9678" s="7">
        <v>33155</v>
      </c>
      <c r="I9678" s="7">
        <v>45198</v>
      </c>
      <c r="J9678" s="8">
        <v>565193</v>
      </c>
      <c r="K9678" s="8">
        <v>329632</v>
      </c>
      <c r="L9678" s="8">
        <v>239684</v>
      </c>
      <c r="M9678" s="8">
        <v>562634</v>
      </c>
      <c r="N9678" s="8">
        <v>563057</v>
      </c>
    </row>
    <row r="9679" spans="1:14" x14ac:dyDescent="0.45">
      <c r="A9679" t="s">
        <v>17642</v>
      </c>
      <c r="B9679" t="s">
        <v>31</v>
      </c>
      <c r="C9679" t="s">
        <v>17643</v>
      </c>
      <c r="D9679" t="s">
        <v>54</v>
      </c>
      <c r="E9679" t="s">
        <v>55</v>
      </c>
      <c r="F9679" t="s">
        <v>56</v>
      </c>
      <c r="G9679" s="7"/>
      <c r="H9679" s="7">
        <v>43511</v>
      </c>
      <c r="I9679" s="7">
        <v>44985</v>
      </c>
      <c r="J9679" s="8">
        <v>565188</v>
      </c>
      <c r="K9679" s="8">
        <v>357614</v>
      </c>
      <c r="L9679" s="8">
        <v>317295</v>
      </c>
      <c r="M9679" s="8">
        <v>450860</v>
      </c>
      <c r="N9679" s="8">
        <v>566832</v>
      </c>
    </row>
    <row r="9680" spans="1:14" x14ac:dyDescent="0.45">
      <c r="A9680" t="s">
        <v>17644</v>
      </c>
      <c r="B9680" t="s">
        <v>31</v>
      </c>
      <c r="C9680" t="s">
        <v>17645</v>
      </c>
      <c r="D9680" t="s">
        <v>54</v>
      </c>
      <c r="E9680" t="s">
        <v>55</v>
      </c>
      <c r="F9680" t="s">
        <v>56</v>
      </c>
      <c r="G9680" s="7"/>
      <c r="H9680" s="7">
        <v>42326</v>
      </c>
      <c r="I9680" s="7">
        <v>45260</v>
      </c>
      <c r="J9680" s="8">
        <v>565188</v>
      </c>
      <c r="K9680" s="8">
        <v>272587</v>
      </c>
      <c r="L9680" s="8">
        <v>279751</v>
      </c>
      <c r="M9680" s="8">
        <v>290426</v>
      </c>
      <c r="N9680" s="8">
        <v>395120</v>
      </c>
    </row>
    <row r="9681" spans="1:14" x14ac:dyDescent="0.45">
      <c r="A9681" t="s">
        <v>17646</v>
      </c>
      <c r="B9681" t="s">
        <v>31</v>
      </c>
      <c r="C9681" t="s">
        <v>5080</v>
      </c>
      <c r="D9681" t="s">
        <v>54</v>
      </c>
      <c r="E9681" t="s">
        <v>55</v>
      </c>
      <c r="F9681" t="s">
        <v>56</v>
      </c>
      <c r="G9681" s="7"/>
      <c r="H9681" s="7">
        <v>42044</v>
      </c>
      <c r="I9681" s="7">
        <v>45350</v>
      </c>
      <c r="J9681" s="8">
        <v>565180</v>
      </c>
      <c r="K9681" s="8">
        <v>300823</v>
      </c>
      <c r="L9681" s="8">
        <v>320921</v>
      </c>
      <c r="M9681" s="8">
        <v>340687</v>
      </c>
      <c r="N9681" s="8">
        <v>350769</v>
      </c>
    </row>
    <row r="9682" spans="1:14" x14ac:dyDescent="0.45">
      <c r="A9682" t="s">
        <v>17647</v>
      </c>
      <c r="B9682" t="s">
        <v>31</v>
      </c>
      <c r="C9682" t="s">
        <v>17648</v>
      </c>
      <c r="D9682" t="s">
        <v>54</v>
      </c>
      <c r="E9682" t="s">
        <v>55</v>
      </c>
      <c r="F9682" t="s">
        <v>56</v>
      </c>
      <c r="G9682" s="7"/>
      <c r="H9682" s="7">
        <v>40862</v>
      </c>
      <c r="I9682" s="7">
        <v>45260</v>
      </c>
      <c r="J9682" s="8">
        <v>565172</v>
      </c>
      <c r="K9682" s="8">
        <v>325397</v>
      </c>
      <c r="L9682" s="8">
        <v>287037</v>
      </c>
      <c r="M9682" s="8">
        <v>420465</v>
      </c>
      <c r="N9682" s="8">
        <v>422259</v>
      </c>
    </row>
    <row r="9683" spans="1:14" x14ac:dyDescent="0.45">
      <c r="A9683" t="s">
        <v>17649</v>
      </c>
      <c r="B9683" t="s">
        <v>31</v>
      </c>
      <c r="C9683" t="s">
        <v>17650</v>
      </c>
      <c r="D9683" t="s">
        <v>54</v>
      </c>
      <c r="E9683" t="s">
        <v>55</v>
      </c>
      <c r="F9683" t="s">
        <v>56</v>
      </c>
      <c r="G9683" s="7"/>
      <c r="H9683" s="7">
        <v>41194</v>
      </c>
      <c r="I9683" s="7">
        <v>45230</v>
      </c>
      <c r="J9683" s="8">
        <v>565170</v>
      </c>
      <c r="K9683" s="8">
        <v>293287</v>
      </c>
      <c r="L9683" s="8">
        <v>348656</v>
      </c>
      <c r="M9683" s="8">
        <v>319902</v>
      </c>
      <c r="N9683" s="8">
        <v>336431</v>
      </c>
    </row>
    <row r="9684" spans="1:14" x14ac:dyDescent="0.45">
      <c r="A9684" t="s">
        <v>17651</v>
      </c>
      <c r="B9684" t="s">
        <v>31</v>
      </c>
      <c r="C9684" t="s">
        <v>17652</v>
      </c>
      <c r="D9684" t="s">
        <v>54</v>
      </c>
      <c r="E9684" t="s">
        <v>55</v>
      </c>
      <c r="F9684" t="s">
        <v>56</v>
      </c>
      <c r="G9684" s="7"/>
      <c r="H9684" s="7">
        <v>43655</v>
      </c>
      <c r="I9684" s="7">
        <v>45138</v>
      </c>
      <c r="J9684" s="8">
        <v>565165</v>
      </c>
      <c r="K9684" s="8">
        <v>288779</v>
      </c>
      <c r="L9684" s="8">
        <v>276597</v>
      </c>
      <c r="M9684" s="8">
        <v>320794</v>
      </c>
      <c r="N9684" s="8">
        <v>318199</v>
      </c>
    </row>
    <row r="9685" spans="1:14" x14ac:dyDescent="0.45">
      <c r="A9685" t="s">
        <v>17653</v>
      </c>
      <c r="B9685" t="s">
        <v>31</v>
      </c>
      <c r="C9685" t="s">
        <v>17654</v>
      </c>
      <c r="D9685" t="s">
        <v>54</v>
      </c>
      <c r="E9685" t="s">
        <v>55</v>
      </c>
      <c r="F9685" t="s">
        <v>56</v>
      </c>
      <c r="G9685" s="7"/>
      <c r="H9685" s="7">
        <v>31516</v>
      </c>
      <c r="I9685" s="7">
        <v>45382</v>
      </c>
      <c r="J9685" s="8">
        <v>565157</v>
      </c>
      <c r="K9685" s="8">
        <v>345407</v>
      </c>
      <c r="L9685" s="8">
        <v>337198</v>
      </c>
      <c r="M9685" s="8">
        <v>468784</v>
      </c>
      <c r="N9685" s="8">
        <v>575951</v>
      </c>
    </row>
    <row r="9686" spans="1:14" x14ac:dyDescent="0.45">
      <c r="A9686" t="s">
        <v>17655</v>
      </c>
      <c r="B9686" t="s">
        <v>31</v>
      </c>
      <c r="C9686" t="s">
        <v>17656</v>
      </c>
      <c r="D9686" t="s">
        <v>54</v>
      </c>
      <c r="E9686" t="s">
        <v>55</v>
      </c>
      <c r="F9686" t="s">
        <v>56</v>
      </c>
      <c r="G9686" s="7"/>
      <c r="H9686" s="7">
        <v>42950</v>
      </c>
      <c r="I9686" s="7">
        <v>45138</v>
      </c>
      <c r="J9686" s="8">
        <v>565144</v>
      </c>
      <c r="K9686" s="8">
        <v>250701</v>
      </c>
      <c r="L9686" s="8">
        <v>341199</v>
      </c>
      <c r="M9686" s="8">
        <v>506752</v>
      </c>
      <c r="N9686" s="8">
        <v>461965</v>
      </c>
    </row>
    <row r="9687" spans="1:14" x14ac:dyDescent="0.45">
      <c r="A9687" t="s">
        <v>17657</v>
      </c>
      <c r="B9687" t="s">
        <v>31</v>
      </c>
      <c r="C9687" t="s">
        <v>17658</v>
      </c>
      <c r="D9687" t="s">
        <v>54</v>
      </c>
      <c r="E9687" t="s">
        <v>55</v>
      </c>
      <c r="F9687" t="s">
        <v>56</v>
      </c>
      <c r="G9687" s="7"/>
      <c r="H9687" s="7">
        <v>38810</v>
      </c>
      <c r="I9687" s="7">
        <v>45382</v>
      </c>
      <c r="J9687" s="8">
        <v>565129</v>
      </c>
      <c r="K9687" s="8">
        <v>284186</v>
      </c>
      <c r="L9687" s="8">
        <v>304639</v>
      </c>
      <c r="M9687" s="8">
        <v>472041</v>
      </c>
      <c r="N9687" s="8">
        <v>429113</v>
      </c>
    </row>
    <row r="9688" spans="1:14" x14ac:dyDescent="0.45">
      <c r="A9688" t="s">
        <v>17659</v>
      </c>
      <c r="B9688" t="s">
        <v>31</v>
      </c>
      <c r="C9688" t="s">
        <v>17660</v>
      </c>
      <c r="D9688" t="s">
        <v>54</v>
      </c>
      <c r="E9688" t="s">
        <v>55</v>
      </c>
      <c r="F9688" t="s">
        <v>56</v>
      </c>
      <c r="G9688" s="7"/>
      <c r="H9688" s="7">
        <v>43011</v>
      </c>
      <c r="I9688" s="7">
        <v>45230</v>
      </c>
      <c r="J9688" s="8">
        <v>565120</v>
      </c>
      <c r="K9688" s="8">
        <v>396747</v>
      </c>
      <c r="L9688" s="8">
        <v>278329</v>
      </c>
      <c r="M9688" s="8">
        <v>477284</v>
      </c>
      <c r="N9688" s="8">
        <v>670361</v>
      </c>
    </row>
    <row r="9689" spans="1:14" x14ac:dyDescent="0.45">
      <c r="A9689" t="s">
        <v>17661</v>
      </c>
      <c r="B9689" t="s">
        <v>31</v>
      </c>
      <c r="C9689" t="s">
        <v>17662</v>
      </c>
      <c r="D9689" t="s">
        <v>54</v>
      </c>
      <c r="E9689" t="s">
        <v>55</v>
      </c>
      <c r="F9689" t="s">
        <v>56</v>
      </c>
      <c r="G9689" s="7"/>
      <c r="H9689" s="7">
        <v>43088</v>
      </c>
      <c r="I9689" s="7">
        <v>45077</v>
      </c>
      <c r="J9689" s="8">
        <v>565112</v>
      </c>
      <c r="K9689" s="8">
        <v>301721</v>
      </c>
      <c r="L9689" s="8">
        <v>260513</v>
      </c>
      <c r="M9689" s="8">
        <v>481707</v>
      </c>
      <c r="N9689" s="8">
        <v>413007</v>
      </c>
    </row>
    <row r="9690" spans="1:14" x14ac:dyDescent="0.45">
      <c r="A9690" t="s">
        <v>17663</v>
      </c>
      <c r="B9690" t="s">
        <v>31</v>
      </c>
      <c r="C9690" t="s">
        <v>17664</v>
      </c>
      <c r="D9690" t="s">
        <v>54</v>
      </c>
      <c r="E9690" t="s">
        <v>55</v>
      </c>
      <c r="F9690" t="s">
        <v>56</v>
      </c>
      <c r="G9690" s="7"/>
      <c r="H9690" s="7">
        <v>43539</v>
      </c>
      <c r="I9690" s="7">
        <v>45016</v>
      </c>
      <c r="J9690" s="8">
        <v>565074</v>
      </c>
      <c r="K9690" s="8">
        <v>278243</v>
      </c>
      <c r="L9690" s="8">
        <v>279339</v>
      </c>
      <c r="M9690" s="8">
        <v>451714</v>
      </c>
      <c r="N9690" s="8">
        <v>487327</v>
      </c>
    </row>
    <row r="9691" spans="1:14" x14ac:dyDescent="0.45">
      <c r="A9691" t="s">
        <v>17665</v>
      </c>
      <c r="B9691" t="s">
        <v>31</v>
      </c>
      <c r="C9691" t="s">
        <v>17666</v>
      </c>
      <c r="D9691" t="s">
        <v>54</v>
      </c>
      <c r="E9691" t="s">
        <v>55</v>
      </c>
      <c r="F9691" t="s">
        <v>56</v>
      </c>
      <c r="G9691" s="7"/>
      <c r="H9691" s="7">
        <v>40687</v>
      </c>
      <c r="I9691" s="7">
        <v>45382</v>
      </c>
      <c r="J9691" s="8">
        <v>565072</v>
      </c>
      <c r="K9691" s="8">
        <v>322672</v>
      </c>
      <c r="L9691" s="8">
        <v>308831</v>
      </c>
      <c r="M9691" s="8">
        <v>379466</v>
      </c>
      <c r="N9691" s="8">
        <v>487243</v>
      </c>
    </row>
    <row r="9692" spans="1:14" x14ac:dyDescent="0.45">
      <c r="A9692" t="s">
        <v>17667</v>
      </c>
      <c r="B9692" t="s">
        <v>31</v>
      </c>
      <c r="C9692" t="s">
        <v>467</v>
      </c>
      <c r="D9692" t="s">
        <v>119</v>
      </c>
      <c r="E9692" t="s">
        <v>55</v>
      </c>
      <c r="F9692" t="s">
        <v>56</v>
      </c>
      <c r="G9692" s="7"/>
      <c r="H9692" s="7">
        <v>39224</v>
      </c>
      <c r="I9692" s="7">
        <v>45077</v>
      </c>
      <c r="J9692" s="8">
        <v>565056</v>
      </c>
      <c r="K9692" s="8">
        <v>351370</v>
      </c>
      <c r="L9692" s="8">
        <v>328256</v>
      </c>
      <c r="M9692" s="8">
        <v>440485</v>
      </c>
      <c r="N9692" s="8">
        <v>450540</v>
      </c>
    </row>
    <row r="9693" spans="1:14" x14ac:dyDescent="0.45">
      <c r="A9693" t="s">
        <v>17668</v>
      </c>
      <c r="B9693" t="s">
        <v>31</v>
      </c>
      <c r="C9693" t="s">
        <v>17669</v>
      </c>
      <c r="D9693" t="s">
        <v>54</v>
      </c>
      <c r="E9693" t="s">
        <v>55</v>
      </c>
      <c r="F9693" t="s">
        <v>56</v>
      </c>
      <c r="G9693" s="7"/>
      <c r="H9693" s="7">
        <v>43425</v>
      </c>
      <c r="I9693" s="7">
        <v>45382</v>
      </c>
      <c r="J9693" s="8">
        <v>565053</v>
      </c>
      <c r="K9693" s="8">
        <v>330454</v>
      </c>
      <c r="L9693" s="8">
        <v>345274</v>
      </c>
      <c r="M9693" s="8">
        <v>394301</v>
      </c>
      <c r="N9693" s="8">
        <v>553103</v>
      </c>
    </row>
    <row r="9694" spans="1:14" x14ac:dyDescent="0.45">
      <c r="A9694" t="s">
        <v>17670</v>
      </c>
      <c r="B9694" t="s">
        <v>31</v>
      </c>
      <c r="C9694" t="s">
        <v>17671</v>
      </c>
      <c r="D9694" t="s">
        <v>54</v>
      </c>
      <c r="E9694" t="s">
        <v>55</v>
      </c>
      <c r="F9694" t="s">
        <v>56</v>
      </c>
      <c r="G9694" s="7"/>
      <c r="H9694" s="7">
        <v>40413</v>
      </c>
      <c r="I9694" s="7">
        <v>45535</v>
      </c>
      <c r="J9694" s="8">
        <v>565039</v>
      </c>
      <c r="K9694" s="8">
        <v>302892</v>
      </c>
      <c r="L9694" s="8">
        <v>293199</v>
      </c>
      <c r="M9694" s="8">
        <v>282202</v>
      </c>
      <c r="N9694" s="8">
        <v>293586</v>
      </c>
    </row>
    <row r="9695" spans="1:14" x14ac:dyDescent="0.45">
      <c r="A9695" t="s">
        <v>17672</v>
      </c>
      <c r="B9695" t="s">
        <v>31</v>
      </c>
      <c r="C9695" t="s">
        <v>17673</v>
      </c>
      <c r="D9695" t="s">
        <v>54</v>
      </c>
      <c r="E9695" t="s">
        <v>55</v>
      </c>
      <c r="F9695" t="s">
        <v>56</v>
      </c>
      <c r="G9695" s="7"/>
      <c r="H9695" s="7">
        <v>43784</v>
      </c>
      <c r="I9695" s="7">
        <v>45260</v>
      </c>
      <c r="J9695" s="8">
        <v>565038</v>
      </c>
      <c r="K9695" s="8">
        <v>377068</v>
      </c>
      <c r="L9695" s="8">
        <v>307168</v>
      </c>
      <c r="M9695" s="8">
        <v>367341</v>
      </c>
      <c r="N9695" s="8">
        <v>592389</v>
      </c>
    </row>
    <row r="9696" spans="1:14" x14ac:dyDescent="0.45">
      <c r="A9696" t="s">
        <v>17674</v>
      </c>
      <c r="B9696" t="s">
        <v>31</v>
      </c>
      <c r="D9696" t="s">
        <v>54</v>
      </c>
      <c r="E9696" t="s">
        <v>55</v>
      </c>
      <c r="F9696" t="s">
        <v>56</v>
      </c>
      <c r="G9696" s="7"/>
      <c r="H9696" s="7">
        <v>41001</v>
      </c>
      <c r="I9696" s="7">
        <v>45016</v>
      </c>
      <c r="J9696" s="8">
        <v>565033</v>
      </c>
      <c r="K9696" s="8">
        <v>306520</v>
      </c>
      <c r="L9696" s="8">
        <v>328058</v>
      </c>
      <c r="M9696" s="8">
        <v>291489</v>
      </c>
      <c r="N9696" s="8">
        <v>301117</v>
      </c>
    </row>
    <row r="9697" spans="1:14" x14ac:dyDescent="0.45">
      <c r="A9697" t="s">
        <v>17675</v>
      </c>
      <c r="B9697" t="s">
        <v>31</v>
      </c>
      <c r="C9697" t="s">
        <v>17676</v>
      </c>
      <c r="D9697" t="s">
        <v>54</v>
      </c>
      <c r="E9697" t="s">
        <v>55</v>
      </c>
      <c r="F9697" t="s">
        <v>56</v>
      </c>
      <c r="G9697" s="7"/>
      <c r="H9697" s="7">
        <v>36969</v>
      </c>
      <c r="I9697" s="7">
        <v>45077</v>
      </c>
      <c r="J9697" s="8">
        <v>565027</v>
      </c>
      <c r="K9697" s="8">
        <v>292553</v>
      </c>
      <c r="L9697" s="8">
        <v>308186</v>
      </c>
      <c r="M9697" s="8">
        <v>373786</v>
      </c>
      <c r="N9697" s="8">
        <v>591937</v>
      </c>
    </row>
    <row r="9698" spans="1:14" x14ac:dyDescent="0.45">
      <c r="A9698" t="s">
        <v>17677</v>
      </c>
      <c r="B9698" t="s">
        <v>31</v>
      </c>
      <c r="C9698" t="s">
        <v>17678</v>
      </c>
      <c r="D9698" t="s">
        <v>54</v>
      </c>
      <c r="E9698" t="s">
        <v>55</v>
      </c>
      <c r="F9698" t="s">
        <v>56</v>
      </c>
      <c r="G9698" s="7"/>
      <c r="H9698" s="7">
        <v>44099</v>
      </c>
      <c r="I9698" s="7">
        <v>45199</v>
      </c>
      <c r="J9698" s="8">
        <v>565024</v>
      </c>
      <c r="K9698" s="8">
        <v>384951</v>
      </c>
      <c r="L9698" s="8">
        <v>329705</v>
      </c>
      <c r="M9698" s="8">
        <v>376395</v>
      </c>
      <c r="N9698" s="8">
        <v>307627</v>
      </c>
    </row>
    <row r="9699" spans="1:14" x14ac:dyDescent="0.45">
      <c r="A9699" t="s">
        <v>17679</v>
      </c>
      <c r="B9699" t="s">
        <v>31</v>
      </c>
      <c r="D9699" t="s">
        <v>54</v>
      </c>
      <c r="E9699" t="s">
        <v>55</v>
      </c>
      <c r="F9699" t="s">
        <v>56</v>
      </c>
      <c r="G9699" s="7"/>
      <c r="H9699" s="7">
        <v>43728</v>
      </c>
      <c r="I9699" s="7">
        <v>45016</v>
      </c>
      <c r="J9699" s="8">
        <v>565022</v>
      </c>
      <c r="K9699" s="8">
        <v>245381</v>
      </c>
      <c r="L9699" s="8">
        <v>349212</v>
      </c>
      <c r="M9699" s="8">
        <v>325328</v>
      </c>
      <c r="N9699" s="8">
        <v>511017</v>
      </c>
    </row>
    <row r="9700" spans="1:14" x14ac:dyDescent="0.45">
      <c r="A9700" t="s">
        <v>17680</v>
      </c>
      <c r="B9700" t="s">
        <v>31</v>
      </c>
      <c r="C9700" t="s">
        <v>1285</v>
      </c>
      <c r="D9700" t="s">
        <v>54</v>
      </c>
      <c r="E9700" t="s">
        <v>55</v>
      </c>
      <c r="F9700" t="s">
        <v>56</v>
      </c>
      <c r="G9700" s="7"/>
      <c r="H9700" s="7">
        <v>43153</v>
      </c>
      <c r="I9700" s="7">
        <v>45351</v>
      </c>
      <c r="J9700" s="8">
        <v>565021</v>
      </c>
      <c r="K9700" s="8">
        <v>258152</v>
      </c>
      <c r="L9700" s="8">
        <v>334867</v>
      </c>
      <c r="M9700" s="8">
        <v>308950</v>
      </c>
      <c r="N9700" s="8">
        <v>281235</v>
      </c>
    </row>
    <row r="9701" spans="1:14" x14ac:dyDescent="0.45">
      <c r="A9701" t="s">
        <v>17681</v>
      </c>
      <c r="B9701" t="s">
        <v>31</v>
      </c>
      <c r="C9701" t="s">
        <v>17682</v>
      </c>
      <c r="D9701" t="s">
        <v>54</v>
      </c>
      <c r="E9701" t="s">
        <v>55</v>
      </c>
      <c r="F9701" t="s">
        <v>56</v>
      </c>
      <c r="G9701" s="7"/>
      <c r="H9701" s="7">
        <v>39346</v>
      </c>
      <c r="I9701" s="7">
        <v>45199</v>
      </c>
      <c r="J9701" s="8">
        <v>565007</v>
      </c>
      <c r="K9701" s="8">
        <v>276688</v>
      </c>
      <c r="L9701" s="8">
        <v>338883</v>
      </c>
      <c r="M9701" s="8">
        <v>465517</v>
      </c>
      <c r="N9701" s="8">
        <v>476101</v>
      </c>
    </row>
    <row r="9702" spans="1:14" x14ac:dyDescent="0.45">
      <c r="A9702" t="s">
        <v>17683</v>
      </c>
      <c r="B9702" t="s">
        <v>31</v>
      </c>
      <c r="C9702" t="s">
        <v>17684</v>
      </c>
      <c r="D9702" t="s">
        <v>119</v>
      </c>
      <c r="E9702" t="s">
        <v>55</v>
      </c>
      <c r="F9702" t="s">
        <v>56</v>
      </c>
      <c r="G9702" s="7"/>
      <c r="H9702" s="7">
        <v>42425</v>
      </c>
      <c r="I9702" s="7">
        <v>45351</v>
      </c>
      <c r="J9702" s="8">
        <v>564978</v>
      </c>
      <c r="K9702" s="8">
        <v>329648</v>
      </c>
      <c r="L9702" s="8">
        <v>338703</v>
      </c>
      <c r="M9702" s="8">
        <v>275861</v>
      </c>
      <c r="N9702" s="8">
        <v>288346</v>
      </c>
    </row>
    <row r="9703" spans="1:14" x14ac:dyDescent="0.45">
      <c r="A9703" t="s">
        <v>17685</v>
      </c>
      <c r="B9703" t="s">
        <v>31</v>
      </c>
      <c r="C9703" t="s">
        <v>17686</v>
      </c>
      <c r="D9703" t="s">
        <v>54</v>
      </c>
      <c r="E9703" t="s">
        <v>55</v>
      </c>
      <c r="F9703" t="s">
        <v>56</v>
      </c>
      <c r="G9703" s="7"/>
      <c r="H9703" s="7">
        <v>44176</v>
      </c>
      <c r="I9703" s="7">
        <v>45291</v>
      </c>
      <c r="J9703" s="8">
        <v>564971</v>
      </c>
      <c r="K9703" s="8">
        <v>264476</v>
      </c>
      <c r="L9703" s="8">
        <v>269451</v>
      </c>
      <c r="M9703" s="8">
        <v>241324</v>
      </c>
      <c r="N9703" s="8">
        <v>280051</v>
      </c>
    </row>
    <row r="9704" spans="1:14" x14ac:dyDescent="0.45">
      <c r="A9704" t="s">
        <v>17687</v>
      </c>
      <c r="B9704" t="s">
        <v>31</v>
      </c>
      <c r="C9704" t="s">
        <v>17688</v>
      </c>
      <c r="D9704" t="s">
        <v>54</v>
      </c>
      <c r="E9704" t="s">
        <v>55</v>
      </c>
      <c r="F9704" t="s">
        <v>56</v>
      </c>
      <c r="G9704" s="7"/>
      <c r="H9704" s="7">
        <v>39261</v>
      </c>
      <c r="I9704" s="7">
        <v>45291</v>
      </c>
      <c r="J9704" s="8">
        <v>564962</v>
      </c>
      <c r="K9704" s="8">
        <v>304095</v>
      </c>
      <c r="L9704" s="8">
        <v>315651</v>
      </c>
      <c r="M9704" s="8">
        <v>442755</v>
      </c>
      <c r="N9704" s="8">
        <v>525350</v>
      </c>
    </row>
    <row r="9705" spans="1:14" x14ac:dyDescent="0.45">
      <c r="A9705" t="s">
        <v>17689</v>
      </c>
      <c r="B9705" t="s">
        <v>31</v>
      </c>
      <c r="C9705" t="s">
        <v>740</v>
      </c>
      <c r="D9705" t="s">
        <v>54</v>
      </c>
      <c r="E9705" t="s">
        <v>55</v>
      </c>
      <c r="F9705" t="s">
        <v>56</v>
      </c>
      <c r="G9705" s="7"/>
      <c r="H9705" s="7">
        <v>43679</v>
      </c>
      <c r="I9705" s="7">
        <v>45169</v>
      </c>
      <c r="J9705" s="8">
        <v>564953</v>
      </c>
      <c r="K9705" s="8">
        <v>271834</v>
      </c>
      <c r="L9705" s="8">
        <v>370821</v>
      </c>
      <c r="M9705" s="8">
        <v>285316</v>
      </c>
      <c r="N9705" s="8">
        <v>372915</v>
      </c>
    </row>
    <row r="9706" spans="1:14" x14ac:dyDescent="0.45">
      <c r="A9706" t="s">
        <v>17690</v>
      </c>
      <c r="B9706" t="s">
        <v>31</v>
      </c>
      <c r="C9706" t="s">
        <v>17691</v>
      </c>
      <c r="D9706" t="s">
        <v>54</v>
      </c>
      <c r="E9706" t="s">
        <v>55</v>
      </c>
      <c r="F9706" t="s">
        <v>56</v>
      </c>
      <c r="G9706" s="7"/>
      <c r="H9706" s="7">
        <v>37848</v>
      </c>
      <c r="I9706" s="7">
        <v>45169</v>
      </c>
      <c r="J9706" s="8">
        <v>564935</v>
      </c>
      <c r="K9706" s="8">
        <v>251288</v>
      </c>
      <c r="L9706" s="8">
        <v>330727</v>
      </c>
      <c r="M9706" s="8">
        <v>285780</v>
      </c>
      <c r="N9706" s="8">
        <v>346393</v>
      </c>
    </row>
    <row r="9707" spans="1:14" x14ac:dyDescent="0.45">
      <c r="A9707" t="s">
        <v>17692</v>
      </c>
      <c r="B9707" t="s">
        <v>31</v>
      </c>
      <c r="C9707" t="s">
        <v>15071</v>
      </c>
      <c r="D9707" t="s">
        <v>54</v>
      </c>
      <c r="E9707" t="s">
        <v>55</v>
      </c>
      <c r="F9707" t="s">
        <v>56</v>
      </c>
      <c r="G9707" s="7"/>
      <c r="H9707" s="7">
        <v>44005</v>
      </c>
      <c r="I9707" s="7">
        <v>45473</v>
      </c>
      <c r="J9707" s="8">
        <v>564928</v>
      </c>
      <c r="K9707" s="8">
        <v>291022</v>
      </c>
      <c r="L9707" s="8">
        <v>391258</v>
      </c>
      <c r="M9707" s="8">
        <v>427678</v>
      </c>
      <c r="N9707" s="8">
        <v>553694</v>
      </c>
    </row>
    <row r="9708" spans="1:14" x14ac:dyDescent="0.45">
      <c r="A9708" t="s">
        <v>17693</v>
      </c>
      <c r="B9708" t="s">
        <v>31</v>
      </c>
      <c r="C9708" t="s">
        <v>13701</v>
      </c>
      <c r="D9708" t="s">
        <v>54</v>
      </c>
      <c r="E9708" t="s">
        <v>69</v>
      </c>
      <c r="F9708" t="s">
        <v>56</v>
      </c>
      <c r="G9708" s="7">
        <v>45405</v>
      </c>
      <c r="H9708" s="7">
        <v>40197</v>
      </c>
      <c r="I9708" s="7">
        <v>45322</v>
      </c>
      <c r="J9708" s="8">
        <v>564928</v>
      </c>
      <c r="K9708" s="8">
        <v>314154</v>
      </c>
      <c r="L9708" s="8">
        <v>376462</v>
      </c>
      <c r="M9708" s="8">
        <v>383388</v>
      </c>
      <c r="N9708" s="8">
        <v>481244</v>
      </c>
    </row>
    <row r="9709" spans="1:14" x14ac:dyDescent="0.45">
      <c r="A9709" t="s">
        <v>17694</v>
      </c>
      <c r="B9709" t="s">
        <v>31</v>
      </c>
      <c r="C9709" t="s">
        <v>17695</v>
      </c>
      <c r="D9709" t="s">
        <v>54</v>
      </c>
      <c r="E9709" t="s">
        <v>55</v>
      </c>
      <c r="F9709" t="s">
        <v>56</v>
      </c>
      <c r="G9709" s="7"/>
      <c r="H9709" s="7">
        <v>44076</v>
      </c>
      <c r="I9709" s="7">
        <v>45291</v>
      </c>
      <c r="J9709" s="8">
        <v>564917</v>
      </c>
      <c r="K9709" s="8">
        <v>299686</v>
      </c>
      <c r="L9709" s="8">
        <v>290437</v>
      </c>
      <c r="M9709" s="8">
        <v>455802</v>
      </c>
      <c r="N9709" s="8">
        <v>528085</v>
      </c>
    </row>
    <row r="9710" spans="1:14" x14ac:dyDescent="0.45">
      <c r="A9710" t="s">
        <v>17696</v>
      </c>
      <c r="B9710" t="s">
        <v>31</v>
      </c>
      <c r="C9710" t="s">
        <v>17697</v>
      </c>
      <c r="D9710" t="s">
        <v>54</v>
      </c>
      <c r="E9710" t="s">
        <v>55</v>
      </c>
      <c r="F9710" t="s">
        <v>56</v>
      </c>
      <c r="G9710" s="7"/>
      <c r="H9710" s="7">
        <v>42270</v>
      </c>
      <c r="I9710" s="7">
        <v>45016</v>
      </c>
      <c r="J9710" s="8">
        <v>564917</v>
      </c>
      <c r="K9710" s="8">
        <v>347799</v>
      </c>
      <c r="L9710" s="8">
        <v>367208</v>
      </c>
      <c r="M9710" s="8">
        <v>470735</v>
      </c>
      <c r="N9710" s="8">
        <v>493529</v>
      </c>
    </row>
    <row r="9711" spans="1:14" x14ac:dyDescent="0.45">
      <c r="A9711" t="s">
        <v>17698</v>
      </c>
      <c r="B9711" t="s">
        <v>31</v>
      </c>
      <c r="C9711" t="s">
        <v>12119</v>
      </c>
      <c r="D9711" t="s">
        <v>54</v>
      </c>
      <c r="E9711" t="s">
        <v>55</v>
      </c>
      <c r="F9711" t="s">
        <v>56</v>
      </c>
      <c r="G9711" s="7"/>
      <c r="H9711" s="7">
        <v>43703</v>
      </c>
      <c r="I9711" s="7">
        <v>45291</v>
      </c>
      <c r="J9711" s="8">
        <v>564909</v>
      </c>
      <c r="K9711" s="8">
        <v>323297</v>
      </c>
      <c r="L9711" s="8">
        <v>269758</v>
      </c>
      <c r="M9711" s="8">
        <v>449587</v>
      </c>
      <c r="N9711" s="8">
        <v>575513</v>
      </c>
    </row>
    <row r="9712" spans="1:14" x14ac:dyDescent="0.45">
      <c r="A9712" t="s">
        <v>17699</v>
      </c>
      <c r="B9712" t="s">
        <v>31</v>
      </c>
      <c r="C9712" t="s">
        <v>17700</v>
      </c>
      <c r="D9712" t="s">
        <v>54</v>
      </c>
      <c r="E9712" t="s">
        <v>55</v>
      </c>
      <c r="F9712" t="s">
        <v>56</v>
      </c>
      <c r="G9712" s="7"/>
      <c r="H9712" s="7">
        <v>34781</v>
      </c>
      <c r="I9712" s="7">
        <v>45322</v>
      </c>
      <c r="J9712" s="8">
        <v>564906</v>
      </c>
      <c r="K9712" s="8">
        <v>272384</v>
      </c>
      <c r="L9712" s="8">
        <v>270565</v>
      </c>
      <c r="M9712" s="8">
        <v>445930</v>
      </c>
      <c r="N9712" s="8">
        <v>573185</v>
      </c>
    </row>
    <row r="9713" spans="1:14" x14ac:dyDescent="0.45">
      <c r="A9713" t="s">
        <v>17701</v>
      </c>
      <c r="B9713" t="s">
        <v>31</v>
      </c>
      <c r="C9713" t="s">
        <v>17702</v>
      </c>
      <c r="D9713" t="s">
        <v>54</v>
      </c>
      <c r="E9713" t="s">
        <v>55</v>
      </c>
      <c r="F9713" t="s">
        <v>56</v>
      </c>
      <c r="G9713" s="7"/>
      <c r="H9713" s="7">
        <v>41211</v>
      </c>
      <c r="I9713" s="7">
        <v>45230</v>
      </c>
      <c r="J9713" s="8">
        <v>564856</v>
      </c>
      <c r="K9713" s="8">
        <v>393374</v>
      </c>
      <c r="L9713" s="8">
        <v>289098</v>
      </c>
      <c r="M9713" s="8">
        <v>470370</v>
      </c>
      <c r="N9713" s="8">
        <v>463971</v>
      </c>
    </row>
    <row r="9714" spans="1:14" x14ac:dyDescent="0.45">
      <c r="A9714" t="s">
        <v>17703</v>
      </c>
      <c r="B9714" t="s">
        <v>31</v>
      </c>
      <c r="C9714" t="s">
        <v>17704</v>
      </c>
      <c r="D9714" t="s">
        <v>54</v>
      </c>
      <c r="E9714" t="s">
        <v>55</v>
      </c>
      <c r="F9714" t="s">
        <v>56</v>
      </c>
      <c r="G9714" s="7"/>
      <c r="H9714" s="7">
        <v>38771</v>
      </c>
      <c r="I9714" s="7">
        <v>45015</v>
      </c>
      <c r="J9714" s="8">
        <v>564850</v>
      </c>
      <c r="K9714" s="8">
        <v>325191</v>
      </c>
      <c r="L9714" s="8">
        <v>253931</v>
      </c>
      <c r="M9714" s="8">
        <v>421451</v>
      </c>
      <c r="N9714" s="8">
        <v>538077</v>
      </c>
    </row>
    <row r="9715" spans="1:14" x14ac:dyDescent="0.45">
      <c r="A9715" t="s">
        <v>17705</v>
      </c>
      <c r="B9715" t="s">
        <v>31</v>
      </c>
      <c r="C9715" t="s">
        <v>11178</v>
      </c>
      <c r="D9715" t="s">
        <v>54</v>
      </c>
      <c r="E9715" t="s">
        <v>55</v>
      </c>
      <c r="F9715" t="s">
        <v>56</v>
      </c>
      <c r="G9715" s="7"/>
      <c r="H9715" s="7">
        <v>36215</v>
      </c>
      <c r="I9715" s="7">
        <v>45382</v>
      </c>
      <c r="J9715" s="8">
        <v>564849</v>
      </c>
      <c r="K9715" s="8">
        <v>391878</v>
      </c>
      <c r="L9715" s="8">
        <v>284919</v>
      </c>
      <c r="M9715" s="8">
        <v>300748</v>
      </c>
      <c r="N9715" s="8">
        <v>275656</v>
      </c>
    </row>
    <row r="9716" spans="1:14" x14ac:dyDescent="0.45">
      <c r="A9716" t="s">
        <v>17706</v>
      </c>
      <c r="B9716" t="s">
        <v>31</v>
      </c>
      <c r="C9716" t="s">
        <v>17707</v>
      </c>
      <c r="D9716" t="s">
        <v>119</v>
      </c>
      <c r="E9716" t="s">
        <v>55</v>
      </c>
      <c r="F9716" t="s">
        <v>56</v>
      </c>
      <c r="G9716" s="7"/>
      <c r="H9716" s="7">
        <v>41058</v>
      </c>
      <c r="I9716" s="7">
        <v>45291</v>
      </c>
      <c r="J9716" s="8">
        <v>564806</v>
      </c>
      <c r="K9716" s="8">
        <v>293928</v>
      </c>
      <c r="L9716" s="8">
        <v>294164</v>
      </c>
      <c r="M9716" s="8">
        <v>412742</v>
      </c>
      <c r="N9716" s="8">
        <v>499766</v>
      </c>
    </row>
    <row r="9717" spans="1:14" x14ac:dyDescent="0.45">
      <c r="A9717" t="s">
        <v>17708</v>
      </c>
      <c r="B9717" t="s">
        <v>31</v>
      </c>
      <c r="C9717" t="s">
        <v>17709</v>
      </c>
      <c r="D9717" t="s">
        <v>54</v>
      </c>
      <c r="E9717" t="s">
        <v>55</v>
      </c>
      <c r="F9717" t="s">
        <v>56</v>
      </c>
      <c r="G9717" s="7"/>
      <c r="H9717" s="7">
        <v>43700</v>
      </c>
      <c r="I9717" s="7">
        <v>45169</v>
      </c>
      <c r="J9717" s="8">
        <v>564803</v>
      </c>
      <c r="K9717" s="8">
        <v>358103</v>
      </c>
      <c r="L9717" s="8">
        <v>376347</v>
      </c>
      <c r="M9717" s="8">
        <v>412195</v>
      </c>
      <c r="N9717" s="8">
        <v>464097</v>
      </c>
    </row>
    <row r="9718" spans="1:14" x14ac:dyDescent="0.45">
      <c r="A9718" t="s">
        <v>17710</v>
      </c>
      <c r="B9718" t="s">
        <v>31</v>
      </c>
      <c r="C9718" t="s">
        <v>17711</v>
      </c>
      <c r="D9718" t="s">
        <v>54</v>
      </c>
      <c r="E9718" t="s">
        <v>55</v>
      </c>
      <c r="F9718" t="s">
        <v>56</v>
      </c>
      <c r="G9718" s="7"/>
      <c r="H9718" s="7">
        <v>36061</v>
      </c>
      <c r="I9718" s="7">
        <v>45199</v>
      </c>
      <c r="J9718" s="8">
        <v>564801</v>
      </c>
      <c r="K9718" s="8">
        <v>363626</v>
      </c>
      <c r="L9718" s="8">
        <v>306665</v>
      </c>
      <c r="M9718" s="8">
        <v>333857</v>
      </c>
      <c r="N9718" s="8">
        <v>295155</v>
      </c>
    </row>
    <row r="9719" spans="1:14" x14ac:dyDescent="0.45">
      <c r="A9719" t="s">
        <v>17712</v>
      </c>
      <c r="B9719" t="s">
        <v>31</v>
      </c>
      <c r="C9719" t="s">
        <v>11167</v>
      </c>
      <c r="D9719" t="s">
        <v>119</v>
      </c>
      <c r="E9719" t="s">
        <v>55</v>
      </c>
      <c r="F9719" t="s">
        <v>56</v>
      </c>
      <c r="G9719" s="7"/>
      <c r="H9719" s="7">
        <v>40592</v>
      </c>
      <c r="I9719" s="7">
        <v>45291</v>
      </c>
      <c r="J9719" s="8">
        <v>564799</v>
      </c>
      <c r="K9719" s="8">
        <v>294771</v>
      </c>
      <c r="L9719" s="8">
        <v>339273</v>
      </c>
      <c r="M9719" s="8">
        <v>525334</v>
      </c>
      <c r="N9719" s="8">
        <v>641853</v>
      </c>
    </row>
    <row r="9720" spans="1:14" x14ac:dyDescent="0.45">
      <c r="A9720" t="s">
        <v>17713</v>
      </c>
      <c r="B9720" t="s">
        <v>31</v>
      </c>
      <c r="C9720" t="s">
        <v>17714</v>
      </c>
      <c r="D9720" t="s">
        <v>54</v>
      </c>
      <c r="E9720" t="s">
        <v>55</v>
      </c>
      <c r="F9720" t="s">
        <v>56</v>
      </c>
      <c r="G9720" s="7"/>
      <c r="H9720" s="7">
        <v>41638</v>
      </c>
      <c r="I9720" s="7">
        <v>45291</v>
      </c>
      <c r="J9720" s="8">
        <v>564794</v>
      </c>
      <c r="K9720" s="8">
        <v>247807</v>
      </c>
      <c r="L9720" s="8">
        <v>258048</v>
      </c>
      <c r="M9720" s="8">
        <v>387286</v>
      </c>
      <c r="N9720" s="8">
        <v>523303</v>
      </c>
    </row>
    <row r="9721" spans="1:14" x14ac:dyDescent="0.45">
      <c r="A9721" t="s">
        <v>17715</v>
      </c>
      <c r="B9721" t="s">
        <v>31</v>
      </c>
      <c r="C9721" t="s">
        <v>17716</v>
      </c>
      <c r="D9721" t="s">
        <v>54</v>
      </c>
      <c r="E9721" t="s">
        <v>88</v>
      </c>
      <c r="F9721" t="s">
        <v>56</v>
      </c>
      <c r="G9721" s="7"/>
      <c r="H9721" s="7">
        <v>43215</v>
      </c>
      <c r="I9721" s="7">
        <v>45016</v>
      </c>
      <c r="J9721" s="8">
        <v>564793</v>
      </c>
      <c r="K9721" s="8">
        <v>345604</v>
      </c>
      <c r="L9721" s="8">
        <v>303606</v>
      </c>
      <c r="M9721" s="8">
        <v>476555</v>
      </c>
      <c r="N9721" s="8">
        <v>444665</v>
      </c>
    </row>
    <row r="9722" spans="1:14" x14ac:dyDescent="0.45">
      <c r="A9722" t="s">
        <v>17717</v>
      </c>
      <c r="B9722" t="s">
        <v>31</v>
      </c>
      <c r="C9722" t="s">
        <v>17718</v>
      </c>
      <c r="D9722" t="s">
        <v>54</v>
      </c>
      <c r="E9722" t="s">
        <v>55</v>
      </c>
      <c r="F9722" t="s">
        <v>56</v>
      </c>
      <c r="G9722" s="7"/>
      <c r="H9722" s="7">
        <v>44077</v>
      </c>
      <c r="I9722" s="7">
        <v>45199</v>
      </c>
      <c r="J9722" s="8">
        <v>564792</v>
      </c>
      <c r="K9722" s="8">
        <v>282510</v>
      </c>
      <c r="L9722" s="8">
        <v>369871</v>
      </c>
      <c r="M9722" s="8">
        <v>277987</v>
      </c>
      <c r="N9722" s="8">
        <v>313912</v>
      </c>
    </row>
    <row r="9723" spans="1:14" x14ac:dyDescent="0.45">
      <c r="A9723" t="s">
        <v>17719</v>
      </c>
      <c r="B9723" t="s">
        <v>31</v>
      </c>
      <c r="C9723" t="s">
        <v>17720</v>
      </c>
      <c r="D9723" t="s">
        <v>54</v>
      </c>
      <c r="E9723" t="s">
        <v>55</v>
      </c>
      <c r="F9723" t="s">
        <v>56</v>
      </c>
      <c r="G9723" s="7"/>
      <c r="H9723" s="7">
        <v>39548</v>
      </c>
      <c r="I9723" s="7">
        <v>45169</v>
      </c>
      <c r="J9723" s="8">
        <v>564783</v>
      </c>
      <c r="K9723" s="8">
        <v>312087</v>
      </c>
      <c r="L9723" s="8">
        <v>315783</v>
      </c>
      <c r="M9723" s="8">
        <v>559064</v>
      </c>
      <c r="N9723" s="8">
        <v>588647</v>
      </c>
    </row>
    <row r="9724" spans="1:14" x14ac:dyDescent="0.45">
      <c r="A9724" t="s">
        <v>17721</v>
      </c>
      <c r="B9724" t="s">
        <v>31</v>
      </c>
      <c r="C9724" t="s">
        <v>467</v>
      </c>
      <c r="D9724" t="s">
        <v>54</v>
      </c>
      <c r="E9724" t="s">
        <v>55</v>
      </c>
      <c r="F9724" t="s">
        <v>56</v>
      </c>
      <c r="G9724" s="7"/>
      <c r="H9724" s="7">
        <v>35563</v>
      </c>
      <c r="I9724" s="7">
        <v>45077</v>
      </c>
      <c r="J9724" s="8">
        <v>564780</v>
      </c>
      <c r="K9724" s="8">
        <v>366090</v>
      </c>
      <c r="L9724" s="8">
        <v>268028</v>
      </c>
      <c r="M9724" s="8">
        <v>323924</v>
      </c>
      <c r="N9724" s="8">
        <v>304183</v>
      </c>
    </row>
    <row r="9725" spans="1:14" x14ac:dyDescent="0.45">
      <c r="A9725" t="s">
        <v>17722</v>
      </c>
      <c r="B9725" t="s">
        <v>31</v>
      </c>
      <c r="C9725" t="s">
        <v>17723</v>
      </c>
      <c r="D9725" t="s">
        <v>54</v>
      </c>
      <c r="E9725" t="s">
        <v>55</v>
      </c>
      <c r="F9725" t="s">
        <v>56</v>
      </c>
      <c r="G9725" s="7"/>
      <c r="H9725" s="7">
        <v>43740</v>
      </c>
      <c r="I9725" s="7">
        <v>44926</v>
      </c>
      <c r="J9725" s="8">
        <v>564775</v>
      </c>
      <c r="K9725" s="8">
        <v>282951</v>
      </c>
      <c r="L9725" s="8">
        <v>286136</v>
      </c>
      <c r="M9725" s="8">
        <v>418145</v>
      </c>
      <c r="N9725" s="8">
        <v>455810</v>
      </c>
    </row>
    <row r="9726" spans="1:14" x14ac:dyDescent="0.45">
      <c r="A9726" t="s">
        <v>17724</v>
      </c>
      <c r="B9726" t="s">
        <v>31</v>
      </c>
      <c r="C9726" t="s">
        <v>245</v>
      </c>
      <c r="D9726" t="s">
        <v>54</v>
      </c>
      <c r="E9726" t="s">
        <v>55</v>
      </c>
      <c r="F9726" t="s">
        <v>56</v>
      </c>
      <c r="G9726" s="7"/>
      <c r="H9726" s="7">
        <v>39379</v>
      </c>
      <c r="I9726" s="7">
        <v>45291</v>
      </c>
      <c r="J9726" s="8">
        <v>564770</v>
      </c>
      <c r="K9726" s="8">
        <v>303429</v>
      </c>
      <c r="L9726" s="8">
        <v>261485</v>
      </c>
      <c r="M9726" s="8">
        <v>552571</v>
      </c>
      <c r="N9726" s="8">
        <v>424282</v>
      </c>
    </row>
    <row r="9727" spans="1:14" x14ac:dyDescent="0.45">
      <c r="A9727" t="s">
        <v>17725</v>
      </c>
      <c r="B9727" t="s">
        <v>31</v>
      </c>
      <c r="C9727" t="s">
        <v>163</v>
      </c>
      <c r="D9727" t="s">
        <v>54</v>
      </c>
      <c r="E9727" t="s">
        <v>55</v>
      </c>
      <c r="F9727" t="s">
        <v>56</v>
      </c>
      <c r="G9727" s="7"/>
      <c r="H9727" s="7">
        <v>30299</v>
      </c>
      <c r="I9727" s="7">
        <v>45387</v>
      </c>
      <c r="J9727" s="8">
        <v>564770</v>
      </c>
      <c r="K9727" s="8">
        <v>342370</v>
      </c>
      <c r="L9727" s="8">
        <v>352206</v>
      </c>
      <c r="M9727" s="8">
        <v>540540</v>
      </c>
      <c r="N9727" s="8">
        <v>474763</v>
      </c>
    </row>
    <row r="9728" spans="1:14" x14ac:dyDescent="0.45">
      <c r="A9728" t="s">
        <v>17726</v>
      </c>
      <c r="B9728" t="s">
        <v>31</v>
      </c>
      <c r="C9728" t="s">
        <v>17727</v>
      </c>
      <c r="D9728" t="s">
        <v>54</v>
      </c>
      <c r="E9728" t="s">
        <v>55</v>
      </c>
      <c r="F9728" t="s">
        <v>56</v>
      </c>
      <c r="G9728" s="7"/>
      <c r="H9728" s="7">
        <v>43447</v>
      </c>
      <c r="I9728" s="7">
        <v>45382</v>
      </c>
      <c r="J9728" s="8">
        <v>564736</v>
      </c>
      <c r="K9728" s="8">
        <v>299416</v>
      </c>
      <c r="L9728" s="8">
        <v>346093</v>
      </c>
      <c r="M9728" s="8">
        <v>414193</v>
      </c>
      <c r="N9728" s="8">
        <v>573606</v>
      </c>
    </row>
    <row r="9729" spans="1:14" x14ac:dyDescent="0.45">
      <c r="A9729" t="s">
        <v>17728</v>
      </c>
      <c r="B9729" t="s">
        <v>31</v>
      </c>
      <c r="C9729" t="s">
        <v>17729</v>
      </c>
      <c r="D9729" t="s">
        <v>54</v>
      </c>
      <c r="E9729" t="s">
        <v>55</v>
      </c>
      <c r="F9729" t="s">
        <v>56</v>
      </c>
      <c r="G9729" s="7"/>
      <c r="H9729" s="7">
        <v>36609</v>
      </c>
      <c r="I9729" s="7">
        <v>45016</v>
      </c>
      <c r="J9729" s="8">
        <v>564724</v>
      </c>
      <c r="K9729" s="8">
        <v>329495</v>
      </c>
      <c r="L9729" s="8">
        <v>305307</v>
      </c>
      <c r="M9729" s="8">
        <v>382929</v>
      </c>
      <c r="N9729" s="8">
        <v>578182</v>
      </c>
    </row>
    <row r="9730" spans="1:14" x14ac:dyDescent="0.45">
      <c r="A9730" t="s">
        <v>17730</v>
      </c>
      <c r="B9730" t="s">
        <v>31</v>
      </c>
      <c r="C9730" t="s">
        <v>17731</v>
      </c>
      <c r="D9730" t="s">
        <v>54</v>
      </c>
      <c r="E9730" t="s">
        <v>55</v>
      </c>
      <c r="F9730" t="s">
        <v>56</v>
      </c>
      <c r="G9730" s="7"/>
      <c r="H9730" s="7">
        <v>37910</v>
      </c>
      <c r="I9730" s="7">
        <v>45596</v>
      </c>
      <c r="J9730" s="8">
        <v>564722</v>
      </c>
      <c r="K9730" s="8">
        <v>313500</v>
      </c>
      <c r="L9730" s="8">
        <v>310272</v>
      </c>
      <c r="M9730" s="8">
        <v>376674</v>
      </c>
      <c r="N9730" s="8">
        <v>415578</v>
      </c>
    </row>
    <row r="9731" spans="1:14" x14ac:dyDescent="0.45">
      <c r="A9731" t="s">
        <v>17732</v>
      </c>
      <c r="B9731" t="s">
        <v>31</v>
      </c>
      <c r="C9731" t="s">
        <v>17733</v>
      </c>
      <c r="D9731" t="s">
        <v>54</v>
      </c>
      <c r="E9731" t="s">
        <v>55</v>
      </c>
      <c r="F9731" t="s">
        <v>56</v>
      </c>
      <c r="G9731" s="7"/>
      <c r="H9731" s="7">
        <v>43518</v>
      </c>
      <c r="I9731" s="7">
        <v>45382</v>
      </c>
      <c r="J9731" s="8">
        <v>564690</v>
      </c>
      <c r="K9731" s="8">
        <v>291991</v>
      </c>
      <c r="L9731" s="8">
        <v>358301</v>
      </c>
      <c r="M9731" s="8">
        <v>315404</v>
      </c>
      <c r="N9731" s="8">
        <v>248291</v>
      </c>
    </row>
    <row r="9732" spans="1:14" x14ac:dyDescent="0.45">
      <c r="A9732" t="s">
        <v>17734</v>
      </c>
      <c r="B9732" t="s">
        <v>31</v>
      </c>
      <c r="C9732" t="s">
        <v>17735</v>
      </c>
      <c r="D9732" t="s">
        <v>54</v>
      </c>
      <c r="E9732" t="s">
        <v>88</v>
      </c>
      <c r="F9732" t="s">
        <v>56</v>
      </c>
      <c r="G9732" s="7"/>
      <c r="H9732" s="7">
        <v>42060</v>
      </c>
      <c r="I9732" s="7">
        <v>44651</v>
      </c>
      <c r="J9732" s="8">
        <v>564671</v>
      </c>
      <c r="K9732" s="8">
        <v>238713</v>
      </c>
      <c r="L9732" s="8">
        <v>368011</v>
      </c>
      <c r="M9732" s="8">
        <v>293979</v>
      </c>
      <c r="N9732" s="8">
        <v>301660</v>
      </c>
    </row>
    <row r="9733" spans="1:14" x14ac:dyDescent="0.45">
      <c r="A9733" t="s">
        <v>17736</v>
      </c>
      <c r="B9733" t="s">
        <v>31</v>
      </c>
      <c r="C9733" t="s">
        <v>17737</v>
      </c>
      <c r="D9733" t="s">
        <v>54</v>
      </c>
      <c r="E9733" t="s">
        <v>55</v>
      </c>
      <c r="F9733" t="s">
        <v>56</v>
      </c>
      <c r="G9733" s="7"/>
      <c r="H9733" s="7">
        <v>30567</v>
      </c>
      <c r="I9733" s="7">
        <v>45016</v>
      </c>
      <c r="J9733" s="8">
        <v>564666</v>
      </c>
      <c r="K9733" s="8">
        <v>323666</v>
      </c>
      <c r="L9733" s="8">
        <v>292024</v>
      </c>
      <c r="M9733" s="8">
        <v>423247</v>
      </c>
      <c r="N9733" s="8">
        <v>589582</v>
      </c>
    </row>
    <row r="9734" spans="1:14" x14ac:dyDescent="0.45">
      <c r="A9734" t="s">
        <v>17738</v>
      </c>
      <c r="B9734" t="s">
        <v>31</v>
      </c>
      <c r="C9734" t="s">
        <v>17739</v>
      </c>
      <c r="D9734" t="s">
        <v>54</v>
      </c>
      <c r="E9734" t="s">
        <v>55</v>
      </c>
      <c r="F9734" t="s">
        <v>56</v>
      </c>
      <c r="G9734" s="7"/>
      <c r="H9734" s="7">
        <v>22685</v>
      </c>
      <c r="I9734" s="7">
        <v>45291</v>
      </c>
      <c r="J9734" s="8">
        <v>564664</v>
      </c>
      <c r="K9734" s="8">
        <v>264046</v>
      </c>
      <c r="L9734" s="8">
        <v>277522</v>
      </c>
      <c r="M9734" s="8">
        <v>317356</v>
      </c>
      <c r="N9734" s="8">
        <v>284223</v>
      </c>
    </row>
    <row r="9735" spans="1:14" x14ac:dyDescent="0.45">
      <c r="A9735" t="s">
        <v>17740</v>
      </c>
      <c r="B9735" t="s">
        <v>31</v>
      </c>
      <c r="C9735" t="s">
        <v>17741</v>
      </c>
      <c r="D9735" t="s">
        <v>54</v>
      </c>
      <c r="E9735" t="s">
        <v>55</v>
      </c>
      <c r="F9735" t="s">
        <v>56</v>
      </c>
      <c r="G9735" s="7"/>
      <c r="H9735" s="7">
        <v>42451</v>
      </c>
      <c r="I9735" s="7">
        <v>45382</v>
      </c>
      <c r="J9735" s="8">
        <v>564663</v>
      </c>
      <c r="K9735" s="8">
        <v>301819</v>
      </c>
      <c r="L9735" s="8">
        <v>296912</v>
      </c>
      <c r="M9735" s="8">
        <v>496257</v>
      </c>
      <c r="N9735" s="8">
        <v>572281</v>
      </c>
    </row>
    <row r="9736" spans="1:14" x14ac:dyDescent="0.45">
      <c r="A9736" t="s">
        <v>17742</v>
      </c>
      <c r="B9736" t="s">
        <v>31</v>
      </c>
      <c r="C9736" t="s">
        <v>17743</v>
      </c>
      <c r="D9736" t="s">
        <v>54</v>
      </c>
      <c r="E9736" t="s">
        <v>55</v>
      </c>
      <c r="F9736" t="s">
        <v>56</v>
      </c>
      <c r="G9736" s="7"/>
      <c r="H9736" s="7">
        <v>43228</v>
      </c>
      <c r="I9736" s="7">
        <v>45077</v>
      </c>
      <c r="J9736" s="8">
        <v>564654</v>
      </c>
      <c r="K9736" s="8">
        <v>308097</v>
      </c>
      <c r="L9736" s="8">
        <v>274612</v>
      </c>
      <c r="M9736" s="8">
        <v>500786</v>
      </c>
      <c r="N9736" s="8">
        <v>526956</v>
      </c>
    </row>
    <row r="9737" spans="1:14" x14ac:dyDescent="0.45">
      <c r="A9737" t="s">
        <v>17744</v>
      </c>
      <c r="B9737" t="s">
        <v>31</v>
      </c>
      <c r="C9737" t="s">
        <v>17745</v>
      </c>
      <c r="D9737" t="s">
        <v>54</v>
      </c>
      <c r="E9737" t="s">
        <v>55</v>
      </c>
      <c r="F9737" t="s">
        <v>56</v>
      </c>
      <c r="G9737" s="7"/>
      <c r="H9737" s="7">
        <v>44039</v>
      </c>
      <c r="I9737" s="7">
        <v>45291</v>
      </c>
      <c r="J9737" s="8">
        <v>564652</v>
      </c>
      <c r="K9737" s="8">
        <v>245500</v>
      </c>
      <c r="L9737" s="8">
        <v>289880</v>
      </c>
      <c r="M9737" s="8">
        <v>359699</v>
      </c>
      <c r="N9737" s="8">
        <v>546285</v>
      </c>
    </row>
    <row r="9738" spans="1:14" x14ac:dyDescent="0.45">
      <c r="A9738" t="s">
        <v>17746</v>
      </c>
      <c r="B9738" t="s">
        <v>31</v>
      </c>
      <c r="C9738" t="s">
        <v>17747</v>
      </c>
      <c r="D9738" t="s">
        <v>54</v>
      </c>
      <c r="E9738" t="s">
        <v>55</v>
      </c>
      <c r="F9738" t="s">
        <v>56</v>
      </c>
      <c r="G9738" s="7"/>
      <c r="H9738" s="7">
        <v>43962</v>
      </c>
      <c r="I9738" s="7">
        <v>45230</v>
      </c>
      <c r="J9738" s="8">
        <v>564639</v>
      </c>
      <c r="K9738" s="8">
        <v>280085</v>
      </c>
      <c r="L9738" s="8">
        <v>377744</v>
      </c>
      <c r="M9738" s="8">
        <v>387639</v>
      </c>
      <c r="N9738" s="8">
        <v>671193</v>
      </c>
    </row>
    <row r="9739" spans="1:14" x14ac:dyDescent="0.45">
      <c r="A9739" t="s">
        <v>17748</v>
      </c>
      <c r="B9739" t="s">
        <v>31</v>
      </c>
      <c r="C9739" t="s">
        <v>17749</v>
      </c>
      <c r="D9739" t="s">
        <v>54</v>
      </c>
      <c r="E9739" t="s">
        <v>55</v>
      </c>
      <c r="F9739" t="s">
        <v>56</v>
      </c>
      <c r="G9739" s="7"/>
      <c r="H9739" s="7">
        <v>38567</v>
      </c>
      <c r="I9739" s="7">
        <v>45291</v>
      </c>
      <c r="J9739" s="8">
        <v>564617</v>
      </c>
      <c r="K9739" s="8">
        <v>252029</v>
      </c>
      <c r="L9739" s="8">
        <v>319846</v>
      </c>
      <c r="M9739" s="8">
        <v>398407</v>
      </c>
      <c r="N9739" s="8">
        <v>451530</v>
      </c>
    </row>
    <row r="9740" spans="1:14" x14ac:dyDescent="0.45">
      <c r="A9740" t="s">
        <v>17750</v>
      </c>
      <c r="B9740" t="s">
        <v>31</v>
      </c>
      <c r="C9740" t="s">
        <v>17751</v>
      </c>
      <c r="D9740" t="s">
        <v>54</v>
      </c>
      <c r="E9740" t="s">
        <v>55</v>
      </c>
      <c r="F9740" t="s">
        <v>56</v>
      </c>
      <c r="G9740" s="7"/>
      <c r="H9740" s="7">
        <v>44139</v>
      </c>
      <c r="I9740" s="7">
        <v>45260</v>
      </c>
      <c r="J9740" s="8">
        <v>564602</v>
      </c>
      <c r="K9740" s="8">
        <v>288403</v>
      </c>
      <c r="L9740" s="8">
        <v>367649</v>
      </c>
      <c r="M9740" s="8">
        <v>468724</v>
      </c>
      <c r="N9740" s="8">
        <v>626544</v>
      </c>
    </row>
    <row r="9741" spans="1:14" x14ac:dyDescent="0.45">
      <c r="A9741" t="s">
        <v>17752</v>
      </c>
      <c r="B9741" t="s">
        <v>31</v>
      </c>
      <c r="C9741" t="s">
        <v>4770</v>
      </c>
      <c r="D9741" t="s">
        <v>54</v>
      </c>
      <c r="E9741" t="s">
        <v>55</v>
      </c>
      <c r="F9741" t="s">
        <v>56</v>
      </c>
      <c r="G9741" s="7"/>
      <c r="H9741" s="7">
        <v>33781</v>
      </c>
      <c r="I9741" s="7">
        <v>45199</v>
      </c>
      <c r="J9741" s="8">
        <v>564571</v>
      </c>
      <c r="K9741" s="8">
        <v>337897</v>
      </c>
      <c r="L9741" s="8">
        <v>262913</v>
      </c>
      <c r="M9741" s="8">
        <v>508307</v>
      </c>
      <c r="N9741" s="8">
        <v>511266</v>
      </c>
    </row>
    <row r="9742" spans="1:14" x14ac:dyDescent="0.45">
      <c r="A9742" t="s">
        <v>17753</v>
      </c>
      <c r="B9742" t="s">
        <v>31</v>
      </c>
      <c r="C9742" t="s">
        <v>17754</v>
      </c>
      <c r="D9742" t="s">
        <v>54</v>
      </c>
      <c r="E9742" t="s">
        <v>55</v>
      </c>
      <c r="F9742" t="s">
        <v>56</v>
      </c>
      <c r="G9742" s="7"/>
      <c r="H9742" s="7">
        <v>28829</v>
      </c>
      <c r="I9742" s="7">
        <v>45291</v>
      </c>
      <c r="J9742" s="8">
        <v>564569</v>
      </c>
      <c r="K9742" s="8">
        <v>319086</v>
      </c>
      <c r="L9742" s="8">
        <v>313096</v>
      </c>
      <c r="M9742" s="8">
        <v>389715</v>
      </c>
      <c r="N9742" s="8">
        <v>620737</v>
      </c>
    </row>
    <row r="9743" spans="1:14" x14ac:dyDescent="0.45">
      <c r="A9743" t="s">
        <v>17755</v>
      </c>
      <c r="B9743" t="s">
        <v>31</v>
      </c>
      <c r="C9743" t="s">
        <v>17756</v>
      </c>
      <c r="D9743" t="s">
        <v>54</v>
      </c>
      <c r="E9743" t="s">
        <v>55</v>
      </c>
      <c r="F9743" t="s">
        <v>56</v>
      </c>
      <c r="G9743" s="7"/>
      <c r="H9743" s="7">
        <v>37741</v>
      </c>
      <c r="I9743" s="7">
        <v>45016</v>
      </c>
      <c r="J9743" s="8">
        <v>564559</v>
      </c>
      <c r="K9743" s="8">
        <v>341875</v>
      </c>
      <c r="L9743" s="8">
        <v>322780</v>
      </c>
      <c r="M9743" s="8">
        <v>397210</v>
      </c>
      <c r="N9743" s="8">
        <v>554960</v>
      </c>
    </row>
    <row r="9744" spans="1:14" x14ac:dyDescent="0.45">
      <c r="A9744" t="s">
        <v>17757</v>
      </c>
      <c r="B9744" t="s">
        <v>31</v>
      </c>
      <c r="C9744" t="s">
        <v>17758</v>
      </c>
      <c r="D9744" t="s">
        <v>54</v>
      </c>
      <c r="E9744" t="s">
        <v>55</v>
      </c>
      <c r="F9744" t="s">
        <v>56</v>
      </c>
      <c r="G9744" s="7"/>
      <c r="H9744" s="7">
        <v>43909</v>
      </c>
      <c r="I9744" s="7">
        <v>45382</v>
      </c>
      <c r="J9744" s="8">
        <v>564556</v>
      </c>
      <c r="K9744" s="8">
        <v>325329</v>
      </c>
      <c r="L9744" s="8">
        <v>330925</v>
      </c>
      <c r="M9744" s="8">
        <v>387728</v>
      </c>
      <c r="N9744" s="8">
        <v>470241</v>
      </c>
    </row>
    <row r="9745" spans="1:14" x14ac:dyDescent="0.45">
      <c r="A9745" t="s">
        <v>17759</v>
      </c>
      <c r="B9745" t="s">
        <v>31</v>
      </c>
      <c r="C9745" t="s">
        <v>4946</v>
      </c>
      <c r="D9745" t="s">
        <v>54</v>
      </c>
      <c r="E9745" t="s">
        <v>69</v>
      </c>
      <c r="F9745" t="s">
        <v>56</v>
      </c>
      <c r="G9745" s="7">
        <v>34420</v>
      </c>
      <c r="H9745" s="7">
        <v>21388</v>
      </c>
      <c r="I9745" s="7">
        <v>34334</v>
      </c>
      <c r="J9745" s="8">
        <v>564552</v>
      </c>
      <c r="K9745" s="8">
        <v>290335</v>
      </c>
      <c r="L9745" s="8">
        <v>346280</v>
      </c>
      <c r="M9745" s="8">
        <v>382761</v>
      </c>
      <c r="N9745" s="8">
        <v>367408</v>
      </c>
    </row>
    <row r="9746" spans="1:14" x14ac:dyDescent="0.45">
      <c r="A9746" t="s">
        <v>17760</v>
      </c>
      <c r="B9746" t="s">
        <v>31</v>
      </c>
      <c r="C9746" t="s">
        <v>17761</v>
      </c>
      <c r="D9746" t="s">
        <v>54</v>
      </c>
      <c r="E9746" t="s">
        <v>88</v>
      </c>
      <c r="F9746" t="s">
        <v>56</v>
      </c>
      <c r="G9746" s="7"/>
      <c r="H9746" s="7">
        <v>42943</v>
      </c>
      <c r="I9746" s="7">
        <v>45138</v>
      </c>
      <c r="J9746" s="8">
        <v>564548</v>
      </c>
      <c r="K9746" s="8">
        <v>309746</v>
      </c>
      <c r="L9746" s="8">
        <v>251936</v>
      </c>
      <c r="M9746" s="8">
        <v>363736</v>
      </c>
      <c r="N9746" s="8">
        <v>447288</v>
      </c>
    </row>
    <row r="9747" spans="1:14" x14ac:dyDescent="0.45">
      <c r="A9747" t="s">
        <v>17762</v>
      </c>
      <c r="B9747" t="s">
        <v>31</v>
      </c>
      <c r="C9747" t="s">
        <v>17763</v>
      </c>
      <c r="D9747" t="s">
        <v>54</v>
      </c>
      <c r="E9747" t="s">
        <v>55</v>
      </c>
      <c r="F9747" t="s">
        <v>56</v>
      </c>
      <c r="G9747" s="7"/>
      <c r="H9747" s="7">
        <v>31506</v>
      </c>
      <c r="I9747" s="7">
        <v>45443</v>
      </c>
      <c r="J9747" s="8">
        <v>564538</v>
      </c>
      <c r="K9747" s="8">
        <v>273086</v>
      </c>
      <c r="L9747" s="8">
        <v>272724</v>
      </c>
      <c r="M9747" s="8">
        <v>337319</v>
      </c>
      <c r="N9747" s="8">
        <v>335608</v>
      </c>
    </row>
    <row r="9748" spans="1:14" x14ac:dyDescent="0.45">
      <c r="A9748" t="s">
        <v>17764</v>
      </c>
      <c r="B9748" t="s">
        <v>31</v>
      </c>
      <c r="C9748" t="s">
        <v>771</v>
      </c>
      <c r="D9748" t="s">
        <v>54</v>
      </c>
      <c r="E9748" t="s">
        <v>55</v>
      </c>
      <c r="F9748" t="s">
        <v>56</v>
      </c>
      <c r="G9748" s="7"/>
      <c r="H9748" s="7">
        <v>6688</v>
      </c>
      <c r="I9748" s="7">
        <v>45199</v>
      </c>
      <c r="J9748" s="8">
        <v>564534</v>
      </c>
      <c r="K9748" s="8">
        <v>360570</v>
      </c>
      <c r="L9748" s="8">
        <v>339954</v>
      </c>
      <c r="M9748" s="8">
        <v>359036</v>
      </c>
      <c r="N9748" s="8">
        <v>421722</v>
      </c>
    </row>
    <row r="9749" spans="1:14" x14ac:dyDescent="0.45">
      <c r="A9749" t="s">
        <v>17765</v>
      </c>
      <c r="B9749" t="s">
        <v>31</v>
      </c>
      <c r="C9749" t="s">
        <v>17766</v>
      </c>
      <c r="D9749" t="s">
        <v>54</v>
      </c>
      <c r="E9749" t="s">
        <v>55</v>
      </c>
      <c r="F9749" t="s">
        <v>56</v>
      </c>
      <c r="G9749" s="7"/>
      <c r="H9749" s="7">
        <v>35451</v>
      </c>
      <c r="I9749" s="7">
        <v>45322</v>
      </c>
      <c r="J9749" s="8">
        <v>564533</v>
      </c>
      <c r="K9749" s="8">
        <v>367915</v>
      </c>
      <c r="L9749" s="8">
        <v>332446</v>
      </c>
      <c r="M9749" s="8">
        <v>473009</v>
      </c>
      <c r="N9749" s="8">
        <v>468586</v>
      </c>
    </row>
    <row r="9750" spans="1:14" x14ac:dyDescent="0.45">
      <c r="A9750" t="s">
        <v>17767</v>
      </c>
      <c r="B9750" t="s">
        <v>31</v>
      </c>
      <c r="C9750" t="s">
        <v>17768</v>
      </c>
      <c r="D9750" t="s">
        <v>54</v>
      </c>
      <c r="E9750" t="s">
        <v>55</v>
      </c>
      <c r="F9750" t="s">
        <v>56</v>
      </c>
      <c r="G9750" s="7"/>
      <c r="H9750" s="7">
        <v>40316</v>
      </c>
      <c r="I9750" s="7">
        <v>45260</v>
      </c>
      <c r="J9750" s="8">
        <v>564516</v>
      </c>
      <c r="K9750" s="8">
        <v>347874</v>
      </c>
      <c r="L9750" s="8">
        <v>258713</v>
      </c>
      <c r="M9750" s="8">
        <v>436901</v>
      </c>
      <c r="N9750" s="8">
        <v>443774</v>
      </c>
    </row>
    <row r="9751" spans="1:14" x14ac:dyDescent="0.45">
      <c r="A9751" t="s">
        <v>17769</v>
      </c>
      <c r="B9751" t="s">
        <v>31</v>
      </c>
      <c r="C9751" t="s">
        <v>9641</v>
      </c>
      <c r="D9751" t="s">
        <v>54</v>
      </c>
      <c r="E9751" t="s">
        <v>55</v>
      </c>
      <c r="F9751" t="s">
        <v>56</v>
      </c>
      <c r="G9751" s="7"/>
      <c r="H9751" s="7">
        <v>42047</v>
      </c>
      <c r="I9751" s="7">
        <v>45350</v>
      </c>
      <c r="J9751" s="8">
        <v>564508</v>
      </c>
      <c r="K9751" s="8">
        <v>331587</v>
      </c>
      <c r="L9751" s="8">
        <v>331835</v>
      </c>
      <c r="M9751" s="8">
        <v>359519</v>
      </c>
      <c r="N9751" s="8">
        <v>559590</v>
      </c>
    </row>
    <row r="9752" spans="1:14" x14ac:dyDescent="0.45">
      <c r="A9752" t="s">
        <v>17770</v>
      </c>
      <c r="B9752" t="s">
        <v>31</v>
      </c>
      <c r="C9752" t="s">
        <v>17771</v>
      </c>
      <c r="D9752" t="s">
        <v>54</v>
      </c>
      <c r="E9752" t="s">
        <v>55</v>
      </c>
      <c r="F9752" t="s">
        <v>56</v>
      </c>
      <c r="G9752" s="7"/>
      <c r="H9752" s="7">
        <v>44146</v>
      </c>
      <c r="I9752" s="7">
        <v>45382</v>
      </c>
      <c r="J9752" s="8">
        <v>564490</v>
      </c>
      <c r="K9752" s="8">
        <v>288275</v>
      </c>
      <c r="L9752" s="8">
        <v>293455</v>
      </c>
      <c r="M9752" s="8">
        <v>240459</v>
      </c>
      <c r="N9752" s="8">
        <v>284478</v>
      </c>
    </row>
    <row r="9753" spans="1:14" x14ac:dyDescent="0.45">
      <c r="A9753" t="s">
        <v>17772</v>
      </c>
      <c r="B9753" t="s">
        <v>31</v>
      </c>
      <c r="C9753" t="s">
        <v>17773</v>
      </c>
      <c r="D9753" t="s">
        <v>119</v>
      </c>
      <c r="E9753" t="s">
        <v>55</v>
      </c>
      <c r="F9753" t="s">
        <v>56</v>
      </c>
      <c r="G9753" s="7"/>
      <c r="H9753" s="7">
        <v>43767</v>
      </c>
      <c r="I9753" s="7">
        <v>45230</v>
      </c>
      <c r="J9753" s="8">
        <v>564487</v>
      </c>
      <c r="K9753" s="8">
        <v>387507</v>
      </c>
      <c r="L9753" s="8">
        <v>273374</v>
      </c>
      <c r="M9753" s="8">
        <v>533032</v>
      </c>
      <c r="N9753" s="8">
        <v>662943</v>
      </c>
    </row>
    <row r="9754" spans="1:14" x14ac:dyDescent="0.45">
      <c r="A9754" t="s">
        <v>17774</v>
      </c>
      <c r="B9754" t="s">
        <v>31</v>
      </c>
      <c r="C9754" t="s">
        <v>17775</v>
      </c>
      <c r="D9754" t="s">
        <v>54</v>
      </c>
      <c r="E9754" t="s">
        <v>55</v>
      </c>
      <c r="F9754" t="s">
        <v>56</v>
      </c>
      <c r="G9754" s="7"/>
      <c r="H9754" s="7">
        <v>42532</v>
      </c>
      <c r="I9754" s="7">
        <v>45107</v>
      </c>
      <c r="J9754" s="8">
        <v>564476</v>
      </c>
      <c r="K9754" s="8">
        <v>242271</v>
      </c>
      <c r="L9754" s="8">
        <v>322057</v>
      </c>
      <c r="M9754" s="8">
        <v>319069</v>
      </c>
      <c r="N9754" s="8">
        <v>333549</v>
      </c>
    </row>
    <row r="9755" spans="1:14" x14ac:dyDescent="0.45">
      <c r="A9755" t="s">
        <v>17776</v>
      </c>
      <c r="B9755" t="s">
        <v>31</v>
      </c>
      <c r="C9755" t="s">
        <v>17777</v>
      </c>
      <c r="D9755" t="s">
        <v>54</v>
      </c>
      <c r="E9755" t="s">
        <v>55</v>
      </c>
      <c r="F9755" t="s">
        <v>56</v>
      </c>
      <c r="G9755" s="7"/>
      <c r="H9755" s="7">
        <v>41897</v>
      </c>
      <c r="I9755" s="7">
        <v>45199</v>
      </c>
      <c r="J9755" s="8">
        <v>564468</v>
      </c>
      <c r="K9755" s="8">
        <v>376886</v>
      </c>
      <c r="L9755" s="8">
        <v>352647</v>
      </c>
      <c r="M9755" s="8">
        <v>352775</v>
      </c>
      <c r="N9755" s="8">
        <v>325748</v>
      </c>
    </row>
    <row r="9756" spans="1:14" x14ac:dyDescent="0.45">
      <c r="A9756" t="s">
        <v>17778</v>
      </c>
      <c r="B9756" t="s">
        <v>31</v>
      </c>
      <c r="C9756" t="s">
        <v>17779</v>
      </c>
      <c r="D9756" t="s">
        <v>54</v>
      </c>
      <c r="E9756" t="s">
        <v>55</v>
      </c>
      <c r="F9756" t="s">
        <v>56</v>
      </c>
      <c r="G9756" s="7"/>
      <c r="H9756" s="7">
        <v>42815</v>
      </c>
      <c r="I9756" s="7">
        <v>45016</v>
      </c>
      <c r="J9756" s="8">
        <v>564466</v>
      </c>
      <c r="K9756" s="8">
        <v>280491</v>
      </c>
      <c r="L9756" s="8">
        <v>337695</v>
      </c>
      <c r="M9756" s="8">
        <v>389268</v>
      </c>
      <c r="N9756" s="8">
        <v>675396</v>
      </c>
    </row>
    <row r="9757" spans="1:14" x14ac:dyDescent="0.45">
      <c r="A9757" t="s">
        <v>17780</v>
      </c>
      <c r="B9757" t="s">
        <v>31</v>
      </c>
      <c r="C9757" t="s">
        <v>17781</v>
      </c>
      <c r="D9757" t="s">
        <v>54</v>
      </c>
      <c r="E9757" t="s">
        <v>69</v>
      </c>
      <c r="F9757" t="s">
        <v>56</v>
      </c>
      <c r="G9757" s="7">
        <v>44370</v>
      </c>
      <c r="H9757" s="7">
        <v>43164</v>
      </c>
      <c r="I9757" s="7">
        <v>44316</v>
      </c>
      <c r="J9757" s="8">
        <v>564456</v>
      </c>
      <c r="K9757" s="8">
        <v>366446</v>
      </c>
      <c r="L9757" s="8">
        <v>276727</v>
      </c>
      <c r="M9757" s="8">
        <v>530085</v>
      </c>
      <c r="N9757" s="8">
        <v>600152</v>
      </c>
    </row>
    <row r="9758" spans="1:14" x14ac:dyDescent="0.45">
      <c r="A9758" t="s">
        <v>17782</v>
      </c>
      <c r="B9758" t="s">
        <v>31</v>
      </c>
      <c r="C9758" t="s">
        <v>17783</v>
      </c>
      <c r="D9758" t="s">
        <v>54</v>
      </c>
      <c r="E9758" t="s">
        <v>55</v>
      </c>
      <c r="F9758" t="s">
        <v>56</v>
      </c>
      <c r="G9758" s="7"/>
      <c r="H9758" s="7">
        <v>37232</v>
      </c>
      <c r="I9758" s="7">
        <v>45382</v>
      </c>
      <c r="J9758" s="8">
        <v>564439</v>
      </c>
      <c r="K9758" s="8">
        <v>336236</v>
      </c>
      <c r="L9758" s="8">
        <v>391804</v>
      </c>
      <c r="M9758" s="8">
        <v>359337</v>
      </c>
      <c r="N9758" s="8">
        <v>347735</v>
      </c>
    </row>
    <row r="9759" spans="1:14" x14ac:dyDescent="0.45">
      <c r="A9759" t="s">
        <v>17784</v>
      </c>
      <c r="B9759" t="s">
        <v>31</v>
      </c>
      <c r="C9759" t="s">
        <v>17785</v>
      </c>
      <c r="D9759" t="s">
        <v>54</v>
      </c>
      <c r="E9759" t="s">
        <v>55</v>
      </c>
      <c r="F9759" t="s">
        <v>56</v>
      </c>
      <c r="G9759" s="7"/>
      <c r="H9759" s="7">
        <v>23335</v>
      </c>
      <c r="I9759" s="7">
        <v>45291</v>
      </c>
      <c r="J9759" s="8">
        <v>564439</v>
      </c>
      <c r="K9759" s="8">
        <v>276395</v>
      </c>
      <c r="L9759" s="8">
        <v>297280</v>
      </c>
      <c r="M9759" s="8">
        <v>438780</v>
      </c>
      <c r="N9759" s="8">
        <v>441069</v>
      </c>
    </row>
    <row r="9760" spans="1:14" x14ac:dyDescent="0.45">
      <c r="A9760" t="s">
        <v>17786</v>
      </c>
      <c r="B9760" t="s">
        <v>31</v>
      </c>
      <c r="C9760" t="s">
        <v>17787</v>
      </c>
      <c r="D9760" t="s">
        <v>293</v>
      </c>
      <c r="E9760" t="s">
        <v>55</v>
      </c>
      <c r="F9760" t="s">
        <v>56</v>
      </c>
      <c r="G9760" s="7"/>
      <c r="H9760" s="7">
        <v>43759</v>
      </c>
      <c r="I9760" s="7">
        <v>45230</v>
      </c>
      <c r="J9760" s="8">
        <v>564436</v>
      </c>
      <c r="K9760" s="8">
        <v>270583</v>
      </c>
      <c r="L9760" s="8">
        <v>265307</v>
      </c>
      <c r="M9760" s="8">
        <v>443034</v>
      </c>
      <c r="N9760" s="8">
        <v>611115</v>
      </c>
    </row>
    <row r="9761" spans="1:14" x14ac:dyDescent="0.45">
      <c r="A9761" t="s">
        <v>17788</v>
      </c>
      <c r="B9761" t="s">
        <v>31</v>
      </c>
      <c r="C9761" t="s">
        <v>17789</v>
      </c>
      <c r="D9761" t="s">
        <v>54</v>
      </c>
      <c r="E9761" t="s">
        <v>55</v>
      </c>
      <c r="F9761" t="s">
        <v>56</v>
      </c>
      <c r="G9761" s="7"/>
      <c r="H9761" s="7">
        <v>43011</v>
      </c>
      <c r="I9761" s="7">
        <v>44865</v>
      </c>
      <c r="J9761" s="8">
        <v>564424</v>
      </c>
      <c r="K9761" s="8">
        <v>329236</v>
      </c>
      <c r="L9761" s="8">
        <v>302287</v>
      </c>
      <c r="M9761" s="8">
        <v>344643</v>
      </c>
      <c r="N9761" s="8">
        <v>401058</v>
      </c>
    </row>
    <row r="9762" spans="1:14" x14ac:dyDescent="0.45">
      <c r="A9762" t="s">
        <v>17790</v>
      </c>
      <c r="B9762" t="s">
        <v>31</v>
      </c>
      <c r="C9762" t="s">
        <v>5546</v>
      </c>
      <c r="D9762" t="s">
        <v>54</v>
      </c>
      <c r="E9762" t="s">
        <v>69</v>
      </c>
      <c r="F9762" t="s">
        <v>56</v>
      </c>
      <c r="G9762" s="7">
        <v>44541</v>
      </c>
      <c r="H9762" s="7">
        <v>42685</v>
      </c>
      <c r="I9762" s="7">
        <v>44530</v>
      </c>
      <c r="J9762" s="8">
        <v>564407</v>
      </c>
      <c r="K9762" s="8">
        <v>266765</v>
      </c>
      <c r="L9762" s="8">
        <v>286787</v>
      </c>
      <c r="M9762" s="8">
        <v>305330</v>
      </c>
      <c r="N9762" s="8">
        <v>333477</v>
      </c>
    </row>
    <row r="9763" spans="1:14" x14ac:dyDescent="0.45">
      <c r="A9763" t="s">
        <v>17791</v>
      </c>
      <c r="B9763" t="s">
        <v>31</v>
      </c>
      <c r="C9763" t="s">
        <v>17792</v>
      </c>
      <c r="D9763" t="s">
        <v>54</v>
      </c>
      <c r="E9763" t="s">
        <v>55</v>
      </c>
      <c r="F9763" t="s">
        <v>56</v>
      </c>
      <c r="G9763" s="7"/>
      <c r="H9763" s="7">
        <v>43747</v>
      </c>
      <c r="I9763" s="7">
        <v>45382</v>
      </c>
      <c r="J9763" s="8">
        <v>564392</v>
      </c>
      <c r="K9763" s="8">
        <v>265084</v>
      </c>
      <c r="L9763" s="8">
        <v>293409</v>
      </c>
      <c r="M9763" s="8">
        <v>401315</v>
      </c>
      <c r="N9763" s="8">
        <v>642218</v>
      </c>
    </row>
    <row r="9764" spans="1:14" x14ac:dyDescent="0.45">
      <c r="A9764" t="s">
        <v>17793</v>
      </c>
      <c r="B9764" t="s">
        <v>31</v>
      </c>
      <c r="C9764" t="s">
        <v>17794</v>
      </c>
      <c r="D9764" t="s">
        <v>119</v>
      </c>
      <c r="E9764" t="s">
        <v>55</v>
      </c>
      <c r="F9764" t="s">
        <v>56</v>
      </c>
      <c r="G9764" s="7"/>
      <c r="H9764" s="7">
        <v>31765</v>
      </c>
      <c r="I9764" s="7">
        <v>45016</v>
      </c>
      <c r="J9764" s="8">
        <v>564386</v>
      </c>
      <c r="K9764" s="8">
        <v>291361</v>
      </c>
      <c r="L9764" s="8">
        <v>245557</v>
      </c>
      <c r="M9764" s="8">
        <v>513779</v>
      </c>
      <c r="N9764" s="8">
        <v>568634</v>
      </c>
    </row>
    <row r="9765" spans="1:14" x14ac:dyDescent="0.45">
      <c r="A9765" t="s">
        <v>17795</v>
      </c>
      <c r="B9765" t="s">
        <v>31</v>
      </c>
      <c r="C9765" t="s">
        <v>17796</v>
      </c>
      <c r="D9765" t="s">
        <v>54</v>
      </c>
      <c r="E9765" t="s">
        <v>88</v>
      </c>
      <c r="F9765" t="s">
        <v>56</v>
      </c>
      <c r="G9765" s="7"/>
      <c r="H9765" s="7">
        <v>42955</v>
      </c>
      <c r="I9765" s="7">
        <v>44074</v>
      </c>
      <c r="J9765" s="8">
        <v>564383</v>
      </c>
      <c r="K9765" s="8">
        <v>377067</v>
      </c>
      <c r="L9765" s="8">
        <v>297062</v>
      </c>
      <c r="M9765" s="8">
        <v>450279</v>
      </c>
      <c r="N9765" s="8">
        <v>521423</v>
      </c>
    </row>
    <row r="9766" spans="1:14" x14ac:dyDescent="0.45">
      <c r="A9766" t="s">
        <v>17797</v>
      </c>
      <c r="B9766" t="s">
        <v>31</v>
      </c>
      <c r="C9766" t="s">
        <v>17798</v>
      </c>
      <c r="D9766" t="s">
        <v>54</v>
      </c>
      <c r="E9766" t="s">
        <v>88</v>
      </c>
      <c r="F9766" t="s">
        <v>56</v>
      </c>
      <c r="G9766" s="7"/>
      <c r="H9766" s="7">
        <v>39251</v>
      </c>
      <c r="I9766" s="7">
        <v>44012</v>
      </c>
      <c r="J9766" s="8">
        <v>564369</v>
      </c>
      <c r="K9766" s="8">
        <v>282542</v>
      </c>
      <c r="L9766" s="8">
        <v>300264</v>
      </c>
      <c r="M9766" s="8">
        <v>365961</v>
      </c>
      <c r="N9766" s="8">
        <v>450657</v>
      </c>
    </row>
    <row r="9767" spans="1:14" x14ac:dyDescent="0.45">
      <c r="A9767" t="s">
        <v>17799</v>
      </c>
      <c r="B9767" t="s">
        <v>31</v>
      </c>
      <c r="D9767" t="s">
        <v>54</v>
      </c>
      <c r="E9767" t="s">
        <v>55</v>
      </c>
      <c r="F9767" t="s">
        <v>56</v>
      </c>
      <c r="G9767" s="7"/>
      <c r="H9767" s="7">
        <v>43166</v>
      </c>
      <c r="I9767" s="7">
        <v>45016</v>
      </c>
      <c r="J9767" s="8">
        <v>564360</v>
      </c>
      <c r="K9767" s="8">
        <v>244285</v>
      </c>
      <c r="L9767" s="8">
        <v>266900</v>
      </c>
      <c r="M9767" s="8">
        <v>444376</v>
      </c>
      <c r="N9767" s="8">
        <v>433833</v>
      </c>
    </row>
    <row r="9768" spans="1:14" x14ac:dyDescent="0.45">
      <c r="A9768" t="s">
        <v>17800</v>
      </c>
      <c r="B9768" t="s">
        <v>31</v>
      </c>
      <c r="C9768" t="s">
        <v>8338</v>
      </c>
      <c r="D9768" t="s">
        <v>54</v>
      </c>
      <c r="E9768" t="s">
        <v>55</v>
      </c>
      <c r="F9768" t="s">
        <v>56</v>
      </c>
      <c r="G9768" s="7"/>
      <c r="H9768" s="7">
        <v>43587</v>
      </c>
      <c r="I9768" s="7">
        <v>45077</v>
      </c>
      <c r="J9768" s="8">
        <v>564358</v>
      </c>
      <c r="K9768" s="8">
        <v>369023</v>
      </c>
      <c r="L9768" s="8">
        <v>334187</v>
      </c>
      <c r="M9768" s="8">
        <v>306431</v>
      </c>
      <c r="N9768" s="8">
        <v>268149</v>
      </c>
    </row>
    <row r="9769" spans="1:14" x14ac:dyDescent="0.45">
      <c r="A9769" t="s">
        <v>17801</v>
      </c>
      <c r="B9769" t="s">
        <v>31</v>
      </c>
      <c r="C9769" t="s">
        <v>7594</v>
      </c>
      <c r="D9769" t="s">
        <v>54</v>
      </c>
      <c r="E9769" t="s">
        <v>55</v>
      </c>
      <c r="F9769" t="s">
        <v>56</v>
      </c>
      <c r="G9769" s="7"/>
      <c r="H9769" s="7">
        <v>41835</v>
      </c>
      <c r="I9769" s="7">
        <v>45046</v>
      </c>
      <c r="J9769" s="8">
        <v>564349</v>
      </c>
      <c r="K9769" s="8">
        <v>387529</v>
      </c>
      <c r="L9769" s="8">
        <v>284391</v>
      </c>
      <c r="M9769" s="8">
        <v>449638</v>
      </c>
      <c r="N9769" s="8">
        <v>649410</v>
      </c>
    </row>
    <row r="9770" spans="1:14" x14ac:dyDescent="0.45">
      <c r="A9770" t="s">
        <v>17802</v>
      </c>
      <c r="B9770" t="s">
        <v>31</v>
      </c>
      <c r="C9770" t="s">
        <v>17803</v>
      </c>
      <c r="D9770" t="s">
        <v>54</v>
      </c>
      <c r="E9770" t="s">
        <v>55</v>
      </c>
      <c r="F9770" t="s">
        <v>56</v>
      </c>
      <c r="G9770" s="7"/>
      <c r="H9770" s="7">
        <v>43143</v>
      </c>
      <c r="I9770" s="7">
        <v>45350</v>
      </c>
      <c r="J9770" s="8">
        <v>564348</v>
      </c>
      <c r="K9770" s="8">
        <v>262205</v>
      </c>
      <c r="L9770" s="8">
        <v>291245</v>
      </c>
      <c r="M9770" s="8">
        <v>326272</v>
      </c>
      <c r="N9770" s="8">
        <v>282991</v>
      </c>
    </row>
    <row r="9771" spans="1:14" x14ac:dyDescent="0.45">
      <c r="A9771" t="s">
        <v>17804</v>
      </c>
      <c r="B9771" t="s">
        <v>31</v>
      </c>
      <c r="C9771" t="s">
        <v>10276</v>
      </c>
      <c r="D9771" t="s">
        <v>54</v>
      </c>
      <c r="E9771" t="s">
        <v>55</v>
      </c>
      <c r="F9771" t="s">
        <v>56</v>
      </c>
      <c r="G9771" s="7"/>
      <c r="H9771" s="7">
        <v>27149</v>
      </c>
      <c r="I9771" s="7">
        <v>45382</v>
      </c>
      <c r="J9771" s="8">
        <v>564335</v>
      </c>
      <c r="K9771" s="8">
        <v>277530</v>
      </c>
      <c r="L9771" s="8">
        <v>320512</v>
      </c>
      <c r="M9771" s="8">
        <v>415126</v>
      </c>
      <c r="N9771" s="8">
        <v>401991</v>
      </c>
    </row>
    <row r="9772" spans="1:14" x14ac:dyDescent="0.45">
      <c r="A9772" t="s">
        <v>17805</v>
      </c>
      <c r="B9772" t="s">
        <v>31</v>
      </c>
      <c r="C9772" t="s">
        <v>467</v>
      </c>
      <c r="D9772" t="s">
        <v>1807</v>
      </c>
      <c r="E9772" t="s">
        <v>69</v>
      </c>
      <c r="F9772" t="s">
        <v>56</v>
      </c>
      <c r="G9772" s="7">
        <v>34701</v>
      </c>
      <c r="H9772" s="7">
        <v>33276</v>
      </c>
      <c r="I9772" s="7">
        <v>34699</v>
      </c>
      <c r="J9772" s="8">
        <v>564328</v>
      </c>
      <c r="K9772" s="8">
        <v>306900</v>
      </c>
      <c r="L9772" s="8">
        <v>342419</v>
      </c>
      <c r="M9772" s="8">
        <v>473787</v>
      </c>
      <c r="N9772" s="8">
        <v>486724</v>
      </c>
    </row>
    <row r="9773" spans="1:14" x14ac:dyDescent="0.45">
      <c r="A9773" t="s">
        <v>17806</v>
      </c>
      <c r="B9773" t="s">
        <v>31</v>
      </c>
      <c r="C9773" t="s">
        <v>17807</v>
      </c>
      <c r="D9773" t="s">
        <v>54</v>
      </c>
      <c r="E9773" t="s">
        <v>55</v>
      </c>
      <c r="F9773" t="s">
        <v>56</v>
      </c>
      <c r="G9773" s="7"/>
      <c r="H9773" s="7">
        <v>43556</v>
      </c>
      <c r="I9773" s="7">
        <v>45230</v>
      </c>
      <c r="J9773" s="8">
        <v>564308</v>
      </c>
      <c r="K9773" s="8">
        <v>355630</v>
      </c>
      <c r="L9773" s="8">
        <v>290111</v>
      </c>
      <c r="M9773" s="8">
        <v>248571</v>
      </c>
      <c r="N9773" s="8">
        <v>375041</v>
      </c>
    </row>
    <row r="9774" spans="1:14" x14ac:dyDescent="0.45">
      <c r="A9774" t="s">
        <v>17808</v>
      </c>
      <c r="B9774" t="s">
        <v>31</v>
      </c>
      <c r="C9774" t="s">
        <v>17809</v>
      </c>
      <c r="D9774" t="s">
        <v>54</v>
      </c>
      <c r="E9774" t="s">
        <v>55</v>
      </c>
      <c r="F9774" t="s">
        <v>56</v>
      </c>
      <c r="G9774" s="7"/>
      <c r="H9774" s="7">
        <v>42314</v>
      </c>
      <c r="I9774" s="7">
        <v>45138</v>
      </c>
      <c r="J9774" s="8">
        <v>564290</v>
      </c>
      <c r="K9774" s="8">
        <v>397153</v>
      </c>
      <c r="L9774" s="8">
        <v>317237</v>
      </c>
      <c r="M9774" s="8">
        <v>389586</v>
      </c>
      <c r="N9774" s="8">
        <v>425162</v>
      </c>
    </row>
    <row r="9775" spans="1:14" x14ac:dyDescent="0.45">
      <c r="A9775" t="s">
        <v>17810</v>
      </c>
      <c r="B9775" t="s">
        <v>31</v>
      </c>
      <c r="C9775" t="s">
        <v>2985</v>
      </c>
      <c r="D9775" t="s">
        <v>54</v>
      </c>
      <c r="E9775" t="s">
        <v>55</v>
      </c>
      <c r="F9775" t="s">
        <v>56</v>
      </c>
      <c r="G9775" s="7"/>
      <c r="H9775" s="7">
        <v>42796</v>
      </c>
      <c r="I9775" s="7">
        <v>45016</v>
      </c>
      <c r="J9775" s="8">
        <v>564284</v>
      </c>
      <c r="K9775" s="8">
        <v>358656</v>
      </c>
      <c r="L9775" s="8">
        <v>315521</v>
      </c>
      <c r="M9775" s="8">
        <v>382095</v>
      </c>
      <c r="N9775" s="8">
        <v>422222</v>
      </c>
    </row>
    <row r="9776" spans="1:14" x14ac:dyDescent="0.45">
      <c r="A9776" t="s">
        <v>17811</v>
      </c>
      <c r="B9776" t="s">
        <v>31</v>
      </c>
      <c r="C9776" t="s">
        <v>17812</v>
      </c>
      <c r="D9776" t="s">
        <v>54</v>
      </c>
      <c r="E9776" t="s">
        <v>55</v>
      </c>
      <c r="F9776" t="s">
        <v>56</v>
      </c>
      <c r="G9776" s="7"/>
      <c r="H9776" s="7">
        <v>38258</v>
      </c>
      <c r="I9776" s="7">
        <v>44985</v>
      </c>
      <c r="J9776" s="8">
        <v>564260</v>
      </c>
      <c r="K9776" s="8">
        <v>303317</v>
      </c>
      <c r="L9776" s="8">
        <v>372400</v>
      </c>
      <c r="M9776" s="8">
        <v>531635</v>
      </c>
      <c r="N9776" s="8">
        <v>648141</v>
      </c>
    </row>
    <row r="9777" spans="1:14" x14ac:dyDescent="0.45">
      <c r="A9777" t="s">
        <v>17813</v>
      </c>
      <c r="B9777" t="s">
        <v>31</v>
      </c>
      <c r="C9777" t="s">
        <v>17814</v>
      </c>
      <c r="D9777" t="s">
        <v>54</v>
      </c>
      <c r="E9777" t="s">
        <v>55</v>
      </c>
      <c r="F9777" t="s">
        <v>56</v>
      </c>
      <c r="G9777" s="7"/>
      <c r="H9777" s="7">
        <v>41752</v>
      </c>
      <c r="I9777" s="7">
        <v>45039</v>
      </c>
      <c r="J9777" s="8">
        <v>564248</v>
      </c>
      <c r="K9777" s="8">
        <v>293191</v>
      </c>
      <c r="L9777" s="8">
        <v>300784</v>
      </c>
      <c r="M9777" s="8">
        <v>352578</v>
      </c>
      <c r="N9777" s="8">
        <v>424520</v>
      </c>
    </row>
    <row r="9778" spans="1:14" x14ac:dyDescent="0.45">
      <c r="A9778" t="s">
        <v>17815</v>
      </c>
      <c r="B9778" t="s">
        <v>31</v>
      </c>
      <c r="C9778" t="s">
        <v>17816</v>
      </c>
      <c r="D9778" t="s">
        <v>54</v>
      </c>
      <c r="E9778" t="s">
        <v>55</v>
      </c>
      <c r="F9778" t="s">
        <v>56</v>
      </c>
      <c r="G9778" s="7"/>
      <c r="H9778" s="7">
        <v>42831</v>
      </c>
      <c r="I9778" s="7">
        <v>45412</v>
      </c>
      <c r="J9778" s="8">
        <v>564235</v>
      </c>
      <c r="K9778" s="8">
        <v>304880</v>
      </c>
      <c r="L9778" s="8">
        <v>324539</v>
      </c>
      <c r="M9778" s="8">
        <v>377018</v>
      </c>
      <c r="N9778" s="8">
        <v>618766</v>
      </c>
    </row>
    <row r="9779" spans="1:14" x14ac:dyDescent="0.45">
      <c r="A9779" t="s">
        <v>17817</v>
      </c>
      <c r="B9779" t="s">
        <v>31</v>
      </c>
      <c r="C9779" t="s">
        <v>17818</v>
      </c>
      <c r="D9779" t="s">
        <v>54</v>
      </c>
      <c r="E9779" t="s">
        <v>55</v>
      </c>
      <c r="F9779" t="s">
        <v>56</v>
      </c>
      <c r="G9779" s="7"/>
      <c r="H9779" s="7">
        <v>36250</v>
      </c>
      <c r="I9779" s="7">
        <v>45016</v>
      </c>
      <c r="J9779" s="8">
        <v>564231</v>
      </c>
      <c r="K9779" s="8">
        <v>318402</v>
      </c>
      <c r="L9779" s="8">
        <v>334226</v>
      </c>
      <c r="M9779" s="8">
        <v>332491</v>
      </c>
      <c r="N9779" s="8">
        <v>289492</v>
      </c>
    </row>
    <row r="9780" spans="1:14" x14ac:dyDescent="0.45">
      <c r="A9780" t="s">
        <v>17819</v>
      </c>
      <c r="B9780" t="s">
        <v>31</v>
      </c>
      <c r="C9780" t="s">
        <v>17820</v>
      </c>
      <c r="D9780" t="s">
        <v>54</v>
      </c>
      <c r="E9780" t="s">
        <v>55</v>
      </c>
      <c r="F9780" t="s">
        <v>56</v>
      </c>
      <c r="G9780" s="7"/>
      <c r="H9780" s="7">
        <v>40987</v>
      </c>
      <c r="I9780" s="7">
        <v>45016</v>
      </c>
      <c r="J9780" s="8">
        <v>564212</v>
      </c>
      <c r="K9780" s="8">
        <v>333365</v>
      </c>
      <c r="L9780" s="8">
        <v>303828</v>
      </c>
      <c r="M9780" s="8">
        <v>325277</v>
      </c>
      <c r="N9780" s="8">
        <v>281959</v>
      </c>
    </row>
    <row r="9781" spans="1:14" x14ac:dyDescent="0.45">
      <c r="A9781" t="s">
        <v>17821</v>
      </c>
      <c r="B9781" t="s">
        <v>31</v>
      </c>
      <c r="C9781" t="s">
        <v>7677</v>
      </c>
      <c r="D9781" t="s">
        <v>54</v>
      </c>
      <c r="E9781" t="s">
        <v>55</v>
      </c>
      <c r="F9781" t="s">
        <v>56</v>
      </c>
      <c r="G9781" s="7"/>
      <c r="H9781" s="7">
        <v>39485</v>
      </c>
      <c r="I9781" s="7">
        <v>45350</v>
      </c>
      <c r="J9781" s="8">
        <v>564212</v>
      </c>
      <c r="K9781" s="8">
        <v>252785</v>
      </c>
      <c r="L9781" s="8">
        <v>283884</v>
      </c>
      <c r="M9781" s="8">
        <v>324525</v>
      </c>
      <c r="N9781" s="8">
        <v>448604</v>
      </c>
    </row>
    <row r="9782" spans="1:14" x14ac:dyDescent="0.45">
      <c r="A9782" t="s">
        <v>17822</v>
      </c>
      <c r="B9782" t="s">
        <v>31</v>
      </c>
      <c r="C9782" t="s">
        <v>17823</v>
      </c>
      <c r="D9782" t="s">
        <v>54</v>
      </c>
      <c r="E9782" t="s">
        <v>55</v>
      </c>
      <c r="F9782" t="s">
        <v>56</v>
      </c>
      <c r="G9782" s="7"/>
      <c r="H9782" s="7">
        <v>39141</v>
      </c>
      <c r="I9782" s="7">
        <v>45291</v>
      </c>
      <c r="J9782" s="8">
        <v>564204</v>
      </c>
      <c r="K9782" s="8">
        <v>292319</v>
      </c>
      <c r="L9782" s="8">
        <v>378753</v>
      </c>
      <c r="M9782" s="8">
        <v>262393</v>
      </c>
      <c r="N9782" s="8">
        <v>390576</v>
      </c>
    </row>
    <row r="9783" spans="1:14" x14ac:dyDescent="0.45">
      <c r="A9783" t="s">
        <v>17824</v>
      </c>
      <c r="B9783" t="s">
        <v>31</v>
      </c>
      <c r="C9783" t="s">
        <v>17825</v>
      </c>
      <c r="D9783" t="s">
        <v>54</v>
      </c>
      <c r="E9783" t="s">
        <v>55</v>
      </c>
      <c r="F9783" t="s">
        <v>56</v>
      </c>
      <c r="G9783" s="7"/>
      <c r="H9783" s="7">
        <v>42440</v>
      </c>
      <c r="I9783" s="7">
        <v>45016</v>
      </c>
      <c r="J9783" s="8">
        <v>564192</v>
      </c>
      <c r="K9783" s="8">
        <v>295230</v>
      </c>
      <c r="L9783" s="8">
        <v>330689</v>
      </c>
      <c r="M9783" s="8">
        <v>377324</v>
      </c>
      <c r="N9783" s="8">
        <v>442924</v>
      </c>
    </row>
    <row r="9784" spans="1:14" x14ac:dyDescent="0.45">
      <c r="A9784" t="s">
        <v>17826</v>
      </c>
      <c r="B9784" t="s">
        <v>31</v>
      </c>
      <c r="C9784" t="s">
        <v>17827</v>
      </c>
      <c r="D9784" t="s">
        <v>119</v>
      </c>
      <c r="E9784" t="s">
        <v>55</v>
      </c>
      <c r="F9784" t="s">
        <v>56</v>
      </c>
      <c r="G9784" s="7"/>
      <c r="H9784" s="7">
        <v>41121</v>
      </c>
      <c r="I9784" s="7">
        <v>45138</v>
      </c>
      <c r="J9784" s="8">
        <v>564190</v>
      </c>
      <c r="K9784" s="8">
        <v>321065</v>
      </c>
      <c r="L9784" s="8">
        <v>396828</v>
      </c>
      <c r="M9784" s="8">
        <v>246305</v>
      </c>
      <c r="N9784" s="8">
        <v>328612</v>
      </c>
    </row>
    <row r="9785" spans="1:14" x14ac:dyDescent="0.45">
      <c r="A9785" t="s">
        <v>17828</v>
      </c>
      <c r="B9785" t="s">
        <v>31</v>
      </c>
      <c r="C9785" t="s">
        <v>17829</v>
      </c>
      <c r="D9785" t="s">
        <v>54</v>
      </c>
      <c r="E9785" t="s">
        <v>88</v>
      </c>
      <c r="F9785" t="s">
        <v>56</v>
      </c>
      <c r="G9785" s="7"/>
      <c r="H9785" s="7">
        <v>43514</v>
      </c>
      <c r="I9785" s="7">
        <v>43951</v>
      </c>
      <c r="J9785" s="8">
        <v>564188</v>
      </c>
      <c r="K9785" s="8">
        <v>382084</v>
      </c>
      <c r="L9785" s="8">
        <v>250034</v>
      </c>
      <c r="M9785" s="8">
        <v>369202</v>
      </c>
      <c r="N9785" s="8">
        <v>343486</v>
      </c>
    </row>
    <row r="9786" spans="1:14" x14ac:dyDescent="0.45">
      <c r="A9786" t="s">
        <v>17830</v>
      </c>
      <c r="B9786" t="s">
        <v>31</v>
      </c>
      <c r="C9786" t="s">
        <v>17831</v>
      </c>
      <c r="D9786" t="s">
        <v>54</v>
      </c>
      <c r="E9786" t="s">
        <v>55</v>
      </c>
      <c r="F9786" t="s">
        <v>56</v>
      </c>
      <c r="G9786" s="7"/>
      <c r="H9786" s="7">
        <v>43528</v>
      </c>
      <c r="I9786" s="7">
        <v>45016</v>
      </c>
      <c r="J9786" s="8">
        <v>564182</v>
      </c>
      <c r="K9786" s="8">
        <v>292973</v>
      </c>
      <c r="L9786" s="8">
        <v>357516</v>
      </c>
      <c r="M9786" s="8">
        <v>449815</v>
      </c>
      <c r="N9786" s="8">
        <v>444662</v>
      </c>
    </row>
    <row r="9787" spans="1:14" x14ac:dyDescent="0.45">
      <c r="A9787" t="s">
        <v>17832</v>
      </c>
      <c r="B9787" t="s">
        <v>31</v>
      </c>
      <c r="C9787" t="s">
        <v>17833</v>
      </c>
      <c r="D9787" t="s">
        <v>54</v>
      </c>
      <c r="E9787" t="s">
        <v>55</v>
      </c>
      <c r="F9787" t="s">
        <v>56</v>
      </c>
      <c r="G9787" s="7"/>
      <c r="H9787" s="7">
        <v>36826</v>
      </c>
      <c r="I9787" s="7">
        <v>45230</v>
      </c>
      <c r="J9787" s="8">
        <v>564177</v>
      </c>
      <c r="K9787" s="8">
        <v>279618</v>
      </c>
      <c r="L9787" s="8">
        <v>388823</v>
      </c>
      <c r="M9787" s="8">
        <v>249034</v>
      </c>
      <c r="N9787" s="8">
        <v>332717</v>
      </c>
    </row>
    <row r="9788" spans="1:14" x14ac:dyDescent="0.45">
      <c r="A9788" t="s">
        <v>17834</v>
      </c>
      <c r="B9788" t="s">
        <v>31</v>
      </c>
      <c r="C9788" t="s">
        <v>16267</v>
      </c>
      <c r="D9788" t="s">
        <v>54</v>
      </c>
      <c r="E9788" t="s">
        <v>55</v>
      </c>
      <c r="F9788" t="s">
        <v>56</v>
      </c>
      <c r="G9788" s="7"/>
      <c r="H9788" s="7">
        <v>42248</v>
      </c>
      <c r="I9788" s="7">
        <v>45199</v>
      </c>
      <c r="J9788" s="8">
        <v>564174</v>
      </c>
      <c r="K9788" s="8">
        <v>283936</v>
      </c>
      <c r="L9788" s="8">
        <v>248107</v>
      </c>
      <c r="M9788" s="8">
        <v>476514</v>
      </c>
      <c r="N9788" s="8">
        <v>440158</v>
      </c>
    </row>
    <row r="9789" spans="1:14" x14ac:dyDescent="0.45">
      <c r="A9789" t="s">
        <v>17835</v>
      </c>
      <c r="B9789" t="s">
        <v>31</v>
      </c>
      <c r="C9789" t="s">
        <v>159</v>
      </c>
      <c r="D9789" t="s">
        <v>119</v>
      </c>
      <c r="E9789" t="s">
        <v>55</v>
      </c>
      <c r="F9789" t="s">
        <v>56</v>
      </c>
      <c r="G9789" s="7"/>
      <c r="H9789" s="7">
        <v>29308</v>
      </c>
      <c r="I9789" s="7">
        <v>45291</v>
      </c>
      <c r="J9789" s="8">
        <v>564171</v>
      </c>
      <c r="K9789" s="8">
        <v>333713</v>
      </c>
      <c r="L9789" s="8">
        <v>347846</v>
      </c>
      <c r="M9789" s="8">
        <v>456087</v>
      </c>
      <c r="N9789" s="8">
        <v>475025</v>
      </c>
    </row>
    <row r="9790" spans="1:14" x14ac:dyDescent="0.45">
      <c r="A9790" t="s">
        <v>17836</v>
      </c>
      <c r="B9790" t="s">
        <v>31</v>
      </c>
      <c r="C9790" t="s">
        <v>17837</v>
      </c>
      <c r="D9790" t="s">
        <v>54</v>
      </c>
      <c r="E9790" t="s">
        <v>55</v>
      </c>
      <c r="F9790" t="s">
        <v>56</v>
      </c>
      <c r="G9790" s="7"/>
      <c r="H9790" s="7">
        <v>42081</v>
      </c>
      <c r="I9790" s="7">
        <v>45350</v>
      </c>
      <c r="J9790" s="8">
        <v>564166</v>
      </c>
      <c r="K9790" s="8">
        <v>256095</v>
      </c>
      <c r="L9790" s="8">
        <v>246667</v>
      </c>
      <c r="M9790" s="8">
        <v>405897</v>
      </c>
      <c r="N9790" s="8">
        <v>453762</v>
      </c>
    </row>
    <row r="9791" spans="1:14" x14ac:dyDescent="0.45">
      <c r="A9791" t="s">
        <v>17838</v>
      </c>
      <c r="B9791" t="s">
        <v>31</v>
      </c>
      <c r="C9791" t="s">
        <v>17839</v>
      </c>
      <c r="D9791" t="s">
        <v>54</v>
      </c>
      <c r="E9791" t="s">
        <v>55</v>
      </c>
      <c r="F9791" t="s">
        <v>56</v>
      </c>
      <c r="G9791" s="7"/>
      <c r="H9791" s="7">
        <v>28394</v>
      </c>
      <c r="I9791" s="7">
        <v>45199</v>
      </c>
      <c r="J9791" s="8">
        <v>564156</v>
      </c>
      <c r="K9791" s="8">
        <v>275013</v>
      </c>
      <c r="L9791" s="8">
        <v>355396</v>
      </c>
      <c r="M9791" s="8">
        <v>258670</v>
      </c>
      <c r="N9791" s="8">
        <v>307773</v>
      </c>
    </row>
    <row r="9792" spans="1:14" x14ac:dyDescent="0.45">
      <c r="A9792" t="s">
        <v>17840</v>
      </c>
      <c r="B9792" t="s">
        <v>31</v>
      </c>
      <c r="C9792" t="s">
        <v>17841</v>
      </c>
      <c r="D9792" t="s">
        <v>54</v>
      </c>
      <c r="E9792" t="s">
        <v>55</v>
      </c>
      <c r="F9792" t="s">
        <v>56</v>
      </c>
      <c r="G9792" s="7"/>
      <c r="H9792" s="7">
        <v>40752</v>
      </c>
      <c r="I9792" s="7">
        <v>45138</v>
      </c>
      <c r="J9792" s="8">
        <v>564155</v>
      </c>
      <c r="K9792" s="8">
        <v>375708</v>
      </c>
      <c r="L9792" s="8">
        <v>327281</v>
      </c>
      <c r="M9792" s="8">
        <v>432684</v>
      </c>
      <c r="N9792" s="8">
        <v>472572</v>
      </c>
    </row>
    <row r="9793" spans="1:14" x14ac:dyDescent="0.45">
      <c r="A9793" t="s">
        <v>17842</v>
      </c>
      <c r="B9793" t="s">
        <v>31</v>
      </c>
      <c r="C9793" t="s">
        <v>17843</v>
      </c>
      <c r="D9793" t="s">
        <v>119</v>
      </c>
      <c r="E9793" t="s">
        <v>55</v>
      </c>
      <c r="F9793" t="s">
        <v>56</v>
      </c>
      <c r="G9793" s="7"/>
      <c r="H9793" s="7">
        <v>41108</v>
      </c>
      <c r="I9793" s="7">
        <v>45016</v>
      </c>
      <c r="J9793" s="8">
        <v>564154</v>
      </c>
      <c r="K9793" s="8">
        <v>317779</v>
      </c>
      <c r="L9793" s="8">
        <v>383937</v>
      </c>
      <c r="M9793" s="8">
        <v>429268</v>
      </c>
      <c r="N9793" s="8">
        <v>609004</v>
      </c>
    </row>
    <row r="9794" spans="1:14" x14ac:dyDescent="0.45">
      <c r="A9794" t="s">
        <v>17844</v>
      </c>
      <c r="B9794" t="s">
        <v>31</v>
      </c>
      <c r="C9794" t="s">
        <v>17845</v>
      </c>
      <c r="D9794" t="s">
        <v>54</v>
      </c>
      <c r="E9794" t="s">
        <v>55</v>
      </c>
      <c r="F9794" t="s">
        <v>56</v>
      </c>
      <c r="G9794" s="7"/>
      <c r="H9794" s="7">
        <v>43276</v>
      </c>
      <c r="I9794" s="7">
        <v>45291</v>
      </c>
      <c r="J9794" s="8">
        <v>564144</v>
      </c>
      <c r="K9794" s="8">
        <v>263953</v>
      </c>
      <c r="L9794" s="8">
        <v>304685</v>
      </c>
      <c r="M9794" s="8">
        <v>326407</v>
      </c>
      <c r="N9794" s="8">
        <v>336576</v>
      </c>
    </row>
    <row r="9795" spans="1:14" x14ac:dyDescent="0.45">
      <c r="A9795" t="s">
        <v>17846</v>
      </c>
      <c r="B9795" t="s">
        <v>31</v>
      </c>
      <c r="C9795" t="s">
        <v>17847</v>
      </c>
      <c r="D9795" t="s">
        <v>54</v>
      </c>
      <c r="E9795" t="s">
        <v>55</v>
      </c>
      <c r="F9795" t="s">
        <v>56</v>
      </c>
      <c r="G9795" s="7"/>
      <c r="H9795" s="7">
        <v>43812</v>
      </c>
      <c r="I9795" s="7">
        <v>45199</v>
      </c>
      <c r="J9795" s="8">
        <v>564138</v>
      </c>
      <c r="K9795" s="8">
        <v>306351</v>
      </c>
      <c r="L9795" s="8">
        <v>379375</v>
      </c>
      <c r="M9795" s="8">
        <v>348050</v>
      </c>
      <c r="N9795" s="8">
        <v>645467</v>
      </c>
    </row>
    <row r="9796" spans="1:14" x14ac:dyDescent="0.45">
      <c r="A9796" t="s">
        <v>17848</v>
      </c>
      <c r="B9796" t="s">
        <v>31</v>
      </c>
      <c r="C9796" t="s">
        <v>17849</v>
      </c>
      <c r="D9796" t="s">
        <v>54</v>
      </c>
      <c r="E9796" t="s">
        <v>55</v>
      </c>
      <c r="F9796" t="s">
        <v>56</v>
      </c>
      <c r="G9796" s="7"/>
      <c r="H9796" s="7">
        <v>42094</v>
      </c>
      <c r="I9796" s="7">
        <v>45382</v>
      </c>
      <c r="J9796" s="8">
        <v>564138</v>
      </c>
      <c r="K9796" s="8">
        <v>291392</v>
      </c>
      <c r="L9796" s="8">
        <v>334369</v>
      </c>
      <c r="M9796" s="8">
        <v>396498</v>
      </c>
      <c r="N9796" s="8">
        <v>597758</v>
      </c>
    </row>
    <row r="9797" spans="1:14" x14ac:dyDescent="0.45">
      <c r="A9797" t="s">
        <v>17850</v>
      </c>
      <c r="B9797" t="s">
        <v>31</v>
      </c>
      <c r="C9797" t="s">
        <v>13135</v>
      </c>
      <c r="D9797" t="s">
        <v>54</v>
      </c>
      <c r="E9797" t="s">
        <v>55</v>
      </c>
      <c r="F9797" t="s">
        <v>56</v>
      </c>
      <c r="G9797" s="7"/>
      <c r="H9797" s="7">
        <v>42828</v>
      </c>
      <c r="I9797" s="7">
        <v>45046</v>
      </c>
      <c r="J9797" s="8">
        <v>564130</v>
      </c>
      <c r="K9797" s="8">
        <v>318356</v>
      </c>
      <c r="L9797" s="8">
        <v>348535</v>
      </c>
      <c r="M9797" s="8">
        <v>400974</v>
      </c>
      <c r="N9797" s="8">
        <v>545931</v>
      </c>
    </row>
    <row r="9798" spans="1:14" x14ac:dyDescent="0.45">
      <c r="A9798" t="s">
        <v>17851</v>
      </c>
      <c r="B9798" t="s">
        <v>31</v>
      </c>
      <c r="C9798" t="s">
        <v>17852</v>
      </c>
      <c r="D9798" t="s">
        <v>54</v>
      </c>
      <c r="E9798" t="s">
        <v>55</v>
      </c>
      <c r="F9798" t="s">
        <v>56</v>
      </c>
      <c r="G9798" s="7"/>
      <c r="H9798" s="7">
        <v>43508</v>
      </c>
      <c r="I9798" s="7">
        <v>45382</v>
      </c>
      <c r="J9798" s="8">
        <v>564083</v>
      </c>
      <c r="K9798" s="8">
        <v>326012</v>
      </c>
      <c r="L9798" s="8">
        <v>377965</v>
      </c>
      <c r="M9798" s="8">
        <v>274906</v>
      </c>
      <c r="N9798" s="8">
        <v>373423</v>
      </c>
    </row>
    <row r="9799" spans="1:14" x14ac:dyDescent="0.45">
      <c r="A9799" t="s">
        <v>17853</v>
      </c>
      <c r="B9799" t="s">
        <v>31</v>
      </c>
      <c r="C9799" t="s">
        <v>17854</v>
      </c>
      <c r="D9799" t="s">
        <v>54</v>
      </c>
      <c r="E9799" t="s">
        <v>55</v>
      </c>
      <c r="F9799" t="s">
        <v>56</v>
      </c>
      <c r="G9799" s="7"/>
      <c r="H9799" s="7">
        <v>43602</v>
      </c>
      <c r="I9799" s="7">
        <v>45382</v>
      </c>
      <c r="J9799" s="8">
        <v>564073</v>
      </c>
      <c r="K9799" s="8">
        <v>255089</v>
      </c>
      <c r="L9799" s="8">
        <v>388228</v>
      </c>
      <c r="M9799" s="8">
        <v>455305</v>
      </c>
      <c r="N9799" s="8">
        <v>442066</v>
      </c>
    </row>
    <row r="9800" spans="1:14" x14ac:dyDescent="0.45">
      <c r="A9800" t="s">
        <v>17855</v>
      </c>
      <c r="B9800" t="s">
        <v>31</v>
      </c>
      <c r="C9800" t="s">
        <v>2214</v>
      </c>
      <c r="D9800" t="s">
        <v>54</v>
      </c>
      <c r="E9800" t="s">
        <v>55</v>
      </c>
      <c r="F9800" t="s">
        <v>56</v>
      </c>
      <c r="G9800" s="7"/>
      <c r="H9800" s="7">
        <v>42150</v>
      </c>
      <c r="I9800" s="7">
        <v>45076</v>
      </c>
      <c r="J9800" s="8">
        <v>564048</v>
      </c>
      <c r="K9800" s="8">
        <v>287431</v>
      </c>
      <c r="L9800" s="8">
        <v>336522</v>
      </c>
      <c r="M9800" s="8">
        <v>414285</v>
      </c>
      <c r="N9800" s="8">
        <v>573838</v>
      </c>
    </row>
    <row r="9801" spans="1:14" x14ac:dyDescent="0.45">
      <c r="A9801" t="s">
        <v>17856</v>
      </c>
      <c r="B9801" t="s">
        <v>31</v>
      </c>
      <c r="C9801" t="s">
        <v>17857</v>
      </c>
      <c r="D9801" t="s">
        <v>54</v>
      </c>
      <c r="E9801" t="s">
        <v>55</v>
      </c>
      <c r="F9801" t="s">
        <v>56</v>
      </c>
      <c r="G9801" s="7"/>
      <c r="H9801" s="7">
        <v>43425</v>
      </c>
      <c r="I9801" s="7">
        <v>45260</v>
      </c>
      <c r="J9801" s="8">
        <v>564039</v>
      </c>
      <c r="K9801" s="8">
        <v>245629</v>
      </c>
      <c r="L9801" s="8">
        <v>281308</v>
      </c>
      <c r="M9801" s="8">
        <v>506265</v>
      </c>
      <c r="N9801" s="8">
        <v>545058</v>
      </c>
    </row>
    <row r="9802" spans="1:14" x14ac:dyDescent="0.45">
      <c r="A9802" t="s">
        <v>17858</v>
      </c>
      <c r="B9802" t="s">
        <v>31</v>
      </c>
      <c r="C9802" t="s">
        <v>17859</v>
      </c>
      <c r="D9802" t="s">
        <v>54</v>
      </c>
      <c r="E9802" t="s">
        <v>55</v>
      </c>
      <c r="F9802" t="s">
        <v>56</v>
      </c>
      <c r="G9802" s="7"/>
      <c r="H9802" s="7">
        <v>38481</v>
      </c>
      <c r="I9802" s="7">
        <v>45070</v>
      </c>
      <c r="J9802" s="8">
        <v>564025</v>
      </c>
      <c r="K9802" s="8">
        <v>288182</v>
      </c>
      <c r="L9802" s="8">
        <v>363089</v>
      </c>
      <c r="M9802" s="8">
        <v>327936</v>
      </c>
      <c r="N9802" s="8">
        <v>616295</v>
      </c>
    </row>
    <row r="9803" spans="1:14" x14ac:dyDescent="0.45">
      <c r="A9803" t="s">
        <v>17860</v>
      </c>
      <c r="B9803" t="s">
        <v>31</v>
      </c>
      <c r="C9803" t="s">
        <v>288</v>
      </c>
      <c r="D9803" t="s">
        <v>293</v>
      </c>
      <c r="E9803" t="s">
        <v>55</v>
      </c>
      <c r="F9803" t="s">
        <v>56</v>
      </c>
      <c r="G9803" s="7"/>
      <c r="H9803" s="7">
        <v>43816</v>
      </c>
      <c r="I9803" s="7">
        <v>45291</v>
      </c>
      <c r="J9803" s="8">
        <v>563999</v>
      </c>
      <c r="K9803" s="8">
        <v>284746</v>
      </c>
      <c r="L9803" s="8">
        <v>256724</v>
      </c>
      <c r="M9803" s="8">
        <v>514057</v>
      </c>
      <c r="N9803" s="8">
        <v>479821</v>
      </c>
    </row>
    <row r="9804" spans="1:14" x14ac:dyDescent="0.45">
      <c r="A9804" t="s">
        <v>17861</v>
      </c>
      <c r="B9804" t="s">
        <v>31</v>
      </c>
      <c r="C9804" t="s">
        <v>17862</v>
      </c>
      <c r="D9804" t="s">
        <v>54</v>
      </c>
      <c r="E9804" t="s">
        <v>55</v>
      </c>
      <c r="F9804" t="s">
        <v>56</v>
      </c>
      <c r="G9804" s="7"/>
      <c r="H9804" s="7">
        <v>42396</v>
      </c>
      <c r="I9804" s="7">
        <v>45473</v>
      </c>
      <c r="J9804" s="8">
        <v>563999</v>
      </c>
      <c r="K9804" s="8">
        <v>292752</v>
      </c>
      <c r="L9804" s="8">
        <v>316069</v>
      </c>
      <c r="M9804" s="8">
        <v>419167</v>
      </c>
      <c r="N9804" s="8">
        <v>657981</v>
      </c>
    </row>
    <row r="9805" spans="1:14" x14ac:dyDescent="0.45">
      <c r="A9805" t="s">
        <v>17863</v>
      </c>
      <c r="B9805" t="s">
        <v>31</v>
      </c>
      <c r="C9805" t="s">
        <v>17864</v>
      </c>
      <c r="D9805" t="s">
        <v>54</v>
      </c>
      <c r="E9805" t="s">
        <v>55</v>
      </c>
      <c r="F9805" t="s">
        <v>56</v>
      </c>
      <c r="G9805" s="7"/>
      <c r="H9805" s="7">
        <v>41956</v>
      </c>
      <c r="I9805" s="7">
        <v>45260</v>
      </c>
      <c r="J9805" s="8">
        <v>563964</v>
      </c>
      <c r="K9805" s="8">
        <v>327686</v>
      </c>
      <c r="L9805" s="8">
        <v>291849</v>
      </c>
      <c r="M9805" s="8">
        <v>394785</v>
      </c>
      <c r="N9805" s="8">
        <v>549932</v>
      </c>
    </row>
    <row r="9806" spans="1:14" x14ac:dyDescent="0.45">
      <c r="A9806" t="s">
        <v>17865</v>
      </c>
      <c r="B9806" t="s">
        <v>31</v>
      </c>
      <c r="C9806" t="s">
        <v>17866</v>
      </c>
      <c r="D9806" t="s">
        <v>54</v>
      </c>
      <c r="E9806" t="s">
        <v>88</v>
      </c>
      <c r="F9806" t="s">
        <v>56</v>
      </c>
      <c r="G9806" s="7"/>
      <c r="H9806" s="7">
        <v>42079</v>
      </c>
      <c r="I9806" s="7">
        <v>43921</v>
      </c>
      <c r="J9806" s="8">
        <v>563961</v>
      </c>
      <c r="K9806" s="8">
        <v>381164</v>
      </c>
      <c r="L9806" s="8">
        <v>303944</v>
      </c>
      <c r="M9806" s="8">
        <v>346591</v>
      </c>
      <c r="N9806" s="8">
        <v>603502</v>
      </c>
    </row>
    <row r="9807" spans="1:14" x14ac:dyDescent="0.45">
      <c r="A9807" t="s">
        <v>17867</v>
      </c>
      <c r="B9807" t="s">
        <v>31</v>
      </c>
      <c r="C9807" t="s">
        <v>802</v>
      </c>
      <c r="D9807" t="s">
        <v>54</v>
      </c>
      <c r="E9807" t="s">
        <v>88</v>
      </c>
      <c r="F9807" t="s">
        <v>56</v>
      </c>
      <c r="G9807" s="7"/>
      <c r="H9807" s="7">
        <v>43098</v>
      </c>
      <c r="I9807" s="7">
        <v>43465</v>
      </c>
      <c r="J9807" s="8">
        <v>563956</v>
      </c>
      <c r="K9807" s="8">
        <v>363065</v>
      </c>
      <c r="L9807" s="8">
        <v>332464</v>
      </c>
      <c r="M9807" s="8">
        <v>343423</v>
      </c>
      <c r="N9807" s="8">
        <v>262891</v>
      </c>
    </row>
    <row r="9808" spans="1:14" x14ac:dyDescent="0.45">
      <c r="A9808" t="s">
        <v>17868</v>
      </c>
      <c r="B9808" t="s">
        <v>31</v>
      </c>
      <c r="C9808" t="s">
        <v>2071</v>
      </c>
      <c r="D9808" t="s">
        <v>54</v>
      </c>
      <c r="E9808" t="s">
        <v>55</v>
      </c>
      <c r="F9808" t="s">
        <v>56</v>
      </c>
      <c r="G9808" s="7"/>
      <c r="H9808" s="7">
        <v>40548</v>
      </c>
      <c r="I9808" s="7">
        <v>44957</v>
      </c>
      <c r="J9808" s="8">
        <v>563926</v>
      </c>
      <c r="K9808" s="8">
        <v>342311</v>
      </c>
      <c r="L9808" s="8">
        <v>290738</v>
      </c>
      <c r="M9808" s="8">
        <v>398431</v>
      </c>
      <c r="N9808" s="8">
        <v>503355</v>
      </c>
    </row>
    <row r="9809" spans="1:14" x14ac:dyDescent="0.45">
      <c r="A9809" t="s">
        <v>17869</v>
      </c>
      <c r="B9809" t="s">
        <v>31</v>
      </c>
      <c r="C9809" t="s">
        <v>17870</v>
      </c>
      <c r="D9809" t="s">
        <v>119</v>
      </c>
      <c r="E9809" t="s">
        <v>55</v>
      </c>
      <c r="F9809" t="s">
        <v>56</v>
      </c>
      <c r="G9809" s="7"/>
      <c r="H9809" s="7">
        <v>28738</v>
      </c>
      <c r="I9809" s="7">
        <v>45382</v>
      </c>
      <c r="J9809" s="8">
        <v>563921</v>
      </c>
      <c r="K9809" s="8">
        <v>335112</v>
      </c>
      <c r="L9809" s="8">
        <v>251920</v>
      </c>
      <c r="M9809" s="8">
        <v>384006</v>
      </c>
      <c r="N9809" s="8">
        <v>632309</v>
      </c>
    </row>
    <row r="9810" spans="1:14" x14ac:dyDescent="0.45">
      <c r="A9810" t="s">
        <v>17871</v>
      </c>
      <c r="B9810" t="s">
        <v>31</v>
      </c>
      <c r="C9810" t="s">
        <v>17872</v>
      </c>
      <c r="D9810" t="s">
        <v>54</v>
      </c>
      <c r="E9810" t="s">
        <v>55</v>
      </c>
      <c r="F9810" t="s">
        <v>56</v>
      </c>
      <c r="G9810" s="7"/>
      <c r="H9810" s="7">
        <v>37539</v>
      </c>
      <c r="I9810" s="7">
        <v>45016</v>
      </c>
      <c r="J9810" s="8">
        <v>563913</v>
      </c>
      <c r="K9810" s="8">
        <v>271564</v>
      </c>
      <c r="L9810" s="8">
        <v>261758</v>
      </c>
      <c r="M9810" s="8">
        <v>475012</v>
      </c>
      <c r="N9810" s="8">
        <v>419328</v>
      </c>
    </row>
    <row r="9811" spans="1:14" x14ac:dyDescent="0.45">
      <c r="A9811" t="s">
        <v>17873</v>
      </c>
      <c r="B9811" t="s">
        <v>31</v>
      </c>
      <c r="C9811" t="s">
        <v>17874</v>
      </c>
      <c r="D9811" t="s">
        <v>54</v>
      </c>
      <c r="E9811" t="s">
        <v>55</v>
      </c>
      <c r="F9811" t="s">
        <v>56</v>
      </c>
      <c r="G9811" s="7"/>
      <c r="H9811" s="7">
        <v>44042</v>
      </c>
      <c r="I9811" s="7">
        <v>45138</v>
      </c>
      <c r="J9811" s="8">
        <v>563898</v>
      </c>
      <c r="K9811" s="8">
        <v>279277</v>
      </c>
      <c r="L9811" s="8">
        <v>283516</v>
      </c>
      <c r="M9811" s="8">
        <v>403022</v>
      </c>
      <c r="N9811" s="8">
        <v>451034</v>
      </c>
    </row>
    <row r="9812" spans="1:14" x14ac:dyDescent="0.45">
      <c r="A9812" t="s">
        <v>17875</v>
      </c>
      <c r="B9812" t="s">
        <v>31</v>
      </c>
      <c r="C9812" t="s">
        <v>17876</v>
      </c>
      <c r="D9812" t="s">
        <v>54</v>
      </c>
      <c r="E9812" t="s">
        <v>88</v>
      </c>
      <c r="F9812" t="s">
        <v>56</v>
      </c>
      <c r="G9812" s="7"/>
      <c r="H9812" s="7">
        <v>42563</v>
      </c>
      <c r="I9812" s="7">
        <v>44043</v>
      </c>
      <c r="J9812" s="8">
        <v>563880</v>
      </c>
      <c r="K9812" s="8">
        <v>285446</v>
      </c>
      <c r="L9812" s="8">
        <v>345194</v>
      </c>
      <c r="M9812" s="8">
        <v>469322</v>
      </c>
      <c r="N9812" s="8">
        <v>653489</v>
      </c>
    </row>
    <row r="9813" spans="1:14" x14ac:dyDescent="0.45">
      <c r="A9813" t="s">
        <v>17877</v>
      </c>
      <c r="B9813" t="s">
        <v>31</v>
      </c>
      <c r="C9813" t="s">
        <v>17878</v>
      </c>
      <c r="D9813" t="s">
        <v>54</v>
      </c>
      <c r="E9813" t="s">
        <v>88</v>
      </c>
      <c r="F9813" t="s">
        <v>56</v>
      </c>
      <c r="G9813" s="7"/>
      <c r="H9813" s="7">
        <v>39282</v>
      </c>
      <c r="I9813" s="7">
        <v>45138</v>
      </c>
      <c r="J9813" s="8">
        <v>563880</v>
      </c>
      <c r="K9813" s="8">
        <v>326679</v>
      </c>
      <c r="L9813" s="8">
        <v>333147</v>
      </c>
      <c r="M9813" s="8">
        <v>358824</v>
      </c>
      <c r="N9813" s="8">
        <v>324786</v>
      </c>
    </row>
    <row r="9814" spans="1:14" x14ac:dyDescent="0.45">
      <c r="A9814" t="s">
        <v>17879</v>
      </c>
      <c r="B9814" t="s">
        <v>31</v>
      </c>
      <c r="C9814" t="s">
        <v>17880</v>
      </c>
      <c r="D9814" t="s">
        <v>54</v>
      </c>
      <c r="E9814" t="s">
        <v>55</v>
      </c>
      <c r="F9814" t="s">
        <v>56</v>
      </c>
      <c r="G9814" s="7"/>
      <c r="H9814" s="7">
        <v>41431</v>
      </c>
      <c r="I9814" s="7">
        <v>45473</v>
      </c>
      <c r="J9814" s="8">
        <v>563829</v>
      </c>
      <c r="K9814" s="8">
        <v>244839</v>
      </c>
      <c r="L9814" s="8">
        <v>272249</v>
      </c>
      <c r="M9814" s="8">
        <v>323025</v>
      </c>
      <c r="N9814" s="8">
        <v>304626</v>
      </c>
    </row>
    <row r="9815" spans="1:14" x14ac:dyDescent="0.45">
      <c r="A9815" t="s">
        <v>17881</v>
      </c>
      <c r="B9815" t="s">
        <v>31</v>
      </c>
      <c r="C9815" t="s">
        <v>17882</v>
      </c>
      <c r="D9815" t="s">
        <v>293</v>
      </c>
      <c r="E9815" t="s">
        <v>55</v>
      </c>
      <c r="F9815" t="s">
        <v>56</v>
      </c>
      <c r="G9815" s="7"/>
      <c r="H9815" s="7">
        <v>40844</v>
      </c>
      <c r="I9815" s="7">
        <v>45230</v>
      </c>
      <c r="J9815" s="8">
        <v>563817</v>
      </c>
      <c r="K9815" s="8">
        <v>312698</v>
      </c>
      <c r="L9815" s="8">
        <v>301090</v>
      </c>
      <c r="M9815" s="8">
        <v>449348</v>
      </c>
      <c r="N9815" s="8">
        <v>562306</v>
      </c>
    </row>
    <row r="9816" spans="1:14" x14ac:dyDescent="0.45">
      <c r="A9816" t="s">
        <v>17883</v>
      </c>
      <c r="B9816" t="s">
        <v>31</v>
      </c>
      <c r="C9816" t="s">
        <v>17884</v>
      </c>
      <c r="D9816" t="s">
        <v>54</v>
      </c>
      <c r="E9816" t="s">
        <v>55</v>
      </c>
      <c r="F9816" t="s">
        <v>56</v>
      </c>
      <c r="G9816" s="7"/>
      <c r="H9816" s="7">
        <v>34870</v>
      </c>
      <c r="I9816" s="7">
        <v>45199</v>
      </c>
      <c r="J9816" s="8">
        <v>563815</v>
      </c>
      <c r="K9816" s="8">
        <v>289517</v>
      </c>
      <c r="L9816" s="8">
        <v>303114</v>
      </c>
      <c r="M9816" s="8">
        <v>470427</v>
      </c>
      <c r="N9816" s="8">
        <v>547447</v>
      </c>
    </row>
    <row r="9817" spans="1:14" x14ac:dyDescent="0.45">
      <c r="A9817" t="s">
        <v>17885</v>
      </c>
      <c r="B9817" t="s">
        <v>31</v>
      </c>
      <c r="C9817" t="s">
        <v>1878</v>
      </c>
      <c r="D9817" t="s">
        <v>54</v>
      </c>
      <c r="E9817" t="s">
        <v>55</v>
      </c>
      <c r="F9817" t="s">
        <v>56</v>
      </c>
      <c r="G9817" s="7"/>
      <c r="H9817" s="7">
        <v>36979</v>
      </c>
      <c r="I9817" s="7">
        <v>44926</v>
      </c>
      <c r="J9817" s="8">
        <v>563809</v>
      </c>
      <c r="K9817" s="8">
        <v>281516</v>
      </c>
      <c r="L9817" s="8">
        <v>270208</v>
      </c>
      <c r="M9817" s="8">
        <v>240553</v>
      </c>
      <c r="N9817" s="8">
        <v>300922</v>
      </c>
    </row>
    <row r="9818" spans="1:14" x14ac:dyDescent="0.45">
      <c r="A9818" t="s">
        <v>17886</v>
      </c>
      <c r="B9818" t="s">
        <v>31</v>
      </c>
      <c r="C9818" t="s">
        <v>17887</v>
      </c>
      <c r="D9818" t="s">
        <v>54</v>
      </c>
      <c r="E9818" t="s">
        <v>55</v>
      </c>
      <c r="F9818" t="s">
        <v>56</v>
      </c>
      <c r="G9818" s="7"/>
      <c r="H9818" s="7">
        <v>43399</v>
      </c>
      <c r="I9818" s="7">
        <v>45199</v>
      </c>
      <c r="J9818" s="8">
        <v>563808</v>
      </c>
      <c r="K9818" s="8">
        <v>338987</v>
      </c>
      <c r="L9818" s="8">
        <v>352310</v>
      </c>
      <c r="M9818" s="8">
        <v>294783</v>
      </c>
      <c r="N9818" s="8">
        <v>322276</v>
      </c>
    </row>
    <row r="9819" spans="1:14" x14ac:dyDescent="0.45">
      <c r="A9819" t="s">
        <v>17888</v>
      </c>
      <c r="B9819" t="s">
        <v>31</v>
      </c>
      <c r="C9819" t="s">
        <v>17889</v>
      </c>
      <c r="D9819" t="s">
        <v>54</v>
      </c>
      <c r="E9819" t="s">
        <v>55</v>
      </c>
      <c r="F9819" t="s">
        <v>56</v>
      </c>
      <c r="G9819" s="7"/>
      <c r="H9819" s="7">
        <v>43115</v>
      </c>
      <c r="I9819" s="7">
        <v>45291</v>
      </c>
      <c r="J9819" s="8">
        <v>563801</v>
      </c>
      <c r="K9819" s="8">
        <v>337141</v>
      </c>
      <c r="L9819" s="8">
        <v>310138</v>
      </c>
      <c r="M9819" s="8">
        <v>439816</v>
      </c>
      <c r="N9819" s="8">
        <v>523998</v>
      </c>
    </row>
    <row r="9820" spans="1:14" x14ac:dyDescent="0.45">
      <c r="A9820" t="s">
        <v>17890</v>
      </c>
      <c r="B9820" t="s">
        <v>31</v>
      </c>
      <c r="C9820" t="s">
        <v>17891</v>
      </c>
      <c r="D9820" t="s">
        <v>54</v>
      </c>
      <c r="E9820" t="s">
        <v>55</v>
      </c>
      <c r="F9820" t="s">
        <v>56</v>
      </c>
      <c r="G9820" s="7"/>
      <c r="H9820" s="7">
        <v>43726</v>
      </c>
      <c r="I9820" s="7">
        <v>45291</v>
      </c>
      <c r="J9820" s="8">
        <v>563797</v>
      </c>
      <c r="K9820" s="8">
        <v>315408</v>
      </c>
      <c r="L9820" s="8">
        <v>324041</v>
      </c>
      <c r="M9820" s="8">
        <v>434438</v>
      </c>
      <c r="N9820" s="8">
        <v>511406</v>
      </c>
    </row>
    <row r="9821" spans="1:14" x14ac:dyDescent="0.45">
      <c r="A9821" t="s">
        <v>17892</v>
      </c>
      <c r="B9821" t="s">
        <v>31</v>
      </c>
      <c r="C9821" t="s">
        <v>17893</v>
      </c>
      <c r="D9821" t="s">
        <v>54</v>
      </c>
      <c r="E9821" t="s">
        <v>55</v>
      </c>
      <c r="F9821" t="s">
        <v>56</v>
      </c>
      <c r="G9821" s="7"/>
      <c r="H9821" s="7">
        <v>44141</v>
      </c>
      <c r="I9821" s="7">
        <v>45260</v>
      </c>
      <c r="J9821" s="8">
        <v>563785</v>
      </c>
      <c r="K9821" s="8">
        <v>344376</v>
      </c>
      <c r="L9821" s="8">
        <v>336897</v>
      </c>
      <c r="M9821" s="8">
        <v>480593</v>
      </c>
      <c r="N9821" s="8">
        <v>498805</v>
      </c>
    </row>
    <row r="9822" spans="1:14" x14ac:dyDescent="0.45">
      <c r="A9822" t="s">
        <v>17894</v>
      </c>
      <c r="B9822" t="s">
        <v>31</v>
      </c>
      <c r="C9822" t="s">
        <v>17895</v>
      </c>
      <c r="D9822" t="s">
        <v>54</v>
      </c>
      <c r="E9822" t="s">
        <v>55</v>
      </c>
      <c r="F9822" t="s">
        <v>56</v>
      </c>
      <c r="G9822" s="7"/>
      <c r="H9822" s="7">
        <v>38289</v>
      </c>
      <c r="I9822" s="7">
        <v>45291</v>
      </c>
      <c r="J9822" s="8">
        <v>563782</v>
      </c>
      <c r="K9822" s="8">
        <v>364809</v>
      </c>
      <c r="L9822" s="8">
        <v>293806</v>
      </c>
      <c r="M9822" s="8">
        <v>459785</v>
      </c>
      <c r="N9822" s="8">
        <v>540174</v>
      </c>
    </row>
    <row r="9823" spans="1:14" x14ac:dyDescent="0.45">
      <c r="A9823" t="s">
        <v>17896</v>
      </c>
      <c r="B9823" t="s">
        <v>31</v>
      </c>
      <c r="C9823" t="s">
        <v>17897</v>
      </c>
      <c r="D9823" t="s">
        <v>54</v>
      </c>
      <c r="E9823" t="s">
        <v>55</v>
      </c>
      <c r="F9823" t="s">
        <v>56</v>
      </c>
      <c r="G9823" s="7"/>
      <c r="H9823" s="7">
        <v>44005</v>
      </c>
      <c r="I9823" s="7">
        <v>45291</v>
      </c>
      <c r="J9823" s="8">
        <v>563763</v>
      </c>
      <c r="K9823" s="8">
        <v>374754</v>
      </c>
      <c r="L9823" s="8">
        <v>318887</v>
      </c>
      <c r="M9823" s="8">
        <v>441162</v>
      </c>
      <c r="N9823" s="8">
        <v>478932</v>
      </c>
    </row>
    <row r="9824" spans="1:14" x14ac:dyDescent="0.45">
      <c r="A9824" t="s">
        <v>17898</v>
      </c>
      <c r="B9824" t="s">
        <v>31</v>
      </c>
      <c r="C9824" t="s">
        <v>9047</v>
      </c>
      <c r="D9824" t="s">
        <v>54</v>
      </c>
      <c r="E9824" t="s">
        <v>55</v>
      </c>
      <c r="F9824" t="s">
        <v>56</v>
      </c>
      <c r="G9824" s="7"/>
      <c r="H9824" s="7">
        <v>42909</v>
      </c>
      <c r="I9824" s="7">
        <v>45107</v>
      </c>
      <c r="J9824" s="8">
        <v>563749</v>
      </c>
      <c r="K9824" s="8">
        <v>342695</v>
      </c>
      <c r="L9824" s="8">
        <v>389048</v>
      </c>
      <c r="M9824" s="8">
        <v>388205</v>
      </c>
      <c r="N9824" s="8">
        <v>484586</v>
      </c>
    </row>
    <row r="9825" spans="1:14" x14ac:dyDescent="0.45">
      <c r="A9825" t="s">
        <v>17899</v>
      </c>
      <c r="B9825" t="s">
        <v>31</v>
      </c>
      <c r="C9825" t="s">
        <v>17900</v>
      </c>
      <c r="D9825" t="s">
        <v>54</v>
      </c>
      <c r="E9825" t="s">
        <v>55</v>
      </c>
      <c r="F9825" t="s">
        <v>56</v>
      </c>
      <c r="G9825" s="7"/>
      <c r="H9825" s="7">
        <v>40606</v>
      </c>
      <c r="I9825" s="7">
        <v>45193</v>
      </c>
      <c r="J9825" s="8">
        <v>563738</v>
      </c>
      <c r="K9825" s="8">
        <v>311820</v>
      </c>
      <c r="L9825" s="8">
        <v>254809</v>
      </c>
      <c r="M9825" s="8">
        <v>470894</v>
      </c>
      <c r="N9825" s="8">
        <v>535912</v>
      </c>
    </row>
    <row r="9826" spans="1:14" x14ac:dyDescent="0.45">
      <c r="A9826" t="s">
        <v>17901</v>
      </c>
      <c r="B9826" t="s">
        <v>31</v>
      </c>
      <c r="C9826" t="s">
        <v>17902</v>
      </c>
      <c r="D9826" t="s">
        <v>54</v>
      </c>
      <c r="E9826" t="s">
        <v>88</v>
      </c>
      <c r="F9826" t="s">
        <v>56</v>
      </c>
      <c r="G9826" s="7"/>
      <c r="H9826" s="7">
        <v>43397</v>
      </c>
      <c r="I9826" s="7">
        <v>44500</v>
      </c>
      <c r="J9826" s="8">
        <v>563702</v>
      </c>
      <c r="K9826" s="8">
        <v>388913</v>
      </c>
      <c r="L9826" s="8">
        <v>311634</v>
      </c>
      <c r="M9826" s="8">
        <v>488819</v>
      </c>
      <c r="N9826" s="8">
        <v>650330</v>
      </c>
    </row>
    <row r="9827" spans="1:14" x14ac:dyDescent="0.45">
      <c r="A9827" t="s">
        <v>17903</v>
      </c>
      <c r="B9827" t="s">
        <v>31</v>
      </c>
      <c r="C9827" t="s">
        <v>17904</v>
      </c>
      <c r="D9827" t="s">
        <v>54</v>
      </c>
      <c r="E9827" t="s">
        <v>55</v>
      </c>
      <c r="F9827" t="s">
        <v>56</v>
      </c>
      <c r="G9827" s="7"/>
      <c r="H9827" s="7">
        <v>39553</v>
      </c>
      <c r="I9827" s="7">
        <v>45199</v>
      </c>
      <c r="J9827" s="8">
        <v>563696</v>
      </c>
      <c r="K9827" s="8">
        <v>336146</v>
      </c>
      <c r="L9827" s="8">
        <v>305338</v>
      </c>
      <c r="M9827" s="8">
        <v>357314</v>
      </c>
      <c r="N9827" s="8">
        <v>562046</v>
      </c>
    </row>
    <row r="9828" spans="1:14" x14ac:dyDescent="0.45">
      <c r="A9828" t="s">
        <v>17905</v>
      </c>
      <c r="B9828" t="s">
        <v>31</v>
      </c>
      <c r="C9828" t="s">
        <v>17906</v>
      </c>
      <c r="D9828" t="s">
        <v>54</v>
      </c>
      <c r="E9828" t="s">
        <v>55</v>
      </c>
      <c r="F9828" t="s">
        <v>56</v>
      </c>
      <c r="G9828" s="7"/>
      <c r="H9828" s="7">
        <v>40967</v>
      </c>
      <c r="I9828" s="7">
        <v>45382</v>
      </c>
      <c r="J9828" s="8">
        <v>563685</v>
      </c>
      <c r="K9828" s="8">
        <v>261284</v>
      </c>
      <c r="L9828" s="8">
        <v>274274</v>
      </c>
      <c r="M9828" s="8">
        <v>373893</v>
      </c>
      <c r="N9828" s="8">
        <v>558610</v>
      </c>
    </row>
    <row r="9829" spans="1:14" x14ac:dyDescent="0.45">
      <c r="A9829" t="s">
        <v>17907</v>
      </c>
      <c r="B9829" t="s">
        <v>31</v>
      </c>
      <c r="C9829" t="s">
        <v>17908</v>
      </c>
      <c r="D9829" t="s">
        <v>54</v>
      </c>
      <c r="E9829" t="s">
        <v>55</v>
      </c>
      <c r="F9829" t="s">
        <v>56</v>
      </c>
      <c r="G9829" s="7"/>
      <c r="H9829" s="7">
        <v>44165</v>
      </c>
      <c r="I9829" s="7">
        <v>45291</v>
      </c>
      <c r="J9829" s="8">
        <v>563672</v>
      </c>
      <c r="K9829" s="8">
        <v>261486</v>
      </c>
      <c r="L9829" s="8">
        <v>296880</v>
      </c>
      <c r="M9829" s="8">
        <v>446305</v>
      </c>
      <c r="N9829" s="8">
        <v>611159</v>
      </c>
    </row>
    <row r="9830" spans="1:14" x14ac:dyDescent="0.45">
      <c r="A9830" t="s">
        <v>17909</v>
      </c>
      <c r="B9830" t="s">
        <v>31</v>
      </c>
      <c r="C9830" t="s">
        <v>17910</v>
      </c>
      <c r="D9830" t="s">
        <v>54</v>
      </c>
      <c r="E9830" t="s">
        <v>55</v>
      </c>
      <c r="F9830" t="s">
        <v>56</v>
      </c>
      <c r="G9830" s="7"/>
      <c r="H9830" s="7">
        <v>43250</v>
      </c>
      <c r="I9830" s="7">
        <v>45016</v>
      </c>
      <c r="J9830" s="8">
        <v>563669</v>
      </c>
      <c r="K9830" s="8">
        <v>282157</v>
      </c>
      <c r="L9830" s="8">
        <v>274569</v>
      </c>
      <c r="M9830" s="8">
        <v>468753</v>
      </c>
      <c r="N9830" s="8">
        <v>601430</v>
      </c>
    </row>
    <row r="9831" spans="1:14" x14ac:dyDescent="0.45">
      <c r="A9831" t="s">
        <v>17911</v>
      </c>
      <c r="B9831" t="s">
        <v>31</v>
      </c>
      <c r="C9831" t="s">
        <v>17912</v>
      </c>
      <c r="D9831" t="s">
        <v>54</v>
      </c>
      <c r="E9831" t="s">
        <v>69</v>
      </c>
      <c r="F9831" t="s">
        <v>56</v>
      </c>
      <c r="G9831" s="7">
        <v>44328</v>
      </c>
      <c r="H9831" s="7">
        <v>41575</v>
      </c>
      <c r="I9831" s="7">
        <v>44284</v>
      </c>
      <c r="J9831" s="8">
        <v>563669</v>
      </c>
      <c r="K9831" s="8">
        <v>265294</v>
      </c>
      <c r="L9831" s="8">
        <v>250310</v>
      </c>
      <c r="M9831" s="8">
        <v>528380</v>
      </c>
      <c r="N9831" s="8">
        <v>662634</v>
      </c>
    </row>
    <row r="9832" spans="1:14" x14ac:dyDescent="0.45">
      <c r="A9832" t="s">
        <v>17913</v>
      </c>
      <c r="B9832" t="s">
        <v>31</v>
      </c>
      <c r="C9832" t="s">
        <v>17914</v>
      </c>
      <c r="D9832" t="s">
        <v>54</v>
      </c>
      <c r="E9832" t="s">
        <v>55</v>
      </c>
      <c r="F9832" t="s">
        <v>56</v>
      </c>
      <c r="G9832" s="7"/>
      <c r="H9832" s="7">
        <v>39225</v>
      </c>
      <c r="I9832" s="7">
        <v>45199</v>
      </c>
      <c r="J9832" s="8">
        <v>563652</v>
      </c>
      <c r="K9832" s="8">
        <v>376156</v>
      </c>
      <c r="L9832" s="8">
        <v>368448</v>
      </c>
      <c r="M9832" s="8">
        <v>351370</v>
      </c>
      <c r="N9832" s="8">
        <v>453037</v>
      </c>
    </row>
    <row r="9833" spans="1:14" x14ac:dyDescent="0.45">
      <c r="A9833" t="s">
        <v>17915</v>
      </c>
      <c r="B9833" t="s">
        <v>31</v>
      </c>
      <c r="C9833" t="s">
        <v>17916</v>
      </c>
      <c r="D9833" t="s">
        <v>54</v>
      </c>
      <c r="E9833" t="s">
        <v>88</v>
      </c>
      <c r="F9833" t="s">
        <v>56</v>
      </c>
      <c r="G9833" s="7"/>
      <c r="H9833" s="7">
        <v>44120</v>
      </c>
      <c r="I9833" s="7">
        <v>45230</v>
      </c>
      <c r="J9833" s="8">
        <v>563649</v>
      </c>
      <c r="K9833" s="8">
        <v>307638</v>
      </c>
      <c r="L9833" s="8">
        <v>264625</v>
      </c>
      <c r="M9833" s="8">
        <v>272239</v>
      </c>
      <c r="N9833" s="8">
        <v>329871</v>
      </c>
    </row>
    <row r="9834" spans="1:14" x14ac:dyDescent="0.45">
      <c r="A9834" t="s">
        <v>17917</v>
      </c>
      <c r="B9834" t="s">
        <v>31</v>
      </c>
      <c r="C9834" t="s">
        <v>17918</v>
      </c>
      <c r="D9834" t="s">
        <v>54</v>
      </c>
      <c r="E9834" t="s">
        <v>55</v>
      </c>
      <c r="F9834" t="s">
        <v>56</v>
      </c>
      <c r="G9834" s="7"/>
      <c r="H9834" s="7">
        <v>42836</v>
      </c>
      <c r="I9834" s="7">
        <v>45412</v>
      </c>
      <c r="J9834" s="8">
        <v>563625</v>
      </c>
      <c r="K9834" s="8">
        <v>277944</v>
      </c>
      <c r="L9834" s="8">
        <v>283719</v>
      </c>
      <c r="M9834" s="8">
        <v>382887</v>
      </c>
      <c r="N9834" s="8">
        <v>582745</v>
      </c>
    </row>
    <row r="9835" spans="1:14" x14ac:dyDescent="0.45">
      <c r="A9835" t="s">
        <v>17919</v>
      </c>
      <c r="B9835" t="s">
        <v>31</v>
      </c>
      <c r="D9835" t="s">
        <v>54</v>
      </c>
      <c r="E9835" t="s">
        <v>55</v>
      </c>
      <c r="F9835" t="s">
        <v>56</v>
      </c>
      <c r="G9835" s="7"/>
      <c r="H9835" s="7">
        <v>43234</v>
      </c>
      <c r="I9835" s="7">
        <v>45077</v>
      </c>
      <c r="J9835" s="8">
        <v>563618</v>
      </c>
      <c r="K9835" s="8">
        <v>255388</v>
      </c>
      <c r="L9835" s="8">
        <v>259999</v>
      </c>
      <c r="M9835" s="8">
        <v>420180</v>
      </c>
      <c r="N9835" s="8">
        <v>539797</v>
      </c>
    </row>
    <row r="9836" spans="1:14" x14ac:dyDescent="0.45">
      <c r="A9836" t="s">
        <v>17920</v>
      </c>
      <c r="B9836" t="s">
        <v>31</v>
      </c>
      <c r="C9836" t="s">
        <v>676</v>
      </c>
      <c r="D9836" t="s">
        <v>54</v>
      </c>
      <c r="E9836" t="s">
        <v>55</v>
      </c>
      <c r="F9836" t="s">
        <v>56</v>
      </c>
      <c r="G9836" s="7"/>
      <c r="H9836" s="7">
        <v>43258</v>
      </c>
      <c r="I9836" s="7">
        <v>45107</v>
      </c>
      <c r="J9836" s="8">
        <v>563587</v>
      </c>
      <c r="K9836" s="8">
        <v>249744</v>
      </c>
      <c r="L9836" s="8">
        <v>366278</v>
      </c>
      <c r="M9836" s="8">
        <v>433513</v>
      </c>
      <c r="N9836" s="8">
        <v>489896</v>
      </c>
    </row>
    <row r="9837" spans="1:14" x14ac:dyDescent="0.45">
      <c r="A9837" t="s">
        <v>17921</v>
      </c>
      <c r="B9837" t="s">
        <v>31</v>
      </c>
      <c r="C9837" t="s">
        <v>17922</v>
      </c>
      <c r="D9837" t="s">
        <v>54</v>
      </c>
      <c r="E9837" t="s">
        <v>55</v>
      </c>
      <c r="F9837" t="s">
        <v>56</v>
      </c>
      <c r="G9837" s="7"/>
      <c r="H9837" s="7">
        <v>35010</v>
      </c>
      <c r="I9837" s="7">
        <v>45382</v>
      </c>
      <c r="J9837" s="8">
        <v>563583</v>
      </c>
      <c r="K9837" s="8">
        <v>330050</v>
      </c>
      <c r="L9837" s="8">
        <v>240157</v>
      </c>
      <c r="M9837" s="8">
        <v>271829</v>
      </c>
      <c r="N9837" s="8">
        <v>354958</v>
      </c>
    </row>
    <row r="9838" spans="1:14" x14ac:dyDescent="0.45">
      <c r="A9838" t="s">
        <v>17923</v>
      </c>
      <c r="B9838" t="s">
        <v>31</v>
      </c>
      <c r="C9838" t="s">
        <v>17924</v>
      </c>
      <c r="D9838" t="s">
        <v>54</v>
      </c>
      <c r="E9838" t="s">
        <v>88</v>
      </c>
      <c r="F9838" t="s">
        <v>56</v>
      </c>
      <c r="G9838" s="7"/>
      <c r="H9838" s="7">
        <v>44109</v>
      </c>
      <c r="I9838" s="7">
        <v>44865</v>
      </c>
      <c r="J9838" s="8">
        <v>563564</v>
      </c>
      <c r="K9838" s="8">
        <v>226188</v>
      </c>
      <c r="L9838" s="8">
        <v>282351</v>
      </c>
      <c r="M9838" s="8">
        <v>381817</v>
      </c>
      <c r="N9838" s="8">
        <v>338088</v>
      </c>
    </row>
    <row r="9839" spans="1:14" x14ac:dyDescent="0.45">
      <c r="A9839" t="s">
        <v>17925</v>
      </c>
      <c r="B9839" t="s">
        <v>31</v>
      </c>
      <c r="C9839" t="s">
        <v>17926</v>
      </c>
      <c r="D9839" t="s">
        <v>54</v>
      </c>
      <c r="E9839" t="s">
        <v>55</v>
      </c>
      <c r="F9839" t="s">
        <v>56</v>
      </c>
      <c r="G9839" s="7"/>
      <c r="H9839" s="7">
        <v>41155</v>
      </c>
      <c r="I9839" s="7">
        <v>45199</v>
      </c>
      <c r="J9839" s="8">
        <v>563560</v>
      </c>
      <c r="K9839" s="8">
        <v>292356</v>
      </c>
      <c r="L9839" s="8">
        <v>251166</v>
      </c>
      <c r="M9839" s="8">
        <v>449336</v>
      </c>
      <c r="N9839" s="8">
        <v>547663</v>
      </c>
    </row>
    <row r="9840" spans="1:14" x14ac:dyDescent="0.45">
      <c r="A9840" t="s">
        <v>17927</v>
      </c>
      <c r="B9840" t="s">
        <v>31</v>
      </c>
      <c r="C9840" t="s">
        <v>17928</v>
      </c>
      <c r="D9840" t="s">
        <v>54</v>
      </c>
      <c r="E9840" t="s">
        <v>55</v>
      </c>
      <c r="F9840" t="s">
        <v>56</v>
      </c>
      <c r="G9840" s="7"/>
      <c r="H9840" s="7">
        <v>43370</v>
      </c>
      <c r="I9840" s="7">
        <v>45199</v>
      </c>
      <c r="J9840" s="8">
        <v>563551</v>
      </c>
      <c r="K9840" s="8">
        <v>274642</v>
      </c>
      <c r="L9840" s="8">
        <v>294781</v>
      </c>
      <c r="M9840" s="8">
        <v>250745</v>
      </c>
      <c r="N9840" s="8">
        <v>363765</v>
      </c>
    </row>
    <row r="9841" spans="1:14" x14ac:dyDescent="0.45">
      <c r="A9841" t="s">
        <v>17929</v>
      </c>
      <c r="B9841" t="s">
        <v>31</v>
      </c>
      <c r="C9841" t="s">
        <v>5410</v>
      </c>
      <c r="D9841" t="s">
        <v>238</v>
      </c>
      <c r="E9841" t="s">
        <v>55</v>
      </c>
      <c r="F9841" t="s">
        <v>56</v>
      </c>
      <c r="G9841" s="7"/>
      <c r="H9841" s="7">
        <v>39484</v>
      </c>
      <c r="I9841" s="7">
        <v>44985</v>
      </c>
      <c r="J9841" s="8">
        <v>563551</v>
      </c>
      <c r="K9841" s="8">
        <v>276761</v>
      </c>
      <c r="L9841" s="8">
        <v>253695</v>
      </c>
      <c r="M9841" s="8">
        <v>253775</v>
      </c>
      <c r="N9841" s="8">
        <v>311546</v>
      </c>
    </row>
    <row r="9842" spans="1:14" x14ac:dyDescent="0.45">
      <c r="A9842" t="s">
        <v>17930</v>
      </c>
      <c r="B9842" t="s">
        <v>31</v>
      </c>
      <c r="C9842" t="s">
        <v>17931</v>
      </c>
      <c r="D9842" t="s">
        <v>54</v>
      </c>
      <c r="E9842" t="s">
        <v>55</v>
      </c>
      <c r="F9842" t="s">
        <v>56</v>
      </c>
      <c r="G9842" s="7"/>
      <c r="H9842" s="7">
        <v>40977</v>
      </c>
      <c r="I9842" s="7">
        <v>45382</v>
      </c>
      <c r="J9842" s="8">
        <v>563542</v>
      </c>
      <c r="K9842" s="8">
        <v>332769</v>
      </c>
      <c r="L9842" s="8">
        <v>320324</v>
      </c>
      <c r="M9842" s="8">
        <v>396823</v>
      </c>
      <c r="N9842" s="8">
        <v>492932</v>
      </c>
    </row>
    <row r="9843" spans="1:14" x14ac:dyDescent="0.45">
      <c r="A9843" t="s">
        <v>17932</v>
      </c>
      <c r="B9843" t="s">
        <v>31</v>
      </c>
      <c r="C9843" t="s">
        <v>17933</v>
      </c>
      <c r="D9843" t="s">
        <v>54</v>
      </c>
      <c r="E9843" t="s">
        <v>55</v>
      </c>
      <c r="F9843" t="s">
        <v>56</v>
      </c>
      <c r="G9843" s="7"/>
      <c r="H9843" s="7">
        <v>40235</v>
      </c>
      <c r="I9843" s="7">
        <v>45351</v>
      </c>
      <c r="J9843" s="8">
        <v>563519</v>
      </c>
      <c r="K9843" s="8">
        <v>249118</v>
      </c>
      <c r="L9843" s="8">
        <v>266094</v>
      </c>
      <c r="M9843" s="8">
        <v>368106</v>
      </c>
      <c r="N9843" s="8">
        <v>646907</v>
      </c>
    </row>
    <row r="9844" spans="1:14" x14ac:dyDescent="0.45">
      <c r="A9844" t="s">
        <v>17934</v>
      </c>
      <c r="B9844" t="s">
        <v>31</v>
      </c>
      <c r="C9844" t="s">
        <v>17935</v>
      </c>
      <c r="D9844" t="s">
        <v>54</v>
      </c>
      <c r="E9844" t="s">
        <v>55</v>
      </c>
      <c r="F9844" t="s">
        <v>56</v>
      </c>
      <c r="G9844" s="7"/>
      <c r="H9844" s="7">
        <v>44141</v>
      </c>
      <c r="I9844" s="7">
        <v>45260</v>
      </c>
      <c r="J9844" s="8">
        <v>563510</v>
      </c>
      <c r="K9844" s="8">
        <v>403015</v>
      </c>
      <c r="L9844" s="8">
        <v>346343</v>
      </c>
      <c r="M9844" s="8">
        <v>457613</v>
      </c>
      <c r="N9844" s="8">
        <v>541199</v>
      </c>
    </row>
    <row r="9845" spans="1:14" x14ac:dyDescent="0.45">
      <c r="A9845" t="s">
        <v>17936</v>
      </c>
      <c r="B9845" t="s">
        <v>31</v>
      </c>
      <c r="C9845" t="s">
        <v>17937</v>
      </c>
      <c r="D9845" t="s">
        <v>54</v>
      </c>
      <c r="E9845" t="s">
        <v>55</v>
      </c>
      <c r="F9845" t="s">
        <v>56</v>
      </c>
      <c r="G9845" s="7"/>
      <c r="H9845" s="7">
        <v>42167</v>
      </c>
      <c r="I9845" s="7">
        <v>45107</v>
      </c>
      <c r="J9845" s="8">
        <v>563504</v>
      </c>
      <c r="K9845" s="8">
        <v>333697</v>
      </c>
      <c r="L9845" s="8">
        <v>282586</v>
      </c>
      <c r="M9845" s="8">
        <v>350300</v>
      </c>
      <c r="N9845" s="8">
        <v>321536</v>
      </c>
    </row>
    <row r="9846" spans="1:14" x14ac:dyDescent="0.45">
      <c r="A9846" t="s">
        <v>17938</v>
      </c>
      <c r="B9846" t="s">
        <v>31</v>
      </c>
      <c r="C9846" t="s">
        <v>17939</v>
      </c>
      <c r="D9846" t="s">
        <v>54</v>
      </c>
      <c r="E9846" t="s">
        <v>55</v>
      </c>
      <c r="F9846" t="s">
        <v>56</v>
      </c>
      <c r="G9846" s="7"/>
      <c r="H9846" s="7">
        <v>40707</v>
      </c>
      <c r="I9846" s="7">
        <v>45199</v>
      </c>
      <c r="J9846" s="8">
        <v>563503</v>
      </c>
      <c r="K9846" s="8">
        <v>277362</v>
      </c>
      <c r="L9846" s="8">
        <v>370759</v>
      </c>
      <c r="M9846" s="8">
        <v>298731</v>
      </c>
      <c r="N9846" s="8">
        <v>234942</v>
      </c>
    </row>
    <row r="9847" spans="1:14" x14ac:dyDescent="0.45">
      <c r="A9847" t="s">
        <v>17940</v>
      </c>
      <c r="B9847" t="s">
        <v>31</v>
      </c>
      <c r="C9847" t="s">
        <v>17941</v>
      </c>
      <c r="D9847" t="s">
        <v>54</v>
      </c>
      <c r="E9847" t="s">
        <v>55</v>
      </c>
      <c r="F9847" t="s">
        <v>56</v>
      </c>
      <c r="G9847" s="7"/>
      <c r="H9847" s="7">
        <v>43251</v>
      </c>
      <c r="I9847" s="7">
        <v>45016</v>
      </c>
      <c r="J9847" s="8">
        <v>563495</v>
      </c>
      <c r="K9847" s="8">
        <v>310597</v>
      </c>
      <c r="L9847" s="8">
        <v>341547</v>
      </c>
      <c r="M9847" s="8">
        <v>337046</v>
      </c>
      <c r="N9847" s="8">
        <v>474151</v>
      </c>
    </row>
    <row r="9848" spans="1:14" x14ac:dyDescent="0.45">
      <c r="A9848" t="s">
        <v>17942</v>
      </c>
      <c r="B9848" t="s">
        <v>31</v>
      </c>
      <c r="C9848" t="s">
        <v>17943</v>
      </c>
      <c r="D9848" t="s">
        <v>54</v>
      </c>
      <c r="E9848" t="s">
        <v>55</v>
      </c>
      <c r="F9848" t="s">
        <v>56</v>
      </c>
      <c r="G9848" s="7"/>
      <c r="H9848" s="7">
        <v>40870</v>
      </c>
      <c r="I9848" s="7">
        <v>45473</v>
      </c>
      <c r="J9848" s="8">
        <v>563470</v>
      </c>
      <c r="K9848" s="8">
        <v>381872</v>
      </c>
      <c r="L9848" s="8">
        <v>240700</v>
      </c>
      <c r="M9848" s="8">
        <v>383886</v>
      </c>
      <c r="N9848" s="8">
        <v>616310</v>
      </c>
    </row>
    <row r="9849" spans="1:14" x14ac:dyDescent="0.45">
      <c r="A9849" t="s">
        <v>17944</v>
      </c>
      <c r="B9849" t="s">
        <v>31</v>
      </c>
      <c r="C9849" t="s">
        <v>2245</v>
      </c>
      <c r="D9849" t="s">
        <v>54</v>
      </c>
      <c r="E9849" t="s">
        <v>55</v>
      </c>
      <c r="F9849" t="s">
        <v>56</v>
      </c>
      <c r="G9849" s="7"/>
      <c r="H9849" s="7">
        <v>43836</v>
      </c>
      <c r="I9849" s="7">
        <v>45322</v>
      </c>
      <c r="J9849" s="8">
        <v>563466</v>
      </c>
      <c r="K9849" s="8">
        <v>282940</v>
      </c>
      <c r="L9849" s="8">
        <v>359325</v>
      </c>
      <c r="M9849" s="8">
        <v>361645</v>
      </c>
      <c r="N9849" s="8">
        <v>546161</v>
      </c>
    </row>
    <row r="9850" spans="1:14" x14ac:dyDescent="0.45">
      <c r="A9850" t="s">
        <v>17945</v>
      </c>
      <c r="B9850" t="s">
        <v>31</v>
      </c>
      <c r="C9850" t="s">
        <v>17946</v>
      </c>
      <c r="D9850" t="s">
        <v>54</v>
      </c>
      <c r="E9850" t="s">
        <v>88</v>
      </c>
      <c r="F9850" t="s">
        <v>56</v>
      </c>
      <c r="G9850" s="7"/>
      <c r="H9850" s="7">
        <v>42998</v>
      </c>
      <c r="I9850" s="7">
        <v>43373</v>
      </c>
      <c r="J9850" s="8">
        <v>563465</v>
      </c>
      <c r="K9850" s="8">
        <v>292254</v>
      </c>
      <c r="L9850" s="8">
        <v>289400</v>
      </c>
      <c r="M9850" s="8">
        <v>357257</v>
      </c>
      <c r="N9850" s="8">
        <v>273083</v>
      </c>
    </row>
    <row r="9851" spans="1:14" x14ac:dyDescent="0.45">
      <c r="A9851" t="s">
        <v>17947</v>
      </c>
      <c r="B9851" t="s">
        <v>31</v>
      </c>
      <c r="C9851" t="s">
        <v>17948</v>
      </c>
      <c r="D9851" t="s">
        <v>54</v>
      </c>
      <c r="E9851" t="s">
        <v>55</v>
      </c>
      <c r="F9851" t="s">
        <v>56</v>
      </c>
      <c r="G9851" s="7"/>
      <c r="H9851" s="7">
        <v>39758</v>
      </c>
      <c r="I9851" s="7">
        <v>45230</v>
      </c>
      <c r="J9851" s="8">
        <v>563441</v>
      </c>
      <c r="K9851" s="8">
        <v>320433</v>
      </c>
      <c r="L9851" s="8">
        <v>348103</v>
      </c>
      <c r="M9851" s="8">
        <v>381984</v>
      </c>
      <c r="N9851" s="8">
        <v>264346</v>
      </c>
    </row>
    <row r="9852" spans="1:14" x14ac:dyDescent="0.45">
      <c r="A9852" t="s">
        <v>17949</v>
      </c>
      <c r="B9852" t="s">
        <v>31</v>
      </c>
      <c r="C9852" t="s">
        <v>14453</v>
      </c>
      <c r="D9852" t="s">
        <v>119</v>
      </c>
      <c r="E9852" t="s">
        <v>55</v>
      </c>
      <c r="F9852" t="s">
        <v>56</v>
      </c>
      <c r="G9852" s="7"/>
      <c r="H9852" s="7">
        <v>41316</v>
      </c>
      <c r="I9852" s="7">
        <v>45350</v>
      </c>
      <c r="J9852" s="8">
        <v>563431</v>
      </c>
      <c r="K9852" s="8">
        <v>296890</v>
      </c>
      <c r="L9852" s="8">
        <v>272002</v>
      </c>
      <c r="M9852" s="8">
        <v>478438</v>
      </c>
      <c r="N9852" s="8">
        <v>415352</v>
      </c>
    </row>
    <row r="9853" spans="1:14" x14ac:dyDescent="0.45">
      <c r="A9853" t="s">
        <v>17950</v>
      </c>
      <c r="B9853" t="s">
        <v>31</v>
      </c>
      <c r="C9853" t="s">
        <v>187</v>
      </c>
      <c r="D9853" t="s">
        <v>54</v>
      </c>
      <c r="E9853" t="s">
        <v>55</v>
      </c>
      <c r="F9853" t="s">
        <v>56</v>
      </c>
      <c r="G9853" s="7"/>
      <c r="H9853" s="7">
        <v>40407</v>
      </c>
      <c r="I9853" s="7">
        <v>45169</v>
      </c>
      <c r="J9853" s="8">
        <v>563399</v>
      </c>
      <c r="K9853" s="8">
        <v>281435</v>
      </c>
      <c r="L9853" s="8">
        <v>311725</v>
      </c>
      <c r="M9853" s="8">
        <v>312523</v>
      </c>
      <c r="N9853" s="8">
        <v>315970</v>
      </c>
    </row>
    <row r="9854" spans="1:14" x14ac:dyDescent="0.45">
      <c r="A9854" t="s">
        <v>17951</v>
      </c>
      <c r="B9854" t="s">
        <v>31</v>
      </c>
      <c r="C9854" t="s">
        <v>8953</v>
      </c>
      <c r="D9854" t="s">
        <v>379</v>
      </c>
      <c r="E9854" t="s">
        <v>55</v>
      </c>
      <c r="F9854" t="s">
        <v>56</v>
      </c>
      <c r="G9854" s="7"/>
      <c r="H9854" s="7">
        <v>40633</v>
      </c>
      <c r="I9854" s="7">
        <v>45138</v>
      </c>
      <c r="J9854" s="8">
        <v>563385</v>
      </c>
      <c r="K9854" s="8">
        <v>299908</v>
      </c>
      <c r="L9854" s="8">
        <v>308642</v>
      </c>
      <c r="M9854" s="8">
        <v>419579</v>
      </c>
      <c r="N9854" s="8">
        <v>448340</v>
      </c>
    </row>
    <row r="9855" spans="1:14" x14ac:dyDescent="0.45">
      <c r="A9855" t="s">
        <v>17952</v>
      </c>
      <c r="B9855" t="s">
        <v>31</v>
      </c>
      <c r="C9855" t="s">
        <v>17953</v>
      </c>
      <c r="D9855" t="s">
        <v>54</v>
      </c>
      <c r="E9855" t="s">
        <v>55</v>
      </c>
      <c r="F9855" t="s">
        <v>56</v>
      </c>
      <c r="G9855" s="7"/>
      <c r="H9855" s="7">
        <v>42761</v>
      </c>
      <c r="I9855" s="7">
        <v>45016</v>
      </c>
      <c r="J9855" s="8">
        <v>563355</v>
      </c>
      <c r="K9855" s="8">
        <v>322417</v>
      </c>
      <c r="L9855" s="8">
        <v>255418</v>
      </c>
      <c r="M9855" s="8">
        <v>327806</v>
      </c>
      <c r="N9855" s="8">
        <v>339425</v>
      </c>
    </row>
    <row r="9856" spans="1:14" x14ac:dyDescent="0.45">
      <c r="A9856" t="s">
        <v>17954</v>
      </c>
      <c r="B9856" t="s">
        <v>31</v>
      </c>
      <c r="C9856" t="s">
        <v>17955</v>
      </c>
      <c r="D9856" t="s">
        <v>54</v>
      </c>
      <c r="E9856" t="s">
        <v>55</v>
      </c>
      <c r="F9856" t="s">
        <v>56</v>
      </c>
      <c r="G9856" s="7"/>
      <c r="H9856" s="7">
        <v>40806</v>
      </c>
      <c r="I9856" s="7">
        <v>45199</v>
      </c>
      <c r="J9856" s="8">
        <v>563354</v>
      </c>
      <c r="K9856" s="8">
        <v>368715</v>
      </c>
      <c r="L9856" s="8">
        <v>309585</v>
      </c>
      <c r="M9856" s="8">
        <v>438907</v>
      </c>
      <c r="N9856" s="8">
        <v>513607</v>
      </c>
    </row>
    <row r="9857" spans="1:14" x14ac:dyDescent="0.45">
      <c r="A9857" t="s">
        <v>17956</v>
      </c>
      <c r="B9857" t="s">
        <v>31</v>
      </c>
      <c r="C9857" t="s">
        <v>17957</v>
      </c>
      <c r="D9857" t="s">
        <v>54</v>
      </c>
      <c r="E9857" t="s">
        <v>55</v>
      </c>
      <c r="F9857" t="s">
        <v>56</v>
      </c>
      <c r="G9857" s="7"/>
      <c r="H9857" s="7">
        <v>43255</v>
      </c>
      <c r="I9857" s="7">
        <v>45169</v>
      </c>
      <c r="J9857" s="8">
        <v>563338</v>
      </c>
      <c r="K9857" s="8">
        <v>247956</v>
      </c>
      <c r="L9857" s="8">
        <v>329046</v>
      </c>
      <c r="M9857" s="8">
        <v>408945</v>
      </c>
      <c r="N9857" s="8">
        <v>554057</v>
      </c>
    </row>
    <row r="9858" spans="1:14" x14ac:dyDescent="0.45">
      <c r="A9858" t="s">
        <v>17958</v>
      </c>
      <c r="B9858" t="s">
        <v>31</v>
      </c>
      <c r="C9858" t="s">
        <v>17959</v>
      </c>
      <c r="D9858" t="s">
        <v>54</v>
      </c>
      <c r="E9858" t="s">
        <v>55</v>
      </c>
      <c r="F9858" t="s">
        <v>56</v>
      </c>
      <c r="G9858" s="7"/>
      <c r="H9858" s="7">
        <v>44021</v>
      </c>
      <c r="I9858" s="7">
        <v>45504</v>
      </c>
      <c r="J9858" s="8">
        <v>563336</v>
      </c>
      <c r="K9858" s="8">
        <v>327461</v>
      </c>
      <c r="L9858" s="8">
        <v>296598</v>
      </c>
      <c r="M9858" s="8">
        <v>426119</v>
      </c>
      <c r="N9858" s="8">
        <v>602989</v>
      </c>
    </row>
    <row r="9859" spans="1:14" x14ac:dyDescent="0.45">
      <c r="A9859" t="s">
        <v>17960</v>
      </c>
      <c r="B9859" t="s">
        <v>31</v>
      </c>
      <c r="C9859" t="s">
        <v>6417</v>
      </c>
      <c r="D9859" t="s">
        <v>54</v>
      </c>
      <c r="E9859" t="s">
        <v>55</v>
      </c>
      <c r="F9859" t="s">
        <v>56</v>
      </c>
      <c r="G9859" s="7"/>
      <c r="H9859" s="7">
        <v>42951</v>
      </c>
      <c r="I9859" s="7">
        <v>45169</v>
      </c>
      <c r="J9859" s="8">
        <v>563287</v>
      </c>
      <c r="K9859" s="8">
        <v>316150</v>
      </c>
      <c r="L9859" s="8">
        <v>321487</v>
      </c>
      <c r="M9859" s="8">
        <v>487996</v>
      </c>
      <c r="N9859" s="8">
        <v>540034</v>
      </c>
    </row>
    <row r="9860" spans="1:14" x14ac:dyDescent="0.45">
      <c r="A9860" t="s">
        <v>17961</v>
      </c>
      <c r="B9860" t="s">
        <v>31</v>
      </c>
      <c r="C9860" t="s">
        <v>17962</v>
      </c>
      <c r="D9860" t="s">
        <v>54</v>
      </c>
      <c r="E9860" t="s">
        <v>55</v>
      </c>
      <c r="F9860" t="s">
        <v>56</v>
      </c>
      <c r="G9860" s="7"/>
      <c r="H9860" s="7">
        <v>40183</v>
      </c>
      <c r="I9860" s="7">
        <v>45322</v>
      </c>
      <c r="J9860" s="8">
        <v>563277</v>
      </c>
      <c r="K9860" s="8">
        <v>298069</v>
      </c>
      <c r="L9860" s="8">
        <v>290719</v>
      </c>
      <c r="M9860" s="8">
        <v>338587</v>
      </c>
      <c r="N9860" s="8">
        <v>232992</v>
      </c>
    </row>
    <row r="9861" spans="1:14" x14ac:dyDescent="0.45">
      <c r="A9861" t="s">
        <v>17963</v>
      </c>
      <c r="B9861" t="s">
        <v>31</v>
      </c>
      <c r="C9861" t="s">
        <v>17964</v>
      </c>
      <c r="D9861" t="s">
        <v>293</v>
      </c>
      <c r="E9861" t="s">
        <v>55</v>
      </c>
      <c r="F9861" t="s">
        <v>56</v>
      </c>
      <c r="G9861" s="7"/>
      <c r="H9861" s="7">
        <v>44175</v>
      </c>
      <c r="I9861" s="7">
        <v>45291</v>
      </c>
      <c r="J9861" s="8">
        <v>563267</v>
      </c>
      <c r="K9861" s="8">
        <v>257660</v>
      </c>
      <c r="L9861" s="8">
        <v>315286</v>
      </c>
      <c r="M9861" s="8">
        <v>423960</v>
      </c>
      <c r="N9861" s="8">
        <v>586641</v>
      </c>
    </row>
    <row r="9862" spans="1:14" x14ac:dyDescent="0.45">
      <c r="A9862" t="s">
        <v>17965</v>
      </c>
      <c r="B9862" t="s">
        <v>31</v>
      </c>
      <c r="C9862" t="s">
        <v>17966</v>
      </c>
      <c r="D9862" t="s">
        <v>54</v>
      </c>
      <c r="E9862" t="s">
        <v>55</v>
      </c>
      <c r="F9862" t="s">
        <v>56</v>
      </c>
      <c r="G9862" s="7"/>
      <c r="H9862" s="7">
        <v>43146</v>
      </c>
      <c r="I9862" s="7">
        <v>45351</v>
      </c>
      <c r="J9862" s="8">
        <v>563266</v>
      </c>
      <c r="K9862" s="8">
        <v>285584</v>
      </c>
      <c r="L9862" s="8">
        <v>352683</v>
      </c>
      <c r="M9862" s="8">
        <v>461040</v>
      </c>
      <c r="N9862" s="8">
        <v>600900</v>
      </c>
    </row>
    <row r="9863" spans="1:14" x14ac:dyDescent="0.45">
      <c r="A9863" t="s">
        <v>17967</v>
      </c>
      <c r="B9863" t="s">
        <v>31</v>
      </c>
      <c r="C9863" t="s">
        <v>467</v>
      </c>
      <c r="D9863" t="s">
        <v>54</v>
      </c>
      <c r="E9863" t="s">
        <v>55</v>
      </c>
      <c r="F9863" t="s">
        <v>56</v>
      </c>
      <c r="G9863" s="7"/>
      <c r="H9863" s="7">
        <v>43554</v>
      </c>
      <c r="I9863" s="7">
        <v>45382</v>
      </c>
      <c r="J9863" s="8">
        <v>563256</v>
      </c>
      <c r="K9863" s="8">
        <v>360553</v>
      </c>
      <c r="L9863" s="8">
        <v>372720</v>
      </c>
      <c r="M9863" s="8">
        <v>368104</v>
      </c>
      <c r="N9863" s="8">
        <v>251977</v>
      </c>
    </row>
    <row r="9864" spans="1:14" x14ac:dyDescent="0.45">
      <c r="A9864" t="s">
        <v>17968</v>
      </c>
      <c r="B9864" t="s">
        <v>31</v>
      </c>
      <c r="C9864" t="s">
        <v>17969</v>
      </c>
      <c r="D9864" t="s">
        <v>54</v>
      </c>
      <c r="E9864" t="s">
        <v>55</v>
      </c>
      <c r="F9864" t="s">
        <v>56</v>
      </c>
      <c r="G9864" s="7"/>
      <c r="H9864" s="7">
        <v>43387</v>
      </c>
      <c r="I9864" s="7">
        <v>45596</v>
      </c>
      <c r="J9864" s="8">
        <v>563254</v>
      </c>
      <c r="K9864" s="8">
        <v>360578</v>
      </c>
      <c r="L9864" s="8">
        <v>289363</v>
      </c>
      <c r="M9864" s="8">
        <v>379406</v>
      </c>
      <c r="N9864" s="8">
        <v>634290</v>
      </c>
    </row>
    <row r="9865" spans="1:14" x14ac:dyDescent="0.45">
      <c r="A9865" t="s">
        <v>17970</v>
      </c>
      <c r="B9865" t="s">
        <v>31</v>
      </c>
      <c r="C9865" t="s">
        <v>17971</v>
      </c>
      <c r="D9865" t="s">
        <v>54</v>
      </c>
      <c r="E9865" t="s">
        <v>88</v>
      </c>
      <c r="F9865" t="s">
        <v>56</v>
      </c>
      <c r="G9865" s="7"/>
      <c r="H9865" s="7">
        <v>43026</v>
      </c>
      <c r="I9865" s="7">
        <v>44135</v>
      </c>
      <c r="J9865" s="8">
        <v>563249</v>
      </c>
      <c r="K9865" s="8">
        <v>357505</v>
      </c>
      <c r="L9865" s="8">
        <v>229958</v>
      </c>
      <c r="M9865" s="8">
        <v>509291</v>
      </c>
      <c r="N9865" s="8">
        <v>541535</v>
      </c>
    </row>
    <row r="9866" spans="1:14" x14ac:dyDescent="0.45">
      <c r="A9866" t="s">
        <v>17972</v>
      </c>
      <c r="B9866" t="s">
        <v>31</v>
      </c>
      <c r="C9866" t="s">
        <v>17973</v>
      </c>
      <c r="D9866" t="s">
        <v>54</v>
      </c>
      <c r="E9866" t="s">
        <v>88</v>
      </c>
      <c r="F9866" t="s">
        <v>56</v>
      </c>
      <c r="G9866" s="7"/>
      <c r="H9866" s="7">
        <v>41879</v>
      </c>
      <c r="I9866" s="7">
        <v>45169</v>
      </c>
      <c r="J9866" s="8">
        <v>563243</v>
      </c>
      <c r="K9866" s="8">
        <v>301330</v>
      </c>
      <c r="L9866" s="8">
        <v>314418</v>
      </c>
      <c r="M9866" s="8">
        <v>370006</v>
      </c>
      <c r="N9866" s="8">
        <v>538184</v>
      </c>
    </row>
    <row r="9867" spans="1:14" x14ac:dyDescent="0.45">
      <c r="A9867" t="s">
        <v>17974</v>
      </c>
      <c r="B9867" t="s">
        <v>31</v>
      </c>
      <c r="C9867" t="s">
        <v>17975</v>
      </c>
      <c r="D9867" t="s">
        <v>54</v>
      </c>
      <c r="E9867" t="s">
        <v>55</v>
      </c>
      <c r="F9867" t="s">
        <v>56</v>
      </c>
      <c r="G9867" s="7"/>
      <c r="H9867" s="7">
        <v>41590</v>
      </c>
      <c r="I9867" s="7">
        <v>45412</v>
      </c>
      <c r="J9867" s="8">
        <v>563238</v>
      </c>
      <c r="K9867" s="8">
        <v>284664</v>
      </c>
      <c r="L9867" s="8">
        <v>332312</v>
      </c>
      <c r="M9867" s="8">
        <v>469146</v>
      </c>
      <c r="N9867" s="8">
        <v>435695</v>
      </c>
    </row>
    <row r="9868" spans="1:14" x14ac:dyDescent="0.45">
      <c r="A9868" t="s">
        <v>17976</v>
      </c>
      <c r="B9868" t="s">
        <v>31</v>
      </c>
      <c r="C9868" t="s">
        <v>17977</v>
      </c>
      <c r="D9868" t="s">
        <v>119</v>
      </c>
      <c r="E9868" t="s">
        <v>55</v>
      </c>
      <c r="F9868" t="s">
        <v>56</v>
      </c>
      <c r="G9868" s="7"/>
      <c r="H9868" s="7">
        <v>38558</v>
      </c>
      <c r="I9868" s="7">
        <v>45565</v>
      </c>
      <c r="J9868" s="8">
        <v>563211</v>
      </c>
      <c r="K9868" s="8">
        <v>248476</v>
      </c>
      <c r="L9868" s="8">
        <v>341158</v>
      </c>
      <c r="M9868" s="8">
        <v>495453</v>
      </c>
      <c r="N9868" s="8">
        <v>579375</v>
      </c>
    </row>
    <row r="9869" spans="1:14" x14ac:dyDescent="0.45">
      <c r="A9869" t="s">
        <v>17978</v>
      </c>
      <c r="B9869" t="s">
        <v>31</v>
      </c>
      <c r="C9869" t="s">
        <v>17979</v>
      </c>
      <c r="D9869" t="s">
        <v>54</v>
      </c>
      <c r="E9869" t="s">
        <v>55</v>
      </c>
      <c r="F9869" t="s">
        <v>56</v>
      </c>
      <c r="G9869" s="7"/>
      <c r="H9869" s="7">
        <v>42081</v>
      </c>
      <c r="I9869" s="7">
        <v>45382</v>
      </c>
      <c r="J9869" s="8">
        <v>563202</v>
      </c>
      <c r="K9869" s="8">
        <v>308877</v>
      </c>
      <c r="L9869" s="8">
        <v>349362</v>
      </c>
      <c r="M9869" s="8">
        <v>420846</v>
      </c>
      <c r="N9869" s="8">
        <v>545935</v>
      </c>
    </row>
    <row r="9870" spans="1:14" x14ac:dyDescent="0.45">
      <c r="A9870" t="s">
        <v>17980</v>
      </c>
      <c r="B9870" t="s">
        <v>31</v>
      </c>
      <c r="C9870" t="s">
        <v>17981</v>
      </c>
      <c r="D9870" t="s">
        <v>54</v>
      </c>
      <c r="E9870" t="s">
        <v>55</v>
      </c>
      <c r="F9870" t="s">
        <v>56</v>
      </c>
      <c r="G9870" s="7"/>
      <c r="H9870" s="7">
        <v>39650</v>
      </c>
      <c r="I9870" s="7">
        <v>45016</v>
      </c>
      <c r="J9870" s="8">
        <v>563189</v>
      </c>
      <c r="K9870" s="8">
        <v>361542</v>
      </c>
      <c r="L9870" s="8">
        <v>373954</v>
      </c>
      <c r="M9870" s="8">
        <v>325073</v>
      </c>
      <c r="N9870" s="8">
        <v>267115</v>
      </c>
    </row>
    <row r="9871" spans="1:14" x14ac:dyDescent="0.45">
      <c r="A9871" t="s">
        <v>17982</v>
      </c>
      <c r="B9871" t="s">
        <v>31</v>
      </c>
      <c r="C9871" t="s">
        <v>11081</v>
      </c>
      <c r="D9871" t="s">
        <v>54</v>
      </c>
      <c r="E9871" t="s">
        <v>55</v>
      </c>
      <c r="F9871" t="s">
        <v>56</v>
      </c>
      <c r="G9871" s="7"/>
      <c r="H9871" s="7">
        <v>43691</v>
      </c>
      <c r="I9871" s="7">
        <v>45169</v>
      </c>
      <c r="J9871" s="8">
        <v>563171</v>
      </c>
      <c r="K9871" s="8">
        <v>317777</v>
      </c>
      <c r="L9871" s="8">
        <v>289129</v>
      </c>
      <c r="M9871" s="8">
        <v>336904</v>
      </c>
      <c r="N9871" s="8">
        <v>561623</v>
      </c>
    </row>
    <row r="9872" spans="1:14" x14ac:dyDescent="0.45">
      <c r="A9872" t="s">
        <v>17983</v>
      </c>
      <c r="B9872" t="s">
        <v>31</v>
      </c>
      <c r="C9872" t="s">
        <v>17984</v>
      </c>
      <c r="D9872" t="s">
        <v>54</v>
      </c>
      <c r="E9872" t="s">
        <v>55</v>
      </c>
      <c r="F9872" t="s">
        <v>56</v>
      </c>
      <c r="G9872" s="7"/>
      <c r="H9872" s="7">
        <v>42251</v>
      </c>
      <c r="I9872" s="7">
        <v>45199</v>
      </c>
      <c r="J9872" s="8">
        <v>563157</v>
      </c>
      <c r="K9872" s="8">
        <v>337187</v>
      </c>
      <c r="L9872" s="8">
        <v>327170</v>
      </c>
      <c r="M9872" s="8">
        <v>379789</v>
      </c>
      <c r="N9872" s="8">
        <v>635314</v>
      </c>
    </row>
    <row r="9873" spans="1:14" x14ac:dyDescent="0.45">
      <c r="A9873" t="s">
        <v>17985</v>
      </c>
      <c r="B9873" t="s">
        <v>31</v>
      </c>
      <c r="C9873" t="s">
        <v>17986</v>
      </c>
      <c r="D9873" t="s">
        <v>54</v>
      </c>
      <c r="E9873" t="s">
        <v>55</v>
      </c>
      <c r="F9873" t="s">
        <v>56</v>
      </c>
      <c r="G9873" s="7"/>
      <c r="H9873" s="7">
        <v>32825</v>
      </c>
      <c r="I9873" s="7">
        <v>45291</v>
      </c>
      <c r="J9873" s="8">
        <v>563157</v>
      </c>
      <c r="K9873" s="8">
        <v>358100</v>
      </c>
      <c r="L9873" s="8">
        <v>308212</v>
      </c>
      <c r="M9873" s="8">
        <v>404111</v>
      </c>
      <c r="N9873" s="8">
        <v>492227</v>
      </c>
    </row>
    <row r="9874" spans="1:14" x14ac:dyDescent="0.45">
      <c r="A9874" t="s">
        <v>17987</v>
      </c>
      <c r="B9874" t="s">
        <v>31</v>
      </c>
      <c r="C9874" t="s">
        <v>17988</v>
      </c>
      <c r="D9874" t="s">
        <v>54</v>
      </c>
      <c r="E9874" t="s">
        <v>55</v>
      </c>
      <c r="F9874" t="s">
        <v>56</v>
      </c>
      <c r="G9874" s="7"/>
      <c r="H9874" s="7">
        <v>40183</v>
      </c>
      <c r="I9874" s="7">
        <v>45016</v>
      </c>
      <c r="J9874" s="8">
        <v>563142</v>
      </c>
      <c r="K9874" s="8">
        <v>321295</v>
      </c>
      <c r="L9874" s="8">
        <v>346215</v>
      </c>
      <c r="M9874" s="8">
        <v>484873</v>
      </c>
      <c r="N9874" s="8">
        <v>444969</v>
      </c>
    </row>
    <row r="9875" spans="1:14" x14ac:dyDescent="0.45">
      <c r="A9875" t="s">
        <v>17989</v>
      </c>
      <c r="B9875" t="s">
        <v>31</v>
      </c>
      <c r="C9875" t="s">
        <v>17990</v>
      </c>
      <c r="D9875" t="s">
        <v>54</v>
      </c>
      <c r="E9875" t="s">
        <v>55</v>
      </c>
      <c r="F9875" t="s">
        <v>56</v>
      </c>
      <c r="G9875" s="7"/>
      <c r="H9875" s="7">
        <v>35290</v>
      </c>
      <c r="I9875" s="7">
        <v>45169</v>
      </c>
      <c r="J9875" s="8">
        <v>563129</v>
      </c>
      <c r="K9875" s="8">
        <v>336568</v>
      </c>
      <c r="L9875" s="8">
        <v>291131</v>
      </c>
      <c r="M9875" s="8">
        <v>383587</v>
      </c>
      <c r="N9875" s="8">
        <v>647170</v>
      </c>
    </row>
    <row r="9876" spans="1:14" x14ac:dyDescent="0.45">
      <c r="A9876" t="s">
        <v>17991</v>
      </c>
      <c r="B9876" t="s">
        <v>31</v>
      </c>
      <c r="C9876" t="s">
        <v>17992</v>
      </c>
      <c r="D9876" t="s">
        <v>54</v>
      </c>
      <c r="E9876" t="s">
        <v>88</v>
      </c>
      <c r="F9876" t="s">
        <v>56</v>
      </c>
      <c r="G9876" s="7"/>
      <c r="H9876" s="7">
        <v>43531</v>
      </c>
      <c r="I9876" s="7">
        <v>44651</v>
      </c>
      <c r="J9876" s="8">
        <v>563126</v>
      </c>
      <c r="K9876" s="8">
        <v>241679</v>
      </c>
      <c r="L9876" s="8">
        <v>374302</v>
      </c>
      <c r="M9876" s="8">
        <v>282574</v>
      </c>
      <c r="N9876" s="8">
        <v>295112</v>
      </c>
    </row>
    <row r="9877" spans="1:14" x14ac:dyDescent="0.45">
      <c r="A9877" t="s">
        <v>17993</v>
      </c>
      <c r="B9877" t="s">
        <v>31</v>
      </c>
      <c r="C9877" t="s">
        <v>17994</v>
      </c>
      <c r="D9877" t="s">
        <v>54</v>
      </c>
      <c r="E9877" t="s">
        <v>88</v>
      </c>
      <c r="F9877" t="s">
        <v>56</v>
      </c>
      <c r="G9877" s="7"/>
      <c r="H9877" s="7">
        <v>38173</v>
      </c>
      <c r="I9877" s="7">
        <v>44377</v>
      </c>
      <c r="J9877" s="8">
        <v>563120</v>
      </c>
      <c r="K9877" s="8">
        <v>327150</v>
      </c>
      <c r="L9877" s="8">
        <v>274852</v>
      </c>
      <c r="M9877" s="8">
        <v>436885</v>
      </c>
      <c r="N9877" s="8">
        <v>595362</v>
      </c>
    </row>
    <row r="9878" spans="1:14" x14ac:dyDescent="0.45">
      <c r="A9878" t="s">
        <v>17995</v>
      </c>
      <c r="B9878" t="s">
        <v>31</v>
      </c>
      <c r="C9878" t="s">
        <v>17996</v>
      </c>
      <c r="D9878" t="s">
        <v>54</v>
      </c>
      <c r="E9878" t="s">
        <v>55</v>
      </c>
      <c r="F9878" t="s">
        <v>56</v>
      </c>
      <c r="G9878" s="7"/>
      <c r="H9878" s="7">
        <v>44005</v>
      </c>
      <c r="I9878" s="7">
        <v>44742</v>
      </c>
      <c r="J9878" s="8">
        <v>563118</v>
      </c>
      <c r="K9878" s="8">
        <v>298976</v>
      </c>
      <c r="L9878" s="8">
        <v>336058</v>
      </c>
      <c r="M9878" s="8">
        <v>312298</v>
      </c>
      <c r="N9878" s="8">
        <v>385129</v>
      </c>
    </row>
    <row r="9879" spans="1:14" x14ac:dyDescent="0.45">
      <c r="A9879" t="s">
        <v>17997</v>
      </c>
      <c r="B9879" t="s">
        <v>31</v>
      </c>
      <c r="C9879" t="s">
        <v>17998</v>
      </c>
      <c r="D9879" t="s">
        <v>54</v>
      </c>
      <c r="E9879" t="s">
        <v>55</v>
      </c>
      <c r="F9879" t="s">
        <v>56</v>
      </c>
      <c r="G9879" s="7"/>
      <c r="H9879" s="7">
        <v>26695</v>
      </c>
      <c r="I9879" s="7">
        <v>45291</v>
      </c>
      <c r="J9879" s="8">
        <v>563105</v>
      </c>
      <c r="K9879" s="8">
        <v>341015</v>
      </c>
      <c r="L9879" s="8">
        <v>328186</v>
      </c>
      <c r="M9879" s="8">
        <v>541031</v>
      </c>
      <c r="N9879" s="8">
        <v>505923</v>
      </c>
    </row>
    <row r="9880" spans="1:14" x14ac:dyDescent="0.45">
      <c r="A9880" t="s">
        <v>17999</v>
      </c>
      <c r="B9880" t="s">
        <v>31</v>
      </c>
      <c r="C9880" t="s">
        <v>18000</v>
      </c>
      <c r="D9880" t="s">
        <v>54</v>
      </c>
      <c r="E9880" t="s">
        <v>55</v>
      </c>
      <c r="F9880" t="s">
        <v>56</v>
      </c>
      <c r="G9880" s="7"/>
      <c r="H9880" s="7">
        <v>42775</v>
      </c>
      <c r="I9880" s="7">
        <v>45443</v>
      </c>
      <c r="J9880" s="8">
        <v>563099</v>
      </c>
      <c r="K9880" s="8">
        <v>323550</v>
      </c>
      <c r="L9880" s="8">
        <v>319555</v>
      </c>
      <c r="M9880" s="8">
        <v>340050</v>
      </c>
      <c r="N9880" s="8">
        <v>263905</v>
      </c>
    </row>
    <row r="9881" spans="1:14" x14ac:dyDescent="0.45">
      <c r="A9881" t="s">
        <v>18001</v>
      </c>
      <c r="B9881" t="s">
        <v>31</v>
      </c>
      <c r="C9881" t="s">
        <v>18002</v>
      </c>
      <c r="D9881" t="s">
        <v>54</v>
      </c>
      <c r="E9881" t="s">
        <v>88</v>
      </c>
      <c r="F9881" t="s">
        <v>56</v>
      </c>
      <c r="G9881" s="7"/>
      <c r="H9881" s="7">
        <v>42466</v>
      </c>
      <c r="I9881" s="7">
        <v>44316</v>
      </c>
      <c r="J9881" s="8">
        <v>563085</v>
      </c>
      <c r="K9881" s="8">
        <v>232977</v>
      </c>
      <c r="L9881" s="8">
        <v>312095</v>
      </c>
      <c r="M9881" s="8">
        <v>291424</v>
      </c>
      <c r="N9881" s="8">
        <v>250391</v>
      </c>
    </row>
    <row r="9882" spans="1:14" x14ac:dyDescent="0.45">
      <c r="A9882" t="s">
        <v>18003</v>
      </c>
      <c r="B9882" t="s">
        <v>31</v>
      </c>
      <c r="C9882" t="s">
        <v>18004</v>
      </c>
      <c r="D9882" t="s">
        <v>54</v>
      </c>
      <c r="E9882" t="s">
        <v>55</v>
      </c>
      <c r="F9882" t="s">
        <v>56</v>
      </c>
      <c r="G9882" s="7"/>
      <c r="H9882" s="7">
        <v>36486</v>
      </c>
      <c r="I9882" s="7">
        <v>45016</v>
      </c>
      <c r="J9882" s="8">
        <v>563042</v>
      </c>
      <c r="K9882" s="8">
        <v>304977</v>
      </c>
      <c r="L9882" s="8">
        <v>391810</v>
      </c>
      <c r="M9882" s="8">
        <v>366977</v>
      </c>
      <c r="N9882" s="8">
        <v>436499</v>
      </c>
    </row>
    <row r="9883" spans="1:14" x14ac:dyDescent="0.45">
      <c r="A9883" t="s">
        <v>18005</v>
      </c>
      <c r="B9883" t="s">
        <v>31</v>
      </c>
      <c r="C9883" t="s">
        <v>18006</v>
      </c>
      <c r="D9883" t="s">
        <v>54</v>
      </c>
      <c r="E9883" t="s">
        <v>55</v>
      </c>
      <c r="F9883" t="s">
        <v>56</v>
      </c>
      <c r="G9883" s="7"/>
      <c r="H9883" s="7">
        <v>42102</v>
      </c>
      <c r="I9883" s="7">
        <v>45046</v>
      </c>
      <c r="J9883" s="8">
        <v>563029</v>
      </c>
      <c r="K9883" s="8">
        <v>372687</v>
      </c>
      <c r="L9883" s="8">
        <v>315683</v>
      </c>
      <c r="M9883" s="8">
        <v>467094</v>
      </c>
      <c r="N9883" s="8">
        <v>451433</v>
      </c>
    </row>
    <row r="9884" spans="1:14" x14ac:dyDescent="0.45">
      <c r="A9884" t="s">
        <v>18007</v>
      </c>
      <c r="B9884" t="s">
        <v>31</v>
      </c>
      <c r="C9884" t="s">
        <v>9751</v>
      </c>
      <c r="D9884" t="s">
        <v>54</v>
      </c>
      <c r="E9884" t="s">
        <v>55</v>
      </c>
      <c r="F9884" t="s">
        <v>56</v>
      </c>
      <c r="G9884" s="7"/>
      <c r="H9884" s="7">
        <v>43789</v>
      </c>
      <c r="I9884" s="7">
        <v>45260</v>
      </c>
      <c r="J9884" s="8">
        <v>563024</v>
      </c>
      <c r="K9884" s="8">
        <v>319483</v>
      </c>
      <c r="L9884" s="8">
        <v>307236</v>
      </c>
      <c r="M9884" s="8">
        <v>229653</v>
      </c>
      <c r="N9884" s="8">
        <v>340612</v>
      </c>
    </row>
    <row r="9885" spans="1:14" x14ac:dyDescent="0.45">
      <c r="A9885" t="s">
        <v>18008</v>
      </c>
      <c r="B9885" t="s">
        <v>31</v>
      </c>
      <c r="C9885" t="s">
        <v>18009</v>
      </c>
      <c r="D9885" t="s">
        <v>54</v>
      </c>
      <c r="E9885" t="s">
        <v>55</v>
      </c>
      <c r="F9885" t="s">
        <v>56</v>
      </c>
      <c r="G9885" s="7"/>
      <c r="H9885" s="7">
        <v>44083</v>
      </c>
      <c r="I9885" s="7">
        <v>45199</v>
      </c>
      <c r="J9885" s="8">
        <v>563018</v>
      </c>
      <c r="K9885" s="8">
        <v>364098</v>
      </c>
      <c r="L9885" s="8">
        <v>329909</v>
      </c>
      <c r="M9885" s="8">
        <v>396091</v>
      </c>
      <c r="N9885" s="8">
        <v>508469</v>
      </c>
    </row>
    <row r="9886" spans="1:14" x14ac:dyDescent="0.45">
      <c r="A9886" t="s">
        <v>18010</v>
      </c>
      <c r="B9886" t="s">
        <v>31</v>
      </c>
      <c r="C9886" t="s">
        <v>5859</v>
      </c>
      <c r="D9886" t="s">
        <v>54</v>
      </c>
      <c r="E9886" t="s">
        <v>55</v>
      </c>
      <c r="F9886" t="s">
        <v>56</v>
      </c>
      <c r="G9886" s="7"/>
      <c r="H9886" s="7">
        <v>42145</v>
      </c>
      <c r="I9886" s="7">
        <v>45077</v>
      </c>
      <c r="J9886" s="8">
        <v>563017</v>
      </c>
      <c r="K9886" s="8">
        <v>375197</v>
      </c>
      <c r="L9886" s="8">
        <v>243474</v>
      </c>
      <c r="M9886" s="8">
        <v>376695</v>
      </c>
      <c r="N9886" s="8">
        <v>656493</v>
      </c>
    </row>
    <row r="9887" spans="1:14" x14ac:dyDescent="0.45">
      <c r="A9887" t="s">
        <v>18011</v>
      </c>
      <c r="B9887" t="s">
        <v>31</v>
      </c>
      <c r="C9887" t="s">
        <v>9175</v>
      </c>
      <c r="D9887" t="s">
        <v>54</v>
      </c>
      <c r="E9887" t="s">
        <v>88</v>
      </c>
      <c r="F9887" t="s">
        <v>56</v>
      </c>
      <c r="G9887" s="7"/>
      <c r="H9887" s="7">
        <v>42230</v>
      </c>
      <c r="I9887" s="7">
        <v>44561</v>
      </c>
      <c r="J9887" s="8">
        <v>562996</v>
      </c>
      <c r="K9887" s="8">
        <v>289045</v>
      </c>
      <c r="L9887" s="8">
        <v>342819</v>
      </c>
      <c r="M9887" s="8">
        <v>449385</v>
      </c>
      <c r="N9887" s="8">
        <v>455846</v>
      </c>
    </row>
    <row r="9888" spans="1:14" x14ac:dyDescent="0.45">
      <c r="A9888" t="s">
        <v>18012</v>
      </c>
      <c r="B9888" t="s">
        <v>31</v>
      </c>
      <c r="C9888" t="s">
        <v>1649</v>
      </c>
      <c r="D9888" t="s">
        <v>54</v>
      </c>
      <c r="E9888" t="s">
        <v>55</v>
      </c>
      <c r="F9888" t="s">
        <v>56</v>
      </c>
      <c r="G9888" s="7"/>
      <c r="H9888" s="7">
        <v>41010</v>
      </c>
      <c r="I9888" s="7">
        <v>45107</v>
      </c>
      <c r="J9888" s="8">
        <v>562988</v>
      </c>
      <c r="K9888" s="8">
        <v>323097</v>
      </c>
      <c r="L9888" s="8">
        <v>311359</v>
      </c>
      <c r="M9888" s="8">
        <v>368158</v>
      </c>
      <c r="N9888" s="8">
        <v>278381</v>
      </c>
    </row>
    <row r="9889" spans="1:14" x14ac:dyDescent="0.45">
      <c r="A9889" t="s">
        <v>18013</v>
      </c>
      <c r="B9889" t="s">
        <v>31</v>
      </c>
      <c r="C9889" t="s">
        <v>4952</v>
      </c>
      <c r="D9889" t="s">
        <v>54</v>
      </c>
      <c r="E9889" t="s">
        <v>55</v>
      </c>
      <c r="F9889" t="s">
        <v>56</v>
      </c>
      <c r="G9889" s="7"/>
      <c r="H9889" s="7">
        <v>43600</v>
      </c>
      <c r="I9889" s="7">
        <v>45382</v>
      </c>
      <c r="J9889" s="8">
        <v>562976</v>
      </c>
      <c r="K9889" s="8">
        <v>302098</v>
      </c>
      <c r="L9889" s="8">
        <v>332722</v>
      </c>
      <c r="M9889" s="8">
        <v>493716</v>
      </c>
      <c r="N9889" s="8">
        <v>479711</v>
      </c>
    </row>
    <row r="9890" spans="1:14" x14ac:dyDescent="0.45">
      <c r="A9890" t="s">
        <v>18014</v>
      </c>
      <c r="B9890" t="s">
        <v>31</v>
      </c>
      <c r="C9890" t="s">
        <v>2342</v>
      </c>
      <c r="D9890" t="s">
        <v>54</v>
      </c>
      <c r="E9890" t="s">
        <v>55</v>
      </c>
      <c r="F9890" t="s">
        <v>56</v>
      </c>
      <c r="G9890" s="7"/>
      <c r="H9890" s="7">
        <v>40787</v>
      </c>
      <c r="I9890" s="7">
        <v>45199</v>
      </c>
      <c r="J9890" s="8">
        <v>562945</v>
      </c>
      <c r="K9890" s="8">
        <v>339752</v>
      </c>
      <c r="L9890" s="8">
        <v>375455</v>
      </c>
      <c r="M9890" s="8">
        <v>545061</v>
      </c>
      <c r="N9890" s="8">
        <v>515006</v>
      </c>
    </row>
    <row r="9891" spans="1:14" x14ac:dyDescent="0.45">
      <c r="A9891" t="s">
        <v>18015</v>
      </c>
      <c r="B9891" t="s">
        <v>31</v>
      </c>
      <c r="C9891" t="s">
        <v>163</v>
      </c>
      <c r="D9891" t="s">
        <v>54</v>
      </c>
      <c r="E9891" t="s">
        <v>55</v>
      </c>
      <c r="F9891" t="s">
        <v>56</v>
      </c>
      <c r="G9891" s="7"/>
      <c r="H9891" s="7">
        <v>44061</v>
      </c>
      <c r="I9891" s="7">
        <v>45169</v>
      </c>
      <c r="J9891" s="8">
        <v>562938</v>
      </c>
      <c r="K9891" s="8">
        <v>387037</v>
      </c>
      <c r="L9891" s="8">
        <v>274992</v>
      </c>
      <c r="M9891" s="8">
        <v>474960</v>
      </c>
      <c r="N9891" s="8">
        <v>483302</v>
      </c>
    </row>
    <row r="9892" spans="1:14" x14ac:dyDescent="0.45">
      <c r="A9892" t="s">
        <v>18016</v>
      </c>
      <c r="B9892" t="s">
        <v>31</v>
      </c>
      <c r="C9892" t="s">
        <v>18017</v>
      </c>
      <c r="D9892" t="s">
        <v>54</v>
      </c>
      <c r="E9892" t="s">
        <v>55</v>
      </c>
      <c r="F9892" t="s">
        <v>56</v>
      </c>
      <c r="G9892" s="7"/>
      <c r="H9892" s="7">
        <v>38573</v>
      </c>
      <c r="I9892" s="7">
        <v>45016</v>
      </c>
      <c r="J9892" s="8">
        <v>562924</v>
      </c>
      <c r="K9892" s="8">
        <v>358573</v>
      </c>
      <c r="L9892" s="8">
        <v>225278</v>
      </c>
      <c r="M9892" s="8">
        <v>315907</v>
      </c>
      <c r="N9892" s="8">
        <v>264490</v>
      </c>
    </row>
    <row r="9893" spans="1:14" x14ac:dyDescent="0.45">
      <c r="A9893" t="s">
        <v>18018</v>
      </c>
      <c r="B9893" t="s">
        <v>31</v>
      </c>
      <c r="C9893" t="s">
        <v>18019</v>
      </c>
      <c r="D9893" t="s">
        <v>54</v>
      </c>
      <c r="E9893" t="s">
        <v>55</v>
      </c>
      <c r="F9893" t="s">
        <v>56</v>
      </c>
      <c r="G9893" s="7"/>
      <c r="H9893" s="7">
        <v>37441</v>
      </c>
      <c r="I9893" s="7">
        <v>45138</v>
      </c>
      <c r="J9893" s="8">
        <v>562909</v>
      </c>
      <c r="K9893" s="8">
        <v>362944</v>
      </c>
      <c r="L9893" s="8">
        <v>346611</v>
      </c>
      <c r="M9893" s="8">
        <v>434691</v>
      </c>
      <c r="N9893" s="8">
        <v>534494</v>
      </c>
    </row>
    <row r="9894" spans="1:14" x14ac:dyDescent="0.45">
      <c r="A9894" t="s">
        <v>18020</v>
      </c>
      <c r="B9894" t="s">
        <v>31</v>
      </c>
      <c r="C9894" t="s">
        <v>18021</v>
      </c>
      <c r="D9894" t="s">
        <v>54</v>
      </c>
      <c r="E9894" t="s">
        <v>55</v>
      </c>
      <c r="F9894" t="s">
        <v>56</v>
      </c>
      <c r="G9894" s="7"/>
      <c r="H9894" s="7">
        <v>41282</v>
      </c>
      <c r="I9894" s="7">
        <v>45322</v>
      </c>
      <c r="J9894" s="8">
        <v>562874</v>
      </c>
      <c r="K9894" s="8">
        <v>255023</v>
      </c>
      <c r="L9894" s="8">
        <v>280873</v>
      </c>
      <c r="M9894" s="8">
        <v>377710</v>
      </c>
      <c r="N9894" s="8">
        <v>511814</v>
      </c>
    </row>
    <row r="9895" spans="1:14" x14ac:dyDescent="0.45">
      <c r="A9895" t="s">
        <v>18022</v>
      </c>
      <c r="B9895" t="s">
        <v>31</v>
      </c>
      <c r="C9895" t="s">
        <v>18023</v>
      </c>
      <c r="D9895" t="s">
        <v>54</v>
      </c>
      <c r="E9895" t="s">
        <v>88</v>
      </c>
      <c r="F9895" t="s">
        <v>56</v>
      </c>
      <c r="G9895" s="7"/>
      <c r="H9895" s="7">
        <v>40770</v>
      </c>
      <c r="I9895" s="7">
        <v>45169</v>
      </c>
      <c r="J9895" s="8">
        <v>562874</v>
      </c>
      <c r="K9895" s="8">
        <v>245065</v>
      </c>
      <c r="L9895" s="8">
        <v>288564</v>
      </c>
      <c r="M9895" s="8">
        <v>304654</v>
      </c>
      <c r="N9895" s="8">
        <v>340020</v>
      </c>
    </row>
    <row r="9896" spans="1:14" x14ac:dyDescent="0.45">
      <c r="A9896" t="s">
        <v>18024</v>
      </c>
      <c r="B9896" t="s">
        <v>31</v>
      </c>
      <c r="C9896" t="s">
        <v>18025</v>
      </c>
      <c r="D9896" t="s">
        <v>54</v>
      </c>
      <c r="E9896" t="s">
        <v>55</v>
      </c>
      <c r="F9896" t="s">
        <v>56</v>
      </c>
      <c r="G9896" s="7"/>
      <c r="H9896" s="7">
        <v>42060</v>
      </c>
      <c r="I9896" s="7">
        <v>44985</v>
      </c>
      <c r="J9896" s="8">
        <v>562868</v>
      </c>
      <c r="K9896" s="8">
        <v>235267</v>
      </c>
      <c r="L9896" s="8">
        <v>299590</v>
      </c>
      <c r="M9896" s="8">
        <v>369217</v>
      </c>
      <c r="N9896" s="8">
        <v>605041</v>
      </c>
    </row>
    <row r="9897" spans="1:14" x14ac:dyDescent="0.45">
      <c r="A9897" t="s">
        <v>18026</v>
      </c>
      <c r="B9897" t="s">
        <v>31</v>
      </c>
      <c r="C9897" t="s">
        <v>18027</v>
      </c>
      <c r="D9897" t="s">
        <v>379</v>
      </c>
      <c r="E9897" t="s">
        <v>55</v>
      </c>
      <c r="F9897" t="s">
        <v>56</v>
      </c>
      <c r="G9897" s="7"/>
      <c r="H9897" s="7">
        <v>43047</v>
      </c>
      <c r="I9897" s="7">
        <v>45291</v>
      </c>
      <c r="J9897" s="8">
        <v>562866</v>
      </c>
      <c r="K9897" s="8">
        <v>321645</v>
      </c>
      <c r="L9897" s="8">
        <v>374237</v>
      </c>
      <c r="M9897" s="8">
        <v>317214</v>
      </c>
      <c r="N9897" s="8">
        <v>321919</v>
      </c>
    </row>
    <row r="9898" spans="1:14" x14ac:dyDescent="0.45">
      <c r="A9898" t="s">
        <v>18028</v>
      </c>
      <c r="B9898" t="s">
        <v>31</v>
      </c>
      <c r="C9898" t="s">
        <v>4467</v>
      </c>
      <c r="D9898" t="s">
        <v>54</v>
      </c>
      <c r="E9898" t="s">
        <v>88</v>
      </c>
      <c r="F9898" t="s">
        <v>56</v>
      </c>
      <c r="G9898" s="7"/>
      <c r="H9898" s="7">
        <v>41978</v>
      </c>
      <c r="I9898" s="7">
        <v>44926</v>
      </c>
      <c r="J9898" s="8">
        <v>562843</v>
      </c>
      <c r="K9898" s="8">
        <v>369703</v>
      </c>
      <c r="L9898" s="8">
        <v>252450</v>
      </c>
      <c r="M9898" s="8">
        <v>267495</v>
      </c>
      <c r="N9898" s="8">
        <v>378387</v>
      </c>
    </row>
    <row r="9899" spans="1:14" x14ac:dyDescent="0.45">
      <c r="A9899" t="s">
        <v>18029</v>
      </c>
      <c r="B9899" t="s">
        <v>31</v>
      </c>
      <c r="C9899" t="s">
        <v>18030</v>
      </c>
      <c r="D9899" t="s">
        <v>54</v>
      </c>
      <c r="E9899" t="s">
        <v>55</v>
      </c>
      <c r="F9899" t="s">
        <v>56</v>
      </c>
      <c r="G9899" s="7"/>
      <c r="H9899" s="7">
        <v>40780</v>
      </c>
      <c r="I9899" s="7">
        <v>45535</v>
      </c>
      <c r="J9899" s="8">
        <v>562827</v>
      </c>
      <c r="K9899" s="8">
        <v>262853</v>
      </c>
      <c r="L9899" s="8">
        <v>368025</v>
      </c>
      <c r="M9899" s="8">
        <v>418219</v>
      </c>
      <c r="N9899" s="8">
        <v>601262</v>
      </c>
    </row>
    <row r="9900" spans="1:14" x14ac:dyDescent="0.45">
      <c r="A9900" t="s">
        <v>18031</v>
      </c>
      <c r="B9900" t="s">
        <v>31</v>
      </c>
      <c r="C9900" t="s">
        <v>18032</v>
      </c>
      <c r="D9900" t="s">
        <v>54</v>
      </c>
      <c r="E9900" t="s">
        <v>55</v>
      </c>
      <c r="F9900" t="s">
        <v>56</v>
      </c>
      <c r="G9900" s="7"/>
      <c r="H9900" s="7">
        <v>42641</v>
      </c>
      <c r="I9900" s="7">
        <v>45199</v>
      </c>
      <c r="J9900" s="8">
        <v>562822</v>
      </c>
      <c r="K9900" s="8">
        <v>357261</v>
      </c>
      <c r="L9900" s="8">
        <v>356681</v>
      </c>
      <c r="M9900" s="8">
        <v>482064</v>
      </c>
      <c r="N9900" s="8">
        <v>588110</v>
      </c>
    </row>
    <row r="9901" spans="1:14" x14ac:dyDescent="0.45">
      <c r="A9901" t="s">
        <v>18033</v>
      </c>
      <c r="B9901" t="s">
        <v>31</v>
      </c>
      <c r="C9901" t="s">
        <v>18034</v>
      </c>
      <c r="D9901" t="s">
        <v>54</v>
      </c>
      <c r="E9901" t="s">
        <v>55</v>
      </c>
      <c r="F9901" t="s">
        <v>56</v>
      </c>
      <c r="G9901" s="7"/>
      <c r="H9901" s="7">
        <v>43901</v>
      </c>
      <c r="I9901" s="7">
        <v>45382</v>
      </c>
      <c r="J9901" s="8">
        <v>562802</v>
      </c>
      <c r="K9901" s="8">
        <v>350510</v>
      </c>
      <c r="L9901" s="8">
        <v>367048</v>
      </c>
      <c r="M9901" s="8">
        <v>394395</v>
      </c>
      <c r="N9901" s="8">
        <v>420684</v>
      </c>
    </row>
    <row r="9902" spans="1:14" x14ac:dyDescent="0.45">
      <c r="A9902" t="s">
        <v>18035</v>
      </c>
      <c r="B9902" t="s">
        <v>31</v>
      </c>
      <c r="C9902" t="s">
        <v>18036</v>
      </c>
      <c r="D9902" t="s">
        <v>54</v>
      </c>
      <c r="E9902" t="s">
        <v>55</v>
      </c>
      <c r="F9902" t="s">
        <v>56</v>
      </c>
      <c r="G9902" s="7"/>
      <c r="H9902" s="7">
        <v>42345</v>
      </c>
      <c r="I9902" s="7">
        <v>45016</v>
      </c>
      <c r="J9902" s="8">
        <v>562784</v>
      </c>
      <c r="K9902" s="8">
        <v>334873</v>
      </c>
      <c r="L9902" s="8">
        <v>259745</v>
      </c>
      <c r="M9902" s="8">
        <v>389333</v>
      </c>
      <c r="N9902" s="8">
        <v>550000</v>
      </c>
    </row>
    <row r="9903" spans="1:14" x14ac:dyDescent="0.45">
      <c r="A9903" t="s">
        <v>18037</v>
      </c>
      <c r="B9903" t="s">
        <v>31</v>
      </c>
      <c r="C9903" t="s">
        <v>5412</v>
      </c>
      <c r="D9903" t="s">
        <v>54</v>
      </c>
      <c r="E9903" t="s">
        <v>55</v>
      </c>
      <c r="F9903" t="s">
        <v>56</v>
      </c>
      <c r="G9903" s="7"/>
      <c r="H9903" s="7">
        <v>43515</v>
      </c>
      <c r="I9903" s="7">
        <v>45351</v>
      </c>
      <c r="J9903" s="8">
        <v>562750</v>
      </c>
      <c r="K9903" s="8">
        <v>336275</v>
      </c>
      <c r="L9903" s="8">
        <v>274370</v>
      </c>
      <c r="M9903" s="8">
        <v>239966</v>
      </c>
      <c r="N9903" s="8">
        <v>340109</v>
      </c>
    </row>
    <row r="9904" spans="1:14" x14ac:dyDescent="0.45">
      <c r="A9904" t="s">
        <v>18038</v>
      </c>
      <c r="B9904" t="s">
        <v>31</v>
      </c>
      <c r="C9904" t="s">
        <v>18039</v>
      </c>
      <c r="D9904" t="s">
        <v>54</v>
      </c>
      <c r="E9904" t="s">
        <v>55</v>
      </c>
      <c r="F9904" t="s">
        <v>56</v>
      </c>
      <c r="G9904" s="7"/>
      <c r="H9904" s="7">
        <v>35277</v>
      </c>
      <c r="I9904" s="7">
        <v>45291</v>
      </c>
      <c r="J9904" s="8">
        <v>562745</v>
      </c>
      <c r="K9904" s="8">
        <v>275506</v>
      </c>
      <c r="L9904" s="8">
        <v>296432</v>
      </c>
      <c r="M9904" s="8">
        <v>483632</v>
      </c>
      <c r="N9904" s="8">
        <v>489277</v>
      </c>
    </row>
    <row r="9905" spans="1:14" x14ac:dyDescent="0.45">
      <c r="A9905" t="s">
        <v>18040</v>
      </c>
      <c r="B9905" t="s">
        <v>31</v>
      </c>
      <c r="C9905" t="s">
        <v>18041</v>
      </c>
      <c r="D9905" t="s">
        <v>54</v>
      </c>
      <c r="E9905" t="s">
        <v>55</v>
      </c>
      <c r="F9905" t="s">
        <v>56</v>
      </c>
      <c r="G9905" s="7"/>
      <c r="H9905" s="7">
        <v>28235</v>
      </c>
      <c r="I9905" s="7">
        <v>45107</v>
      </c>
      <c r="J9905" s="8">
        <v>562735</v>
      </c>
      <c r="K9905" s="8">
        <v>289209</v>
      </c>
      <c r="L9905" s="8">
        <v>281712</v>
      </c>
      <c r="M9905" s="8">
        <v>428072</v>
      </c>
      <c r="N9905" s="8">
        <v>422844</v>
      </c>
    </row>
    <row r="9906" spans="1:14" x14ac:dyDescent="0.45">
      <c r="A9906" t="s">
        <v>18042</v>
      </c>
      <c r="B9906" t="s">
        <v>31</v>
      </c>
      <c r="C9906" t="s">
        <v>643</v>
      </c>
      <c r="D9906" t="s">
        <v>54</v>
      </c>
      <c r="E9906" t="s">
        <v>55</v>
      </c>
      <c r="F9906" t="s">
        <v>56</v>
      </c>
      <c r="G9906" s="7"/>
      <c r="H9906" s="7">
        <v>40995</v>
      </c>
      <c r="I9906" s="7">
        <v>45016</v>
      </c>
      <c r="J9906" s="8">
        <v>562705</v>
      </c>
      <c r="K9906" s="8">
        <v>302641</v>
      </c>
      <c r="L9906" s="8">
        <v>378265</v>
      </c>
      <c r="M9906" s="8">
        <v>480526</v>
      </c>
      <c r="N9906" s="8">
        <v>654970</v>
      </c>
    </row>
    <row r="9907" spans="1:14" x14ac:dyDescent="0.45">
      <c r="A9907" t="s">
        <v>18043</v>
      </c>
      <c r="B9907" t="s">
        <v>31</v>
      </c>
      <c r="C9907" t="s">
        <v>18044</v>
      </c>
      <c r="D9907" t="s">
        <v>54</v>
      </c>
      <c r="E9907" t="s">
        <v>55</v>
      </c>
      <c r="F9907" t="s">
        <v>56</v>
      </c>
      <c r="G9907" s="7"/>
      <c r="H9907" s="7">
        <v>41649</v>
      </c>
      <c r="I9907" s="7">
        <v>45016</v>
      </c>
      <c r="J9907" s="8">
        <v>562698</v>
      </c>
      <c r="K9907" s="8">
        <v>332690</v>
      </c>
      <c r="L9907" s="8">
        <v>250135</v>
      </c>
      <c r="M9907" s="8">
        <v>384970</v>
      </c>
      <c r="N9907" s="8">
        <v>450179</v>
      </c>
    </row>
    <row r="9908" spans="1:14" x14ac:dyDescent="0.45">
      <c r="A9908" t="s">
        <v>18045</v>
      </c>
      <c r="B9908" t="s">
        <v>31</v>
      </c>
      <c r="C9908" t="s">
        <v>18046</v>
      </c>
      <c r="D9908" t="s">
        <v>54</v>
      </c>
      <c r="E9908" t="s">
        <v>55</v>
      </c>
      <c r="F9908" t="s">
        <v>56</v>
      </c>
      <c r="G9908" s="7"/>
      <c r="H9908" s="7">
        <v>36053</v>
      </c>
      <c r="I9908" s="7">
        <v>45291</v>
      </c>
      <c r="J9908" s="8">
        <v>562683</v>
      </c>
      <c r="K9908" s="8">
        <v>360126</v>
      </c>
      <c r="L9908" s="8">
        <v>395607</v>
      </c>
      <c r="M9908" s="8">
        <v>422506</v>
      </c>
      <c r="N9908" s="8">
        <v>549028</v>
      </c>
    </row>
    <row r="9909" spans="1:14" x14ac:dyDescent="0.45">
      <c r="A9909" t="s">
        <v>18047</v>
      </c>
      <c r="B9909" t="s">
        <v>31</v>
      </c>
      <c r="C9909" t="s">
        <v>18048</v>
      </c>
      <c r="D9909" t="s">
        <v>54</v>
      </c>
      <c r="E9909" t="s">
        <v>55</v>
      </c>
      <c r="F9909" t="s">
        <v>56</v>
      </c>
      <c r="G9909" s="7"/>
      <c r="H9909" s="7">
        <v>37446</v>
      </c>
      <c r="I9909" s="7">
        <v>45138</v>
      </c>
      <c r="J9909" s="8">
        <v>562673</v>
      </c>
      <c r="K9909" s="8">
        <v>276290</v>
      </c>
      <c r="L9909" s="8">
        <v>275577</v>
      </c>
      <c r="M9909" s="8">
        <v>425867</v>
      </c>
      <c r="N9909" s="8">
        <v>458893</v>
      </c>
    </row>
    <row r="9910" spans="1:14" x14ac:dyDescent="0.45">
      <c r="A9910" t="s">
        <v>18049</v>
      </c>
      <c r="B9910" t="s">
        <v>31</v>
      </c>
      <c r="C9910" t="s">
        <v>187</v>
      </c>
      <c r="D9910" t="s">
        <v>54</v>
      </c>
      <c r="E9910" t="s">
        <v>55</v>
      </c>
      <c r="F9910" t="s">
        <v>56</v>
      </c>
      <c r="G9910" s="7"/>
      <c r="H9910" s="7">
        <v>42235</v>
      </c>
      <c r="I9910" s="7">
        <v>45169</v>
      </c>
      <c r="J9910" s="8">
        <v>562664</v>
      </c>
      <c r="K9910" s="8">
        <v>345430</v>
      </c>
      <c r="L9910" s="8">
        <v>351032</v>
      </c>
      <c r="M9910" s="8">
        <v>428727</v>
      </c>
      <c r="N9910" s="8">
        <v>510057</v>
      </c>
    </row>
    <row r="9911" spans="1:14" x14ac:dyDescent="0.45">
      <c r="A9911" t="s">
        <v>18050</v>
      </c>
      <c r="B9911" t="s">
        <v>31</v>
      </c>
      <c r="C9911" t="s">
        <v>467</v>
      </c>
      <c r="D9911" t="s">
        <v>54</v>
      </c>
      <c r="E9911" t="s">
        <v>55</v>
      </c>
      <c r="F9911" t="s">
        <v>56</v>
      </c>
      <c r="G9911" s="7"/>
      <c r="H9911" s="7">
        <v>35095</v>
      </c>
      <c r="I9911" s="7">
        <v>45016</v>
      </c>
      <c r="J9911" s="8">
        <v>562661</v>
      </c>
      <c r="K9911" s="8">
        <v>330669</v>
      </c>
      <c r="L9911" s="8">
        <v>285242</v>
      </c>
      <c r="M9911" s="8">
        <v>237753</v>
      </c>
      <c r="N9911" s="8">
        <v>243529</v>
      </c>
    </row>
    <row r="9912" spans="1:14" x14ac:dyDescent="0.45">
      <c r="A9912" t="s">
        <v>18051</v>
      </c>
      <c r="B9912" t="s">
        <v>31</v>
      </c>
      <c r="C9912" t="s">
        <v>18052</v>
      </c>
      <c r="D9912" t="s">
        <v>54</v>
      </c>
      <c r="E9912" t="s">
        <v>55</v>
      </c>
      <c r="F9912" t="s">
        <v>56</v>
      </c>
      <c r="G9912" s="7"/>
      <c r="H9912" s="7">
        <v>41060</v>
      </c>
      <c r="I9912" s="7">
        <v>45351</v>
      </c>
      <c r="J9912" s="8">
        <v>562648</v>
      </c>
      <c r="K9912" s="8">
        <v>363511</v>
      </c>
      <c r="L9912" s="8">
        <v>387570</v>
      </c>
      <c r="M9912" s="8">
        <v>380959</v>
      </c>
      <c r="N9912" s="8">
        <v>491304</v>
      </c>
    </row>
    <row r="9913" spans="1:14" x14ac:dyDescent="0.45">
      <c r="A9913" t="s">
        <v>18053</v>
      </c>
      <c r="B9913" t="s">
        <v>31</v>
      </c>
      <c r="C9913" t="s">
        <v>18054</v>
      </c>
      <c r="D9913" t="s">
        <v>54</v>
      </c>
      <c r="E9913" t="s">
        <v>88</v>
      </c>
      <c r="F9913" t="s">
        <v>56</v>
      </c>
      <c r="G9913" s="7"/>
      <c r="H9913" s="7">
        <v>42564</v>
      </c>
      <c r="I9913" s="7">
        <v>43677</v>
      </c>
      <c r="J9913" s="8">
        <v>562642</v>
      </c>
      <c r="K9913" s="8">
        <v>265311</v>
      </c>
      <c r="L9913" s="8">
        <v>364656</v>
      </c>
      <c r="M9913" s="8">
        <v>397536</v>
      </c>
      <c r="N9913" s="8">
        <v>477351</v>
      </c>
    </row>
    <row r="9914" spans="1:14" x14ac:dyDescent="0.45">
      <c r="A9914" t="s">
        <v>18055</v>
      </c>
      <c r="B9914" t="s">
        <v>31</v>
      </c>
      <c r="C9914" t="s">
        <v>18056</v>
      </c>
      <c r="D9914" t="s">
        <v>54</v>
      </c>
      <c r="E9914" t="s">
        <v>55</v>
      </c>
      <c r="F9914" t="s">
        <v>56</v>
      </c>
      <c r="G9914" s="7"/>
      <c r="H9914" s="7">
        <v>38260</v>
      </c>
      <c r="I9914" s="7">
        <v>44926</v>
      </c>
      <c r="J9914" s="8">
        <v>562632</v>
      </c>
      <c r="K9914" s="8">
        <v>293607</v>
      </c>
      <c r="L9914" s="8">
        <v>268146</v>
      </c>
      <c r="M9914" s="8">
        <v>316166</v>
      </c>
      <c r="N9914" s="8">
        <v>323653</v>
      </c>
    </row>
    <row r="9915" spans="1:14" x14ac:dyDescent="0.45">
      <c r="A9915" t="s">
        <v>18057</v>
      </c>
      <c r="B9915" t="s">
        <v>31</v>
      </c>
      <c r="C9915" t="s">
        <v>10783</v>
      </c>
      <c r="D9915" t="s">
        <v>54</v>
      </c>
      <c r="E9915" t="s">
        <v>55</v>
      </c>
      <c r="F9915" t="s">
        <v>56</v>
      </c>
      <c r="G9915" s="7"/>
      <c r="H9915" s="7">
        <v>39867</v>
      </c>
      <c r="I9915" s="7">
        <v>45350</v>
      </c>
      <c r="J9915" s="8">
        <v>562623</v>
      </c>
      <c r="K9915" s="8">
        <v>302706</v>
      </c>
      <c r="L9915" s="8">
        <v>237416</v>
      </c>
      <c r="M9915" s="8">
        <v>345590</v>
      </c>
      <c r="N9915" s="8">
        <v>370765</v>
      </c>
    </row>
    <row r="9916" spans="1:14" x14ac:dyDescent="0.45">
      <c r="A9916" t="s">
        <v>18058</v>
      </c>
      <c r="B9916" t="s">
        <v>31</v>
      </c>
      <c r="C9916" t="s">
        <v>18059</v>
      </c>
      <c r="D9916" t="s">
        <v>54</v>
      </c>
      <c r="E9916" t="s">
        <v>55</v>
      </c>
      <c r="F9916" t="s">
        <v>56</v>
      </c>
      <c r="G9916" s="7"/>
      <c r="H9916" s="7">
        <v>41593</v>
      </c>
      <c r="I9916" s="7">
        <v>45107</v>
      </c>
      <c r="J9916" s="8">
        <v>562620</v>
      </c>
      <c r="K9916" s="8">
        <v>367575</v>
      </c>
      <c r="L9916" s="8">
        <v>316252</v>
      </c>
      <c r="M9916" s="8">
        <v>446112</v>
      </c>
      <c r="N9916" s="8">
        <v>539674</v>
      </c>
    </row>
    <row r="9917" spans="1:14" x14ac:dyDescent="0.45">
      <c r="A9917" t="s">
        <v>18060</v>
      </c>
      <c r="B9917" t="s">
        <v>31</v>
      </c>
      <c r="C9917" t="s">
        <v>18061</v>
      </c>
      <c r="D9917" t="s">
        <v>54</v>
      </c>
      <c r="E9917" t="s">
        <v>55</v>
      </c>
      <c r="F9917" t="s">
        <v>56</v>
      </c>
      <c r="G9917" s="7"/>
      <c r="H9917" s="7">
        <v>34950</v>
      </c>
      <c r="I9917" s="7">
        <v>45046</v>
      </c>
      <c r="J9917" s="8">
        <v>562601</v>
      </c>
      <c r="K9917" s="8">
        <v>352391</v>
      </c>
      <c r="L9917" s="8">
        <v>264034</v>
      </c>
      <c r="M9917" s="8">
        <v>425526</v>
      </c>
      <c r="N9917" s="8">
        <v>490816</v>
      </c>
    </row>
    <row r="9918" spans="1:14" x14ac:dyDescent="0.45">
      <c r="A9918" t="s">
        <v>18062</v>
      </c>
      <c r="B9918" t="s">
        <v>31</v>
      </c>
      <c r="C9918" t="s">
        <v>18063</v>
      </c>
      <c r="D9918" t="s">
        <v>54</v>
      </c>
      <c r="E9918" t="s">
        <v>55</v>
      </c>
      <c r="F9918" t="s">
        <v>56</v>
      </c>
      <c r="G9918" s="7"/>
      <c r="H9918" s="7">
        <v>38597</v>
      </c>
      <c r="I9918" s="7">
        <v>45230</v>
      </c>
      <c r="J9918" s="8">
        <v>562598</v>
      </c>
      <c r="K9918" s="8">
        <v>318611</v>
      </c>
      <c r="L9918" s="8">
        <v>277078</v>
      </c>
      <c r="M9918" s="8">
        <v>327132</v>
      </c>
      <c r="N9918" s="8">
        <v>513197</v>
      </c>
    </row>
    <row r="9919" spans="1:14" x14ac:dyDescent="0.45">
      <c r="A9919" t="s">
        <v>18064</v>
      </c>
      <c r="B9919" t="s">
        <v>31</v>
      </c>
      <c r="C9919" t="s">
        <v>18065</v>
      </c>
      <c r="D9919" t="s">
        <v>54</v>
      </c>
      <c r="E9919" t="s">
        <v>55</v>
      </c>
      <c r="F9919" t="s">
        <v>56</v>
      </c>
      <c r="G9919" s="7"/>
      <c r="H9919" s="7">
        <v>41799</v>
      </c>
      <c r="I9919" s="7">
        <v>45107</v>
      </c>
      <c r="J9919" s="8">
        <v>562591</v>
      </c>
      <c r="K9919" s="8">
        <v>318441</v>
      </c>
      <c r="L9919" s="8">
        <v>309118</v>
      </c>
      <c r="M9919" s="8">
        <v>469697</v>
      </c>
      <c r="N9919" s="8">
        <v>544066</v>
      </c>
    </row>
    <row r="9920" spans="1:14" x14ac:dyDescent="0.45">
      <c r="A9920" t="s">
        <v>18066</v>
      </c>
      <c r="B9920" t="s">
        <v>31</v>
      </c>
      <c r="C9920" t="s">
        <v>18067</v>
      </c>
      <c r="D9920" t="s">
        <v>54</v>
      </c>
      <c r="E9920" t="s">
        <v>55</v>
      </c>
      <c r="F9920" t="s">
        <v>56</v>
      </c>
      <c r="G9920" s="7"/>
      <c r="H9920" s="7">
        <v>43510</v>
      </c>
      <c r="I9920" s="7">
        <v>45107</v>
      </c>
      <c r="J9920" s="8">
        <v>562558</v>
      </c>
      <c r="K9920" s="8">
        <v>316015</v>
      </c>
      <c r="L9920" s="8">
        <v>283550</v>
      </c>
      <c r="M9920" s="8">
        <v>371755</v>
      </c>
      <c r="N9920" s="8">
        <v>479721</v>
      </c>
    </row>
    <row r="9921" spans="1:14" x14ac:dyDescent="0.45">
      <c r="A9921" t="s">
        <v>18068</v>
      </c>
      <c r="B9921" t="s">
        <v>31</v>
      </c>
      <c r="C9921" t="s">
        <v>18069</v>
      </c>
      <c r="D9921" t="s">
        <v>1911</v>
      </c>
      <c r="E9921" t="s">
        <v>55</v>
      </c>
      <c r="F9921" t="s">
        <v>18070</v>
      </c>
      <c r="G9921" s="7"/>
      <c r="H9921" s="7">
        <v>37956</v>
      </c>
      <c r="I9921" s="7">
        <v>45291</v>
      </c>
      <c r="J9921" s="8">
        <v>562557</v>
      </c>
      <c r="K9921" s="8">
        <v>288842</v>
      </c>
      <c r="L9921" s="8">
        <v>344173</v>
      </c>
      <c r="M9921" s="8">
        <v>360755</v>
      </c>
      <c r="N9921" s="8">
        <v>545387</v>
      </c>
    </row>
    <row r="9922" spans="1:14" x14ac:dyDescent="0.45">
      <c r="A9922" t="s">
        <v>18071</v>
      </c>
      <c r="B9922" t="s">
        <v>31</v>
      </c>
      <c r="C9922" t="s">
        <v>18072</v>
      </c>
      <c r="D9922" t="s">
        <v>54</v>
      </c>
      <c r="E9922" t="s">
        <v>55</v>
      </c>
      <c r="F9922" t="s">
        <v>56</v>
      </c>
      <c r="G9922" s="7"/>
      <c r="H9922" s="7">
        <v>42633</v>
      </c>
      <c r="I9922" s="7">
        <v>45291</v>
      </c>
      <c r="J9922" s="8">
        <v>562542</v>
      </c>
      <c r="K9922" s="8">
        <v>302909</v>
      </c>
      <c r="L9922" s="8">
        <v>231070</v>
      </c>
      <c r="M9922" s="8">
        <v>331304</v>
      </c>
      <c r="N9922" s="8">
        <v>445276</v>
      </c>
    </row>
    <row r="9923" spans="1:14" x14ac:dyDescent="0.45">
      <c r="A9923" t="s">
        <v>18073</v>
      </c>
      <c r="B9923" t="s">
        <v>31</v>
      </c>
      <c r="C9923" t="s">
        <v>7626</v>
      </c>
      <c r="D9923" t="s">
        <v>54</v>
      </c>
      <c r="E9923" t="s">
        <v>55</v>
      </c>
      <c r="F9923" t="s">
        <v>56</v>
      </c>
      <c r="G9923" s="7"/>
      <c r="H9923" s="7">
        <v>43493</v>
      </c>
      <c r="I9923" s="7">
        <v>45291</v>
      </c>
      <c r="J9923" s="8">
        <v>562493</v>
      </c>
      <c r="K9923" s="8">
        <v>317666</v>
      </c>
      <c r="L9923" s="8">
        <v>312897</v>
      </c>
      <c r="M9923" s="8">
        <v>540409</v>
      </c>
      <c r="N9923" s="8">
        <v>487680</v>
      </c>
    </row>
    <row r="9924" spans="1:14" x14ac:dyDescent="0.45">
      <c r="A9924" t="s">
        <v>18074</v>
      </c>
      <c r="B9924" t="s">
        <v>31</v>
      </c>
      <c r="C9924" t="s">
        <v>18075</v>
      </c>
      <c r="D9924" t="s">
        <v>54</v>
      </c>
      <c r="E9924" t="s">
        <v>55</v>
      </c>
      <c r="F9924" t="s">
        <v>56</v>
      </c>
      <c r="G9924" s="7"/>
      <c r="H9924" s="7">
        <v>35663</v>
      </c>
      <c r="I9924" s="7">
        <v>45199</v>
      </c>
      <c r="J9924" s="8">
        <v>562486</v>
      </c>
      <c r="K9924" s="8">
        <v>338808</v>
      </c>
      <c r="L9924" s="8">
        <v>266399</v>
      </c>
      <c r="M9924" s="8">
        <v>343395</v>
      </c>
      <c r="N9924" s="8">
        <v>341591</v>
      </c>
    </row>
    <row r="9925" spans="1:14" x14ac:dyDescent="0.45">
      <c r="A9925" t="s">
        <v>18076</v>
      </c>
      <c r="B9925" t="s">
        <v>31</v>
      </c>
      <c r="C9925" t="s">
        <v>18077</v>
      </c>
      <c r="D9925" t="s">
        <v>54</v>
      </c>
      <c r="E9925" t="s">
        <v>55</v>
      </c>
      <c r="F9925" t="s">
        <v>56</v>
      </c>
      <c r="G9925" s="7"/>
      <c r="H9925" s="7">
        <v>36497</v>
      </c>
      <c r="I9925" s="7">
        <v>45412</v>
      </c>
      <c r="J9925" s="8">
        <v>562475</v>
      </c>
      <c r="K9925" s="8">
        <v>309746</v>
      </c>
      <c r="L9925" s="8">
        <v>251405</v>
      </c>
      <c r="M9925" s="8">
        <v>338536</v>
      </c>
      <c r="N9925" s="8">
        <v>428073</v>
      </c>
    </row>
    <row r="9926" spans="1:14" x14ac:dyDescent="0.45">
      <c r="A9926" t="s">
        <v>18078</v>
      </c>
      <c r="B9926" t="s">
        <v>31</v>
      </c>
      <c r="C9926" t="s">
        <v>18079</v>
      </c>
      <c r="D9926" t="s">
        <v>54</v>
      </c>
      <c r="E9926" t="s">
        <v>55</v>
      </c>
      <c r="F9926" t="s">
        <v>56</v>
      </c>
      <c r="G9926" s="7"/>
      <c r="H9926" s="7">
        <v>36649</v>
      </c>
      <c r="I9926" s="7">
        <v>45077</v>
      </c>
      <c r="J9926" s="8">
        <v>562468</v>
      </c>
      <c r="K9926" s="8">
        <v>256946</v>
      </c>
      <c r="L9926" s="8">
        <v>245498</v>
      </c>
      <c r="M9926" s="8">
        <v>317592</v>
      </c>
      <c r="N9926" s="8">
        <v>337765</v>
      </c>
    </row>
    <row r="9927" spans="1:14" x14ac:dyDescent="0.45">
      <c r="A9927" t="s">
        <v>18080</v>
      </c>
      <c r="B9927" t="s">
        <v>31</v>
      </c>
      <c r="C9927" t="s">
        <v>18081</v>
      </c>
      <c r="D9927" t="s">
        <v>54</v>
      </c>
      <c r="E9927" t="s">
        <v>55</v>
      </c>
      <c r="F9927" t="s">
        <v>56</v>
      </c>
      <c r="G9927" s="7"/>
      <c r="H9927" s="7">
        <v>41402</v>
      </c>
      <c r="I9927" s="7">
        <v>45107</v>
      </c>
      <c r="J9927" s="8">
        <v>562463</v>
      </c>
      <c r="K9927" s="8">
        <v>256183</v>
      </c>
      <c r="L9927" s="8">
        <v>291680</v>
      </c>
      <c r="M9927" s="8">
        <v>423285</v>
      </c>
      <c r="N9927" s="8">
        <v>446261</v>
      </c>
    </row>
    <row r="9928" spans="1:14" x14ac:dyDescent="0.45">
      <c r="A9928" t="s">
        <v>18082</v>
      </c>
      <c r="B9928" t="s">
        <v>31</v>
      </c>
      <c r="C9928" t="s">
        <v>18083</v>
      </c>
      <c r="D9928" t="s">
        <v>54</v>
      </c>
      <c r="E9928" t="s">
        <v>55</v>
      </c>
      <c r="F9928" t="s">
        <v>56</v>
      </c>
      <c r="G9928" s="7"/>
      <c r="H9928" s="7">
        <v>40597</v>
      </c>
      <c r="I9928" s="7">
        <v>45382</v>
      </c>
      <c r="J9928" s="8">
        <v>562449</v>
      </c>
      <c r="K9928" s="8">
        <v>302236</v>
      </c>
      <c r="L9928" s="8">
        <v>379732</v>
      </c>
      <c r="M9928" s="8">
        <v>450977</v>
      </c>
      <c r="N9928" s="8">
        <v>579838</v>
      </c>
    </row>
    <row r="9929" spans="1:14" x14ac:dyDescent="0.45">
      <c r="A9929" t="s">
        <v>18084</v>
      </c>
      <c r="B9929" t="s">
        <v>31</v>
      </c>
      <c r="C9929" t="s">
        <v>18085</v>
      </c>
      <c r="D9929" t="s">
        <v>54</v>
      </c>
      <c r="E9929" t="s">
        <v>55</v>
      </c>
      <c r="F9929" t="s">
        <v>56</v>
      </c>
      <c r="G9929" s="7"/>
      <c r="H9929" s="7">
        <v>34366</v>
      </c>
      <c r="I9929" s="7">
        <v>45382</v>
      </c>
      <c r="J9929" s="8">
        <v>562437</v>
      </c>
      <c r="K9929" s="8">
        <v>326366</v>
      </c>
      <c r="L9929" s="8">
        <v>307163</v>
      </c>
      <c r="M9929" s="8">
        <v>361391</v>
      </c>
      <c r="N9929" s="8">
        <v>492378</v>
      </c>
    </row>
    <row r="9930" spans="1:14" x14ac:dyDescent="0.45">
      <c r="A9930" t="s">
        <v>18086</v>
      </c>
      <c r="B9930" t="s">
        <v>31</v>
      </c>
      <c r="C9930" t="s">
        <v>288</v>
      </c>
      <c r="D9930" t="s">
        <v>54</v>
      </c>
      <c r="E9930" t="s">
        <v>55</v>
      </c>
      <c r="F9930" t="s">
        <v>56</v>
      </c>
      <c r="G9930" s="7"/>
      <c r="H9930" s="7">
        <v>36733</v>
      </c>
      <c r="I9930" s="7">
        <v>45016</v>
      </c>
      <c r="J9930" s="8">
        <v>562436</v>
      </c>
      <c r="K9930" s="8">
        <v>298904</v>
      </c>
      <c r="L9930" s="8">
        <v>272972</v>
      </c>
      <c r="M9930" s="8">
        <v>463463</v>
      </c>
      <c r="N9930" s="8">
        <v>438042</v>
      </c>
    </row>
    <row r="9931" spans="1:14" x14ac:dyDescent="0.45">
      <c r="A9931" t="s">
        <v>18087</v>
      </c>
      <c r="B9931" t="s">
        <v>31</v>
      </c>
      <c r="C9931" t="s">
        <v>18088</v>
      </c>
      <c r="D9931" t="s">
        <v>54</v>
      </c>
      <c r="E9931" t="s">
        <v>55</v>
      </c>
      <c r="F9931" t="s">
        <v>56</v>
      </c>
      <c r="G9931" s="7"/>
      <c r="H9931" s="7">
        <v>38972</v>
      </c>
      <c r="I9931" s="7">
        <v>45199</v>
      </c>
      <c r="J9931" s="8">
        <v>562425</v>
      </c>
      <c r="K9931" s="8">
        <v>325049</v>
      </c>
      <c r="L9931" s="8">
        <v>316057</v>
      </c>
      <c r="M9931" s="8">
        <v>276485</v>
      </c>
      <c r="N9931" s="8">
        <v>343420</v>
      </c>
    </row>
    <row r="9932" spans="1:14" x14ac:dyDescent="0.45">
      <c r="A9932" t="s">
        <v>18089</v>
      </c>
      <c r="B9932" t="s">
        <v>31</v>
      </c>
      <c r="C9932" t="s">
        <v>163</v>
      </c>
      <c r="D9932" t="s">
        <v>54</v>
      </c>
      <c r="E9932" t="s">
        <v>55</v>
      </c>
      <c r="F9932" t="s">
        <v>56</v>
      </c>
      <c r="G9932" s="7"/>
      <c r="H9932" s="7">
        <v>43364</v>
      </c>
      <c r="I9932" s="7">
        <v>45199</v>
      </c>
      <c r="J9932" s="8">
        <v>562420</v>
      </c>
      <c r="K9932" s="8">
        <v>254601</v>
      </c>
      <c r="L9932" s="8">
        <v>294619</v>
      </c>
      <c r="M9932" s="8">
        <v>507370</v>
      </c>
      <c r="N9932" s="8">
        <v>648523</v>
      </c>
    </row>
    <row r="9933" spans="1:14" x14ac:dyDescent="0.45">
      <c r="A9933" t="s">
        <v>18090</v>
      </c>
      <c r="B9933" t="s">
        <v>31</v>
      </c>
      <c r="C9933" t="s">
        <v>18091</v>
      </c>
      <c r="D9933" t="s">
        <v>54</v>
      </c>
      <c r="E9933" t="s">
        <v>55</v>
      </c>
      <c r="F9933" t="s">
        <v>56</v>
      </c>
      <c r="G9933" s="7"/>
      <c r="H9933" s="7">
        <v>41205</v>
      </c>
      <c r="I9933" s="7">
        <v>45230</v>
      </c>
      <c r="J9933" s="8">
        <v>562412</v>
      </c>
      <c r="K9933" s="8">
        <v>302174</v>
      </c>
      <c r="L9933" s="8">
        <v>275627</v>
      </c>
      <c r="M9933" s="8">
        <v>400663</v>
      </c>
      <c r="N9933" s="8">
        <v>438418</v>
      </c>
    </row>
    <row r="9934" spans="1:14" x14ac:dyDescent="0.45">
      <c r="A9934" t="s">
        <v>18092</v>
      </c>
      <c r="B9934" t="s">
        <v>31</v>
      </c>
      <c r="C9934" t="s">
        <v>245</v>
      </c>
      <c r="D9934" t="s">
        <v>54</v>
      </c>
      <c r="E9934" t="s">
        <v>55</v>
      </c>
      <c r="F9934" t="s">
        <v>56</v>
      </c>
      <c r="G9934" s="7"/>
      <c r="H9934" s="7">
        <v>37839</v>
      </c>
      <c r="I9934" s="7">
        <v>45230</v>
      </c>
      <c r="J9934" s="8">
        <v>562389</v>
      </c>
      <c r="K9934" s="8">
        <v>231711</v>
      </c>
      <c r="L9934" s="8">
        <v>380185</v>
      </c>
      <c r="M9934" s="8">
        <v>284433</v>
      </c>
      <c r="N9934" s="8">
        <v>371810</v>
      </c>
    </row>
    <row r="9935" spans="1:14" x14ac:dyDescent="0.45">
      <c r="A9935" t="s">
        <v>18093</v>
      </c>
      <c r="B9935" t="s">
        <v>31</v>
      </c>
      <c r="C9935" t="s">
        <v>18094</v>
      </c>
      <c r="D9935" t="s">
        <v>379</v>
      </c>
      <c r="E9935" t="s">
        <v>55</v>
      </c>
      <c r="F9935" t="s">
        <v>56</v>
      </c>
      <c r="G9935" s="7"/>
      <c r="H9935" s="7">
        <v>42849</v>
      </c>
      <c r="I9935" s="7">
        <v>45138</v>
      </c>
      <c r="J9935" s="8">
        <v>562353</v>
      </c>
      <c r="K9935" s="8">
        <v>292711</v>
      </c>
      <c r="L9935" s="8">
        <v>275663</v>
      </c>
      <c r="M9935" s="8">
        <v>463085</v>
      </c>
      <c r="N9935" s="8">
        <v>581088</v>
      </c>
    </row>
    <row r="9936" spans="1:14" x14ac:dyDescent="0.45">
      <c r="A9936" t="s">
        <v>18095</v>
      </c>
      <c r="B9936" t="s">
        <v>31</v>
      </c>
      <c r="C9936" t="s">
        <v>18096</v>
      </c>
      <c r="D9936" t="s">
        <v>379</v>
      </c>
      <c r="E9936" t="s">
        <v>55</v>
      </c>
      <c r="F9936" t="s">
        <v>56</v>
      </c>
      <c r="G9936" s="7"/>
      <c r="H9936" s="7">
        <v>42453</v>
      </c>
      <c r="I9936" s="7">
        <v>45016</v>
      </c>
      <c r="J9936" s="8">
        <v>562345</v>
      </c>
      <c r="K9936" s="8">
        <v>254488</v>
      </c>
      <c r="L9936" s="8">
        <v>355977</v>
      </c>
      <c r="M9936" s="8">
        <v>378689</v>
      </c>
      <c r="N9936" s="8">
        <v>364997</v>
      </c>
    </row>
    <row r="9937" spans="1:14" x14ac:dyDescent="0.45">
      <c r="A9937" t="s">
        <v>18097</v>
      </c>
      <c r="B9937" t="s">
        <v>31</v>
      </c>
      <c r="C9937" t="s">
        <v>18098</v>
      </c>
      <c r="D9937" t="s">
        <v>54</v>
      </c>
      <c r="E9937" t="s">
        <v>55</v>
      </c>
      <c r="F9937" t="s">
        <v>56</v>
      </c>
      <c r="G9937" s="7"/>
      <c r="H9937" s="7">
        <v>42802</v>
      </c>
      <c r="I9937" s="7">
        <v>45291</v>
      </c>
      <c r="J9937" s="8">
        <v>562315</v>
      </c>
      <c r="K9937" s="8">
        <v>397059</v>
      </c>
      <c r="L9937" s="8">
        <v>367743</v>
      </c>
      <c r="M9937" s="8">
        <v>366121</v>
      </c>
      <c r="N9937" s="8">
        <v>675486</v>
      </c>
    </row>
    <row r="9938" spans="1:14" x14ac:dyDescent="0.45">
      <c r="A9938" t="s">
        <v>18099</v>
      </c>
      <c r="B9938" t="s">
        <v>31</v>
      </c>
      <c r="C9938" t="s">
        <v>18100</v>
      </c>
      <c r="D9938" t="s">
        <v>54</v>
      </c>
      <c r="E9938" t="s">
        <v>55</v>
      </c>
      <c r="F9938" t="s">
        <v>56</v>
      </c>
      <c r="G9938" s="7"/>
      <c r="H9938" s="7">
        <v>39499</v>
      </c>
      <c r="I9938" s="7">
        <v>45016</v>
      </c>
      <c r="J9938" s="8">
        <v>562309</v>
      </c>
      <c r="K9938" s="8">
        <v>372153</v>
      </c>
      <c r="L9938" s="8">
        <v>254196</v>
      </c>
      <c r="M9938" s="8">
        <v>453478</v>
      </c>
      <c r="N9938" s="8">
        <v>498775</v>
      </c>
    </row>
    <row r="9939" spans="1:14" x14ac:dyDescent="0.45">
      <c r="A9939" t="s">
        <v>18101</v>
      </c>
      <c r="B9939" t="s">
        <v>31</v>
      </c>
      <c r="C9939" t="s">
        <v>18102</v>
      </c>
      <c r="D9939" t="s">
        <v>54</v>
      </c>
      <c r="E9939" t="s">
        <v>55</v>
      </c>
      <c r="F9939" t="s">
        <v>56</v>
      </c>
      <c r="G9939" s="7"/>
      <c r="H9939" s="7">
        <v>43474</v>
      </c>
      <c r="I9939" s="7">
        <v>45016</v>
      </c>
      <c r="J9939" s="8">
        <v>562261</v>
      </c>
      <c r="K9939" s="8">
        <v>358876</v>
      </c>
      <c r="L9939" s="8">
        <v>261246</v>
      </c>
      <c r="M9939" s="8">
        <v>428613</v>
      </c>
      <c r="N9939" s="8">
        <v>555902</v>
      </c>
    </row>
    <row r="9940" spans="1:14" x14ac:dyDescent="0.45">
      <c r="A9940" t="s">
        <v>18103</v>
      </c>
      <c r="B9940" t="s">
        <v>31</v>
      </c>
      <c r="C9940" t="s">
        <v>18104</v>
      </c>
      <c r="D9940" t="s">
        <v>54</v>
      </c>
      <c r="E9940" t="s">
        <v>55</v>
      </c>
      <c r="F9940" t="s">
        <v>56</v>
      </c>
      <c r="G9940" s="7"/>
      <c r="H9940" s="7">
        <v>41976</v>
      </c>
      <c r="I9940" s="7">
        <v>45291</v>
      </c>
      <c r="J9940" s="8">
        <v>562238</v>
      </c>
      <c r="K9940" s="8">
        <v>347902</v>
      </c>
      <c r="L9940" s="8">
        <v>321573</v>
      </c>
      <c r="M9940" s="8">
        <v>524224</v>
      </c>
      <c r="N9940" s="8">
        <v>529052</v>
      </c>
    </row>
    <row r="9941" spans="1:14" x14ac:dyDescent="0.45">
      <c r="A9941" t="s">
        <v>18105</v>
      </c>
      <c r="B9941" t="s">
        <v>31</v>
      </c>
      <c r="C9941" t="s">
        <v>18106</v>
      </c>
      <c r="D9941" t="s">
        <v>54</v>
      </c>
      <c r="E9941" t="s">
        <v>55</v>
      </c>
      <c r="F9941" t="s">
        <v>56</v>
      </c>
      <c r="G9941" s="7"/>
      <c r="H9941" s="7">
        <v>42452</v>
      </c>
      <c r="I9941" s="7">
        <v>45016</v>
      </c>
      <c r="J9941" s="8">
        <v>562222</v>
      </c>
      <c r="K9941" s="8">
        <v>346008</v>
      </c>
      <c r="L9941" s="8">
        <v>248727</v>
      </c>
      <c r="M9941" s="8">
        <v>368215</v>
      </c>
      <c r="N9941" s="8">
        <v>473355</v>
      </c>
    </row>
    <row r="9942" spans="1:14" x14ac:dyDescent="0.45">
      <c r="A9942" t="s">
        <v>18107</v>
      </c>
      <c r="B9942" t="s">
        <v>31</v>
      </c>
      <c r="C9942" t="s">
        <v>18108</v>
      </c>
      <c r="D9942" t="s">
        <v>54</v>
      </c>
      <c r="E9942" t="s">
        <v>55</v>
      </c>
      <c r="F9942" t="s">
        <v>56</v>
      </c>
      <c r="G9942" s="7"/>
      <c r="H9942" s="7">
        <v>39342</v>
      </c>
      <c r="I9942" s="7">
        <v>45382</v>
      </c>
      <c r="J9942" s="8">
        <v>562220</v>
      </c>
      <c r="K9942" s="8">
        <v>262137</v>
      </c>
      <c r="L9942" s="8">
        <v>278370</v>
      </c>
      <c r="M9942" s="8">
        <v>351544</v>
      </c>
      <c r="N9942" s="8">
        <v>575498</v>
      </c>
    </row>
    <row r="9943" spans="1:14" x14ac:dyDescent="0.45">
      <c r="A9943" t="s">
        <v>18109</v>
      </c>
      <c r="B9943" t="s">
        <v>31</v>
      </c>
      <c r="C9943" t="s">
        <v>18110</v>
      </c>
      <c r="D9943" t="s">
        <v>54</v>
      </c>
      <c r="E9943" t="s">
        <v>55</v>
      </c>
      <c r="F9943" t="s">
        <v>56</v>
      </c>
      <c r="G9943" s="7"/>
      <c r="H9943" s="7">
        <v>41499</v>
      </c>
      <c r="I9943" s="7">
        <v>45169</v>
      </c>
      <c r="J9943" s="8">
        <v>562219</v>
      </c>
      <c r="K9943" s="8">
        <v>298285</v>
      </c>
      <c r="L9943" s="8">
        <v>279020</v>
      </c>
      <c r="M9943" s="8">
        <v>249560</v>
      </c>
      <c r="N9943" s="8">
        <v>330389</v>
      </c>
    </row>
    <row r="9944" spans="1:14" x14ac:dyDescent="0.45">
      <c r="A9944" t="s">
        <v>18111</v>
      </c>
      <c r="B9944" t="s">
        <v>31</v>
      </c>
      <c r="C9944" t="s">
        <v>18112</v>
      </c>
      <c r="D9944" t="s">
        <v>238</v>
      </c>
      <c r="E9944" t="s">
        <v>55</v>
      </c>
      <c r="F9944" t="s">
        <v>56</v>
      </c>
      <c r="G9944" s="7"/>
      <c r="H9944" s="7">
        <v>42650</v>
      </c>
      <c r="I9944" s="7">
        <v>45016</v>
      </c>
      <c r="J9944" s="8">
        <v>562210</v>
      </c>
      <c r="K9944" s="8">
        <v>289617</v>
      </c>
      <c r="L9944" s="8">
        <v>289361</v>
      </c>
      <c r="M9944" s="8">
        <v>340981</v>
      </c>
      <c r="N9944" s="8">
        <v>333608</v>
      </c>
    </row>
    <row r="9945" spans="1:14" x14ac:dyDescent="0.45">
      <c r="A9945" t="s">
        <v>18113</v>
      </c>
      <c r="B9945" t="s">
        <v>31</v>
      </c>
      <c r="C9945" t="s">
        <v>18114</v>
      </c>
      <c r="D9945" t="s">
        <v>238</v>
      </c>
      <c r="E9945" t="s">
        <v>55</v>
      </c>
      <c r="F9945" t="s">
        <v>56</v>
      </c>
      <c r="G9945" s="7"/>
      <c r="H9945" s="7">
        <v>38743</v>
      </c>
      <c r="I9945" s="7">
        <v>45016</v>
      </c>
      <c r="J9945" s="8">
        <v>562189</v>
      </c>
      <c r="K9945" s="8">
        <v>237237</v>
      </c>
      <c r="L9945" s="8">
        <v>341450</v>
      </c>
      <c r="M9945" s="8">
        <v>377263</v>
      </c>
      <c r="N9945" s="8">
        <v>566039</v>
      </c>
    </row>
    <row r="9946" spans="1:14" x14ac:dyDescent="0.45">
      <c r="A9946" t="s">
        <v>18115</v>
      </c>
      <c r="B9946" t="s">
        <v>31</v>
      </c>
      <c r="C9946" t="s">
        <v>18116</v>
      </c>
      <c r="D9946" t="s">
        <v>54</v>
      </c>
      <c r="E9946" t="s">
        <v>55</v>
      </c>
      <c r="F9946" t="s">
        <v>56</v>
      </c>
      <c r="G9946" s="7"/>
      <c r="H9946" s="7">
        <v>42593</v>
      </c>
      <c r="I9946" s="7">
        <v>45169</v>
      </c>
      <c r="J9946" s="8">
        <v>562176</v>
      </c>
      <c r="K9946" s="8">
        <v>340804</v>
      </c>
      <c r="L9946" s="8">
        <v>384724</v>
      </c>
      <c r="M9946" s="8">
        <v>319582</v>
      </c>
      <c r="N9946" s="8">
        <v>291414</v>
      </c>
    </row>
    <row r="9947" spans="1:14" x14ac:dyDescent="0.45">
      <c r="A9947" t="s">
        <v>18117</v>
      </c>
      <c r="B9947" t="s">
        <v>31</v>
      </c>
      <c r="C9947" t="s">
        <v>163</v>
      </c>
      <c r="D9947" t="s">
        <v>54</v>
      </c>
      <c r="E9947" t="s">
        <v>88</v>
      </c>
      <c r="F9947" t="s">
        <v>56</v>
      </c>
      <c r="G9947" s="7"/>
      <c r="H9947" s="7">
        <v>43727</v>
      </c>
      <c r="I9947" s="7">
        <v>44834</v>
      </c>
      <c r="J9947" s="8">
        <v>562157</v>
      </c>
      <c r="K9947" s="8">
        <v>226044</v>
      </c>
      <c r="L9947" s="8">
        <v>264649</v>
      </c>
      <c r="M9947" s="8">
        <v>296561</v>
      </c>
      <c r="N9947" s="8">
        <v>349108</v>
      </c>
    </row>
    <row r="9948" spans="1:14" x14ac:dyDescent="0.45">
      <c r="A9948" t="s">
        <v>18118</v>
      </c>
      <c r="B9948" t="s">
        <v>31</v>
      </c>
      <c r="C9948" t="s">
        <v>18119</v>
      </c>
      <c r="D9948" t="s">
        <v>54</v>
      </c>
      <c r="E9948" t="s">
        <v>55</v>
      </c>
      <c r="F9948" t="s">
        <v>56</v>
      </c>
      <c r="G9948" s="7"/>
      <c r="H9948" s="7">
        <v>42117</v>
      </c>
      <c r="I9948" s="7">
        <v>45046</v>
      </c>
      <c r="J9948" s="8">
        <v>562129</v>
      </c>
      <c r="K9948" s="8">
        <v>307027</v>
      </c>
      <c r="L9948" s="8">
        <v>381503</v>
      </c>
      <c r="M9948" s="8">
        <v>356448</v>
      </c>
      <c r="N9948" s="8">
        <v>491075</v>
      </c>
    </row>
    <row r="9949" spans="1:14" x14ac:dyDescent="0.45">
      <c r="A9949" t="s">
        <v>18120</v>
      </c>
      <c r="B9949" t="s">
        <v>31</v>
      </c>
      <c r="C9949" t="s">
        <v>18121</v>
      </c>
      <c r="D9949" t="s">
        <v>54</v>
      </c>
      <c r="E9949" t="s">
        <v>55</v>
      </c>
      <c r="F9949" t="s">
        <v>56</v>
      </c>
      <c r="G9949" s="7"/>
      <c r="H9949" s="7">
        <v>39262</v>
      </c>
      <c r="I9949" s="7">
        <v>45016</v>
      </c>
      <c r="J9949" s="8">
        <v>562124</v>
      </c>
      <c r="K9949" s="8">
        <v>266197</v>
      </c>
      <c r="L9949" s="8">
        <v>368045</v>
      </c>
      <c r="M9949" s="8">
        <v>383257</v>
      </c>
      <c r="N9949" s="8">
        <v>437985</v>
      </c>
    </row>
    <row r="9950" spans="1:14" x14ac:dyDescent="0.45">
      <c r="A9950" t="s">
        <v>18122</v>
      </c>
      <c r="B9950" t="s">
        <v>31</v>
      </c>
      <c r="C9950" t="s">
        <v>18123</v>
      </c>
      <c r="D9950" t="s">
        <v>54</v>
      </c>
      <c r="E9950" t="s">
        <v>55</v>
      </c>
      <c r="F9950" t="s">
        <v>56</v>
      </c>
      <c r="G9950" s="7"/>
      <c r="H9950" s="7">
        <v>38222</v>
      </c>
      <c r="I9950" s="7">
        <v>44926</v>
      </c>
      <c r="J9950" s="8">
        <v>562110</v>
      </c>
      <c r="K9950" s="8">
        <v>278244</v>
      </c>
      <c r="L9950" s="8">
        <v>304007</v>
      </c>
      <c r="M9950" s="8">
        <v>378561</v>
      </c>
      <c r="N9950" s="8">
        <v>509208</v>
      </c>
    </row>
    <row r="9951" spans="1:14" x14ac:dyDescent="0.45">
      <c r="A9951" t="s">
        <v>18124</v>
      </c>
      <c r="B9951" t="s">
        <v>31</v>
      </c>
      <c r="C9951" t="s">
        <v>18125</v>
      </c>
      <c r="D9951" t="s">
        <v>54</v>
      </c>
      <c r="E9951" t="s">
        <v>55</v>
      </c>
      <c r="F9951" t="s">
        <v>56</v>
      </c>
      <c r="G9951" s="7"/>
      <c r="H9951" s="7">
        <v>41456</v>
      </c>
      <c r="I9951" s="7">
        <v>45138</v>
      </c>
      <c r="J9951" s="8">
        <v>562099</v>
      </c>
      <c r="K9951" s="8">
        <v>271040</v>
      </c>
      <c r="L9951" s="8">
        <v>282285</v>
      </c>
      <c r="M9951" s="8">
        <v>469764</v>
      </c>
      <c r="N9951" s="8">
        <v>637570</v>
      </c>
    </row>
    <row r="9952" spans="1:14" x14ac:dyDescent="0.45">
      <c r="A9952" t="s">
        <v>18126</v>
      </c>
      <c r="B9952" t="s">
        <v>31</v>
      </c>
      <c r="C9952" t="s">
        <v>18127</v>
      </c>
      <c r="D9952" t="s">
        <v>54</v>
      </c>
      <c r="E9952" t="s">
        <v>55</v>
      </c>
      <c r="F9952" t="s">
        <v>56</v>
      </c>
      <c r="G9952" s="7"/>
      <c r="H9952" s="7">
        <v>42307</v>
      </c>
      <c r="I9952" s="7">
        <v>45291</v>
      </c>
      <c r="J9952" s="8">
        <v>562093</v>
      </c>
      <c r="K9952" s="8">
        <v>277565</v>
      </c>
      <c r="L9952" s="8">
        <v>346959</v>
      </c>
      <c r="M9952" s="8">
        <v>271073</v>
      </c>
      <c r="N9952" s="8">
        <v>315460</v>
      </c>
    </row>
    <row r="9953" spans="1:14" x14ac:dyDescent="0.45">
      <c r="A9953" t="s">
        <v>18128</v>
      </c>
      <c r="B9953" t="s">
        <v>31</v>
      </c>
      <c r="C9953" t="s">
        <v>2816</v>
      </c>
      <c r="D9953" t="s">
        <v>293</v>
      </c>
      <c r="E9953" t="s">
        <v>55</v>
      </c>
      <c r="F9953" t="s">
        <v>56</v>
      </c>
      <c r="G9953" s="7"/>
      <c r="H9953" s="7">
        <v>43151</v>
      </c>
      <c r="I9953" s="7">
        <v>45350</v>
      </c>
      <c r="J9953" s="8">
        <v>562085</v>
      </c>
      <c r="K9953" s="8">
        <v>288407</v>
      </c>
      <c r="L9953" s="8">
        <v>389587</v>
      </c>
      <c r="M9953" s="8">
        <v>294503</v>
      </c>
      <c r="N9953" s="8">
        <v>292724</v>
      </c>
    </row>
    <row r="9954" spans="1:14" x14ac:dyDescent="0.45">
      <c r="A9954" t="s">
        <v>18129</v>
      </c>
      <c r="B9954" t="s">
        <v>31</v>
      </c>
      <c r="C9954" t="s">
        <v>18130</v>
      </c>
      <c r="D9954" t="s">
        <v>54</v>
      </c>
      <c r="E9954" t="s">
        <v>55</v>
      </c>
      <c r="F9954" t="s">
        <v>56</v>
      </c>
      <c r="G9954" s="7"/>
      <c r="H9954" s="7">
        <v>43509</v>
      </c>
      <c r="I9954" s="7">
        <v>45016</v>
      </c>
      <c r="J9954" s="8">
        <v>562072</v>
      </c>
      <c r="K9954" s="8">
        <v>259323</v>
      </c>
      <c r="L9954" s="8">
        <v>360955</v>
      </c>
      <c r="M9954" s="8">
        <v>367127</v>
      </c>
      <c r="N9954" s="8">
        <v>573836</v>
      </c>
    </row>
    <row r="9955" spans="1:14" x14ac:dyDescent="0.45">
      <c r="A9955" t="s">
        <v>18131</v>
      </c>
      <c r="B9955" t="s">
        <v>31</v>
      </c>
      <c r="C9955" t="s">
        <v>18132</v>
      </c>
      <c r="D9955" t="s">
        <v>54</v>
      </c>
      <c r="E9955" t="s">
        <v>55</v>
      </c>
      <c r="F9955" t="s">
        <v>56</v>
      </c>
      <c r="G9955" s="7"/>
      <c r="H9955" s="7">
        <v>41313</v>
      </c>
      <c r="I9955" s="7">
        <v>45350</v>
      </c>
      <c r="J9955" s="8">
        <v>562048</v>
      </c>
      <c r="K9955" s="8">
        <v>283717</v>
      </c>
      <c r="L9955" s="8">
        <v>321992</v>
      </c>
      <c r="M9955" s="8">
        <v>349403</v>
      </c>
      <c r="N9955" s="8">
        <v>275813</v>
      </c>
    </row>
    <row r="9956" spans="1:14" x14ac:dyDescent="0.45">
      <c r="A9956" t="s">
        <v>18133</v>
      </c>
      <c r="B9956" t="s">
        <v>31</v>
      </c>
      <c r="C9956" t="s">
        <v>18134</v>
      </c>
      <c r="D9956" t="s">
        <v>54</v>
      </c>
      <c r="E9956" t="s">
        <v>55</v>
      </c>
      <c r="F9956" t="s">
        <v>56</v>
      </c>
      <c r="G9956" s="7"/>
      <c r="H9956" s="7">
        <v>44096</v>
      </c>
      <c r="I9956" s="7">
        <v>45382</v>
      </c>
      <c r="J9956" s="8">
        <v>562019</v>
      </c>
      <c r="K9956" s="8">
        <v>374847</v>
      </c>
      <c r="L9956" s="8">
        <v>344384</v>
      </c>
      <c r="M9956" s="8">
        <v>340624</v>
      </c>
      <c r="N9956" s="8">
        <v>376997</v>
      </c>
    </row>
    <row r="9957" spans="1:14" x14ac:dyDescent="0.45">
      <c r="A9957" t="s">
        <v>18135</v>
      </c>
      <c r="B9957" t="s">
        <v>31</v>
      </c>
      <c r="C9957" t="s">
        <v>18136</v>
      </c>
      <c r="D9957" t="s">
        <v>54</v>
      </c>
      <c r="E9957" t="s">
        <v>55</v>
      </c>
      <c r="F9957" t="s">
        <v>56</v>
      </c>
      <c r="G9957" s="7"/>
      <c r="H9957" s="7">
        <v>37634</v>
      </c>
      <c r="I9957" s="7">
        <v>45322</v>
      </c>
      <c r="J9957" s="8">
        <v>562010</v>
      </c>
      <c r="K9957" s="8">
        <v>385671</v>
      </c>
      <c r="L9957" s="8">
        <v>337584</v>
      </c>
      <c r="M9957" s="8">
        <v>518332</v>
      </c>
      <c r="N9957" s="8">
        <v>530237</v>
      </c>
    </row>
    <row r="9958" spans="1:14" x14ac:dyDescent="0.45">
      <c r="A9958" t="s">
        <v>18137</v>
      </c>
      <c r="B9958" t="s">
        <v>31</v>
      </c>
      <c r="C9958" t="s">
        <v>18138</v>
      </c>
      <c r="D9958" t="s">
        <v>54</v>
      </c>
      <c r="E9958" t="s">
        <v>55</v>
      </c>
      <c r="F9958" t="s">
        <v>56</v>
      </c>
      <c r="G9958" s="7"/>
      <c r="H9958" s="7">
        <v>38068</v>
      </c>
      <c r="I9958" s="7">
        <v>45016</v>
      </c>
      <c r="J9958" s="8">
        <v>562003</v>
      </c>
      <c r="K9958" s="8">
        <v>389303</v>
      </c>
      <c r="L9958" s="8">
        <v>296549</v>
      </c>
      <c r="M9958" s="8">
        <v>257611</v>
      </c>
      <c r="N9958" s="8">
        <v>242923</v>
      </c>
    </row>
    <row r="9959" spans="1:14" x14ac:dyDescent="0.45">
      <c r="A9959" t="s">
        <v>18139</v>
      </c>
      <c r="B9959" t="s">
        <v>31</v>
      </c>
      <c r="C9959" t="s">
        <v>18140</v>
      </c>
      <c r="D9959" t="s">
        <v>54</v>
      </c>
      <c r="E9959" t="s">
        <v>55</v>
      </c>
      <c r="F9959" t="s">
        <v>56</v>
      </c>
      <c r="G9959" s="7"/>
      <c r="H9959" s="7">
        <v>42410</v>
      </c>
      <c r="I9959" s="7">
        <v>45351</v>
      </c>
      <c r="J9959" s="8">
        <v>561994</v>
      </c>
      <c r="K9959" s="8">
        <v>359319</v>
      </c>
      <c r="L9959" s="8">
        <v>291227</v>
      </c>
      <c r="M9959" s="8">
        <v>311520</v>
      </c>
      <c r="N9959" s="8">
        <v>283626</v>
      </c>
    </row>
    <row r="9960" spans="1:14" x14ac:dyDescent="0.45">
      <c r="A9960" t="s">
        <v>18141</v>
      </c>
      <c r="B9960" t="s">
        <v>31</v>
      </c>
      <c r="C9960" t="s">
        <v>18142</v>
      </c>
      <c r="D9960" t="s">
        <v>119</v>
      </c>
      <c r="E9960" t="s">
        <v>55</v>
      </c>
      <c r="F9960" t="s">
        <v>56</v>
      </c>
      <c r="G9960" s="7"/>
      <c r="H9960" s="7">
        <v>43284</v>
      </c>
      <c r="I9960" s="7">
        <v>45138</v>
      </c>
      <c r="J9960" s="8">
        <v>561974</v>
      </c>
      <c r="K9960" s="8">
        <v>353095</v>
      </c>
      <c r="L9960" s="8">
        <v>282558</v>
      </c>
      <c r="M9960" s="8">
        <v>372044</v>
      </c>
      <c r="N9960" s="8">
        <v>401999</v>
      </c>
    </row>
    <row r="9961" spans="1:14" x14ac:dyDescent="0.45">
      <c r="A9961" t="s">
        <v>18143</v>
      </c>
      <c r="B9961" t="s">
        <v>31</v>
      </c>
      <c r="C9961" t="s">
        <v>18144</v>
      </c>
      <c r="D9961" t="s">
        <v>54</v>
      </c>
      <c r="E9961" t="s">
        <v>55</v>
      </c>
      <c r="F9961" t="s">
        <v>56</v>
      </c>
      <c r="G9961" s="7"/>
      <c r="H9961" s="7">
        <v>37726</v>
      </c>
      <c r="I9961" s="7">
        <v>45230</v>
      </c>
      <c r="J9961" s="8">
        <v>561953</v>
      </c>
      <c r="K9961" s="8">
        <v>325749</v>
      </c>
      <c r="L9961" s="8">
        <v>287834</v>
      </c>
      <c r="M9961" s="8">
        <v>553462</v>
      </c>
      <c r="N9961" s="8">
        <v>473620</v>
      </c>
    </row>
    <row r="9962" spans="1:14" x14ac:dyDescent="0.45">
      <c r="A9962" t="s">
        <v>18145</v>
      </c>
      <c r="B9962" t="s">
        <v>31</v>
      </c>
      <c r="C9962" t="s">
        <v>18146</v>
      </c>
      <c r="D9962" t="s">
        <v>54</v>
      </c>
      <c r="E9962" t="s">
        <v>55</v>
      </c>
      <c r="F9962" t="s">
        <v>56</v>
      </c>
      <c r="G9962" s="7"/>
      <c r="H9962" s="7">
        <v>38834</v>
      </c>
      <c r="I9962" s="7">
        <v>45046</v>
      </c>
      <c r="J9962" s="8">
        <v>561950</v>
      </c>
      <c r="K9962" s="8">
        <v>301471</v>
      </c>
      <c r="L9962" s="8">
        <v>250317</v>
      </c>
      <c r="M9962" s="8">
        <v>331500</v>
      </c>
      <c r="N9962" s="8">
        <v>322205</v>
      </c>
    </row>
    <row r="9963" spans="1:14" x14ac:dyDescent="0.45">
      <c r="A9963" t="s">
        <v>18147</v>
      </c>
      <c r="B9963" t="s">
        <v>31</v>
      </c>
      <c r="C9963" t="s">
        <v>2235</v>
      </c>
      <c r="D9963" t="s">
        <v>54</v>
      </c>
      <c r="E9963" t="s">
        <v>55</v>
      </c>
      <c r="F9963" t="s">
        <v>56</v>
      </c>
      <c r="G9963" s="7"/>
      <c r="H9963" s="7">
        <v>38841</v>
      </c>
      <c r="I9963" s="7">
        <v>45291</v>
      </c>
      <c r="J9963" s="8">
        <v>561940</v>
      </c>
      <c r="K9963" s="8">
        <v>392872</v>
      </c>
      <c r="L9963" s="8">
        <v>293294</v>
      </c>
      <c r="M9963" s="8">
        <v>387492</v>
      </c>
      <c r="N9963" s="8">
        <v>244417</v>
      </c>
    </row>
    <row r="9964" spans="1:14" x14ac:dyDescent="0.45">
      <c r="A9964" t="s">
        <v>18148</v>
      </c>
      <c r="B9964" t="s">
        <v>31</v>
      </c>
      <c r="C9964" t="s">
        <v>18149</v>
      </c>
      <c r="D9964" t="s">
        <v>54</v>
      </c>
      <c r="E9964" t="s">
        <v>55</v>
      </c>
      <c r="F9964" t="s">
        <v>56</v>
      </c>
      <c r="G9964" s="7"/>
      <c r="H9964" s="7">
        <v>43766</v>
      </c>
      <c r="I9964" s="7">
        <v>45230</v>
      </c>
      <c r="J9964" s="8">
        <v>561937</v>
      </c>
      <c r="K9964" s="8">
        <v>307192</v>
      </c>
      <c r="L9964" s="8">
        <v>287989</v>
      </c>
      <c r="M9964" s="8">
        <v>430640</v>
      </c>
      <c r="N9964" s="8">
        <v>581902</v>
      </c>
    </row>
    <row r="9965" spans="1:14" x14ac:dyDescent="0.45">
      <c r="A9965" t="s">
        <v>18150</v>
      </c>
      <c r="B9965" t="s">
        <v>31</v>
      </c>
      <c r="C9965" t="s">
        <v>11120</v>
      </c>
      <c r="D9965" t="s">
        <v>119</v>
      </c>
      <c r="E9965" t="s">
        <v>55</v>
      </c>
      <c r="F9965" t="s">
        <v>56</v>
      </c>
      <c r="G9965" s="7"/>
      <c r="H9965" s="7">
        <v>39316</v>
      </c>
      <c r="I9965" s="7">
        <v>45169</v>
      </c>
      <c r="J9965" s="8">
        <v>561929</v>
      </c>
      <c r="K9965" s="8">
        <v>291670</v>
      </c>
      <c r="L9965" s="8">
        <v>233713</v>
      </c>
      <c r="M9965" s="8">
        <v>427270</v>
      </c>
      <c r="N9965" s="8">
        <v>654362</v>
      </c>
    </row>
    <row r="9966" spans="1:14" x14ac:dyDescent="0.45">
      <c r="A9966" t="s">
        <v>18151</v>
      </c>
      <c r="B9966" t="s">
        <v>31</v>
      </c>
      <c r="C9966" t="s">
        <v>18152</v>
      </c>
      <c r="D9966" t="s">
        <v>54</v>
      </c>
      <c r="E9966" t="s">
        <v>55</v>
      </c>
      <c r="F9966" t="s">
        <v>56</v>
      </c>
      <c r="G9966" s="7"/>
      <c r="H9966" s="7">
        <v>36189</v>
      </c>
      <c r="I9966" s="7">
        <v>45016</v>
      </c>
      <c r="J9966" s="8">
        <v>561927</v>
      </c>
      <c r="K9966" s="8">
        <v>263859</v>
      </c>
      <c r="L9966" s="8">
        <v>284780</v>
      </c>
      <c r="M9966" s="8">
        <v>428553</v>
      </c>
      <c r="N9966" s="8">
        <v>508381</v>
      </c>
    </row>
    <row r="9967" spans="1:14" x14ac:dyDescent="0.45">
      <c r="A9967" t="s">
        <v>18153</v>
      </c>
      <c r="B9967" t="s">
        <v>31</v>
      </c>
      <c r="C9967" t="s">
        <v>18154</v>
      </c>
      <c r="D9967" t="s">
        <v>54</v>
      </c>
      <c r="E9967" t="s">
        <v>55</v>
      </c>
      <c r="F9967" t="s">
        <v>56</v>
      </c>
      <c r="G9967" s="7"/>
      <c r="H9967" s="7">
        <v>43245</v>
      </c>
      <c r="I9967" s="7">
        <v>45077</v>
      </c>
      <c r="J9967" s="8">
        <v>561919</v>
      </c>
      <c r="K9967" s="8">
        <v>299293</v>
      </c>
      <c r="L9967" s="8">
        <v>333128</v>
      </c>
      <c r="M9967" s="8">
        <v>401297</v>
      </c>
      <c r="N9967" s="8">
        <v>503012</v>
      </c>
    </row>
    <row r="9968" spans="1:14" x14ac:dyDescent="0.45">
      <c r="A9968" t="s">
        <v>18155</v>
      </c>
      <c r="B9968" t="s">
        <v>31</v>
      </c>
      <c r="C9968" t="s">
        <v>18156</v>
      </c>
      <c r="D9968" t="s">
        <v>379</v>
      </c>
      <c r="E9968" t="s">
        <v>55</v>
      </c>
      <c r="F9968" t="s">
        <v>56</v>
      </c>
      <c r="G9968" s="7"/>
      <c r="H9968" s="7">
        <v>41051</v>
      </c>
      <c r="I9968" s="7">
        <v>45387</v>
      </c>
      <c r="J9968" s="8">
        <v>561912</v>
      </c>
      <c r="K9968" s="8">
        <v>272228</v>
      </c>
      <c r="L9968" s="8">
        <v>296627</v>
      </c>
      <c r="M9968" s="8">
        <v>486264</v>
      </c>
      <c r="N9968" s="8">
        <v>454515</v>
      </c>
    </row>
    <row r="9969" spans="1:14" x14ac:dyDescent="0.45">
      <c r="A9969" t="s">
        <v>18157</v>
      </c>
      <c r="B9969" t="s">
        <v>31</v>
      </c>
      <c r="C9969" t="s">
        <v>18158</v>
      </c>
      <c r="D9969" t="s">
        <v>54</v>
      </c>
      <c r="E9969" t="s">
        <v>55</v>
      </c>
      <c r="F9969" t="s">
        <v>56</v>
      </c>
      <c r="G9969" s="7"/>
      <c r="H9969" s="7">
        <v>43805</v>
      </c>
      <c r="I9969" s="7">
        <v>45291</v>
      </c>
      <c r="J9969" s="8">
        <v>561904</v>
      </c>
      <c r="K9969" s="8">
        <v>384851</v>
      </c>
      <c r="L9969" s="8">
        <v>293314</v>
      </c>
      <c r="M9969" s="8">
        <v>279242</v>
      </c>
      <c r="N9969" s="8">
        <v>308633</v>
      </c>
    </row>
    <row r="9970" spans="1:14" x14ac:dyDescent="0.45">
      <c r="A9970" t="s">
        <v>18159</v>
      </c>
      <c r="B9970" t="s">
        <v>31</v>
      </c>
      <c r="C9970" t="s">
        <v>18160</v>
      </c>
      <c r="D9970" t="s">
        <v>54</v>
      </c>
      <c r="E9970" t="s">
        <v>55</v>
      </c>
      <c r="F9970" t="s">
        <v>56</v>
      </c>
      <c r="G9970" s="7"/>
      <c r="H9970" s="7">
        <v>42578</v>
      </c>
      <c r="I9970" s="7">
        <v>45138</v>
      </c>
      <c r="J9970" s="8">
        <v>561891</v>
      </c>
      <c r="K9970" s="8">
        <v>349935</v>
      </c>
      <c r="L9970" s="8">
        <v>310303</v>
      </c>
      <c r="M9970" s="8">
        <v>527477</v>
      </c>
      <c r="N9970" s="8">
        <v>602623</v>
      </c>
    </row>
    <row r="9971" spans="1:14" x14ac:dyDescent="0.45">
      <c r="A9971" t="s">
        <v>18161</v>
      </c>
      <c r="B9971" t="s">
        <v>31</v>
      </c>
      <c r="C9971" t="s">
        <v>18162</v>
      </c>
      <c r="D9971" t="s">
        <v>54</v>
      </c>
      <c r="E9971" t="s">
        <v>55</v>
      </c>
      <c r="F9971" t="s">
        <v>56</v>
      </c>
      <c r="G9971" s="7"/>
      <c r="H9971" s="7">
        <v>40316</v>
      </c>
      <c r="I9971" s="7">
        <v>45504</v>
      </c>
      <c r="J9971" s="8">
        <v>561887</v>
      </c>
      <c r="K9971" s="8">
        <v>277554</v>
      </c>
      <c r="L9971" s="8">
        <v>330022</v>
      </c>
      <c r="M9971" s="8">
        <v>305438</v>
      </c>
      <c r="N9971" s="8">
        <v>365227</v>
      </c>
    </row>
    <row r="9972" spans="1:14" x14ac:dyDescent="0.45">
      <c r="A9972" t="s">
        <v>18163</v>
      </c>
      <c r="B9972" t="s">
        <v>31</v>
      </c>
      <c r="C9972" t="s">
        <v>18164</v>
      </c>
      <c r="D9972" t="s">
        <v>54</v>
      </c>
      <c r="E9972" t="s">
        <v>55</v>
      </c>
      <c r="F9972" t="s">
        <v>56</v>
      </c>
      <c r="G9972" s="7"/>
      <c r="H9972" s="7">
        <v>41684</v>
      </c>
      <c r="I9972" s="7">
        <v>45351</v>
      </c>
      <c r="J9972" s="8">
        <v>561881</v>
      </c>
      <c r="K9972" s="8">
        <v>323494</v>
      </c>
      <c r="L9972" s="8">
        <v>366381</v>
      </c>
      <c r="M9972" s="8">
        <v>412862</v>
      </c>
      <c r="N9972" s="8">
        <v>557041</v>
      </c>
    </row>
    <row r="9973" spans="1:14" x14ac:dyDescent="0.45">
      <c r="A9973" t="s">
        <v>18165</v>
      </c>
      <c r="B9973" t="s">
        <v>31</v>
      </c>
      <c r="C9973" t="s">
        <v>18166</v>
      </c>
      <c r="D9973" t="s">
        <v>54</v>
      </c>
      <c r="E9973" t="s">
        <v>55</v>
      </c>
      <c r="F9973" t="s">
        <v>56</v>
      </c>
      <c r="G9973" s="7"/>
      <c r="H9973" s="7">
        <v>43784</v>
      </c>
      <c r="I9973" s="7">
        <v>45016</v>
      </c>
      <c r="J9973" s="8">
        <v>561878</v>
      </c>
      <c r="K9973" s="8">
        <v>349698</v>
      </c>
      <c r="L9973" s="8">
        <v>337762</v>
      </c>
      <c r="M9973" s="8">
        <v>395030</v>
      </c>
      <c r="N9973" s="8">
        <v>677315</v>
      </c>
    </row>
    <row r="9974" spans="1:14" x14ac:dyDescent="0.45">
      <c r="A9974" t="s">
        <v>18167</v>
      </c>
      <c r="B9974" t="s">
        <v>31</v>
      </c>
      <c r="C9974" t="s">
        <v>18168</v>
      </c>
      <c r="D9974" t="s">
        <v>54</v>
      </c>
      <c r="E9974" t="s">
        <v>55</v>
      </c>
      <c r="F9974" t="s">
        <v>56</v>
      </c>
      <c r="G9974" s="7"/>
      <c r="H9974" s="7">
        <v>42846</v>
      </c>
      <c r="I9974" s="7">
        <v>45046</v>
      </c>
      <c r="J9974" s="8">
        <v>561876</v>
      </c>
      <c r="K9974" s="8">
        <v>308499</v>
      </c>
      <c r="L9974" s="8">
        <v>354010</v>
      </c>
      <c r="M9974" s="8">
        <v>368600</v>
      </c>
      <c r="N9974" s="8">
        <v>516262</v>
      </c>
    </row>
    <row r="9975" spans="1:14" x14ac:dyDescent="0.45">
      <c r="A9975" t="s">
        <v>18169</v>
      </c>
      <c r="B9975" t="s">
        <v>31</v>
      </c>
      <c r="C9975" t="s">
        <v>18170</v>
      </c>
      <c r="D9975" t="s">
        <v>54</v>
      </c>
      <c r="E9975" t="s">
        <v>55</v>
      </c>
      <c r="F9975" t="s">
        <v>56</v>
      </c>
      <c r="G9975" s="7"/>
      <c r="H9975" s="7">
        <v>42046</v>
      </c>
      <c r="I9975" s="7">
        <v>45350</v>
      </c>
      <c r="J9975" s="8">
        <v>561830</v>
      </c>
      <c r="K9975" s="8">
        <v>231058</v>
      </c>
      <c r="L9975" s="8">
        <v>249109</v>
      </c>
      <c r="M9975" s="8">
        <v>323713</v>
      </c>
      <c r="N9975" s="8">
        <v>274780</v>
      </c>
    </row>
    <row r="9976" spans="1:14" x14ac:dyDescent="0.45">
      <c r="A9976" t="s">
        <v>18171</v>
      </c>
      <c r="B9976" t="s">
        <v>31</v>
      </c>
      <c r="C9976" t="s">
        <v>18172</v>
      </c>
      <c r="D9976" t="s">
        <v>119</v>
      </c>
      <c r="E9976" t="s">
        <v>55</v>
      </c>
      <c r="F9976" t="s">
        <v>56</v>
      </c>
      <c r="G9976" s="7"/>
      <c r="H9976" s="7">
        <v>41093</v>
      </c>
      <c r="I9976" s="7">
        <v>45138</v>
      </c>
      <c r="J9976" s="8">
        <v>561826</v>
      </c>
      <c r="K9976" s="8">
        <v>291595</v>
      </c>
      <c r="L9976" s="8">
        <v>299553</v>
      </c>
      <c r="M9976" s="8">
        <v>243375</v>
      </c>
      <c r="N9976" s="8">
        <v>334689</v>
      </c>
    </row>
    <row r="9977" spans="1:14" x14ac:dyDescent="0.45">
      <c r="A9977" t="s">
        <v>18173</v>
      </c>
      <c r="B9977" t="s">
        <v>31</v>
      </c>
      <c r="C9977" t="s">
        <v>18174</v>
      </c>
      <c r="D9977" t="s">
        <v>54</v>
      </c>
      <c r="E9977" t="s">
        <v>55</v>
      </c>
      <c r="F9977" t="s">
        <v>56</v>
      </c>
      <c r="G9977" s="7"/>
      <c r="H9977" s="7">
        <v>41544</v>
      </c>
      <c r="I9977" s="7">
        <v>45199</v>
      </c>
      <c r="J9977" s="8">
        <v>561822</v>
      </c>
      <c r="K9977" s="8">
        <v>348955</v>
      </c>
      <c r="L9977" s="8">
        <v>301603</v>
      </c>
      <c r="M9977" s="8">
        <v>446624</v>
      </c>
      <c r="N9977" s="8">
        <v>601635</v>
      </c>
    </row>
    <row r="9978" spans="1:14" x14ac:dyDescent="0.45">
      <c r="A9978" t="s">
        <v>18175</v>
      </c>
      <c r="B9978" t="s">
        <v>31</v>
      </c>
      <c r="C9978" t="s">
        <v>18176</v>
      </c>
      <c r="D9978" t="s">
        <v>54</v>
      </c>
      <c r="E9978" t="s">
        <v>55</v>
      </c>
      <c r="F9978" t="s">
        <v>56</v>
      </c>
      <c r="G9978" s="7"/>
      <c r="H9978" s="7">
        <v>44097</v>
      </c>
      <c r="I9978" s="7">
        <v>45199</v>
      </c>
      <c r="J9978" s="8">
        <v>561800</v>
      </c>
      <c r="K9978" s="8">
        <v>282769</v>
      </c>
      <c r="L9978" s="8">
        <v>370278</v>
      </c>
      <c r="M9978" s="8">
        <v>388665</v>
      </c>
      <c r="N9978" s="8">
        <v>469834</v>
      </c>
    </row>
    <row r="9979" spans="1:14" x14ac:dyDescent="0.45">
      <c r="A9979" t="s">
        <v>18177</v>
      </c>
      <c r="B9979" t="s">
        <v>31</v>
      </c>
      <c r="C9979" t="s">
        <v>18178</v>
      </c>
      <c r="D9979" t="s">
        <v>54</v>
      </c>
      <c r="E9979" t="s">
        <v>55</v>
      </c>
      <c r="F9979" t="s">
        <v>56</v>
      </c>
      <c r="G9979" s="7"/>
      <c r="H9979" s="7">
        <v>38736</v>
      </c>
      <c r="I9979" s="7">
        <v>45322</v>
      </c>
      <c r="J9979" s="8">
        <v>561800</v>
      </c>
      <c r="K9979" s="8">
        <v>257666</v>
      </c>
      <c r="L9979" s="8">
        <v>337352</v>
      </c>
      <c r="M9979" s="8">
        <v>340096</v>
      </c>
      <c r="N9979" s="8">
        <v>554996</v>
      </c>
    </row>
    <row r="9980" spans="1:14" x14ac:dyDescent="0.45">
      <c r="A9980" t="s">
        <v>18179</v>
      </c>
      <c r="B9980" t="s">
        <v>31</v>
      </c>
      <c r="C9980" t="s">
        <v>18180</v>
      </c>
      <c r="D9980" t="s">
        <v>54</v>
      </c>
      <c r="E9980" t="s">
        <v>55</v>
      </c>
      <c r="F9980" t="s">
        <v>56</v>
      </c>
      <c r="G9980" s="7"/>
      <c r="H9980" s="7">
        <v>42711</v>
      </c>
      <c r="I9980" s="7">
        <v>45199</v>
      </c>
      <c r="J9980" s="8">
        <v>561798</v>
      </c>
      <c r="K9980" s="8">
        <v>245698</v>
      </c>
      <c r="L9980" s="8">
        <v>292119</v>
      </c>
      <c r="M9980" s="8">
        <v>452022</v>
      </c>
      <c r="N9980" s="8">
        <v>412061</v>
      </c>
    </row>
    <row r="9981" spans="1:14" x14ac:dyDescent="0.45">
      <c r="A9981" t="s">
        <v>18181</v>
      </c>
      <c r="B9981" t="s">
        <v>31</v>
      </c>
      <c r="C9981" t="s">
        <v>18182</v>
      </c>
      <c r="D9981" t="s">
        <v>54</v>
      </c>
      <c r="E9981" t="s">
        <v>55</v>
      </c>
      <c r="F9981" t="s">
        <v>56</v>
      </c>
      <c r="G9981" s="7"/>
      <c r="H9981" s="7">
        <v>43020</v>
      </c>
      <c r="I9981" s="7">
        <v>45382</v>
      </c>
      <c r="J9981" s="8">
        <v>561795</v>
      </c>
      <c r="K9981" s="8">
        <v>337415</v>
      </c>
      <c r="L9981" s="8">
        <v>405204</v>
      </c>
      <c r="M9981" s="8">
        <v>363085</v>
      </c>
      <c r="N9981" s="8">
        <v>536290</v>
      </c>
    </row>
    <row r="9982" spans="1:14" x14ac:dyDescent="0.45">
      <c r="A9982" t="s">
        <v>18183</v>
      </c>
      <c r="B9982" t="s">
        <v>31</v>
      </c>
      <c r="C9982" t="s">
        <v>18184</v>
      </c>
      <c r="D9982" t="s">
        <v>54</v>
      </c>
      <c r="E9982" t="s">
        <v>55</v>
      </c>
      <c r="F9982" t="s">
        <v>56</v>
      </c>
      <c r="G9982" s="7"/>
      <c r="H9982" s="7">
        <v>41033</v>
      </c>
      <c r="I9982" s="7">
        <v>45077</v>
      </c>
      <c r="J9982" s="8">
        <v>561777</v>
      </c>
      <c r="K9982" s="8">
        <v>292564</v>
      </c>
      <c r="L9982" s="8">
        <v>301228</v>
      </c>
      <c r="M9982" s="8">
        <v>485700</v>
      </c>
      <c r="N9982" s="8">
        <v>458406</v>
      </c>
    </row>
    <row r="9983" spans="1:14" x14ac:dyDescent="0.45">
      <c r="A9983" t="s">
        <v>18185</v>
      </c>
      <c r="B9983" t="s">
        <v>31</v>
      </c>
      <c r="C9983" t="s">
        <v>18186</v>
      </c>
      <c r="D9983" t="s">
        <v>54</v>
      </c>
      <c r="E9983" t="s">
        <v>55</v>
      </c>
      <c r="F9983" t="s">
        <v>56</v>
      </c>
      <c r="G9983" s="7"/>
      <c r="H9983" s="7">
        <v>42608</v>
      </c>
      <c r="I9983" s="7">
        <v>45169</v>
      </c>
      <c r="J9983" s="8">
        <v>561769</v>
      </c>
      <c r="K9983" s="8">
        <v>320961</v>
      </c>
      <c r="L9983" s="8">
        <v>346485</v>
      </c>
      <c r="M9983" s="8">
        <v>377648</v>
      </c>
      <c r="N9983" s="8">
        <v>443698</v>
      </c>
    </row>
    <row r="9984" spans="1:14" x14ac:dyDescent="0.45">
      <c r="A9984" t="s">
        <v>18187</v>
      </c>
      <c r="B9984" t="s">
        <v>31</v>
      </c>
      <c r="D9984" t="s">
        <v>54</v>
      </c>
      <c r="E9984" t="s">
        <v>55</v>
      </c>
      <c r="F9984" t="s">
        <v>56</v>
      </c>
      <c r="G9984" s="7"/>
      <c r="H9984" s="7">
        <v>40110</v>
      </c>
      <c r="I9984" s="7">
        <v>45291</v>
      </c>
      <c r="J9984" s="8">
        <v>561762</v>
      </c>
      <c r="K9984" s="8">
        <v>303838</v>
      </c>
      <c r="L9984" s="8">
        <v>324895</v>
      </c>
      <c r="M9984" s="8">
        <v>488106</v>
      </c>
      <c r="N9984" s="8">
        <v>509262</v>
      </c>
    </row>
    <row r="9985" spans="1:14" x14ac:dyDescent="0.45">
      <c r="A9985" t="s">
        <v>18188</v>
      </c>
      <c r="B9985" t="s">
        <v>31</v>
      </c>
      <c r="C9985" t="s">
        <v>18189</v>
      </c>
      <c r="D9985" t="s">
        <v>293</v>
      </c>
      <c r="E9985" t="s">
        <v>55</v>
      </c>
      <c r="F9985" t="s">
        <v>56</v>
      </c>
      <c r="G9985" s="7"/>
      <c r="H9985" s="7">
        <v>44068</v>
      </c>
      <c r="I9985" s="7">
        <v>45230</v>
      </c>
      <c r="J9985" s="8">
        <v>561754</v>
      </c>
      <c r="K9985" s="8">
        <v>301138</v>
      </c>
      <c r="L9985" s="8">
        <v>388232</v>
      </c>
      <c r="M9985" s="8">
        <v>371983</v>
      </c>
      <c r="N9985" s="8">
        <v>502738</v>
      </c>
    </row>
    <row r="9986" spans="1:14" x14ac:dyDescent="0.45">
      <c r="A9986" t="s">
        <v>18190</v>
      </c>
      <c r="B9986" t="s">
        <v>31</v>
      </c>
      <c r="C9986" t="s">
        <v>18191</v>
      </c>
      <c r="D9986" t="s">
        <v>54</v>
      </c>
      <c r="E9986" t="s">
        <v>55</v>
      </c>
      <c r="F9986" t="s">
        <v>56</v>
      </c>
      <c r="G9986" s="7"/>
      <c r="H9986" s="7">
        <v>43756</v>
      </c>
      <c r="I9986" s="7">
        <v>45291</v>
      </c>
      <c r="J9986" s="8">
        <v>561747</v>
      </c>
      <c r="K9986" s="8">
        <v>284643</v>
      </c>
      <c r="L9986" s="8">
        <v>402114</v>
      </c>
      <c r="M9986" s="8">
        <v>390026</v>
      </c>
      <c r="N9986" s="8">
        <v>314140</v>
      </c>
    </row>
    <row r="9987" spans="1:14" x14ac:dyDescent="0.45">
      <c r="A9987" t="s">
        <v>18192</v>
      </c>
      <c r="B9987" t="s">
        <v>31</v>
      </c>
      <c r="C9987" t="s">
        <v>18193</v>
      </c>
      <c r="D9987" t="s">
        <v>119</v>
      </c>
      <c r="E9987" t="s">
        <v>55</v>
      </c>
      <c r="F9987" t="s">
        <v>56</v>
      </c>
      <c r="G9987" s="7"/>
      <c r="H9987" s="7">
        <v>39790</v>
      </c>
      <c r="I9987" s="7">
        <v>45107</v>
      </c>
      <c r="J9987" s="8">
        <v>561747</v>
      </c>
      <c r="K9987" s="8">
        <v>274640</v>
      </c>
      <c r="L9987" s="8">
        <v>351328</v>
      </c>
      <c r="M9987" s="8">
        <v>452193</v>
      </c>
      <c r="N9987" s="8">
        <v>566055</v>
      </c>
    </row>
    <row r="9988" spans="1:14" x14ac:dyDescent="0.45">
      <c r="A9988" t="s">
        <v>18194</v>
      </c>
      <c r="B9988" t="s">
        <v>31</v>
      </c>
      <c r="C9988" t="s">
        <v>18195</v>
      </c>
      <c r="D9988" t="s">
        <v>54</v>
      </c>
      <c r="E9988" t="s">
        <v>55</v>
      </c>
      <c r="F9988" t="s">
        <v>56</v>
      </c>
      <c r="G9988" s="7"/>
      <c r="H9988" s="7">
        <v>42704</v>
      </c>
      <c r="I9988" s="7">
        <v>45260</v>
      </c>
      <c r="J9988" s="8">
        <v>561734</v>
      </c>
      <c r="K9988" s="8">
        <v>365074</v>
      </c>
      <c r="L9988" s="8">
        <v>340841</v>
      </c>
      <c r="M9988" s="8">
        <v>399844</v>
      </c>
      <c r="N9988" s="8">
        <v>545021</v>
      </c>
    </row>
    <row r="9989" spans="1:14" x14ac:dyDescent="0.45">
      <c r="A9989" t="s">
        <v>18196</v>
      </c>
      <c r="B9989" t="s">
        <v>31</v>
      </c>
      <c r="C9989" t="s">
        <v>18197</v>
      </c>
      <c r="D9989" t="s">
        <v>54</v>
      </c>
      <c r="E9989" t="s">
        <v>55</v>
      </c>
      <c r="F9989" t="s">
        <v>56</v>
      </c>
      <c r="G9989" s="7"/>
      <c r="H9989" s="7">
        <v>44140</v>
      </c>
      <c r="I9989" s="7">
        <v>45260</v>
      </c>
      <c r="J9989" s="8">
        <v>561732</v>
      </c>
      <c r="K9989" s="8">
        <v>336768</v>
      </c>
      <c r="L9989" s="8">
        <v>393403</v>
      </c>
      <c r="M9989" s="8">
        <v>468039</v>
      </c>
      <c r="N9989" s="8">
        <v>606632</v>
      </c>
    </row>
    <row r="9990" spans="1:14" x14ac:dyDescent="0.45">
      <c r="A9990" t="s">
        <v>18198</v>
      </c>
      <c r="B9990" t="s">
        <v>31</v>
      </c>
      <c r="C9990" t="s">
        <v>18199</v>
      </c>
      <c r="D9990" t="s">
        <v>54</v>
      </c>
      <c r="E9990" t="s">
        <v>55</v>
      </c>
      <c r="F9990" t="s">
        <v>56</v>
      </c>
      <c r="G9990" s="7"/>
      <c r="H9990" s="7">
        <v>44196</v>
      </c>
      <c r="I9990" s="7">
        <v>45291</v>
      </c>
      <c r="J9990" s="8">
        <v>561724</v>
      </c>
      <c r="K9990" s="8">
        <v>366696</v>
      </c>
      <c r="L9990" s="8">
        <v>322918</v>
      </c>
      <c r="M9990" s="8">
        <v>462511</v>
      </c>
      <c r="N9990" s="8">
        <v>468684</v>
      </c>
    </row>
    <row r="9991" spans="1:14" x14ac:dyDescent="0.45">
      <c r="A9991" t="s">
        <v>18200</v>
      </c>
      <c r="B9991" t="s">
        <v>31</v>
      </c>
      <c r="C9991" t="s">
        <v>6163</v>
      </c>
      <c r="D9991" t="s">
        <v>54</v>
      </c>
      <c r="E9991" t="s">
        <v>55</v>
      </c>
      <c r="F9991" t="s">
        <v>56</v>
      </c>
      <c r="G9991" s="7"/>
      <c r="H9991" s="7">
        <v>41481</v>
      </c>
      <c r="I9991" s="7">
        <v>45138</v>
      </c>
      <c r="J9991" s="8">
        <v>561718</v>
      </c>
      <c r="K9991" s="8">
        <v>349251</v>
      </c>
      <c r="L9991" s="8">
        <v>346302</v>
      </c>
      <c r="M9991" s="8">
        <v>474915</v>
      </c>
      <c r="N9991" s="8">
        <v>456774</v>
      </c>
    </row>
    <row r="9992" spans="1:14" x14ac:dyDescent="0.45">
      <c r="A9992" t="s">
        <v>18201</v>
      </c>
      <c r="B9992" t="s">
        <v>31</v>
      </c>
      <c r="C9992" t="s">
        <v>18202</v>
      </c>
      <c r="D9992" t="s">
        <v>54</v>
      </c>
      <c r="E9992" t="s">
        <v>55</v>
      </c>
      <c r="F9992" t="s">
        <v>56</v>
      </c>
      <c r="G9992" s="7"/>
      <c r="H9992" s="7">
        <v>43503</v>
      </c>
      <c r="I9992" s="7">
        <v>45291</v>
      </c>
      <c r="J9992" s="8">
        <v>561712</v>
      </c>
      <c r="K9992" s="8">
        <v>273370</v>
      </c>
      <c r="L9992" s="8">
        <v>302099</v>
      </c>
      <c r="M9992" s="8">
        <v>390497</v>
      </c>
      <c r="N9992" s="8">
        <v>559799</v>
      </c>
    </row>
    <row r="9993" spans="1:14" x14ac:dyDescent="0.45">
      <c r="A9993" t="s">
        <v>18203</v>
      </c>
      <c r="B9993" t="s">
        <v>31</v>
      </c>
      <c r="C9993" t="s">
        <v>18204</v>
      </c>
      <c r="D9993" t="s">
        <v>54</v>
      </c>
      <c r="E9993" t="s">
        <v>69</v>
      </c>
      <c r="F9993" t="s">
        <v>56</v>
      </c>
      <c r="G9993" s="7">
        <v>45402</v>
      </c>
      <c r="H9993" s="7">
        <v>43742</v>
      </c>
      <c r="I9993" s="7">
        <v>45322</v>
      </c>
      <c r="J9993" s="8">
        <v>561698</v>
      </c>
      <c r="K9993" s="8">
        <v>389261</v>
      </c>
      <c r="L9993" s="8">
        <v>337401</v>
      </c>
      <c r="M9993" s="8">
        <v>350341</v>
      </c>
      <c r="N9993" s="8">
        <v>512757</v>
      </c>
    </row>
    <row r="9994" spans="1:14" x14ac:dyDescent="0.45">
      <c r="A9994" t="s">
        <v>18205</v>
      </c>
      <c r="B9994" t="s">
        <v>31</v>
      </c>
      <c r="C9994" t="s">
        <v>18206</v>
      </c>
      <c r="D9994" t="s">
        <v>54</v>
      </c>
      <c r="E9994" t="s">
        <v>55</v>
      </c>
      <c r="F9994" t="s">
        <v>56</v>
      </c>
      <c r="G9994" s="7"/>
      <c r="H9994" s="7">
        <v>40473</v>
      </c>
      <c r="I9994" s="7">
        <v>45596</v>
      </c>
      <c r="J9994" s="8">
        <v>561688</v>
      </c>
      <c r="K9994" s="8">
        <v>336147</v>
      </c>
      <c r="L9994" s="8">
        <v>268748</v>
      </c>
      <c r="M9994" s="8">
        <v>273650</v>
      </c>
      <c r="N9994" s="8">
        <v>258707</v>
      </c>
    </row>
    <row r="9995" spans="1:14" x14ac:dyDescent="0.45">
      <c r="A9995" t="s">
        <v>18207</v>
      </c>
      <c r="B9995" t="s">
        <v>31</v>
      </c>
      <c r="C9995" t="s">
        <v>18208</v>
      </c>
      <c r="D9995" t="s">
        <v>54</v>
      </c>
      <c r="E9995" t="s">
        <v>55</v>
      </c>
      <c r="F9995" t="s">
        <v>56</v>
      </c>
      <c r="G9995" s="7"/>
      <c r="H9995" s="7">
        <v>42087</v>
      </c>
      <c r="I9995" s="7">
        <v>45016</v>
      </c>
      <c r="J9995" s="8">
        <v>561653</v>
      </c>
      <c r="K9995" s="8">
        <v>292109</v>
      </c>
      <c r="L9995" s="8">
        <v>308550</v>
      </c>
      <c r="M9995" s="8">
        <v>278602</v>
      </c>
      <c r="N9995" s="8">
        <v>330790</v>
      </c>
    </row>
    <row r="9996" spans="1:14" x14ac:dyDescent="0.45">
      <c r="A9996" t="s">
        <v>18209</v>
      </c>
      <c r="B9996" t="s">
        <v>31</v>
      </c>
      <c r="C9996" t="s">
        <v>18210</v>
      </c>
      <c r="D9996" t="s">
        <v>54</v>
      </c>
      <c r="E9996" t="s">
        <v>69</v>
      </c>
      <c r="F9996" t="s">
        <v>56</v>
      </c>
      <c r="G9996" s="7">
        <v>45385</v>
      </c>
      <c r="H9996" s="7">
        <v>35439</v>
      </c>
      <c r="I9996" s="7">
        <v>45382</v>
      </c>
      <c r="J9996" s="8">
        <v>561647</v>
      </c>
      <c r="K9996" s="8">
        <v>280074</v>
      </c>
      <c r="L9996" s="8">
        <v>348083</v>
      </c>
      <c r="M9996" s="8">
        <v>518542</v>
      </c>
      <c r="N9996" s="8">
        <v>623791</v>
      </c>
    </row>
    <row r="9997" spans="1:14" x14ac:dyDescent="0.45">
      <c r="A9997" t="s">
        <v>18211</v>
      </c>
      <c r="B9997" t="s">
        <v>31</v>
      </c>
      <c r="C9997" t="s">
        <v>771</v>
      </c>
      <c r="D9997" t="s">
        <v>54</v>
      </c>
      <c r="E9997" t="s">
        <v>55</v>
      </c>
      <c r="F9997" t="s">
        <v>56</v>
      </c>
      <c r="G9997" s="7"/>
      <c r="H9997" s="7">
        <v>41871</v>
      </c>
      <c r="I9997" s="7">
        <v>45382</v>
      </c>
      <c r="J9997" s="8">
        <v>561638</v>
      </c>
      <c r="K9997" s="8">
        <v>303241</v>
      </c>
      <c r="L9997" s="8">
        <v>325608</v>
      </c>
      <c r="M9997" s="8">
        <v>285479</v>
      </c>
      <c r="N9997" s="8">
        <v>353236</v>
      </c>
    </row>
    <row r="9998" spans="1:14" x14ac:dyDescent="0.45">
      <c r="A9998" t="s">
        <v>18212</v>
      </c>
      <c r="B9998" t="s">
        <v>31</v>
      </c>
      <c r="C9998" t="s">
        <v>18213</v>
      </c>
      <c r="D9998" t="s">
        <v>54</v>
      </c>
      <c r="E9998" t="s">
        <v>55</v>
      </c>
      <c r="F9998" t="s">
        <v>56</v>
      </c>
      <c r="G9998" s="7"/>
      <c r="H9998" s="7">
        <v>43174</v>
      </c>
      <c r="I9998" s="7">
        <v>45016</v>
      </c>
      <c r="J9998" s="8">
        <v>561609</v>
      </c>
      <c r="K9998" s="8">
        <v>259902</v>
      </c>
      <c r="L9998" s="8">
        <v>329135</v>
      </c>
      <c r="M9998" s="8">
        <v>376145</v>
      </c>
      <c r="N9998" s="8">
        <v>467209</v>
      </c>
    </row>
    <row r="9999" spans="1:14" x14ac:dyDescent="0.45">
      <c r="A9999" t="s">
        <v>18214</v>
      </c>
      <c r="B9999" t="s">
        <v>31</v>
      </c>
      <c r="C9999" t="s">
        <v>18215</v>
      </c>
      <c r="D9999" t="s">
        <v>54</v>
      </c>
      <c r="E9999" t="s">
        <v>55</v>
      </c>
      <c r="F9999" t="s">
        <v>56</v>
      </c>
      <c r="G9999" s="7"/>
      <c r="H9999" s="7">
        <v>37658</v>
      </c>
      <c r="I9999" s="7">
        <v>45350</v>
      </c>
      <c r="J9999" s="8">
        <v>561598</v>
      </c>
      <c r="K9999" s="8">
        <v>288806</v>
      </c>
      <c r="L9999" s="8">
        <v>307753</v>
      </c>
      <c r="M9999" s="8">
        <v>420922</v>
      </c>
      <c r="N9999" s="8">
        <v>627945</v>
      </c>
    </row>
    <row r="10000" spans="1:14" x14ac:dyDescent="0.45">
      <c r="A10000" t="s">
        <v>18216</v>
      </c>
      <c r="B10000" t="s">
        <v>31</v>
      </c>
      <c r="C10000" t="s">
        <v>18217</v>
      </c>
      <c r="D10000" t="s">
        <v>54</v>
      </c>
      <c r="E10000" t="s">
        <v>55</v>
      </c>
      <c r="F10000" t="s">
        <v>56</v>
      </c>
      <c r="G10000" s="7"/>
      <c r="H10000" s="7">
        <v>43808</v>
      </c>
      <c r="I10000" s="7">
        <v>45291</v>
      </c>
      <c r="J10000" s="8">
        <v>561594</v>
      </c>
      <c r="K10000" s="8">
        <v>247904</v>
      </c>
      <c r="L10000" s="8">
        <v>275401</v>
      </c>
      <c r="M10000" s="8">
        <v>436262</v>
      </c>
      <c r="N10000" s="8">
        <v>492763</v>
      </c>
    </row>
    <row r="10001" spans="1:14" x14ac:dyDescent="0.45">
      <c r="A10001" t="s">
        <v>18218</v>
      </c>
      <c r="B10001" t="s">
        <v>31</v>
      </c>
      <c r="C10001" t="s">
        <v>11639</v>
      </c>
      <c r="D10001" t="s">
        <v>54</v>
      </c>
      <c r="E10001" t="s">
        <v>55</v>
      </c>
      <c r="F10001" t="s">
        <v>56</v>
      </c>
      <c r="G10001" s="7"/>
      <c r="H10001" s="7">
        <v>29635</v>
      </c>
      <c r="I10001" s="7">
        <v>45382</v>
      </c>
      <c r="J10001" s="8">
        <v>561587</v>
      </c>
      <c r="K10001" s="8">
        <v>312748</v>
      </c>
      <c r="L10001" s="8">
        <v>381900</v>
      </c>
      <c r="M10001" s="8">
        <v>311589</v>
      </c>
      <c r="N10001" s="8">
        <v>334280</v>
      </c>
    </row>
    <row r="10002" spans="1:14" x14ac:dyDescent="0.45">
      <c r="A10002" t="s">
        <v>18219</v>
      </c>
      <c r="B10002" t="s">
        <v>31</v>
      </c>
      <c r="C10002" t="s">
        <v>187</v>
      </c>
      <c r="D10002" t="s">
        <v>54</v>
      </c>
      <c r="E10002" t="s">
        <v>55</v>
      </c>
      <c r="F10002" t="s">
        <v>56</v>
      </c>
      <c r="G10002" s="7"/>
      <c r="H10002" s="7">
        <v>44159</v>
      </c>
      <c r="I10002" s="7">
        <v>45260</v>
      </c>
      <c r="J10002" s="8">
        <v>561576</v>
      </c>
      <c r="K10002" s="8">
        <v>301655</v>
      </c>
      <c r="L10002" s="8">
        <v>334943</v>
      </c>
      <c r="M10002" s="8">
        <v>470569</v>
      </c>
      <c r="N10002" s="8">
        <v>679126</v>
      </c>
    </row>
    <row r="10003" spans="1:14" x14ac:dyDescent="0.45">
      <c r="A10003" t="s">
        <v>18220</v>
      </c>
      <c r="B10003" t="s">
        <v>31</v>
      </c>
      <c r="C10003" t="s">
        <v>1014</v>
      </c>
      <c r="D10003" t="s">
        <v>379</v>
      </c>
      <c r="E10003" t="s">
        <v>69</v>
      </c>
      <c r="F10003" t="s">
        <v>56</v>
      </c>
      <c r="G10003" s="7">
        <v>39453</v>
      </c>
      <c r="H10003" s="7">
        <v>38265</v>
      </c>
      <c r="I10003" s="7">
        <v>39355</v>
      </c>
      <c r="J10003" s="8">
        <v>561570</v>
      </c>
      <c r="K10003" s="8">
        <v>228064</v>
      </c>
      <c r="L10003" s="8">
        <v>335995</v>
      </c>
      <c r="M10003" s="8">
        <v>565382</v>
      </c>
      <c r="N10003" s="8">
        <v>598349</v>
      </c>
    </row>
    <row r="10004" spans="1:14" x14ac:dyDescent="0.45">
      <c r="A10004" t="s">
        <v>18221</v>
      </c>
      <c r="B10004" t="s">
        <v>31</v>
      </c>
      <c r="C10004" t="s">
        <v>18222</v>
      </c>
      <c r="D10004" t="s">
        <v>54</v>
      </c>
      <c r="E10004" t="s">
        <v>55</v>
      </c>
      <c r="F10004" t="s">
        <v>56</v>
      </c>
      <c r="G10004" s="7"/>
      <c r="H10004" s="7">
        <v>42927</v>
      </c>
      <c r="I10004" s="7">
        <v>45138</v>
      </c>
      <c r="J10004" s="8">
        <v>561569</v>
      </c>
      <c r="K10004" s="8">
        <v>359317</v>
      </c>
      <c r="L10004" s="8">
        <v>271023</v>
      </c>
      <c r="M10004" s="8">
        <v>442663</v>
      </c>
      <c r="N10004" s="8">
        <v>545264</v>
      </c>
    </row>
    <row r="10005" spans="1:14" x14ac:dyDescent="0.45">
      <c r="A10005" t="s">
        <v>18223</v>
      </c>
      <c r="B10005" t="s">
        <v>31</v>
      </c>
      <c r="C10005" t="s">
        <v>18224</v>
      </c>
      <c r="D10005" t="s">
        <v>54</v>
      </c>
      <c r="E10005" t="s">
        <v>55</v>
      </c>
      <c r="F10005" t="s">
        <v>56</v>
      </c>
      <c r="G10005" s="7"/>
      <c r="H10005" s="7">
        <v>40031</v>
      </c>
      <c r="I10005" s="7">
        <v>45387</v>
      </c>
      <c r="J10005" s="8">
        <v>561563</v>
      </c>
      <c r="K10005" s="8">
        <v>275944</v>
      </c>
      <c r="L10005" s="8">
        <v>325554</v>
      </c>
      <c r="M10005" s="8">
        <v>348437</v>
      </c>
      <c r="N10005" s="8">
        <v>387873</v>
      </c>
    </row>
    <row r="10006" spans="1:14" x14ac:dyDescent="0.45">
      <c r="A10006" t="s">
        <v>18225</v>
      </c>
      <c r="B10006" t="s">
        <v>31</v>
      </c>
      <c r="C10006" t="s">
        <v>18226</v>
      </c>
      <c r="D10006" t="s">
        <v>54</v>
      </c>
      <c r="E10006" t="s">
        <v>55</v>
      </c>
      <c r="F10006" t="s">
        <v>56</v>
      </c>
      <c r="G10006" s="7"/>
      <c r="H10006" s="7">
        <v>42381</v>
      </c>
      <c r="I10006" s="7">
        <v>45077</v>
      </c>
      <c r="J10006" s="8">
        <v>561546</v>
      </c>
      <c r="K10006" s="8">
        <v>362886</v>
      </c>
      <c r="L10006" s="8">
        <v>264703</v>
      </c>
      <c r="M10006" s="8">
        <v>310857</v>
      </c>
      <c r="N10006" s="8">
        <v>331202</v>
      </c>
    </row>
    <row r="10007" spans="1:14" x14ac:dyDescent="0.45">
      <c r="A10007" t="s">
        <v>18227</v>
      </c>
      <c r="B10007" t="s">
        <v>31</v>
      </c>
      <c r="C10007" t="s">
        <v>18228</v>
      </c>
      <c r="D10007" t="s">
        <v>54</v>
      </c>
      <c r="E10007" t="s">
        <v>55</v>
      </c>
      <c r="F10007" t="s">
        <v>56</v>
      </c>
      <c r="G10007" s="7"/>
      <c r="H10007" s="7">
        <v>43519</v>
      </c>
      <c r="I10007" s="7">
        <v>45350</v>
      </c>
      <c r="J10007" s="8">
        <v>561517</v>
      </c>
      <c r="K10007" s="8">
        <v>387537</v>
      </c>
      <c r="L10007" s="8">
        <v>401023</v>
      </c>
      <c r="M10007" s="8">
        <v>393385</v>
      </c>
      <c r="N10007" s="8">
        <v>517169</v>
      </c>
    </row>
    <row r="10008" spans="1:14" x14ac:dyDescent="0.45">
      <c r="A10008" t="s">
        <v>18229</v>
      </c>
      <c r="B10008" t="s">
        <v>31</v>
      </c>
      <c r="C10008" t="s">
        <v>18230</v>
      </c>
      <c r="D10008" t="s">
        <v>54</v>
      </c>
      <c r="E10008" t="s">
        <v>55</v>
      </c>
      <c r="F10008" t="s">
        <v>56</v>
      </c>
      <c r="G10008" s="7"/>
      <c r="H10008" s="7">
        <v>41598</v>
      </c>
      <c r="I10008" s="7">
        <v>45382</v>
      </c>
      <c r="J10008" s="8">
        <v>561509</v>
      </c>
      <c r="K10008" s="8">
        <v>264419</v>
      </c>
      <c r="L10008" s="8">
        <v>263399</v>
      </c>
      <c r="M10008" s="8">
        <v>368270</v>
      </c>
      <c r="N10008" s="8">
        <v>292096</v>
      </c>
    </row>
    <row r="10009" spans="1:14" x14ac:dyDescent="0.45">
      <c r="A10009" t="s">
        <v>18231</v>
      </c>
      <c r="B10009" t="s">
        <v>31</v>
      </c>
      <c r="C10009" t="s">
        <v>18232</v>
      </c>
      <c r="D10009" t="s">
        <v>119</v>
      </c>
      <c r="E10009" t="s">
        <v>55</v>
      </c>
      <c r="F10009" t="s">
        <v>56</v>
      </c>
      <c r="G10009" s="7"/>
      <c r="H10009" s="7">
        <v>40674</v>
      </c>
      <c r="I10009" s="7">
        <v>45077</v>
      </c>
      <c r="J10009" s="8">
        <v>561508</v>
      </c>
      <c r="K10009" s="8">
        <v>306989</v>
      </c>
      <c r="L10009" s="8">
        <v>309052</v>
      </c>
      <c r="M10009" s="8">
        <v>275483</v>
      </c>
      <c r="N10009" s="8">
        <v>344567</v>
      </c>
    </row>
    <row r="10010" spans="1:14" x14ac:dyDescent="0.45">
      <c r="A10010" t="s">
        <v>18233</v>
      </c>
      <c r="B10010" t="s">
        <v>31</v>
      </c>
      <c r="C10010" t="s">
        <v>18234</v>
      </c>
      <c r="D10010" t="s">
        <v>54</v>
      </c>
      <c r="E10010" t="s">
        <v>55</v>
      </c>
      <c r="F10010" t="s">
        <v>56</v>
      </c>
      <c r="G10010" s="7"/>
      <c r="H10010" s="7">
        <v>43329</v>
      </c>
      <c r="I10010" s="7">
        <v>45382</v>
      </c>
      <c r="J10010" s="8">
        <v>561503</v>
      </c>
      <c r="K10010" s="8">
        <v>326779</v>
      </c>
      <c r="L10010" s="8">
        <v>247412</v>
      </c>
      <c r="M10010" s="8">
        <v>247406</v>
      </c>
      <c r="N10010" s="8">
        <v>277841</v>
      </c>
    </row>
    <row r="10011" spans="1:14" x14ac:dyDescent="0.45">
      <c r="A10011" t="s">
        <v>18235</v>
      </c>
      <c r="B10011" t="s">
        <v>31</v>
      </c>
      <c r="C10011" t="s">
        <v>18236</v>
      </c>
      <c r="D10011" t="s">
        <v>54</v>
      </c>
      <c r="E10011" t="s">
        <v>88</v>
      </c>
      <c r="F10011" t="s">
        <v>56</v>
      </c>
      <c r="G10011" s="7"/>
      <c r="H10011" s="7">
        <v>43651</v>
      </c>
      <c r="I10011" s="7">
        <v>45504</v>
      </c>
      <c r="J10011" s="8">
        <v>561469</v>
      </c>
      <c r="K10011" s="8">
        <v>332211</v>
      </c>
      <c r="L10011" s="8">
        <v>386448</v>
      </c>
      <c r="M10011" s="8">
        <v>466341</v>
      </c>
      <c r="N10011" s="8">
        <v>563742</v>
      </c>
    </row>
    <row r="10012" spans="1:14" x14ac:dyDescent="0.45">
      <c r="A10012" t="s">
        <v>18237</v>
      </c>
      <c r="B10012" t="s">
        <v>31</v>
      </c>
      <c r="C10012" t="s">
        <v>18238</v>
      </c>
      <c r="D10012" t="s">
        <v>54</v>
      </c>
      <c r="E10012" t="s">
        <v>55</v>
      </c>
      <c r="F10012" t="s">
        <v>56</v>
      </c>
      <c r="G10012" s="7"/>
      <c r="H10012" s="7">
        <v>42703</v>
      </c>
      <c r="I10012" s="7">
        <v>45260</v>
      </c>
      <c r="J10012" s="8">
        <v>561469</v>
      </c>
      <c r="K10012" s="8">
        <v>396688</v>
      </c>
      <c r="L10012" s="8">
        <v>249122</v>
      </c>
      <c r="M10012" s="8">
        <v>302350</v>
      </c>
      <c r="N10012" s="8">
        <v>279386</v>
      </c>
    </row>
    <row r="10013" spans="1:14" x14ac:dyDescent="0.45">
      <c r="A10013" t="s">
        <v>18239</v>
      </c>
      <c r="B10013" t="s">
        <v>31</v>
      </c>
      <c r="C10013" t="s">
        <v>18240</v>
      </c>
      <c r="D10013" t="s">
        <v>54</v>
      </c>
      <c r="E10013" t="s">
        <v>55</v>
      </c>
      <c r="F10013" t="s">
        <v>56</v>
      </c>
      <c r="G10013" s="7"/>
      <c r="H10013" s="7">
        <v>40134</v>
      </c>
      <c r="I10013" s="7">
        <v>45351</v>
      </c>
      <c r="J10013" s="8">
        <v>561466</v>
      </c>
      <c r="K10013" s="8">
        <v>256061</v>
      </c>
      <c r="L10013" s="8">
        <v>306579</v>
      </c>
      <c r="M10013" s="8">
        <v>400481</v>
      </c>
      <c r="N10013" s="8">
        <v>448124</v>
      </c>
    </row>
    <row r="10014" spans="1:14" x14ac:dyDescent="0.45">
      <c r="A10014" t="s">
        <v>18241</v>
      </c>
      <c r="B10014" t="s">
        <v>31</v>
      </c>
      <c r="C10014" t="s">
        <v>467</v>
      </c>
      <c r="D10014" t="s">
        <v>54</v>
      </c>
      <c r="E10014" t="s">
        <v>55</v>
      </c>
      <c r="F10014" t="s">
        <v>56</v>
      </c>
      <c r="G10014" s="7"/>
      <c r="H10014" s="7">
        <v>22600</v>
      </c>
      <c r="I10014" s="7">
        <v>45387</v>
      </c>
      <c r="J10014" s="8">
        <v>561464</v>
      </c>
      <c r="K10014" s="8">
        <v>328846</v>
      </c>
      <c r="L10014" s="8">
        <v>326478</v>
      </c>
      <c r="M10014" s="8">
        <v>259477</v>
      </c>
      <c r="N10014" s="8">
        <v>312351</v>
      </c>
    </row>
    <row r="10015" spans="1:14" x14ac:dyDescent="0.45">
      <c r="A10015" t="s">
        <v>18242</v>
      </c>
      <c r="B10015" t="s">
        <v>31</v>
      </c>
      <c r="C10015" t="s">
        <v>18243</v>
      </c>
      <c r="D10015" t="s">
        <v>54</v>
      </c>
      <c r="E10015" t="s">
        <v>55</v>
      </c>
      <c r="F10015" t="s">
        <v>56</v>
      </c>
      <c r="G10015" s="7"/>
      <c r="H10015" s="7">
        <v>43377</v>
      </c>
      <c r="I10015" s="7">
        <v>45230</v>
      </c>
      <c r="J10015" s="8">
        <v>561460</v>
      </c>
      <c r="K10015" s="8">
        <v>293535</v>
      </c>
      <c r="L10015" s="8">
        <v>270259</v>
      </c>
      <c r="M10015" s="8">
        <v>388730</v>
      </c>
      <c r="N10015" s="8">
        <v>485921</v>
      </c>
    </row>
    <row r="10016" spans="1:14" x14ac:dyDescent="0.45">
      <c r="A10016" t="s">
        <v>18244</v>
      </c>
      <c r="B10016" t="s">
        <v>31</v>
      </c>
      <c r="C10016" t="s">
        <v>18245</v>
      </c>
      <c r="D10016" t="s">
        <v>54</v>
      </c>
      <c r="E10016" t="s">
        <v>88</v>
      </c>
      <c r="F10016" t="s">
        <v>56</v>
      </c>
      <c r="G10016" s="7"/>
      <c r="H10016" s="7">
        <v>42653</v>
      </c>
      <c r="I10016" s="7">
        <v>44135</v>
      </c>
      <c r="J10016" s="8">
        <v>561450</v>
      </c>
      <c r="K10016" s="8">
        <v>270836</v>
      </c>
      <c r="L10016" s="8">
        <v>320251</v>
      </c>
      <c r="M10016" s="8">
        <v>273666</v>
      </c>
      <c r="N10016" s="8">
        <v>268580</v>
      </c>
    </row>
    <row r="10017" spans="1:14" x14ac:dyDescent="0.45">
      <c r="A10017" t="s">
        <v>18246</v>
      </c>
      <c r="B10017" t="s">
        <v>31</v>
      </c>
      <c r="C10017" t="s">
        <v>18247</v>
      </c>
      <c r="D10017" t="s">
        <v>54</v>
      </c>
      <c r="E10017" t="s">
        <v>55</v>
      </c>
      <c r="F10017" t="s">
        <v>56</v>
      </c>
      <c r="G10017" s="7"/>
      <c r="H10017" s="7">
        <v>41841</v>
      </c>
      <c r="I10017" s="7">
        <v>45138</v>
      </c>
      <c r="J10017" s="8">
        <v>561447</v>
      </c>
      <c r="K10017" s="8">
        <v>263660</v>
      </c>
      <c r="L10017" s="8">
        <v>369851</v>
      </c>
      <c r="M10017" s="8">
        <v>501786</v>
      </c>
      <c r="N10017" s="8">
        <v>628795</v>
      </c>
    </row>
    <row r="10018" spans="1:14" x14ac:dyDescent="0.45">
      <c r="A10018" t="s">
        <v>18248</v>
      </c>
      <c r="B10018" t="s">
        <v>31</v>
      </c>
      <c r="C10018" t="s">
        <v>18249</v>
      </c>
      <c r="D10018" t="s">
        <v>54</v>
      </c>
      <c r="E10018" t="s">
        <v>55</v>
      </c>
      <c r="F10018" t="s">
        <v>56</v>
      </c>
      <c r="G10018" s="7"/>
      <c r="H10018" s="7">
        <v>39535</v>
      </c>
      <c r="I10018" s="7">
        <v>45046</v>
      </c>
      <c r="J10018" s="8">
        <v>561440</v>
      </c>
      <c r="K10018" s="8">
        <v>338712</v>
      </c>
      <c r="L10018" s="8">
        <v>376847</v>
      </c>
      <c r="M10018" s="8">
        <v>432403</v>
      </c>
      <c r="N10018" s="8">
        <v>499139</v>
      </c>
    </row>
    <row r="10019" spans="1:14" x14ac:dyDescent="0.45">
      <c r="A10019" t="s">
        <v>18250</v>
      </c>
      <c r="B10019" t="s">
        <v>31</v>
      </c>
      <c r="C10019" t="s">
        <v>16542</v>
      </c>
      <c r="D10019" t="s">
        <v>54</v>
      </c>
      <c r="E10019" t="s">
        <v>55</v>
      </c>
      <c r="F10019" t="s">
        <v>56</v>
      </c>
      <c r="G10019" s="7"/>
      <c r="H10019" s="7">
        <v>43808</v>
      </c>
      <c r="I10019" s="7">
        <v>45291</v>
      </c>
      <c r="J10019" s="8">
        <v>561436</v>
      </c>
      <c r="K10019" s="8">
        <v>315496</v>
      </c>
      <c r="L10019" s="8">
        <v>258014</v>
      </c>
      <c r="M10019" s="8">
        <v>349556</v>
      </c>
      <c r="N10019" s="8">
        <v>259298</v>
      </c>
    </row>
    <row r="10020" spans="1:14" x14ac:dyDescent="0.45">
      <c r="A10020" t="s">
        <v>18251</v>
      </c>
      <c r="B10020" t="s">
        <v>31</v>
      </c>
      <c r="C10020" t="s">
        <v>16991</v>
      </c>
      <c r="D10020" t="s">
        <v>54</v>
      </c>
      <c r="E10020" t="s">
        <v>55</v>
      </c>
      <c r="F10020" t="s">
        <v>56</v>
      </c>
      <c r="G10020" s="7"/>
      <c r="H10020" s="7">
        <v>43391</v>
      </c>
      <c r="I10020" s="7">
        <v>45230</v>
      </c>
      <c r="J10020" s="8">
        <v>561429</v>
      </c>
      <c r="K10020" s="8">
        <v>373951</v>
      </c>
      <c r="L10020" s="8">
        <v>366413</v>
      </c>
      <c r="M10020" s="8">
        <v>371737</v>
      </c>
      <c r="N10020" s="8">
        <v>586008</v>
      </c>
    </row>
    <row r="10021" spans="1:14" x14ac:dyDescent="0.45">
      <c r="A10021" t="s">
        <v>18252</v>
      </c>
      <c r="B10021" t="s">
        <v>31</v>
      </c>
      <c r="C10021" t="s">
        <v>18253</v>
      </c>
      <c r="D10021" t="s">
        <v>54</v>
      </c>
      <c r="E10021" t="s">
        <v>55</v>
      </c>
      <c r="F10021" t="s">
        <v>56</v>
      </c>
      <c r="G10021" s="7"/>
      <c r="H10021" s="7">
        <v>39525</v>
      </c>
      <c r="I10021" s="7">
        <v>45382</v>
      </c>
      <c r="J10021" s="8">
        <v>561429</v>
      </c>
      <c r="K10021" s="8">
        <v>277857</v>
      </c>
      <c r="L10021" s="8">
        <v>287892</v>
      </c>
      <c r="M10021" s="8">
        <v>318015</v>
      </c>
      <c r="N10021" s="8">
        <v>314445</v>
      </c>
    </row>
    <row r="10022" spans="1:14" x14ac:dyDescent="0.45">
      <c r="A10022" t="s">
        <v>18254</v>
      </c>
      <c r="B10022" t="s">
        <v>31</v>
      </c>
      <c r="C10022" t="s">
        <v>2114</v>
      </c>
      <c r="D10022" t="s">
        <v>54</v>
      </c>
      <c r="E10022" t="s">
        <v>55</v>
      </c>
      <c r="F10022" t="s">
        <v>56</v>
      </c>
      <c r="G10022" s="7"/>
      <c r="H10022" s="7">
        <v>43344</v>
      </c>
      <c r="I10022" s="7">
        <v>45199</v>
      </c>
      <c r="J10022" s="8">
        <v>561417</v>
      </c>
      <c r="K10022" s="8">
        <v>231605</v>
      </c>
      <c r="L10022" s="8">
        <v>355868</v>
      </c>
      <c r="M10022" s="8">
        <v>394064</v>
      </c>
      <c r="N10022" s="8">
        <v>579278</v>
      </c>
    </row>
    <row r="10023" spans="1:14" x14ac:dyDescent="0.45">
      <c r="A10023" t="s">
        <v>18255</v>
      </c>
      <c r="B10023" t="s">
        <v>31</v>
      </c>
      <c r="C10023" t="s">
        <v>18256</v>
      </c>
      <c r="D10023" t="s">
        <v>54</v>
      </c>
      <c r="E10023" t="s">
        <v>55</v>
      </c>
      <c r="F10023" t="s">
        <v>56</v>
      </c>
      <c r="G10023" s="7"/>
      <c r="H10023" s="7">
        <v>41472</v>
      </c>
      <c r="I10023" s="7">
        <v>45291</v>
      </c>
      <c r="J10023" s="8">
        <v>561411</v>
      </c>
      <c r="K10023" s="8">
        <v>270162</v>
      </c>
      <c r="L10023" s="8">
        <v>293110</v>
      </c>
      <c r="M10023" s="8">
        <v>357374</v>
      </c>
      <c r="N10023" s="8">
        <v>492159</v>
      </c>
    </row>
    <row r="10024" spans="1:14" x14ac:dyDescent="0.45">
      <c r="A10024" t="s">
        <v>18257</v>
      </c>
      <c r="B10024" t="s">
        <v>31</v>
      </c>
      <c r="C10024" t="s">
        <v>271</v>
      </c>
      <c r="D10024" t="s">
        <v>54</v>
      </c>
      <c r="E10024" t="s">
        <v>55</v>
      </c>
      <c r="F10024" t="s">
        <v>56</v>
      </c>
      <c r="G10024" s="7"/>
      <c r="H10024" s="7">
        <v>40893</v>
      </c>
      <c r="I10024" s="7">
        <v>44926</v>
      </c>
      <c r="J10024" s="8">
        <v>561407</v>
      </c>
      <c r="K10024" s="8">
        <v>339104</v>
      </c>
      <c r="L10024" s="8">
        <v>331999</v>
      </c>
      <c r="M10024" s="8">
        <v>391158</v>
      </c>
      <c r="N10024" s="8">
        <v>415761</v>
      </c>
    </row>
    <row r="10025" spans="1:14" x14ac:dyDescent="0.45">
      <c r="A10025" t="s">
        <v>18258</v>
      </c>
      <c r="B10025" t="s">
        <v>31</v>
      </c>
      <c r="C10025" t="s">
        <v>18259</v>
      </c>
      <c r="D10025" t="s">
        <v>54</v>
      </c>
      <c r="E10025" t="s">
        <v>55</v>
      </c>
      <c r="F10025" t="s">
        <v>56</v>
      </c>
      <c r="G10025" s="7"/>
      <c r="H10025" s="7">
        <v>39272</v>
      </c>
      <c r="I10025" s="7">
        <v>45291</v>
      </c>
      <c r="J10025" s="8">
        <v>561401</v>
      </c>
      <c r="K10025" s="8">
        <v>302133</v>
      </c>
      <c r="L10025" s="8">
        <v>340154</v>
      </c>
      <c r="M10025" s="8">
        <v>372604</v>
      </c>
      <c r="N10025" s="8">
        <v>292396</v>
      </c>
    </row>
    <row r="10026" spans="1:14" x14ac:dyDescent="0.45">
      <c r="A10026" t="s">
        <v>18260</v>
      </c>
      <c r="B10026" t="s">
        <v>31</v>
      </c>
      <c r="C10026" t="s">
        <v>18261</v>
      </c>
      <c r="D10026" t="s">
        <v>54</v>
      </c>
      <c r="E10026" t="s">
        <v>55</v>
      </c>
      <c r="F10026" t="s">
        <v>56</v>
      </c>
      <c r="G10026" s="7"/>
      <c r="H10026" s="7">
        <v>43865</v>
      </c>
      <c r="I10026" s="7">
        <v>45291</v>
      </c>
      <c r="J10026" s="8">
        <v>561399</v>
      </c>
      <c r="K10026" s="8">
        <v>355660</v>
      </c>
      <c r="L10026" s="8">
        <v>330015</v>
      </c>
      <c r="M10026" s="8">
        <v>398437</v>
      </c>
      <c r="N10026" s="8">
        <v>332647</v>
      </c>
    </row>
    <row r="10027" spans="1:14" x14ac:dyDescent="0.45">
      <c r="A10027" t="s">
        <v>18262</v>
      </c>
      <c r="B10027" t="s">
        <v>31</v>
      </c>
      <c r="C10027" t="s">
        <v>18263</v>
      </c>
      <c r="D10027" t="s">
        <v>54</v>
      </c>
      <c r="E10027" t="s">
        <v>55</v>
      </c>
      <c r="F10027" t="s">
        <v>56</v>
      </c>
      <c r="G10027" s="7"/>
      <c r="H10027" s="7">
        <v>41199</v>
      </c>
      <c r="I10027" s="7">
        <v>45169</v>
      </c>
      <c r="J10027" s="8">
        <v>561397</v>
      </c>
      <c r="K10027" s="8">
        <v>330874</v>
      </c>
      <c r="L10027" s="8">
        <v>306149</v>
      </c>
      <c r="M10027" s="8">
        <v>412083</v>
      </c>
      <c r="N10027" s="8">
        <v>486639</v>
      </c>
    </row>
    <row r="10028" spans="1:14" x14ac:dyDescent="0.45">
      <c r="A10028" t="s">
        <v>18264</v>
      </c>
      <c r="B10028" t="s">
        <v>31</v>
      </c>
      <c r="C10028" t="s">
        <v>18265</v>
      </c>
      <c r="D10028" t="s">
        <v>54</v>
      </c>
      <c r="E10028" t="s">
        <v>55</v>
      </c>
      <c r="F10028" t="s">
        <v>56</v>
      </c>
      <c r="G10028" s="7"/>
      <c r="H10028" s="7">
        <v>43151</v>
      </c>
      <c r="I10028" s="7">
        <v>45351</v>
      </c>
      <c r="J10028" s="8">
        <v>561389</v>
      </c>
      <c r="K10028" s="8">
        <v>307968</v>
      </c>
      <c r="L10028" s="8">
        <v>270899</v>
      </c>
      <c r="M10028" s="8">
        <v>365888</v>
      </c>
      <c r="N10028" s="8">
        <v>591165</v>
      </c>
    </row>
    <row r="10029" spans="1:14" x14ac:dyDescent="0.45">
      <c r="A10029" t="s">
        <v>18266</v>
      </c>
      <c r="B10029" t="s">
        <v>31</v>
      </c>
      <c r="C10029" t="s">
        <v>18267</v>
      </c>
      <c r="D10029" t="s">
        <v>54</v>
      </c>
      <c r="E10029" t="s">
        <v>55</v>
      </c>
      <c r="F10029" t="s">
        <v>56</v>
      </c>
      <c r="G10029" s="7"/>
      <c r="H10029" s="7">
        <v>34745</v>
      </c>
      <c r="I10029" s="7">
        <v>45016</v>
      </c>
      <c r="J10029" s="8">
        <v>561374</v>
      </c>
      <c r="K10029" s="8">
        <v>282867</v>
      </c>
      <c r="L10029" s="8">
        <v>241275</v>
      </c>
      <c r="M10029" s="8">
        <v>433033</v>
      </c>
      <c r="N10029" s="8">
        <v>569939</v>
      </c>
    </row>
    <row r="10030" spans="1:14" x14ac:dyDescent="0.45">
      <c r="A10030" t="s">
        <v>18268</v>
      </c>
      <c r="B10030" t="s">
        <v>31</v>
      </c>
      <c r="C10030" t="s">
        <v>18269</v>
      </c>
      <c r="D10030" t="s">
        <v>54</v>
      </c>
      <c r="E10030" t="s">
        <v>55</v>
      </c>
      <c r="F10030" t="s">
        <v>56</v>
      </c>
      <c r="G10030" s="7"/>
      <c r="H10030" s="7">
        <v>37547</v>
      </c>
      <c r="I10030" s="7">
        <v>45230</v>
      </c>
      <c r="J10030" s="8">
        <v>561366</v>
      </c>
      <c r="K10030" s="8">
        <v>344827</v>
      </c>
      <c r="L10030" s="8">
        <v>318177</v>
      </c>
      <c r="M10030" s="8">
        <v>465187</v>
      </c>
      <c r="N10030" s="8">
        <v>626566</v>
      </c>
    </row>
    <row r="10031" spans="1:14" x14ac:dyDescent="0.45">
      <c r="A10031" t="s">
        <v>18270</v>
      </c>
      <c r="B10031" t="s">
        <v>31</v>
      </c>
      <c r="C10031" t="s">
        <v>7912</v>
      </c>
      <c r="D10031" t="s">
        <v>54</v>
      </c>
      <c r="E10031" t="s">
        <v>55</v>
      </c>
      <c r="F10031" t="s">
        <v>56</v>
      </c>
      <c r="G10031" s="7"/>
      <c r="H10031" s="7">
        <v>40933</v>
      </c>
      <c r="I10031" s="7">
        <v>45322</v>
      </c>
      <c r="J10031" s="8">
        <v>561353</v>
      </c>
      <c r="K10031" s="8">
        <v>312879</v>
      </c>
      <c r="L10031" s="8">
        <v>374218</v>
      </c>
      <c r="M10031" s="8">
        <v>433135</v>
      </c>
      <c r="N10031" s="8">
        <v>534077</v>
      </c>
    </row>
    <row r="10032" spans="1:14" x14ac:dyDescent="0.45">
      <c r="A10032" t="s">
        <v>18271</v>
      </c>
      <c r="B10032" t="s">
        <v>31</v>
      </c>
      <c r="C10032" t="s">
        <v>18272</v>
      </c>
      <c r="D10032" t="s">
        <v>119</v>
      </c>
      <c r="E10032" t="s">
        <v>55</v>
      </c>
      <c r="F10032" t="s">
        <v>56</v>
      </c>
      <c r="G10032" s="7"/>
      <c r="H10032" s="7">
        <v>31030</v>
      </c>
      <c r="I10032" s="7">
        <v>45016</v>
      </c>
      <c r="J10032" s="8">
        <v>561340</v>
      </c>
      <c r="K10032" s="8">
        <v>324419</v>
      </c>
      <c r="L10032" s="8">
        <v>263325</v>
      </c>
      <c r="M10032" s="8">
        <v>383681</v>
      </c>
      <c r="N10032" s="8">
        <v>343719</v>
      </c>
    </row>
    <row r="10033" spans="1:14" x14ac:dyDescent="0.45">
      <c r="A10033" t="s">
        <v>18273</v>
      </c>
      <c r="B10033" t="s">
        <v>31</v>
      </c>
      <c r="C10033" t="s">
        <v>18274</v>
      </c>
      <c r="D10033" t="s">
        <v>54</v>
      </c>
      <c r="E10033" t="s">
        <v>55</v>
      </c>
      <c r="F10033" t="s">
        <v>56</v>
      </c>
      <c r="G10033" s="7"/>
      <c r="H10033" s="7">
        <v>42320</v>
      </c>
      <c r="I10033" s="7">
        <v>45260</v>
      </c>
      <c r="J10033" s="8">
        <v>561332</v>
      </c>
      <c r="K10033" s="8">
        <v>249001</v>
      </c>
      <c r="L10033" s="8">
        <v>291286</v>
      </c>
      <c r="M10033" s="8">
        <v>384524</v>
      </c>
      <c r="N10033" s="8">
        <v>530981</v>
      </c>
    </row>
    <row r="10034" spans="1:14" x14ac:dyDescent="0.45">
      <c r="A10034" t="s">
        <v>18275</v>
      </c>
      <c r="B10034" t="s">
        <v>31</v>
      </c>
      <c r="C10034" t="s">
        <v>18276</v>
      </c>
      <c r="D10034" t="s">
        <v>54</v>
      </c>
      <c r="E10034" t="s">
        <v>55</v>
      </c>
      <c r="F10034" t="s">
        <v>56</v>
      </c>
      <c r="G10034" s="7"/>
      <c r="H10034" s="7">
        <v>41086</v>
      </c>
      <c r="I10034" s="7">
        <v>45107</v>
      </c>
      <c r="J10034" s="8">
        <v>561292</v>
      </c>
      <c r="K10034" s="8">
        <v>332218</v>
      </c>
      <c r="L10034" s="8">
        <v>300174</v>
      </c>
      <c r="M10034" s="8">
        <v>381139</v>
      </c>
      <c r="N10034" s="8">
        <v>584315</v>
      </c>
    </row>
    <row r="10035" spans="1:14" x14ac:dyDescent="0.45">
      <c r="A10035" t="s">
        <v>18277</v>
      </c>
      <c r="B10035" t="s">
        <v>31</v>
      </c>
      <c r="C10035" t="s">
        <v>18278</v>
      </c>
      <c r="D10035" t="s">
        <v>54</v>
      </c>
      <c r="E10035" t="s">
        <v>55</v>
      </c>
      <c r="F10035" t="s">
        <v>56</v>
      </c>
      <c r="G10035" s="7"/>
      <c r="H10035" s="7">
        <v>40514</v>
      </c>
      <c r="I10035" s="7">
        <v>45107</v>
      </c>
      <c r="J10035" s="8">
        <v>561286</v>
      </c>
      <c r="K10035" s="8">
        <v>328988</v>
      </c>
      <c r="L10035" s="8">
        <v>330962</v>
      </c>
      <c r="M10035" s="8">
        <v>344912</v>
      </c>
      <c r="N10035" s="8">
        <v>285446</v>
      </c>
    </row>
    <row r="10036" spans="1:14" x14ac:dyDescent="0.45">
      <c r="A10036" t="s">
        <v>18279</v>
      </c>
      <c r="B10036" t="s">
        <v>31</v>
      </c>
      <c r="C10036" t="s">
        <v>411</v>
      </c>
      <c r="D10036" t="s">
        <v>54</v>
      </c>
      <c r="E10036" t="s">
        <v>55</v>
      </c>
      <c r="F10036" t="s">
        <v>56</v>
      </c>
      <c r="G10036" s="7"/>
      <c r="H10036" s="7">
        <v>43139</v>
      </c>
      <c r="I10036" s="7">
        <v>45382</v>
      </c>
      <c r="J10036" s="8">
        <v>561268</v>
      </c>
      <c r="K10036" s="8">
        <v>395610</v>
      </c>
      <c r="L10036" s="8">
        <v>317538</v>
      </c>
      <c r="M10036" s="8">
        <v>544964</v>
      </c>
      <c r="N10036" s="8">
        <v>421152</v>
      </c>
    </row>
    <row r="10037" spans="1:14" x14ac:dyDescent="0.45">
      <c r="A10037" t="s">
        <v>18280</v>
      </c>
      <c r="B10037" t="s">
        <v>31</v>
      </c>
      <c r="C10037" t="s">
        <v>18281</v>
      </c>
      <c r="D10037" t="s">
        <v>54</v>
      </c>
      <c r="E10037" t="s">
        <v>55</v>
      </c>
      <c r="F10037" t="s">
        <v>56</v>
      </c>
      <c r="G10037" s="7"/>
      <c r="H10037" s="7">
        <v>41296</v>
      </c>
      <c r="I10037" s="7">
        <v>45322</v>
      </c>
      <c r="J10037" s="8">
        <v>561234</v>
      </c>
      <c r="K10037" s="8">
        <v>296688</v>
      </c>
      <c r="L10037" s="8">
        <v>299114</v>
      </c>
      <c r="M10037" s="8">
        <v>414838</v>
      </c>
      <c r="N10037" s="8">
        <v>437077</v>
      </c>
    </row>
    <row r="10038" spans="1:14" x14ac:dyDescent="0.45">
      <c r="A10038" t="s">
        <v>18282</v>
      </c>
      <c r="B10038" t="s">
        <v>31</v>
      </c>
      <c r="C10038" t="s">
        <v>18283</v>
      </c>
      <c r="D10038" t="s">
        <v>54</v>
      </c>
      <c r="E10038" t="s">
        <v>69</v>
      </c>
      <c r="F10038" t="s">
        <v>56</v>
      </c>
      <c r="G10038" s="7">
        <v>44558</v>
      </c>
      <c r="H10038" s="7">
        <v>40833</v>
      </c>
      <c r="I10038" s="7">
        <v>44500</v>
      </c>
      <c r="J10038" s="8">
        <v>561234</v>
      </c>
      <c r="K10038" s="8">
        <v>226460</v>
      </c>
      <c r="L10038" s="8">
        <v>335286</v>
      </c>
      <c r="M10038" s="8">
        <v>347716</v>
      </c>
      <c r="N10038" s="8">
        <v>256597</v>
      </c>
    </row>
    <row r="10039" spans="1:14" x14ac:dyDescent="0.45">
      <c r="A10039" t="s">
        <v>18284</v>
      </c>
      <c r="B10039" t="s">
        <v>31</v>
      </c>
      <c r="C10039" t="s">
        <v>18285</v>
      </c>
      <c r="D10039" t="s">
        <v>54</v>
      </c>
      <c r="E10039" t="s">
        <v>55</v>
      </c>
      <c r="F10039" t="s">
        <v>56</v>
      </c>
      <c r="G10039" s="7"/>
      <c r="H10039" s="7">
        <v>40997</v>
      </c>
      <c r="I10039" s="7">
        <v>45322</v>
      </c>
      <c r="J10039" s="8">
        <v>561225</v>
      </c>
      <c r="K10039" s="8">
        <v>299597</v>
      </c>
      <c r="L10039" s="8">
        <v>334903</v>
      </c>
      <c r="M10039" s="8">
        <v>285523</v>
      </c>
      <c r="N10039" s="8">
        <v>312122</v>
      </c>
    </row>
    <row r="10040" spans="1:14" x14ac:dyDescent="0.45">
      <c r="A10040" t="s">
        <v>18286</v>
      </c>
      <c r="B10040" t="s">
        <v>31</v>
      </c>
      <c r="C10040" t="s">
        <v>18287</v>
      </c>
      <c r="D10040" t="s">
        <v>54</v>
      </c>
      <c r="E10040" t="s">
        <v>55</v>
      </c>
      <c r="F10040" t="s">
        <v>56</v>
      </c>
      <c r="G10040" s="7"/>
      <c r="H10040" s="7">
        <v>41100</v>
      </c>
      <c r="I10040" s="7">
        <v>45138</v>
      </c>
      <c r="J10040" s="8">
        <v>561220</v>
      </c>
      <c r="K10040" s="8">
        <v>341571</v>
      </c>
      <c r="L10040" s="8">
        <v>325869</v>
      </c>
      <c r="M10040" s="8">
        <v>528191</v>
      </c>
      <c r="N10040" s="8">
        <v>528770</v>
      </c>
    </row>
    <row r="10041" spans="1:14" x14ac:dyDescent="0.45">
      <c r="A10041" t="s">
        <v>18288</v>
      </c>
      <c r="B10041" t="s">
        <v>31</v>
      </c>
      <c r="C10041" t="s">
        <v>18289</v>
      </c>
      <c r="D10041" t="s">
        <v>54</v>
      </c>
      <c r="E10041" t="s">
        <v>55</v>
      </c>
      <c r="F10041" t="s">
        <v>56</v>
      </c>
      <c r="G10041" s="7"/>
      <c r="H10041" s="7">
        <v>43137</v>
      </c>
      <c r="I10041" s="7">
        <v>45350</v>
      </c>
      <c r="J10041" s="8">
        <v>561198</v>
      </c>
      <c r="K10041" s="8">
        <v>348040</v>
      </c>
      <c r="L10041" s="8">
        <v>321759</v>
      </c>
      <c r="M10041" s="8">
        <v>427332</v>
      </c>
      <c r="N10041" s="8">
        <v>543063</v>
      </c>
    </row>
    <row r="10042" spans="1:14" x14ac:dyDescent="0.45">
      <c r="A10042" t="s">
        <v>18290</v>
      </c>
      <c r="B10042" t="s">
        <v>31</v>
      </c>
      <c r="C10042" t="s">
        <v>18291</v>
      </c>
      <c r="D10042" t="s">
        <v>54</v>
      </c>
      <c r="E10042" t="s">
        <v>55</v>
      </c>
      <c r="F10042" t="s">
        <v>56</v>
      </c>
      <c r="G10042" s="7"/>
      <c r="H10042" s="7">
        <v>38016</v>
      </c>
      <c r="I10042" s="7">
        <v>45291</v>
      </c>
      <c r="J10042" s="8">
        <v>561181</v>
      </c>
      <c r="K10042" s="8">
        <v>337308</v>
      </c>
      <c r="L10042" s="8">
        <v>336033</v>
      </c>
      <c r="M10042" s="8">
        <v>290748</v>
      </c>
      <c r="N10042" s="8">
        <v>279438</v>
      </c>
    </row>
    <row r="10043" spans="1:14" x14ac:dyDescent="0.45">
      <c r="A10043" t="s">
        <v>18292</v>
      </c>
      <c r="B10043" t="s">
        <v>31</v>
      </c>
      <c r="C10043" t="s">
        <v>18293</v>
      </c>
      <c r="D10043" t="s">
        <v>54</v>
      </c>
      <c r="E10043" t="s">
        <v>55</v>
      </c>
      <c r="F10043" t="s">
        <v>56</v>
      </c>
      <c r="G10043" s="7"/>
      <c r="H10043" s="7">
        <v>37015</v>
      </c>
      <c r="I10043" s="7">
        <v>45535</v>
      </c>
      <c r="J10043" s="8">
        <v>561179</v>
      </c>
      <c r="K10043" s="8">
        <v>318966</v>
      </c>
      <c r="L10043" s="8">
        <v>328850</v>
      </c>
      <c r="M10043" s="8">
        <v>478388</v>
      </c>
      <c r="N10043" s="8">
        <v>489514</v>
      </c>
    </row>
    <row r="10044" spans="1:14" x14ac:dyDescent="0.45">
      <c r="A10044" t="s">
        <v>18294</v>
      </c>
      <c r="B10044" t="s">
        <v>31</v>
      </c>
      <c r="C10044" t="s">
        <v>18295</v>
      </c>
      <c r="D10044" t="s">
        <v>54</v>
      </c>
      <c r="E10044" t="s">
        <v>55</v>
      </c>
      <c r="F10044" t="s">
        <v>56</v>
      </c>
      <c r="G10044" s="7"/>
      <c r="H10044" s="7">
        <v>37070</v>
      </c>
      <c r="I10044" s="7">
        <v>45107</v>
      </c>
      <c r="J10044" s="8">
        <v>561177</v>
      </c>
      <c r="K10044" s="8">
        <v>352395</v>
      </c>
      <c r="L10044" s="8">
        <v>336206</v>
      </c>
      <c r="M10044" s="8">
        <v>356047</v>
      </c>
      <c r="N10044" s="8">
        <v>320259</v>
      </c>
    </row>
    <row r="10045" spans="1:14" x14ac:dyDescent="0.45">
      <c r="A10045" t="s">
        <v>18296</v>
      </c>
      <c r="B10045" t="s">
        <v>31</v>
      </c>
      <c r="C10045" t="s">
        <v>18297</v>
      </c>
      <c r="D10045" t="s">
        <v>119</v>
      </c>
      <c r="E10045" t="s">
        <v>55</v>
      </c>
      <c r="F10045" t="s">
        <v>56</v>
      </c>
      <c r="G10045" s="7"/>
      <c r="H10045" s="7">
        <v>43237</v>
      </c>
      <c r="I10045" s="7">
        <v>45077</v>
      </c>
      <c r="J10045" s="8">
        <v>561168</v>
      </c>
      <c r="K10045" s="8">
        <v>264231</v>
      </c>
      <c r="L10045" s="8">
        <v>263578</v>
      </c>
      <c r="M10045" s="8">
        <v>518131</v>
      </c>
      <c r="N10045" s="8">
        <v>590477</v>
      </c>
    </row>
    <row r="10046" spans="1:14" x14ac:dyDescent="0.45">
      <c r="A10046" t="s">
        <v>18298</v>
      </c>
      <c r="B10046" t="s">
        <v>31</v>
      </c>
      <c r="C10046" t="s">
        <v>6742</v>
      </c>
      <c r="D10046" t="s">
        <v>54</v>
      </c>
      <c r="E10046" t="s">
        <v>55</v>
      </c>
      <c r="F10046" t="s">
        <v>56</v>
      </c>
      <c r="G10046" s="7"/>
      <c r="H10046" s="7">
        <v>43312</v>
      </c>
      <c r="I10046" s="7">
        <v>45138</v>
      </c>
      <c r="J10046" s="8">
        <v>561164</v>
      </c>
      <c r="K10046" s="8">
        <v>337119</v>
      </c>
      <c r="L10046" s="8">
        <v>272825</v>
      </c>
      <c r="M10046" s="8">
        <v>320128</v>
      </c>
      <c r="N10046" s="8">
        <v>485731</v>
      </c>
    </row>
    <row r="10047" spans="1:14" x14ac:dyDescent="0.45">
      <c r="A10047" t="s">
        <v>18299</v>
      </c>
      <c r="B10047" t="s">
        <v>31</v>
      </c>
      <c r="C10047" t="s">
        <v>4747</v>
      </c>
      <c r="D10047" t="s">
        <v>54</v>
      </c>
      <c r="E10047" t="s">
        <v>55</v>
      </c>
      <c r="F10047" t="s">
        <v>56</v>
      </c>
      <c r="G10047" s="7"/>
      <c r="H10047" s="7">
        <v>41554</v>
      </c>
      <c r="I10047" s="7">
        <v>45291</v>
      </c>
      <c r="J10047" s="8">
        <v>561158</v>
      </c>
      <c r="K10047" s="8">
        <v>248848</v>
      </c>
      <c r="L10047" s="8">
        <v>320907</v>
      </c>
      <c r="M10047" s="8">
        <v>495172</v>
      </c>
      <c r="N10047" s="8">
        <v>602358</v>
      </c>
    </row>
    <row r="10048" spans="1:14" x14ac:dyDescent="0.45">
      <c r="A10048" t="s">
        <v>18300</v>
      </c>
      <c r="B10048" t="s">
        <v>31</v>
      </c>
      <c r="C10048" t="s">
        <v>18301</v>
      </c>
      <c r="D10048" t="s">
        <v>54</v>
      </c>
      <c r="E10048" t="s">
        <v>55</v>
      </c>
      <c r="F10048" t="s">
        <v>56</v>
      </c>
      <c r="G10048" s="7"/>
      <c r="H10048" s="7">
        <v>32911</v>
      </c>
      <c r="I10048" s="7">
        <v>45291</v>
      </c>
      <c r="J10048" s="8">
        <v>561125</v>
      </c>
      <c r="K10048" s="8">
        <v>368147</v>
      </c>
      <c r="L10048" s="8">
        <v>325050</v>
      </c>
      <c r="M10048" s="8">
        <v>379210</v>
      </c>
      <c r="N10048" s="8">
        <v>603682</v>
      </c>
    </row>
    <row r="10049" spans="1:14" x14ac:dyDescent="0.45">
      <c r="A10049" t="s">
        <v>18302</v>
      </c>
      <c r="B10049" t="s">
        <v>31</v>
      </c>
      <c r="C10049" t="s">
        <v>18303</v>
      </c>
      <c r="D10049" t="s">
        <v>54</v>
      </c>
      <c r="E10049" t="s">
        <v>55</v>
      </c>
      <c r="F10049" t="s">
        <v>56</v>
      </c>
      <c r="G10049" s="7"/>
      <c r="H10049" s="7">
        <v>42514</v>
      </c>
      <c r="I10049" s="7">
        <v>45443</v>
      </c>
      <c r="J10049" s="8">
        <v>561104</v>
      </c>
      <c r="K10049" s="8">
        <v>284682</v>
      </c>
      <c r="L10049" s="8">
        <v>393553</v>
      </c>
      <c r="M10049" s="8">
        <v>267597</v>
      </c>
      <c r="N10049" s="8">
        <v>313950</v>
      </c>
    </row>
    <row r="10050" spans="1:14" x14ac:dyDescent="0.45">
      <c r="A10050" t="s">
        <v>18304</v>
      </c>
      <c r="B10050" t="s">
        <v>31</v>
      </c>
      <c r="C10050" t="s">
        <v>18305</v>
      </c>
      <c r="D10050" t="s">
        <v>54</v>
      </c>
      <c r="E10050" t="s">
        <v>55</v>
      </c>
      <c r="F10050" t="s">
        <v>56</v>
      </c>
      <c r="G10050" s="7"/>
      <c r="H10050" s="7">
        <v>42437</v>
      </c>
      <c r="I10050" s="7">
        <v>45015</v>
      </c>
      <c r="J10050" s="8">
        <v>561088</v>
      </c>
      <c r="K10050" s="8">
        <v>284946</v>
      </c>
      <c r="L10050" s="8">
        <v>340085</v>
      </c>
      <c r="M10050" s="8">
        <v>302344</v>
      </c>
      <c r="N10050" s="8">
        <v>351898</v>
      </c>
    </row>
    <row r="10051" spans="1:14" x14ac:dyDescent="0.45">
      <c r="A10051" t="s">
        <v>18306</v>
      </c>
      <c r="B10051" t="s">
        <v>31</v>
      </c>
      <c r="C10051" t="s">
        <v>18307</v>
      </c>
      <c r="D10051" t="s">
        <v>54</v>
      </c>
      <c r="E10051" t="s">
        <v>55</v>
      </c>
      <c r="F10051" t="s">
        <v>56</v>
      </c>
      <c r="G10051" s="7"/>
      <c r="H10051" s="7">
        <v>43446</v>
      </c>
      <c r="I10051" s="7">
        <v>45016</v>
      </c>
      <c r="J10051" s="8">
        <v>561084</v>
      </c>
      <c r="K10051" s="8">
        <v>320646</v>
      </c>
      <c r="L10051" s="8">
        <v>352632</v>
      </c>
      <c r="M10051" s="8">
        <v>479691</v>
      </c>
      <c r="N10051" s="8">
        <v>455405</v>
      </c>
    </row>
    <row r="10052" spans="1:14" x14ac:dyDescent="0.45">
      <c r="A10052" t="s">
        <v>18308</v>
      </c>
      <c r="B10052" t="s">
        <v>31</v>
      </c>
      <c r="C10052" t="s">
        <v>163</v>
      </c>
      <c r="D10052" t="s">
        <v>54</v>
      </c>
      <c r="E10052" t="s">
        <v>55</v>
      </c>
      <c r="F10052" t="s">
        <v>56</v>
      </c>
      <c r="G10052" s="7"/>
      <c r="H10052" s="7">
        <v>43656</v>
      </c>
      <c r="I10052" s="7">
        <v>44773</v>
      </c>
      <c r="J10052" s="8">
        <v>561076</v>
      </c>
      <c r="K10052" s="8">
        <v>315574</v>
      </c>
      <c r="L10052" s="8">
        <v>268010</v>
      </c>
      <c r="M10052" s="8">
        <v>347925</v>
      </c>
      <c r="N10052" s="8">
        <v>335202</v>
      </c>
    </row>
    <row r="10053" spans="1:14" x14ac:dyDescent="0.45">
      <c r="A10053" t="s">
        <v>18309</v>
      </c>
      <c r="B10053" t="s">
        <v>31</v>
      </c>
      <c r="C10053" t="s">
        <v>18310</v>
      </c>
      <c r="D10053" t="s">
        <v>54</v>
      </c>
      <c r="E10053" t="s">
        <v>55</v>
      </c>
      <c r="F10053" t="s">
        <v>56</v>
      </c>
      <c r="G10053" s="7"/>
      <c r="H10053" s="7">
        <v>36115</v>
      </c>
      <c r="I10053" s="7">
        <v>45382</v>
      </c>
      <c r="J10053" s="8">
        <v>561072</v>
      </c>
      <c r="K10053" s="8">
        <v>343566</v>
      </c>
      <c r="L10053" s="8">
        <v>242537</v>
      </c>
      <c r="M10053" s="8">
        <v>502737</v>
      </c>
      <c r="N10053" s="8">
        <v>502275</v>
      </c>
    </row>
    <row r="10054" spans="1:14" x14ac:dyDescent="0.45">
      <c r="A10054" t="s">
        <v>18311</v>
      </c>
      <c r="B10054" t="s">
        <v>31</v>
      </c>
      <c r="C10054" t="s">
        <v>18312</v>
      </c>
      <c r="D10054" t="s">
        <v>54</v>
      </c>
      <c r="E10054" t="s">
        <v>55</v>
      </c>
      <c r="F10054" t="s">
        <v>56</v>
      </c>
      <c r="G10054" s="7"/>
      <c r="H10054" s="7">
        <v>43999</v>
      </c>
      <c r="I10054" s="7">
        <v>45473</v>
      </c>
      <c r="J10054" s="8">
        <v>561060</v>
      </c>
      <c r="K10054" s="8">
        <v>341604</v>
      </c>
      <c r="L10054" s="8">
        <v>313709</v>
      </c>
      <c r="M10054" s="8">
        <v>282515</v>
      </c>
      <c r="N10054" s="8">
        <v>329576</v>
      </c>
    </row>
    <row r="10055" spans="1:14" x14ac:dyDescent="0.45">
      <c r="A10055" t="s">
        <v>18313</v>
      </c>
      <c r="B10055" t="s">
        <v>31</v>
      </c>
      <c r="C10055" t="s">
        <v>18314</v>
      </c>
      <c r="D10055" t="s">
        <v>54</v>
      </c>
      <c r="E10055" t="s">
        <v>69</v>
      </c>
      <c r="F10055" t="s">
        <v>56</v>
      </c>
      <c r="G10055" s="7">
        <v>39181</v>
      </c>
      <c r="H10055" s="7">
        <v>37694</v>
      </c>
      <c r="I10055" s="7">
        <v>39082</v>
      </c>
      <c r="J10055" s="8">
        <v>561039</v>
      </c>
      <c r="K10055" s="8">
        <v>314671</v>
      </c>
      <c r="L10055" s="8">
        <v>255800</v>
      </c>
      <c r="M10055" s="8">
        <v>531700</v>
      </c>
      <c r="N10055" s="8">
        <v>451911</v>
      </c>
    </row>
    <row r="10056" spans="1:14" x14ac:dyDescent="0.45">
      <c r="A10056" t="s">
        <v>18315</v>
      </c>
      <c r="B10056" t="s">
        <v>31</v>
      </c>
      <c r="C10056" t="s">
        <v>18316</v>
      </c>
      <c r="D10056" t="s">
        <v>54</v>
      </c>
      <c r="E10056" t="s">
        <v>55</v>
      </c>
      <c r="F10056" t="s">
        <v>56</v>
      </c>
      <c r="G10056" s="7"/>
      <c r="H10056" s="7">
        <v>43076</v>
      </c>
      <c r="I10056" s="7">
        <v>45291</v>
      </c>
      <c r="J10056" s="8">
        <v>561035</v>
      </c>
      <c r="K10056" s="8">
        <v>344748</v>
      </c>
      <c r="L10056" s="8">
        <v>272498</v>
      </c>
      <c r="M10056" s="8">
        <v>308418</v>
      </c>
      <c r="N10056" s="8">
        <v>359051</v>
      </c>
    </row>
    <row r="10057" spans="1:14" x14ac:dyDescent="0.45">
      <c r="A10057" t="s">
        <v>18317</v>
      </c>
      <c r="B10057" t="s">
        <v>31</v>
      </c>
      <c r="C10057" t="s">
        <v>18318</v>
      </c>
      <c r="D10057" t="s">
        <v>54</v>
      </c>
      <c r="E10057" t="s">
        <v>55</v>
      </c>
      <c r="F10057" t="s">
        <v>56</v>
      </c>
      <c r="G10057" s="7"/>
      <c r="H10057" s="7">
        <v>42088</v>
      </c>
      <c r="I10057" s="7">
        <v>45016</v>
      </c>
      <c r="J10057" s="8">
        <v>561034</v>
      </c>
      <c r="K10057" s="8">
        <v>374169</v>
      </c>
      <c r="L10057" s="8">
        <v>372557</v>
      </c>
      <c r="M10057" s="8">
        <v>280084</v>
      </c>
      <c r="N10057" s="8">
        <v>314600</v>
      </c>
    </row>
    <row r="10058" spans="1:14" x14ac:dyDescent="0.45">
      <c r="A10058" t="s">
        <v>18319</v>
      </c>
      <c r="B10058" t="s">
        <v>31</v>
      </c>
      <c r="C10058" t="s">
        <v>18320</v>
      </c>
      <c r="D10058" t="s">
        <v>119</v>
      </c>
      <c r="E10058" t="s">
        <v>55</v>
      </c>
      <c r="F10058" t="s">
        <v>56</v>
      </c>
      <c r="G10058" s="7"/>
      <c r="H10058" s="7">
        <v>38322</v>
      </c>
      <c r="I10058" s="7">
        <v>45198</v>
      </c>
      <c r="J10058" s="8">
        <v>561034</v>
      </c>
      <c r="K10058" s="8">
        <v>259159</v>
      </c>
      <c r="L10058" s="8">
        <v>320169</v>
      </c>
      <c r="M10058" s="8">
        <v>385253</v>
      </c>
      <c r="N10058" s="8">
        <v>585207</v>
      </c>
    </row>
    <row r="10059" spans="1:14" x14ac:dyDescent="0.45">
      <c r="A10059" t="s">
        <v>18321</v>
      </c>
      <c r="B10059" t="s">
        <v>31</v>
      </c>
      <c r="C10059" t="s">
        <v>18322</v>
      </c>
      <c r="D10059" t="s">
        <v>54</v>
      </c>
      <c r="E10059" t="s">
        <v>55</v>
      </c>
      <c r="F10059" t="s">
        <v>56</v>
      </c>
      <c r="G10059" s="7"/>
      <c r="H10059" s="7">
        <v>40935</v>
      </c>
      <c r="I10059" s="7">
        <v>44957</v>
      </c>
      <c r="J10059" s="8">
        <v>561028</v>
      </c>
      <c r="K10059" s="8">
        <v>263777</v>
      </c>
      <c r="L10059" s="8">
        <v>325883</v>
      </c>
      <c r="M10059" s="8">
        <v>349510</v>
      </c>
      <c r="N10059" s="8">
        <v>489098</v>
      </c>
    </row>
    <row r="10060" spans="1:14" x14ac:dyDescent="0.45">
      <c r="A10060" t="s">
        <v>18323</v>
      </c>
      <c r="B10060" t="s">
        <v>31</v>
      </c>
      <c r="C10060" t="s">
        <v>18324</v>
      </c>
      <c r="D10060" t="s">
        <v>54</v>
      </c>
      <c r="E10060" t="s">
        <v>55</v>
      </c>
      <c r="F10060" t="s">
        <v>56</v>
      </c>
      <c r="G10060" s="7"/>
      <c r="H10060" s="7">
        <v>38733</v>
      </c>
      <c r="I10060" s="7">
        <v>45381</v>
      </c>
      <c r="J10060" s="8">
        <v>561022</v>
      </c>
      <c r="K10060" s="8">
        <v>277825</v>
      </c>
      <c r="L10060" s="8">
        <v>347362</v>
      </c>
      <c r="M10060" s="8">
        <v>280892</v>
      </c>
      <c r="N10060" s="8">
        <v>271835</v>
      </c>
    </row>
    <row r="10061" spans="1:14" x14ac:dyDescent="0.45">
      <c r="A10061" t="s">
        <v>18325</v>
      </c>
      <c r="B10061" t="s">
        <v>31</v>
      </c>
      <c r="C10061" t="s">
        <v>18326</v>
      </c>
      <c r="D10061" t="s">
        <v>54</v>
      </c>
      <c r="E10061" t="s">
        <v>55</v>
      </c>
      <c r="F10061" t="s">
        <v>56</v>
      </c>
      <c r="G10061" s="7"/>
      <c r="H10061" s="7">
        <v>41103</v>
      </c>
      <c r="I10061" s="7">
        <v>45138</v>
      </c>
      <c r="J10061" s="8">
        <v>561000</v>
      </c>
      <c r="K10061" s="8">
        <v>283319</v>
      </c>
      <c r="L10061" s="8">
        <v>274690</v>
      </c>
      <c r="M10061" s="8">
        <v>399689</v>
      </c>
      <c r="N10061" s="8">
        <v>527984</v>
      </c>
    </row>
    <row r="10062" spans="1:14" x14ac:dyDescent="0.45">
      <c r="A10062" t="s">
        <v>18327</v>
      </c>
      <c r="B10062" t="s">
        <v>31</v>
      </c>
      <c r="C10062" t="s">
        <v>18328</v>
      </c>
      <c r="D10062" t="s">
        <v>54</v>
      </c>
      <c r="E10062" t="s">
        <v>55</v>
      </c>
      <c r="F10062" t="s">
        <v>56</v>
      </c>
      <c r="G10062" s="7"/>
      <c r="H10062" s="7">
        <v>43691</v>
      </c>
      <c r="I10062" s="7">
        <v>45169</v>
      </c>
      <c r="J10062" s="8">
        <v>560966</v>
      </c>
      <c r="K10062" s="8">
        <v>349327</v>
      </c>
      <c r="L10062" s="8">
        <v>294913</v>
      </c>
      <c r="M10062" s="8">
        <v>349674</v>
      </c>
      <c r="N10062" s="8">
        <v>325097</v>
      </c>
    </row>
    <row r="10063" spans="1:14" x14ac:dyDescent="0.45">
      <c r="A10063" t="s">
        <v>18329</v>
      </c>
      <c r="B10063" t="s">
        <v>31</v>
      </c>
      <c r="C10063" t="s">
        <v>18330</v>
      </c>
      <c r="D10063" t="s">
        <v>54</v>
      </c>
      <c r="E10063" t="s">
        <v>55</v>
      </c>
      <c r="F10063" t="s">
        <v>56</v>
      </c>
      <c r="G10063" s="7"/>
      <c r="H10063" s="7">
        <v>43652</v>
      </c>
      <c r="I10063" s="7">
        <v>45138</v>
      </c>
      <c r="J10063" s="8">
        <v>560964</v>
      </c>
      <c r="K10063" s="8">
        <v>334216</v>
      </c>
      <c r="L10063" s="8">
        <v>334881</v>
      </c>
      <c r="M10063" s="8">
        <v>323427</v>
      </c>
      <c r="N10063" s="8">
        <v>274424</v>
      </c>
    </row>
    <row r="10064" spans="1:14" x14ac:dyDescent="0.45">
      <c r="A10064" t="s">
        <v>18331</v>
      </c>
      <c r="B10064" t="s">
        <v>31</v>
      </c>
      <c r="C10064" t="s">
        <v>18332</v>
      </c>
      <c r="D10064" t="s">
        <v>54</v>
      </c>
      <c r="E10064" t="s">
        <v>55</v>
      </c>
      <c r="F10064" t="s">
        <v>56</v>
      </c>
      <c r="G10064" s="7"/>
      <c r="H10064" s="7">
        <v>43493</v>
      </c>
      <c r="I10064" s="7">
        <v>45322</v>
      </c>
      <c r="J10064" s="8">
        <v>560954</v>
      </c>
      <c r="K10064" s="8">
        <v>362956</v>
      </c>
      <c r="L10064" s="8">
        <v>299221</v>
      </c>
      <c r="M10064" s="8">
        <v>405333</v>
      </c>
      <c r="N10064" s="8">
        <v>648792</v>
      </c>
    </row>
    <row r="10065" spans="1:14" x14ac:dyDescent="0.45">
      <c r="A10065" t="s">
        <v>18333</v>
      </c>
      <c r="B10065" t="s">
        <v>31</v>
      </c>
      <c r="C10065" t="s">
        <v>18334</v>
      </c>
      <c r="D10065" t="s">
        <v>54</v>
      </c>
      <c r="E10065" t="s">
        <v>55</v>
      </c>
      <c r="F10065" t="s">
        <v>56</v>
      </c>
      <c r="G10065" s="7"/>
      <c r="H10065" s="7">
        <v>41786</v>
      </c>
      <c r="I10065" s="7">
        <v>45077</v>
      </c>
      <c r="J10065" s="8">
        <v>560952</v>
      </c>
      <c r="K10065" s="8">
        <v>338450</v>
      </c>
      <c r="L10065" s="8">
        <v>283959</v>
      </c>
      <c r="M10065" s="8">
        <v>416915</v>
      </c>
      <c r="N10065" s="8">
        <v>544968</v>
      </c>
    </row>
    <row r="10066" spans="1:14" x14ac:dyDescent="0.45">
      <c r="A10066" t="s">
        <v>18335</v>
      </c>
      <c r="B10066" t="s">
        <v>31</v>
      </c>
      <c r="C10066" t="s">
        <v>18336</v>
      </c>
      <c r="D10066" t="s">
        <v>54</v>
      </c>
      <c r="E10066" t="s">
        <v>55</v>
      </c>
      <c r="F10066" t="s">
        <v>56</v>
      </c>
      <c r="G10066" s="7"/>
      <c r="H10066" s="7">
        <v>42957</v>
      </c>
      <c r="I10066" s="7">
        <v>45169</v>
      </c>
      <c r="J10066" s="8">
        <v>560938</v>
      </c>
      <c r="K10066" s="8">
        <v>248028</v>
      </c>
      <c r="L10066" s="8">
        <v>281249</v>
      </c>
      <c r="M10066" s="8">
        <v>290814</v>
      </c>
      <c r="N10066" s="8">
        <v>294747</v>
      </c>
    </row>
    <row r="10067" spans="1:14" x14ac:dyDescent="0.45">
      <c r="A10067" t="s">
        <v>18337</v>
      </c>
      <c r="B10067" t="s">
        <v>31</v>
      </c>
      <c r="C10067" t="s">
        <v>18338</v>
      </c>
      <c r="D10067" t="s">
        <v>54</v>
      </c>
      <c r="E10067" t="s">
        <v>55</v>
      </c>
      <c r="F10067" t="s">
        <v>56</v>
      </c>
      <c r="G10067" s="7"/>
      <c r="H10067" s="7">
        <v>40975</v>
      </c>
      <c r="I10067" s="7">
        <v>45291</v>
      </c>
      <c r="J10067" s="8">
        <v>560931</v>
      </c>
      <c r="K10067" s="8">
        <v>235453</v>
      </c>
      <c r="L10067" s="8">
        <v>250852</v>
      </c>
      <c r="M10067" s="8">
        <v>365475</v>
      </c>
      <c r="N10067" s="8">
        <v>596771</v>
      </c>
    </row>
    <row r="10068" spans="1:14" x14ac:dyDescent="0.45">
      <c r="A10068" t="s">
        <v>18339</v>
      </c>
      <c r="B10068" t="s">
        <v>31</v>
      </c>
      <c r="C10068" t="s">
        <v>18340</v>
      </c>
      <c r="D10068" t="s">
        <v>54</v>
      </c>
      <c r="E10068" t="s">
        <v>55</v>
      </c>
      <c r="F10068" t="s">
        <v>56</v>
      </c>
      <c r="G10068" s="7"/>
      <c r="H10068" s="7">
        <v>41694</v>
      </c>
      <c r="I10068" s="7">
        <v>45351</v>
      </c>
      <c r="J10068" s="8">
        <v>560912</v>
      </c>
      <c r="K10068" s="8">
        <v>347112</v>
      </c>
      <c r="L10068" s="8">
        <v>329950</v>
      </c>
      <c r="M10068" s="8">
        <v>314114</v>
      </c>
      <c r="N10068" s="8">
        <v>245331</v>
      </c>
    </row>
    <row r="10069" spans="1:14" x14ac:dyDescent="0.45">
      <c r="A10069" t="s">
        <v>18341</v>
      </c>
      <c r="B10069" t="s">
        <v>31</v>
      </c>
      <c r="C10069" t="s">
        <v>18342</v>
      </c>
      <c r="D10069" t="s">
        <v>54</v>
      </c>
      <c r="E10069" t="s">
        <v>55</v>
      </c>
      <c r="F10069" t="s">
        <v>56</v>
      </c>
      <c r="G10069" s="7"/>
      <c r="H10069" s="7">
        <v>44186</v>
      </c>
      <c r="I10069" s="7">
        <v>45291</v>
      </c>
      <c r="J10069" s="8">
        <v>560897</v>
      </c>
      <c r="K10069" s="8">
        <v>328303</v>
      </c>
      <c r="L10069" s="8">
        <v>324063</v>
      </c>
      <c r="M10069" s="8">
        <v>310944</v>
      </c>
      <c r="N10069" s="8">
        <v>311841</v>
      </c>
    </row>
    <row r="10070" spans="1:14" x14ac:dyDescent="0.45">
      <c r="A10070" t="s">
        <v>18343</v>
      </c>
      <c r="B10070" t="s">
        <v>31</v>
      </c>
      <c r="C10070" t="s">
        <v>16385</v>
      </c>
      <c r="D10070" t="s">
        <v>54</v>
      </c>
      <c r="E10070" t="s">
        <v>55</v>
      </c>
      <c r="F10070" t="s">
        <v>56</v>
      </c>
      <c r="G10070" s="7"/>
      <c r="H10070" s="7">
        <v>39505</v>
      </c>
      <c r="I10070" s="7">
        <v>45382</v>
      </c>
      <c r="J10070" s="8">
        <v>560890</v>
      </c>
      <c r="K10070" s="8">
        <v>373416</v>
      </c>
      <c r="L10070" s="8">
        <v>252515</v>
      </c>
      <c r="M10070" s="8">
        <v>386557</v>
      </c>
      <c r="N10070" s="8">
        <v>401688</v>
      </c>
    </row>
    <row r="10071" spans="1:14" x14ac:dyDescent="0.45">
      <c r="A10071" t="s">
        <v>18344</v>
      </c>
      <c r="B10071" t="s">
        <v>31</v>
      </c>
      <c r="C10071" t="s">
        <v>16550</v>
      </c>
      <c r="D10071" t="s">
        <v>54</v>
      </c>
      <c r="E10071" t="s">
        <v>55</v>
      </c>
      <c r="F10071" t="s">
        <v>56</v>
      </c>
      <c r="G10071" s="7"/>
      <c r="H10071" s="7">
        <v>41494</v>
      </c>
      <c r="I10071" s="7">
        <v>45169</v>
      </c>
      <c r="J10071" s="8">
        <v>560887</v>
      </c>
      <c r="K10071" s="8">
        <v>340311</v>
      </c>
      <c r="L10071" s="8">
        <v>271304</v>
      </c>
      <c r="M10071" s="8">
        <v>483028</v>
      </c>
      <c r="N10071" s="8">
        <v>500611</v>
      </c>
    </row>
    <row r="10072" spans="1:14" x14ac:dyDescent="0.45">
      <c r="A10072" t="s">
        <v>18345</v>
      </c>
      <c r="B10072" t="s">
        <v>31</v>
      </c>
      <c r="C10072" t="s">
        <v>18346</v>
      </c>
      <c r="D10072" t="s">
        <v>54</v>
      </c>
      <c r="E10072" t="s">
        <v>55</v>
      </c>
      <c r="F10072" t="s">
        <v>56</v>
      </c>
      <c r="G10072" s="7"/>
      <c r="H10072" s="7">
        <v>42758</v>
      </c>
      <c r="I10072" s="7">
        <v>45021</v>
      </c>
      <c r="J10072" s="8">
        <v>560872</v>
      </c>
      <c r="K10072" s="8">
        <v>339643</v>
      </c>
      <c r="L10072" s="8">
        <v>329734</v>
      </c>
      <c r="M10072" s="8">
        <v>485977</v>
      </c>
      <c r="N10072" s="8">
        <v>646153</v>
      </c>
    </row>
    <row r="10073" spans="1:14" x14ac:dyDescent="0.45">
      <c r="A10073" t="s">
        <v>18347</v>
      </c>
      <c r="B10073" t="s">
        <v>31</v>
      </c>
      <c r="C10073" t="s">
        <v>18348</v>
      </c>
      <c r="D10073" t="s">
        <v>54</v>
      </c>
      <c r="E10073" t="s">
        <v>55</v>
      </c>
      <c r="F10073" t="s">
        <v>56</v>
      </c>
      <c r="G10073" s="7"/>
      <c r="H10073" s="7">
        <v>42818</v>
      </c>
      <c r="I10073" s="7">
        <v>45382</v>
      </c>
      <c r="J10073" s="8">
        <v>560856</v>
      </c>
      <c r="K10073" s="8">
        <v>304915</v>
      </c>
      <c r="L10073" s="8">
        <v>318671</v>
      </c>
      <c r="M10073" s="8">
        <v>528205</v>
      </c>
      <c r="N10073" s="8">
        <v>404267</v>
      </c>
    </row>
    <row r="10074" spans="1:14" x14ac:dyDescent="0.45">
      <c r="A10074" t="s">
        <v>18349</v>
      </c>
      <c r="B10074" t="s">
        <v>31</v>
      </c>
      <c r="C10074" t="s">
        <v>18350</v>
      </c>
      <c r="D10074" t="s">
        <v>54</v>
      </c>
      <c r="E10074" t="s">
        <v>55</v>
      </c>
      <c r="F10074" t="s">
        <v>56</v>
      </c>
      <c r="G10074" s="7"/>
      <c r="H10074" s="7">
        <v>41894</v>
      </c>
      <c r="I10074" s="7">
        <v>44834</v>
      </c>
      <c r="J10074" s="8">
        <v>560846</v>
      </c>
      <c r="K10074" s="8">
        <v>306476</v>
      </c>
      <c r="L10074" s="8">
        <v>337459</v>
      </c>
      <c r="M10074" s="8">
        <v>435400</v>
      </c>
      <c r="N10074" s="8">
        <v>500624</v>
      </c>
    </row>
    <row r="10075" spans="1:14" x14ac:dyDescent="0.45">
      <c r="A10075" t="s">
        <v>18351</v>
      </c>
      <c r="B10075" t="s">
        <v>31</v>
      </c>
      <c r="C10075" t="s">
        <v>163</v>
      </c>
      <c r="D10075" t="s">
        <v>54</v>
      </c>
      <c r="E10075" t="s">
        <v>55</v>
      </c>
      <c r="F10075" t="s">
        <v>56</v>
      </c>
      <c r="G10075" s="7"/>
      <c r="H10075" s="7">
        <v>39510</v>
      </c>
      <c r="I10075" s="7">
        <v>45016</v>
      </c>
      <c r="J10075" s="8">
        <v>560840</v>
      </c>
      <c r="K10075" s="8">
        <v>352265</v>
      </c>
      <c r="L10075" s="8">
        <v>292909</v>
      </c>
      <c r="M10075" s="8">
        <v>453668</v>
      </c>
      <c r="N10075" s="8">
        <v>510916</v>
      </c>
    </row>
    <row r="10076" spans="1:14" x14ac:dyDescent="0.45">
      <c r="A10076" t="s">
        <v>18352</v>
      </c>
      <c r="B10076" t="s">
        <v>31</v>
      </c>
      <c r="C10076" t="s">
        <v>18353</v>
      </c>
      <c r="D10076" t="s">
        <v>54</v>
      </c>
      <c r="E10076" t="s">
        <v>55</v>
      </c>
      <c r="F10076" t="s">
        <v>56</v>
      </c>
      <c r="G10076" s="7"/>
      <c r="H10076" s="7">
        <v>44119</v>
      </c>
      <c r="I10076" s="7">
        <v>45230</v>
      </c>
      <c r="J10076" s="8">
        <v>560837</v>
      </c>
      <c r="K10076" s="8">
        <v>295759</v>
      </c>
      <c r="L10076" s="8">
        <v>320587</v>
      </c>
      <c r="M10076" s="8">
        <v>460080</v>
      </c>
      <c r="N10076" s="8">
        <v>609833</v>
      </c>
    </row>
    <row r="10077" spans="1:14" x14ac:dyDescent="0.45">
      <c r="A10077" t="s">
        <v>18354</v>
      </c>
      <c r="B10077" t="s">
        <v>31</v>
      </c>
      <c r="C10077" t="s">
        <v>18355</v>
      </c>
      <c r="D10077" t="s">
        <v>54</v>
      </c>
      <c r="E10077" t="s">
        <v>55</v>
      </c>
      <c r="F10077" t="s">
        <v>56</v>
      </c>
      <c r="G10077" s="7"/>
      <c r="H10077" s="7">
        <v>43733</v>
      </c>
      <c r="I10077" s="7">
        <v>45199</v>
      </c>
      <c r="J10077" s="8">
        <v>560828</v>
      </c>
      <c r="K10077" s="8">
        <v>329388</v>
      </c>
      <c r="L10077" s="8">
        <v>327399</v>
      </c>
      <c r="M10077" s="8">
        <v>365900</v>
      </c>
      <c r="N10077" s="8">
        <v>558945</v>
      </c>
    </row>
    <row r="10078" spans="1:14" x14ac:dyDescent="0.45">
      <c r="A10078" t="s">
        <v>18356</v>
      </c>
      <c r="B10078" t="s">
        <v>31</v>
      </c>
      <c r="C10078" t="s">
        <v>18357</v>
      </c>
      <c r="D10078" t="s">
        <v>54</v>
      </c>
      <c r="E10078" t="s">
        <v>55</v>
      </c>
      <c r="F10078" t="s">
        <v>56</v>
      </c>
      <c r="G10078" s="7"/>
      <c r="H10078" s="7">
        <v>43532</v>
      </c>
      <c r="I10078" s="7">
        <v>45382</v>
      </c>
      <c r="J10078" s="8">
        <v>560819</v>
      </c>
      <c r="K10078" s="8">
        <v>347580</v>
      </c>
      <c r="L10078" s="8">
        <v>315574</v>
      </c>
      <c r="M10078" s="8">
        <v>266187</v>
      </c>
      <c r="N10078" s="8">
        <v>365805</v>
      </c>
    </row>
    <row r="10079" spans="1:14" x14ac:dyDescent="0.45">
      <c r="A10079" t="s">
        <v>18358</v>
      </c>
      <c r="B10079" t="s">
        <v>31</v>
      </c>
      <c r="C10079" t="s">
        <v>3543</v>
      </c>
      <c r="D10079" t="s">
        <v>54</v>
      </c>
      <c r="E10079" t="s">
        <v>55</v>
      </c>
      <c r="F10079" t="s">
        <v>56</v>
      </c>
      <c r="G10079" s="7"/>
      <c r="H10079" s="7">
        <v>44173</v>
      </c>
      <c r="I10079" s="7">
        <v>44926</v>
      </c>
      <c r="J10079" s="8">
        <v>560798</v>
      </c>
      <c r="K10079" s="8">
        <v>296853</v>
      </c>
      <c r="L10079" s="8">
        <v>248063</v>
      </c>
      <c r="M10079" s="8">
        <v>491361</v>
      </c>
      <c r="N10079" s="8">
        <v>401960</v>
      </c>
    </row>
    <row r="10080" spans="1:14" x14ac:dyDescent="0.45">
      <c r="A10080" t="s">
        <v>18359</v>
      </c>
      <c r="B10080" t="s">
        <v>31</v>
      </c>
      <c r="C10080" t="s">
        <v>18360</v>
      </c>
      <c r="D10080" t="s">
        <v>54</v>
      </c>
      <c r="E10080" t="s">
        <v>55</v>
      </c>
      <c r="F10080" t="s">
        <v>56</v>
      </c>
      <c r="G10080" s="7"/>
      <c r="H10080" s="7">
        <v>42401</v>
      </c>
      <c r="I10080" s="7">
        <v>45351</v>
      </c>
      <c r="J10080" s="8">
        <v>560795</v>
      </c>
      <c r="K10080" s="8">
        <v>343495</v>
      </c>
      <c r="L10080" s="8">
        <v>366841</v>
      </c>
      <c r="M10080" s="8">
        <v>354155</v>
      </c>
      <c r="N10080" s="8">
        <v>344750</v>
      </c>
    </row>
    <row r="10081" spans="1:14" x14ac:dyDescent="0.45">
      <c r="A10081" t="s">
        <v>18361</v>
      </c>
      <c r="B10081" t="s">
        <v>31</v>
      </c>
      <c r="C10081" t="s">
        <v>18362</v>
      </c>
      <c r="D10081" t="s">
        <v>54</v>
      </c>
      <c r="E10081" t="s">
        <v>55</v>
      </c>
      <c r="F10081" t="s">
        <v>56</v>
      </c>
      <c r="G10081" s="7"/>
      <c r="H10081" s="7">
        <v>36962</v>
      </c>
      <c r="I10081" s="7">
        <v>45016</v>
      </c>
      <c r="J10081" s="8">
        <v>560786</v>
      </c>
      <c r="K10081" s="8">
        <v>272902</v>
      </c>
      <c r="L10081" s="8">
        <v>270781</v>
      </c>
      <c r="M10081" s="8">
        <v>429844</v>
      </c>
      <c r="N10081" s="8">
        <v>489260</v>
      </c>
    </row>
    <row r="10082" spans="1:14" x14ac:dyDescent="0.45">
      <c r="A10082" t="s">
        <v>18363</v>
      </c>
      <c r="B10082" t="s">
        <v>31</v>
      </c>
      <c r="C10082" t="s">
        <v>18364</v>
      </c>
      <c r="D10082" t="s">
        <v>54</v>
      </c>
      <c r="E10082" t="s">
        <v>55</v>
      </c>
      <c r="F10082" t="s">
        <v>56</v>
      </c>
      <c r="G10082" s="7"/>
      <c r="H10082" s="7">
        <v>44097</v>
      </c>
      <c r="I10082" s="7">
        <v>45199</v>
      </c>
      <c r="J10082" s="8">
        <v>560784</v>
      </c>
      <c r="K10082" s="8">
        <v>304576</v>
      </c>
      <c r="L10082" s="8">
        <v>330992</v>
      </c>
      <c r="M10082" s="8">
        <v>372872</v>
      </c>
      <c r="N10082" s="8">
        <v>589854</v>
      </c>
    </row>
    <row r="10083" spans="1:14" x14ac:dyDescent="0.45">
      <c r="A10083" t="s">
        <v>18365</v>
      </c>
      <c r="B10083" t="s">
        <v>31</v>
      </c>
      <c r="C10083" t="s">
        <v>18366</v>
      </c>
      <c r="D10083" t="s">
        <v>54</v>
      </c>
      <c r="E10083" t="s">
        <v>55</v>
      </c>
      <c r="F10083" t="s">
        <v>56</v>
      </c>
      <c r="G10083" s="7"/>
      <c r="H10083" s="7">
        <v>39191</v>
      </c>
      <c r="I10083" s="7">
        <v>45387</v>
      </c>
      <c r="J10083" s="8">
        <v>560783</v>
      </c>
      <c r="K10083" s="8">
        <v>295059</v>
      </c>
      <c r="L10083" s="8">
        <v>279907</v>
      </c>
      <c r="M10083" s="8">
        <v>401936</v>
      </c>
      <c r="N10083" s="8">
        <v>484263</v>
      </c>
    </row>
    <row r="10084" spans="1:14" x14ac:dyDescent="0.45">
      <c r="A10084" t="s">
        <v>18367</v>
      </c>
      <c r="B10084" t="s">
        <v>31</v>
      </c>
      <c r="C10084" t="s">
        <v>18368</v>
      </c>
      <c r="D10084" t="s">
        <v>54</v>
      </c>
      <c r="E10084" t="s">
        <v>55</v>
      </c>
      <c r="F10084" t="s">
        <v>56</v>
      </c>
      <c r="G10084" s="7"/>
      <c r="H10084" s="7">
        <v>40973</v>
      </c>
      <c r="I10084" s="7">
        <v>45016</v>
      </c>
      <c r="J10084" s="8">
        <v>560773</v>
      </c>
      <c r="K10084" s="8">
        <v>380389</v>
      </c>
      <c r="L10084" s="8">
        <v>311977</v>
      </c>
      <c r="M10084" s="8">
        <v>422895</v>
      </c>
      <c r="N10084" s="8">
        <v>541276</v>
      </c>
    </row>
    <row r="10085" spans="1:14" x14ac:dyDescent="0.45">
      <c r="A10085" t="s">
        <v>18369</v>
      </c>
      <c r="B10085" t="s">
        <v>31</v>
      </c>
      <c r="C10085" t="s">
        <v>18370</v>
      </c>
      <c r="D10085" t="s">
        <v>54</v>
      </c>
      <c r="E10085" t="s">
        <v>55</v>
      </c>
      <c r="F10085" t="s">
        <v>56</v>
      </c>
      <c r="G10085" s="7"/>
      <c r="H10085" s="7">
        <v>40165</v>
      </c>
      <c r="I10085" s="7">
        <v>45291</v>
      </c>
      <c r="J10085" s="8">
        <v>560751</v>
      </c>
      <c r="K10085" s="8">
        <v>277529</v>
      </c>
      <c r="L10085" s="8">
        <v>266423</v>
      </c>
      <c r="M10085" s="8">
        <v>323352</v>
      </c>
      <c r="N10085" s="8">
        <v>614338</v>
      </c>
    </row>
    <row r="10086" spans="1:14" x14ac:dyDescent="0.45">
      <c r="A10086" t="s">
        <v>18371</v>
      </c>
      <c r="B10086" t="s">
        <v>31</v>
      </c>
      <c r="C10086" t="s">
        <v>18372</v>
      </c>
      <c r="D10086" t="s">
        <v>54</v>
      </c>
      <c r="E10086" t="s">
        <v>55</v>
      </c>
      <c r="F10086" t="s">
        <v>56</v>
      </c>
      <c r="G10086" s="7"/>
      <c r="H10086" s="7">
        <v>43166</v>
      </c>
      <c r="I10086" s="7">
        <v>45382</v>
      </c>
      <c r="J10086" s="8">
        <v>560732</v>
      </c>
      <c r="K10086" s="8">
        <v>290785</v>
      </c>
      <c r="L10086" s="8">
        <v>260894</v>
      </c>
      <c r="M10086" s="8">
        <v>483503</v>
      </c>
      <c r="N10086" s="8">
        <v>481108</v>
      </c>
    </row>
    <row r="10087" spans="1:14" x14ac:dyDescent="0.45">
      <c r="A10087" t="s">
        <v>18373</v>
      </c>
      <c r="B10087" t="s">
        <v>31</v>
      </c>
      <c r="D10087" t="s">
        <v>54</v>
      </c>
      <c r="E10087" t="s">
        <v>55</v>
      </c>
      <c r="F10087" t="s">
        <v>56</v>
      </c>
      <c r="G10087" s="7"/>
      <c r="H10087" s="7">
        <v>39891</v>
      </c>
      <c r="I10087" s="7">
        <v>45382</v>
      </c>
      <c r="J10087" s="8">
        <v>560722</v>
      </c>
      <c r="K10087" s="8">
        <v>290385</v>
      </c>
      <c r="L10087" s="8">
        <v>282775</v>
      </c>
      <c r="M10087" s="8">
        <v>410991</v>
      </c>
      <c r="N10087" s="8">
        <v>577424</v>
      </c>
    </row>
    <row r="10088" spans="1:14" x14ac:dyDescent="0.45">
      <c r="A10088" t="s">
        <v>18374</v>
      </c>
      <c r="B10088" t="s">
        <v>31</v>
      </c>
      <c r="C10088" t="s">
        <v>18375</v>
      </c>
      <c r="D10088" t="s">
        <v>293</v>
      </c>
      <c r="E10088" t="s">
        <v>55</v>
      </c>
      <c r="F10088" t="s">
        <v>56</v>
      </c>
      <c r="G10088" s="7"/>
      <c r="H10088" s="7">
        <v>36318</v>
      </c>
      <c r="I10088" s="7">
        <v>45016</v>
      </c>
      <c r="J10088" s="8">
        <v>560704</v>
      </c>
      <c r="K10088" s="8">
        <v>379137</v>
      </c>
      <c r="L10088" s="8">
        <v>334585</v>
      </c>
      <c r="M10088" s="8">
        <v>457602</v>
      </c>
      <c r="N10088" s="8">
        <v>517187</v>
      </c>
    </row>
    <row r="10089" spans="1:14" x14ac:dyDescent="0.45">
      <c r="A10089" t="s">
        <v>18376</v>
      </c>
      <c r="B10089" t="s">
        <v>31</v>
      </c>
      <c r="C10089" t="s">
        <v>18377</v>
      </c>
      <c r="D10089" t="s">
        <v>54</v>
      </c>
      <c r="E10089" t="s">
        <v>55</v>
      </c>
      <c r="F10089" t="s">
        <v>56</v>
      </c>
      <c r="G10089" s="7"/>
      <c r="H10089" s="7">
        <v>40338</v>
      </c>
      <c r="I10089" s="7">
        <v>45260</v>
      </c>
      <c r="J10089" s="8">
        <v>560701</v>
      </c>
      <c r="K10089" s="8">
        <v>367261</v>
      </c>
      <c r="L10089" s="8">
        <v>338731</v>
      </c>
      <c r="M10089" s="8">
        <v>308954</v>
      </c>
      <c r="N10089" s="8">
        <v>346591</v>
      </c>
    </row>
    <row r="10090" spans="1:14" x14ac:dyDescent="0.45">
      <c r="A10090" t="s">
        <v>18378</v>
      </c>
      <c r="B10090" t="s">
        <v>31</v>
      </c>
      <c r="C10090" t="s">
        <v>18379</v>
      </c>
      <c r="D10090" t="s">
        <v>54</v>
      </c>
      <c r="E10090" t="s">
        <v>69</v>
      </c>
      <c r="F10090" t="s">
        <v>56</v>
      </c>
      <c r="G10090" s="7">
        <v>44661</v>
      </c>
      <c r="H10090" s="7">
        <v>43865</v>
      </c>
      <c r="I10090" s="7">
        <v>44620</v>
      </c>
      <c r="J10090" s="8">
        <v>560694</v>
      </c>
      <c r="K10090" s="8">
        <v>275018</v>
      </c>
      <c r="L10090" s="8">
        <v>273162</v>
      </c>
      <c r="M10090" s="8">
        <v>334737</v>
      </c>
      <c r="N10090" s="8">
        <v>590995</v>
      </c>
    </row>
    <row r="10091" spans="1:14" x14ac:dyDescent="0.45">
      <c r="A10091" t="s">
        <v>18380</v>
      </c>
      <c r="B10091" t="s">
        <v>31</v>
      </c>
      <c r="C10091" t="s">
        <v>288</v>
      </c>
      <c r="D10091" t="s">
        <v>54</v>
      </c>
      <c r="E10091" t="s">
        <v>55</v>
      </c>
      <c r="F10091" t="s">
        <v>56</v>
      </c>
      <c r="G10091" s="7"/>
      <c r="H10091" s="7">
        <v>39191</v>
      </c>
      <c r="I10091" s="7">
        <v>45199</v>
      </c>
      <c r="J10091" s="8">
        <v>560686</v>
      </c>
      <c r="K10091" s="8">
        <v>330885</v>
      </c>
      <c r="L10091" s="8">
        <v>314955</v>
      </c>
      <c r="M10091" s="8">
        <v>252372</v>
      </c>
      <c r="N10091" s="8">
        <v>247408</v>
      </c>
    </row>
    <row r="10092" spans="1:14" x14ac:dyDescent="0.45">
      <c r="A10092" t="s">
        <v>18381</v>
      </c>
      <c r="B10092" t="s">
        <v>31</v>
      </c>
      <c r="C10092" t="s">
        <v>18382</v>
      </c>
      <c r="D10092" t="s">
        <v>54</v>
      </c>
      <c r="E10092" t="s">
        <v>55</v>
      </c>
      <c r="F10092" t="s">
        <v>56</v>
      </c>
      <c r="G10092" s="7"/>
      <c r="H10092" s="7">
        <v>43353</v>
      </c>
      <c r="I10092" s="7">
        <v>45199</v>
      </c>
      <c r="J10092" s="8">
        <v>560684</v>
      </c>
      <c r="K10092" s="8">
        <v>244174</v>
      </c>
      <c r="L10092" s="8">
        <v>312310</v>
      </c>
      <c r="M10092" s="8">
        <v>551683</v>
      </c>
      <c r="N10092" s="8">
        <v>621407</v>
      </c>
    </row>
    <row r="10093" spans="1:14" x14ac:dyDescent="0.45">
      <c r="A10093" t="s">
        <v>18383</v>
      </c>
      <c r="B10093" t="s">
        <v>31</v>
      </c>
      <c r="C10093" t="s">
        <v>18384</v>
      </c>
      <c r="D10093" t="s">
        <v>54</v>
      </c>
      <c r="E10093" t="s">
        <v>55</v>
      </c>
      <c r="F10093" t="s">
        <v>56</v>
      </c>
      <c r="G10093" s="7"/>
      <c r="H10093" s="7">
        <v>44039</v>
      </c>
      <c r="I10093" s="7">
        <v>45138</v>
      </c>
      <c r="J10093" s="8">
        <v>560679</v>
      </c>
      <c r="K10093" s="8">
        <v>282323</v>
      </c>
      <c r="L10093" s="8">
        <v>287004</v>
      </c>
      <c r="M10093" s="8">
        <v>341245</v>
      </c>
      <c r="N10093" s="8">
        <v>491093</v>
      </c>
    </row>
    <row r="10094" spans="1:14" x14ac:dyDescent="0.45">
      <c r="A10094" t="s">
        <v>18385</v>
      </c>
      <c r="B10094" t="s">
        <v>31</v>
      </c>
      <c r="C10094" t="s">
        <v>18386</v>
      </c>
      <c r="D10094" t="s">
        <v>54</v>
      </c>
      <c r="E10094" t="s">
        <v>88</v>
      </c>
      <c r="F10094" t="s">
        <v>56</v>
      </c>
      <c r="G10094" s="7"/>
      <c r="H10094" s="7">
        <v>43585</v>
      </c>
      <c r="I10094" s="7">
        <v>44865</v>
      </c>
      <c r="J10094" s="8">
        <v>560679</v>
      </c>
      <c r="K10094" s="8">
        <v>363514</v>
      </c>
      <c r="L10094" s="8">
        <v>269144</v>
      </c>
      <c r="M10094" s="8">
        <v>490618</v>
      </c>
      <c r="N10094" s="8">
        <v>510288</v>
      </c>
    </row>
    <row r="10095" spans="1:14" x14ac:dyDescent="0.45">
      <c r="A10095" t="s">
        <v>18387</v>
      </c>
      <c r="B10095" t="s">
        <v>31</v>
      </c>
      <c r="C10095" t="s">
        <v>18388</v>
      </c>
      <c r="D10095" t="s">
        <v>54</v>
      </c>
      <c r="E10095" t="s">
        <v>55</v>
      </c>
      <c r="F10095" t="s">
        <v>56</v>
      </c>
      <c r="G10095" s="7"/>
      <c r="H10095" s="7">
        <v>37699</v>
      </c>
      <c r="I10095" s="7">
        <v>45382</v>
      </c>
      <c r="J10095" s="8">
        <v>560667</v>
      </c>
      <c r="K10095" s="8">
        <v>309571</v>
      </c>
      <c r="L10095" s="8">
        <v>374350</v>
      </c>
      <c r="M10095" s="8">
        <v>367782</v>
      </c>
      <c r="N10095" s="8">
        <v>377076</v>
      </c>
    </row>
    <row r="10096" spans="1:14" x14ac:dyDescent="0.45">
      <c r="A10096" t="s">
        <v>18389</v>
      </c>
      <c r="B10096" t="s">
        <v>31</v>
      </c>
      <c r="C10096" t="s">
        <v>18390</v>
      </c>
      <c r="D10096" t="s">
        <v>54</v>
      </c>
      <c r="E10096" t="s">
        <v>88</v>
      </c>
      <c r="F10096" t="s">
        <v>56</v>
      </c>
      <c r="G10096" s="7"/>
      <c r="H10096" s="7">
        <v>42088</v>
      </c>
      <c r="I10096" s="7">
        <v>43890</v>
      </c>
      <c r="J10096" s="8">
        <v>560664</v>
      </c>
      <c r="K10096" s="8">
        <v>399503</v>
      </c>
      <c r="L10096" s="8">
        <v>243778</v>
      </c>
      <c r="M10096" s="8">
        <v>440454</v>
      </c>
      <c r="N10096" s="8">
        <v>584942</v>
      </c>
    </row>
    <row r="10097" spans="1:14" x14ac:dyDescent="0.45">
      <c r="A10097" t="s">
        <v>18391</v>
      </c>
      <c r="B10097" t="s">
        <v>31</v>
      </c>
      <c r="C10097" t="s">
        <v>18392</v>
      </c>
      <c r="D10097" t="s">
        <v>54</v>
      </c>
      <c r="E10097" t="s">
        <v>55</v>
      </c>
      <c r="F10097" t="s">
        <v>56</v>
      </c>
      <c r="G10097" s="7"/>
      <c r="H10097" s="7">
        <v>40380</v>
      </c>
      <c r="I10097" s="7">
        <v>45138</v>
      </c>
      <c r="J10097" s="8">
        <v>560663</v>
      </c>
      <c r="K10097" s="8">
        <v>315958</v>
      </c>
      <c r="L10097" s="8">
        <v>253833</v>
      </c>
      <c r="M10097" s="8">
        <v>354980</v>
      </c>
      <c r="N10097" s="8">
        <v>570995</v>
      </c>
    </row>
    <row r="10098" spans="1:14" x14ac:dyDescent="0.45">
      <c r="A10098" t="s">
        <v>18393</v>
      </c>
      <c r="B10098" t="s">
        <v>31</v>
      </c>
      <c r="C10098" t="s">
        <v>18394</v>
      </c>
      <c r="D10098" t="s">
        <v>54</v>
      </c>
      <c r="E10098" t="s">
        <v>55</v>
      </c>
      <c r="F10098" t="s">
        <v>56</v>
      </c>
      <c r="G10098" s="7"/>
      <c r="H10098" s="7">
        <v>43489</v>
      </c>
      <c r="I10098" s="7">
        <v>45322</v>
      </c>
      <c r="J10098" s="8">
        <v>560655</v>
      </c>
      <c r="K10098" s="8">
        <v>271854</v>
      </c>
      <c r="L10098" s="8">
        <v>368739</v>
      </c>
      <c r="M10098" s="8">
        <v>289795</v>
      </c>
      <c r="N10098" s="8">
        <v>254202</v>
      </c>
    </row>
    <row r="10099" spans="1:14" x14ac:dyDescent="0.45">
      <c r="A10099" t="s">
        <v>18395</v>
      </c>
      <c r="B10099" t="s">
        <v>31</v>
      </c>
      <c r="C10099" t="s">
        <v>18396</v>
      </c>
      <c r="D10099" t="s">
        <v>54</v>
      </c>
      <c r="E10099" t="s">
        <v>55</v>
      </c>
      <c r="F10099" t="s">
        <v>56</v>
      </c>
      <c r="G10099" s="7"/>
      <c r="H10099" s="7">
        <v>43082</v>
      </c>
      <c r="I10099" s="7">
        <v>45291</v>
      </c>
      <c r="J10099" s="8">
        <v>560645</v>
      </c>
      <c r="K10099" s="8">
        <v>267105</v>
      </c>
      <c r="L10099" s="8">
        <v>392477</v>
      </c>
      <c r="M10099" s="8">
        <v>445597</v>
      </c>
      <c r="N10099" s="8">
        <v>541719</v>
      </c>
    </row>
    <row r="10100" spans="1:14" x14ac:dyDescent="0.45">
      <c r="A10100" t="s">
        <v>18397</v>
      </c>
      <c r="B10100" t="s">
        <v>31</v>
      </c>
      <c r="C10100" t="s">
        <v>18398</v>
      </c>
      <c r="D10100" t="s">
        <v>54</v>
      </c>
      <c r="E10100" t="s">
        <v>55</v>
      </c>
      <c r="F10100" t="s">
        <v>56</v>
      </c>
      <c r="G10100" s="7"/>
      <c r="H10100" s="7">
        <v>41110</v>
      </c>
      <c r="I10100" s="7">
        <v>45138</v>
      </c>
      <c r="J10100" s="8">
        <v>560625</v>
      </c>
      <c r="K10100" s="8">
        <v>301981</v>
      </c>
      <c r="L10100" s="8">
        <v>281578</v>
      </c>
      <c r="M10100" s="8">
        <v>463341</v>
      </c>
      <c r="N10100" s="8">
        <v>546455</v>
      </c>
    </row>
    <row r="10101" spans="1:14" x14ac:dyDescent="0.45">
      <c r="A10101" t="s">
        <v>18399</v>
      </c>
      <c r="B10101" t="s">
        <v>31</v>
      </c>
      <c r="C10101" t="s">
        <v>12777</v>
      </c>
      <c r="D10101" t="s">
        <v>54</v>
      </c>
      <c r="E10101" t="s">
        <v>55</v>
      </c>
      <c r="F10101" t="s">
        <v>56</v>
      </c>
      <c r="G10101" s="7"/>
      <c r="H10101" s="7">
        <v>40847</v>
      </c>
      <c r="I10101" s="7">
        <v>45230</v>
      </c>
      <c r="J10101" s="8">
        <v>560600</v>
      </c>
      <c r="K10101" s="8">
        <v>325898</v>
      </c>
      <c r="L10101" s="8">
        <v>310584</v>
      </c>
      <c r="M10101" s="8">
        <v>525368</v>
      </c>
      <c r="N10101" s="8">
        <v>631318</v>
      </c>
    </row>
    <row r="10102" spans="1:14" x14ac:dyDescent="0.45">
      <c r="A10102" t="s">
        <v>18400</v>
      </c>
      <c r="B10102" t="s">
        <v>31</v>
      </c>
      <c r="C10102" t="s">
        <v>16945</v>
      </c>
      <c r="D10102" t="s">
        <v>54</v>
      </c>
      <c r="E10102" t="s">
        <v>69</v>
      </c>
      <c r="F10102" t="s">
        <v>56</v>
      </c>
      <c r="G10102" s="7">
        <v>43578</v>
      </c>
      <c r="H10102" s="7">
        <v>43202</v>
      </c>
      <c r="I10102" s="7">
        <v>43555</v>
      </c>
      <c r="J10102" s="8">
        <v>560593</v>
      </c>
      <c r="K10102" s="8">
        <v>291298</v>
      </c>
      <c r="L10102" s="8">
        <v>299397</v>
      </c>
      <c r="M10102" s="8">
        <v>354558</v>
      </c>
      <c r="N10102" s="8">
        <v>465151</v>
      </c>
    </row>
    <row r="10103" spans="1:14" x14ac:dyDescent="0.45">
      <c r="A10103" t="s">
        <v>18401</v>
      </c>
      <c r="B10103" t="s">
        <v>31</v>
      </c>
      <c r="C10103" t="s">
        <v>1878</v>
      </c>
      <c r="D10103" t="s">
        <v>54</v>
      </c>
      <c r="E10103" t="s">
        <v>55</v>
      </c>
      <c r="F10103" t="s">
        <v>56</v>
      </c>
      <c r="G10103" s="7"/>
      <c r="H10103" s="7">
        <v>43808</v>
      </c>
      <c r="I10103" s="7">
        <v>45473</v>
      </c>
      <c r="J10103" s="8">
        <v>560584</v>
      </c>
      <c r="K10103" s="8">
        <v>316860</v>
      </c>
      <c r="L10103" s="8">
        <v>298805</v>
      </c>
      <c r="M10103" s="8">
        <v>363751</v>
      </c>
      <c r="N10103" s="8">
        <v>301622</v>
      </c>
    </row>
    <row r="10104" spans="1:14" x14ac:dyDescent="0.45">
      <c r="A10104" t="s">
        <v>18402</v>
      </c>
      <c r="B10104" t="s">
        <v>31</v>
      </c>
      <c r="C10104" t="s">
        <v>18403</v>
      </c>
      <c r="D10104" t="s">
        <v>54</v>
      </c>
      <c r="E10104" t="s">
        <v>55</v>
      </c>
      <c r="F10104" t="s">
        <v>56</v>
      </c>
      <c r="G10104" s="7"/>
      <c r="H10104" s="7">
        <v>37194</v>
      </c>
      <c r="I10104" s="7">
        <v>45291</v>
      </c>
      <c r="J10104" s="8">
        <v>560540</v>
      </c>
      <c r="K10104" s="8">
        <v>261182</v>
      </c>
      <c r="L10104" s="8">
        <v>382870</v>
      </c>
      <c r="M10104" s="8">
        <v>468861</v>
      </c>
      <c r="N10104" s="8">
        <v>558366</v>
      </c>
    </row>
    <row r="10105" spans="1:14" x14ac:dyDescent="0.45">
      <c r="A10105" t="s">
        <v>18404</v>
      </c>
      <c r="B10105" t="s">
        <v>31</v>
      </c>
      <c r="C10105" t="s">
        <v>18405</v>
      </c>
      <c r="D10105" t="s">
        <v>54</v>
      </c>
      <c r="E10105" t="s">
        <v>88</v>
      </c>
      <c r="F10105" t="s">
        <v>56</v>
      </c>
      <c r="G10105" s="7"/>
      <c r="H10105" s="7">
        <v>43633</v>
      </c>
      <c r="I10105" s="7">
        <v>44286</v>
      </c>
      <c r="J10105" s="8">
        <v>560512</v>
      </c>
      <c r="K10105" s="8">
        <v>379318</v>
      </c>
      <c r="L10105" s="8">
        <v>382291</v>
      </c>
      <c r="M10105" s="8">
        <v>314820</v>
      </c>
      <c r="N10105" s="8">
        <v>325463</v>
      </c>
    </row>
    <row r="10106" spans="1:14" x14ac:dyDescent="0.45">
      <c r="A10106" t="s">
        <v>18406</v>
      </c>
      <c r="B10106" t="s">
        <v>31</v>
      </c>
      <c r="C10106" t="s">
        <v>1718</v>
      </c>
      <c r="D10106" t="s">
        <v>54</v>
      </c>
      <c r="E10106" t="s">
        <v>69</v>
      </c>
      <c r="F10106" t="s">
        <v>56</v>
      </c>
      <c r="G10106" s="7">
        <v>39902</v>
      </c>
      <c r="H10106" s="7">
        <v>39353</v>
      </c>
      <c r="I10106" s="7">
        <v>39813</v>
      </c>
      <c r="J10106" s="8">
        <v>560502</v>
      </c>
      <c r="K10106" s="8">
        <v>354621</v>
      </c>
      <c r="L10106" s="8">
        <v>346359</v>
      </c>
      <c r="M10106" s="8">
        <v>342078</v>
      </c>
      <c r="N10106" s="8">
        <v>227452</v>
      </c>
    </row>
    <row r="10107" spans="1:14" x14ac:dyDescent="0.45">
      <c r="A10107" t="s">
        <v>18407</v>
      </c>
      <c r="B10107" t="s">
        <v>31</v>
      </c>
      <c r="C10107" t="s">
        <v>18408</v>
      </c>
      <c r="D10107" t="s">
        <v>54</v>
      </c>
      <c r="E10107" t="s">
        <v>55</v>
      </c>
      <c r="F10107" t="s">
        <v>56</v>
      </c>
      <c r="G10107" s="7"/>
      <c r="H10107" s="7">
        <v>38243</v>
      </c>
      <c r="I10107" s="7">
        <v>45382</v>
      </c>
      <c r="J10107" s="8">
        <v>560499</v>
      </c>
      <c r="K10107" s="8">
        <v>380782</v>
      </c>
      <c r="L10107" s="8">
        <v>282602</v>
      </c>
      <c r="M10107" s="8">
        <v>340652</v>
      </c>
      <c r="N10107" s="8">
        <v>497861</v>
      </c>
    </row>
    <row r="10108" spans="1:14" x14ac:dyDescent="0.45">
      <c r="A10108" t="s">
        <v>18409</v>
      </c>
      <c r="B10108" t="s">
        <v>31</v>
      </c>
      <c r="C10108" t="s">
        <v>18410</v>
      </c>
      <c r="D10108" t="s">
        <v>54</v>
      </c>
      <c r="E10108" t="s">
        <v>55</v>
      </c>
      <c r="F10108" t="s">
        <v>56</v>
      </c>
      <c r="G10108" s="7"/>
      <c r="H10108" s="7">
        <v>41554</v>
      </c>
      <c r="I10108" s="7">
        <v>45230</v>
      </c>
      <c r="J10108" s="8">
        <v>560494</v>
      </c>
      <c r="K10108" s="8">
        <v>361206</v>
      </c>
      <c r="L10108" s="8">
        <v>229753</v>
      </c>
      <c r="M10108" s="8">
        <v>252758</v>
      </c>
      <c r="N10108" s="8">
        <v>323315</v>
      </c>
    </row>
    <row r="10109" spans="1:14" x14ac:dyDescent="0.45">
      <c r="A10109" t="s">
        <v>18411</v>
      </c>
      <c r="B10109" t="s">
        <v>31</v>
      </c>
      <c r="C10109" t="s">
        <v>18412</v>
      </c>
      <c r="D10109" t="s">
        <v>119</v>
      </c>
      <c r="E10109" t="s">
        <v>55</v>
      </c>
      <c r="F10109" t="s">
        <v>56</v>
      </c>
      <c r="G10109" s="7"/>
      <c r="H10109" s="7">
        <v>42796</v>
      </c>
      <c r="I10109" s="7">
        <v>45382</v>
      </c>
      <c r="J10109" s="8">
        <v>560488</v>
      </c>
      <c r="K10109" s="8">
        <v>245607</v>
      </c>
      <c r="L10109" s="8">
        <v>309690</v>
      </c>
      <c r="M10109" s="8">
        <v>300193</v>
      </c>
      <c r="N10109" s="8">
        <v>250395</v>
      </c>
    </row>
    <row r="10110" spans="1:14" x14ac:dyDescent="0.45">
      <c r="A10110" t="s">
        <v>18413</v>
      </c>
      <c r="B10110" t="s">
        <v>31</v>
      </c>
      <c r="C10110" t="s">
        <v>18414</v>
      </c>
      <c r="D10110" t="s">
        <v>54</v>
      </c>
      <c r="E10110" t="s">
        <v>55</v>
      </c>
      <c r="F10110" t="s">
        <v>56</v>
      </c>
      <c r="G10110" s="7"/>
      <c r="H10110" s="7">
        <v>42968</v>
      </c>
      <c r="I10110" s="7">
        <v>45291</v>
      </c>
      <c r="J10110" s="8">
        <v>560477</v>
      </c>
      <c r="K10110" s="8">
        <v>293836</v>
      </c>
      <c r="L10110" s="8">
        <v>333070</v>
      </c>
      <c r="M10110" s="8">
        <v>370260</v>
      </c>
      <c r="N10110" s="8">
        <v>499391</v>
      </c>
    </row>
    <row r="10111" spans="1:14" x14ac:dyDescent="0.45">
      <c r="A10111" t="s">
        <v>18415</v>
      </c>
      <c r="B10111" t="s">
        <v>31</v>
      </c>
      <c r="C10111" t="s">
        <v>18416</v>
      </c>
      <c r="D10111" t="s">
        <v>54</v>
      </c>
      <c r="E10111" t="s">
        <v>55</v>
      </c>
      <c r="F10111" t="s">
        <v>56</v>
      </c>
      <c r="G10111" s="7"/>
      <c r="H10111" s="7">
        <v>37832</v>
      </c>
      <c r="I10111" s="7">
        <v>45138</v>
      </c>
      <c r="J10111" s="8">
        <v>560476</v>
      </c>
      <c r="K10111" s="8">
        <v>306472</v>
      </c>
      <c r="L10111" s="8">
        <v>277264</v>
      </c>
      <c r="M10111" s="8">
        <v>424933</v>
      </c>
      <c r="N10111" s="8">
        <v>555811</v>
      </c>
    </row>
    <row r="10112" spans="1:14" x14ac:dyDescent="0.45">
      <c r="A10112" t="s">
        <v>18417</v>
      </c>
      <c r="B10112" t="s">
        <v>31</v>
      </c>
      <c r="C10112" t="s">
        <v>18418</v>
      </c>
      <c r="D10112" t="s">
        <v>54</v>
      </c>
      <c r="E10112" t="s">
        <v>55</v>
      </c>
      <c r="F10112" t="s">
        <v>56</v>
      </c>
      <c r="G10112" s="7"/>
      <c r="H10112" s="7">
        <v>42235</v>
      </c>
      <c r="I10112" s="7">
        <v>45535</v>
      </c>
      <c r="J10112" s="8">
        <v>560463</v>
      </c>
      <c r="K10112" s="8">
        <v>306275</v>
      </c>
      <c r="L10112" s="8">
        <v>313376</v>
      </c>
      <c r="M10112" s="8">
        <v>331025</v>
      </c>
      <c r="N10112" s="8">
        <v>322188</v>
      </c>
    </row>
    <row r="10113" spans="1:14" x14ac:dyDescent="0.45">
      <c r="A10113" t="s">
        <v>18419</v>
      </c>
      <c r="B10113" t="s">
        <v>31</v>
      </c>
      <c r="C10113" t="s">
        <v>18420</v>
      </c>
      <c r="D10113" t="s">
        <v>54</v>
      </c>
      <c r="E10113" t="s">
        <v>55</v>
      </c>
      <c r="F10113" t="s">
        <v>56</v>
      </c>
      <c r="G10113" s="7"/>
      <c r="H10113" s="7">
        <v>38159</v>
      </c>
      <c r="I10113" s="7">
        <v>45291</v>
      </c>
      <c r="J10113" s="8">
        <v>560451</v>
      </c>
      <c r="K10113" s="8">
        <v>325207</v>
      </c>
      <c r="L10113" s="8">
        <v>239393</v>
      </c>
      <c r="M10113" s="8">
        <v>402485</v>
      </c>
      <c r="N10113" s="8">
        <v>521891</v>
      </c>
    </row>
    <row r="10114" spans="1:14" x14ac:dyDescent="0.45">
      <c r="A10114" t="s">
        <v>18421</v>
      </c>
      <c r="B10114" t="s">
        <v>31</v>
      </c>
      <c r="C10114" t="s">
        <v>18422</v>
      </c>
      <c r="D10114" t="s">
        <v>54</v>
      </c>
      <c r="E10114" t="s">
        <v>55</v>
      </c>
      <c r="F10114" t="s">
        <v>56</v>
      </c>
      <c r="G10114" s="7"/>
      <c r="H10114" s="7">
        <v>43279</v>
      </c>
      <c r="I10114" s="7">
        <v>45107</v>
      </c>
      <c r="J10114" s="8">
        <v>560442</v>
      </c>
      <c r="K10114" s="8">
        <v>323844</v>
      </c>
      <c r="L10114" s="8">
        <v>325950</v>
      </c>
      <c r="M10114" s="8">
        <v>460462</v>
      </c>
      <c r="N10114" s="8">
        <v>502759</v>
      </c>
    </row>
    <row r="10115" spans="1:14" x14ac:dyDescent="0.45">
      <c r="A10115" t="s">
        <v>18423</v>
      </c>
      <c r="B10115" t="s">
        <v>31</v>
      </c>
      <c r="C10115" t="s">
        <v>18424</v>
      </c>
      <c r="D10115" t="s">
        <v>54</v>
      </c>
      <c r="E10115" t="s">
        <v>55</v>
      </c>
      <c r="F10115" t="s">
        <v>56</v>
      </c>
      <c r="G10115" s="7"/>
      <c r="H10115" s="7">
        <v>39056</v>
      </c>
      <c r="I10115" s="7">
        <v>45199</v>
      </c>
      <c r="J10115" s="8">
        <v>560440</v>
      </c>
      <c r="K10115" s="8">
        <v>239771</v>
      </c>
      <c r="L10115" s="8">
        <v>368085</v>
      </c>
      <c r="M10115" s="8">
        <v>525505</v>
      </c>
      <c r="N10115" s="8">
        <v>546170</v>
      </c>
    </row>
    <row r="10116" spans="1:14" x14ac:dyDescent="0.45">
      <c r="A10116" t="s">
        <v>18425</v>
      </c>
      <c r="B10116" t="s">
        <v>31</v>
      </c>
      <c r="C10116" t="s">
        <v>18426</v>
      </c>
      <c r="D10116" t="s">
        <v>54</v>
      </c>
      <c r="E10116" t="s">
        <v>55</v>
      </c>
      <c r="F10116" t="s">
        <v>56</v>
      </c>
      <c r="G10116" s="7"/>
      <c r="H10116" s="7">
        <v>42067</v>
      </c>
      <c r="I10116" s="7">
        <v>45382</v>
      </c>
      <c r="J10116" s="8">
        <v>560429</v>
      </c>
      <c r="K10116" s="8">
        <v>324184</v>
      </c>
      <c r="L10116" s="8">
        <v>320829</v>
      </c>
      <c r="M10116" s="8">
        <v>298809</v>
      </c>
      <c r="N10116" s="8">
        <v>230958</v>
      </c>
    </row>
    <row r="10117" spans="1:14" x14ac:dyDescent="0.45">
      <c r="A10117" t="s">
        <v>18427</v>
      </c>
      <c r="B10117" t="s">
        <v>31</v>
      </c>
      <c r="C10117" t="s">
        <v>18428</v>
      </c>
      <c r="D10117" t="s">
        <v>54</v>
      </c>
      <c r="E10117" t="s">
        <v>55</v>
      </c>
      <c r="F10117" t="s">
        <v>56</v>
      </c>
      <c r="G10117" s="7"/>
      <c r="H10117" s="7">
        <v>43971</v>
      </c>
      <c r="I10117" s="7">
        <v>45077</v>
      </c>
      <c r="J10117" s="8">
        <v>560428</v>
      </c>
      <c r="K10117" s="8">
        <v>298575</v>
      </c>
      <c r="L10117" s="8">
        <v>392889</v>
      </c>
      <c r="M10117" s="8">
        <v>360306</v>
      </c>
      <c r="N10117" s="8">
        <v>273461</v>
      </c>
    </row>
    <row r="10118" spans="1:14" x14ac:dyDescent="0.45">
      <c r="A10118" t="s">
        <v>18429</v>
      </c>
      <c r="B10118" t="s">
        <v>31</v>
      </c>
      <c r="C10118" t="s">
        <v>288</v>
      </c>
      <c r="D10118" t="s">
        <v>54</v>
      </c>
      <c r="E10118" t="s">
        <v>55</v>
      </c>
      <c r="F10118" t="s">
        <v>56</v>
      </c>
      <c r="G10118" s="7"/>
      <c r="H10118" s="7">
        <v>42184</v>
      </c>
      <c r="I10118" s="7">
        <v>45473</v>
      </c>
      <c r="J10118" s="8">
        <v>560427</v>
      </c>
      <c r="K10118" s="8">
        <v>332794</v>
      </c>
      <c r="L10118" s="8">
        <v>352164</v>
      </c>
      <c r="M10118" s="8">
        <v>385391</v>
      </c>
      <c r="N10118" s="8">
        <v>678825</v>
      </c>
    </row>
    <row r="10119" spans="1:14" x14ac:dyDescent="0.45">
      <c r="A10119" t="s">
        <v>18430</v>
      </c>
      <c r="B10119" t="s">
        <v>31</v>
      </c>
      <c r="C10119" t="s">
        <v>18431</v>
      </c>
      <c r="D10119" t="s">
        <v>54</v>
      </c>
      <c r="E10119" t="s">
        <v>55</v>
      </c>
      <c r="F10119" t="s">
        <v>56</v>
      </c>
      <c r="G10119" s="7"/>
      <c r="H10119" s="7">
        <v>43390</v>
      </c>
      <c r="I10119" s="7">
        <v>45230</v>
      </c>
      <c r="J10119" s="8">
        <v>560412</v>
      </c>
      <c r="K10119" s="8">
        <v>328137</v>
      </c>
      <c r="L10119" s="8">
        <v>290461</v>
      </c>
      <c r="M10119" s="8">
        <v>446429</v>
      </c>
      <c r="N10119" s="8">
        <v>537929</v>
      </c>
    </row>
    <row r="10120" spans="1:14" x14ac:dyDescent="0.45">
      <c r="A10120" t="s">
        <v>18432</v>
      </c>
      <c r="B10120" t="s">
        <v>31</v>
      </c>
      <c r="C10120" t="s">
        <v>467</v>
      </c>
      <c r="D10120" t="s">
        <v>54</v>
      </c>
      <c r="E10120" t="s">
        <v>55</v>
      </c>
      <c r="F10120" t="s">
        <v>56</v>
      </c>
      <c r="G10120" s="7"/>
      <c r="H10120" s="7">
        <v>39127</v>
      </c>
      <c r="I10120" s="7">
        <v>45016</v>
      </c>
      <c r="J10120" s="8">
        <v>560412</v>
      </c>
      <c r="K10120" s="8">
        <v>290767</v>
      </c>
      <c r="L10120" s="8">
        <v>361276</v>
      </c>
      <c r="M10120" s="8">
        <v>335090</v>
      </c>
      <c r="N10120" s="8">
        <v>528623</v>
      </c>
    </row>
    <row r="10121" spans="1:14" x14ac:dyDescent="0.45">
      <c r="A10121" t="s">
        <v>18433</v>
      </c>
      <c r="B10121" t="s">
        <v>31</v>
      </c>
      <c r="C10121" t="s">
        <v>18434</v>
      </c>
      <c r="D10121" t="s">
        <v>54</v>
      </c>
      <c r="E10121" t="s">
        <v>55</v>
      </c>
      <c r="F10121" t="s">
        <v>56</v>
      </c>
      <c r="G10121" s="7"/>
      <c r="H10121" s="7">
        <v>36906</v>
      </c>
      <c r="I10121" s="7">
        <v>45169</v>
      </c>
      <c r="J10121" s="8">
        <v>560397</v>
      </c>
      <c r="K10121" s="8">
        <v>274700</v>
      </c>
      <c r="L10121" s="8">
        <v>379754</v>
      </c>
      <c r="M10121" s="8">
        <v>444903</v>
      </c>
      <c r="N10121" s="8">
        <v>411106</v>
      </c>
    </row>
    <row r="10122" spans="1:14" x14ac:dyDescent="0.45">
      <c r="A10122" t="s">
        <v>18435</v>
      </c>
      <c r="B10122" t="s">
        <v>31</v>
      </c>
      <c r="C10122" t="s">
        <v>18436</v>
      </c>
      <c r="D10122" t="s">
        <v>54</v>
      </c>
      <c r="E10122" t="s">
        <v>55</v>
      </c>
      <c r="F10122" t="s">
        <v>56</v>
      </c>
      <c r="G10122" s="7"/>
      <c r="H10122" s="7">
        <v>24658</v>
      </c>
      <c r="I10122" s="7">
        <v>45350</v>
      </c>
      <c r="J10122" s="8">
        <v>560380</v>
      </c>
      <c r="K10122" s="8">
        <v>312051</v>
      </c>
      <c r="L10122" s="8">
        <v>280677</v>
      </c>
      <c r="M10122" s="8">
        <v>371755</v>
      </c>
      <c r="N10122" s="8">
        <v>533776</v>
      </c>
    </row>
    <row r="10123" spans="1:14" x14ac:dyDescent="0.45">
      <c r="A10123" t="s">
        <v>18437</v>
      </c>
      <c r="B10123" t="s">
        <v>31</v>
      </c>
      <c r="C10123" t="s">
        <v>18438</v>
      </c>
      <c r="D10123" t="s">
        <v>54</v>
      </c>
      <c r="E10123" t="s">
        <v>55</v>
      </c>
      <c r="F10123" t="s">
        <v>56</v>
      </c>
      <c r="G10123" s="7"/>
      <c r="H10123" s="7">
        <v>42872</v>
      </c>
      <c r="I10123" s="7">
        <v>45046</v>
      </c>
      <c r="J10123" s="8">
        <v>560362</v>
      </c>
      <c r="K10123" s="8">
        <v>319678</v>
      </c>
      <c r="L10123" s="8">
        <v>260953</v>
      </c>
      <c r="M10123" s="8">
        <v>362919</v>
      </c>
      <c r="N10123" s="8">
        <v>582284</v>
      </c>
    </row>
    <row r="10124" spans="1:14" x14ac:dyDescent="0.45">
      <c r="A10124" t="s">
        <v>18439</v>
      </c>
      <c r="B10124" t="s">
        <v>31</v>
      </c>
      <c r="C10124" t="s">
        <v>18440</v>
      </c>
      <c r="D10124" t="s">
        <v>54</v>
      </c>
      <c r="E10124" t="s">
        <v>55</v>
      </c>
      <c r="F10124" t="s">
        <v>56</v>
      </c>
      <c r="G10124" s="7"/>
      <c r="H10124" s="7">
        <v>41711</v>
      </c>
      <c r="I10124" s="7">
        <v>45379</v>
      </c>
      <c r="J10124" s="8">
        <v>560345</v>
      </c>
      <c r="K10124" s="8">
        <v>312666</v>
      </c>
      <c r="L10124" s="8">
        <v>275141</v>
      </c>
      <c r="M10124" s="8">
        <v>482337</v>
      </c>
      <c r="N10124" s="8">
        <v>516935</v>
      </c>
    </row>
    <row r="10125" spans="1:14" x14ac:dyDescent="0.45">
      <c r="A10125" t="s">
        <v>18441</v>
      </c>
      <c r="B10125" t="s">
        <v>31</v>
      </c>
      <c r="C10125" t="s">
        <v>18442</v>
      </c>
      <c r="D10125" t="s">
        <v>54</v>
      </c>
      <c r="E10125" t="s">
        <v>55</v>
      </c>
      <c r="F10125" t="s">
        <v>56</v>
      </c>
      <c r="G10125" s="7"/>
      <c r="H10125" s="7">
        <v>42684</v>
      </c>
      <c r="I10125" s="7">
        <v>45322</v>
      </c>
      <c r="J10125" s="8">
        <v>560342</v>
      </c>
      <c r="K10125" s="8">
        <v>387299</v>
      </c>
      <c r="L10125" s="8">
        <v>294866</v>
      </c>
      <c r="M10125" s="8">
        <v>470585</v>
      </c>
      <c r="N10125" s="8">
        <v>623742</v>
      </c>
    </row>
    <row r="10126" spans="1:14" x14ac:dyDescent="0.45">
      <c r="A10126" t="s">
        <v>18443</v>
      </c>
      <c r="B10126" t="s">
        <v>31</v>
      </c>
      <c r="C10126" t="s">
        <v>18444</v>
      </c>
      <c r="D10126" t="s">
        <v>54</v>
      </c>
      <c r="E10126" t="s">
        <v>55</v>
      </c>
      <c r="F10126" t="s">
        <v>56</v>
      </c>
      <c r="G10126" s="7"/>
      <c r="H10126" s="7">
        <v>43798</v>
      </c>
      <c r="I10126" s="7">
        <v>45260</v>
      </c>
      <c r="J10126" s="8">
        <v>560335</v>
      </c>
      <c r="K10126" s="8">
        <v>278248</v>
      </c>
      <c r="L10126" s="8">
        <v>278120</v>
      </c>
      <c r="M10126" s="8">
        <v>454270</v>
      </c>
      <c r="N10126" s="8">
        <v>545813</v>
      </c>
    </row>
    <row r="10127" spans="1:14" x14ac:dyDescent="0.45">
      <c r="A10127" t="s">
        <v>18445</v>
      </c>
      <c r="B10127" t="s">
        <v>31</v>
      </c>
      <c r="C10127" t="s">
        <v>18446</v>
      </c>
      <c r="D10127" t="s">
        <v>54</v>
      </c>
      <c r="E10127" t="s">
        <v>88</v>
      </c>
      <c r="F10127" t="s">
        <v>56</v>
      </c>
      <c r="G10127" s="7"/>
      <c r="H10127" s="7">
        <v>43648</v>
      </c>
      <c r="I10127" s="7">
        <v>44043</v>
      </c>
      <c r="J10127" s="8">
        <v>560325</v>
      </c>
      <c r="K10127" s="8">
        <v>284444</v>
      </c>
      <c r="L10127" s="8">
        <v>261737</v>
      </c>
      <c r="M10127" s="8">
        <v>527466</v>
      </c>
      <c r="N10127" s="8">
        <v>456452</v>
      </c>
    </row>
    <row r="10128" spans="1:14" x14ac:dyDescent="0.45">
      <c r="A10128" t="s">
        <v>18447</v>
      </c>
      <c r="B10128" t="s">
        <v>31</v>
      </c>
      <c r="C10128" t="s">
        <v>18448</v>
      </c>
      <c r="D10128" t="s">
        <v>54</v>
      </c>
      <c r="E10128" t="s">
        <v>55</v>
      </c>
      <c r="F10128" t="s">
        <v>56</v>
      </c>
      <c r="G10128" s="7"/>
      <c r="H10128" s="7">
        <v>40589</v>
      </c>
      <c r="I10128" s="7">
        <v>45351</v>
      </c>
      <c r="J10128" s="8">
        <v>560324</v>
      </c>
      <c r="K10128" s="8">
        <v>238520</v>
      </c>
      <c r="L10128" s="8">
        <v>330759</v>
      </c>
      <c r="M10128" s="8">
        <v>490784</v>
      </c>
      <c r="N10128" s="8">
        <v>489046</v>
      </c>
    </row>
    <row r="10129" spans="1:14" x14ac:dyDescent="0.45">
      <c r="A10129" t="s">
        <v>18449</v>
      </c>
      <c r="B10129" t="s">
        <v>31</v>
      </c>
      <c r="C10129" t="s">
        <v>18450</v>
      </c>
      <c r="D10129" t="s">
        <v>54</v>
      </c>
      <c r="E10129" t="s">
        <v>55</v>
      </c>
      <c r="F10129" t="s">
        <v>56</v>
      </c>
      <c r="G10129" s="7"/>
      <c r="H10129" s="7">
        <v>39932</v>
      </c>
      <c r="I10129" s="7">
        <v>45046</v>
      </c>
      <c r="J10129" s="8">
        <v>560310</v>
      </c>
      <c r="K10129" s="8">
        <v>304632</v>
      </c>
      <c r="L10129" s="8">
        <v>332114</v>
      </c>
      <c r="M10129" s="8">
        <v>537646</v>
      </c>
      <c r="N10129" s="8">
        <v>538390</v>
      </c>
    </row>
    <row r="10130" spans="1:14" x14ac:dyDescent="0.45">
      <c r="A10130" t="s">
        <v>18451</v>
      </c>
      <c r="B10130" t="s">
        <v>31</v>
      </c>
      <c r="C10130" t="s">
        <v>18452</v>
      </c>
      <c r="D10130" t="s">
        <v>119</v>
      </c>
      <c r="E10130" t="s">
        <v>55</v>
      </c>
      <c r="F10130" t="s">
        <v>56</v>
      </c>
      <c r="G10130" s="7"/>
      <c r="H10130" s="7">
        <v>39967</v>
      </c>
      <c r="I10130" s="7">
        <v>44834</v>
      </c>
      <c r="J10130" s="8">
        <v>560306</v>
      </c>
      <c r="K10130" s="8">
        <v>254088</v>
      </c>
      <c r="L10130" s="8">
        <v>272336</v>
      </c>
      <c r="M10130" s="8">
        <v>371740</v>
      </c>
      <c r="N10130" s="8">
        <v>452388</v>
      </c>
    </row>
    <row r="10131" spans="1:14" x14ac:dyDescent="0.45">
      <c r="A10131" t="s">
        <v>18453</v>
      </c>
      <c r="B10131" t="s">
        <v>31</v>
      </c>
      <c r="C10131" t="s">
        <v>159</v>
      </c>
      <c r="D10131" t="s">
        <v>54</v>
      </c>
      <c r="E10131" t="s">
        <v>55</v>
      </c>
      <c r="F10131" t="s">
        <v>56</v>
      </c>
      <c r="G10131" s="7"/>
      <c r="H10131" s="7">
        <v>42836</v>
      </c>
      <c r="I10131" s="7">
        <v>45016</v>
      </c>
      <c r="J10131" s="8">
        <v>560296</v>
      </c>
      <c r="K10131" s="8">
        <v>347605</v>
      </c>
      <c r="L10131" s="8">
        <v>290626</v>
      </c>
      <c r="M10131" s="8">
        <v>381817</v>
      </c>
      <c r="N10131" s="8">
        <v>508284</v>
      </c>
    </row>
    <row r="10132" spans="1:14" x14ac:dyDescent="0.45">
      <c r="A10132" t="s">
        <v>18454</v>
      </c>
      <c r="B10132" t="s">
        <v>31</v>
      </c>
      <c r="C10132" t="s">
        <v>18455</v>
      </c>
      <c r="D10132" t="s">
        <v>54</v>
      </c>
      <c r="E10132" t="s">
        <v>55</v>
      </c>
      <c r="F10132" t="s">
        <v>56</v>
      </c>
      <c r="G10132" s="7"/>
      <c r="H10132" s="7">
        <v>42661</v>
      </c>
      <c r="I10132" s="7">
        <v>45230</v>
      </c>
      <c r="J10132" s="8">
        <v>560292</v>
      </c>
      <c r="K10132" s="8">
        <v>273039</v>
      </c>
      <c r="L10132" s="8">
        <v>240082</v>
      </c>
      <c r="M10132" s="8">
        <v>450389</v>
      </c>
      <c r="N10132" s="8">
        <v>519828</v>
      </c>
    </row>
    <row r="10133" spans="1:14" x14ac:dyDescent="0.45">
      <c r="A10133" t="s">
        <v>18456</v>
      </c>
      <c r="B10133" t="s">
        <v>31</v>
      </c>
      <c r="C10133" t="s">
        <v>5830</v>
      </c>
      <c r="D10133" t="s">
        <v>54</v>
      </c>
      <c r="E10133" t="s">
        <v>55</v>
      </c>
      <c r="F10133" t="s">
        <v>56</v>
      </c>
      <c r="G10133" s="7"/>
      <c r="H10133" s="7">
        <v>37075</v>
      </c>
      <c r="I10133" s="7">
        <v>45169</v>
      </c>
      <c r="J10133" s="8">
        <v>560248</v>
      </c>
      <c r="K10133" s="8">
        <v>300005</v>
      </c>
      <c r="L10133" s="8">
        <v>317936</v>
      </c>
      <c r="M10133" s="8">
        <v>336898</v>
      </c>
      <c r="N10133" s="8">
        <v>336110</v>
      </c>
    </row>
    <row r="10134" spans="1:14" x14ac:dyDescent="0.45">
      <c r="A10134" t="s">
        <v>18457</v>
      </c>
      <c r="B10134" t="s">
        <v>31</v>
      </c>
      <c r="C10134" t="s">
        <v>18458</v>
      </c>
      <c r="D10134" t="s">
        <v>54</v>
      </c>
      <c r="E10134" t="s">
        <v>55</v>
      </c>
      <c r="F10134" t="s">
        <v>56</v>
      </c>
      <c r="G10134" s="7"/>
      <c r="H10134" s="7">
        <v>43087</v>
      </c>
      <c r="I10134" s="7">
        <v>45291</v>
      </c>
      <c r="J10134" s="8">
        <v>560244</v>
      </c>
      <c r="K10134" s="8">
        <v>305902</v>
      </c>
      <c r="L10134" s="8">
        <v>384657</v>
      </c>
      <c r="M10134" s="8">
        <v>487678</v>
      </c>
      <c r="N10134" s="8">
        <v>604693</v>
      </c>
    </row>
    <row r="10135" spans="1:14" x14ac:dyDescent="0.45">
      <c r="A10135" t="s">
        <v>18459</v>
      </c>
      <c r="B10135" t="s">
        <v>31</v>
      </c>
      <c r="C10135" t="s">
        <v>18460</v>
      </c>
      <c r="D10135" t="s">
        <v>54</v>
      </c>
      <c r="E10135" t="s">
        <v>55</v>
      </c>
      <c r="F10135" t="s">
        <v>56</v>
      </c>
      <c r="G10135" s="7"/>
      <c r="H10135" s="7">
        <v>6129</v>
      </c>
      <c r="I10135" s="7">
        <v>45046</v>
      </c>
      <c r="J10135" s="8">
        <v>560225</v>
      </c>
      <c r="K10135" s="8">
        <v>260125</v>
      </c>
      <c r="L10135" s="8">
        <v>298881</v>
      </c>
      <c r="M10135" s="8">
        <v>374460</v>
      </c>
      <c r="N10135" s="8">
        <v>524431</v>
      </c>
    </row>
    <row r="10136" spans="1:14" x14ac:dyDescent="0.45">
      <c r="A10136" t="s">
        <v>18461</v>
      </c>
      <c r="B10136" t="s">
        <v>31</v>
      </c>
      <c r="C10136" t="s">
        <v>18462</v>
      </c>
      <c r="D10136" t="s">
        <v>54</v>
      </c>
      <c r="E10136" t="s">
        <v>55</v>
      </c>
      <c r="F10136" t="s">
        <v>56</v>
      </c>
      <c r="G10136" s="7"/>
      <c r="H10136" s="7">
        <v>41520</v>
      </c>
      <c r="I10136" s="7">
        <v>45199</v>
      </c>
      <c r="J10136" s="8">
        <v>560220</v>
      </c>
      <c r="K10136" s="8">
        <v>262370</v>
      </c>
      <c r="L10136" s="8">
        <v>327860</v>
      </c>
      <c r="M10136" s="8">
        <v>340983</v>
      </c>
      <c r="N10136" s="8">
        <v>256433</v>
      </c>
    </row>
    <row r="10137" spans="1:14" x14ac:dyDescent="0.45">
      <c r="A10137" t="s">
        <v>18463</v>
      </c>
      <c r="B10137" t="s">
        <v>31</v>
      </c>
      <c r="C10137" t="s">
        <v>18464</v>
      </c>
      <c r="D10137" t="s">
        <v>54</v>
      </c>
      <c r="E10137" t="s">
        <v>55</v>
      </c>
      <c r="F10137" t="s">
        <v>56</v>
      </c>
      <c r="G10137" s="7"/>
      <c r="H10137" s="7">
        <v>43020</v>
      </c>
      <c r="I10137" s="7">
        <v>45230</v>
      </c>
      <c r="J10137" s="8">
        <v>560199</v>
      </c>
      <c r="K10137" s="8">
        <v>254759</v>
      </c>
      <c r="L10137" s="8">
        <v>302099</v>
      </c>
      <c r="M10137" s="8">
        <v>470529</v>
      </c>
      <c r="N10137" s="8">
        <v>538602</v>
      </c>
    </row>
    <row r="10138" spans="1:14" x14ac:dyDescent="0.45">
      <c r="A10138" t="s">
        <v>18465</v>
      </c>
      <c r="B10138" t="s">
        <v>31</v>
      </c>
      <c r="C10138" t="s">
        <v>5896</v>
      </c>
      <c r="D10138" t="s">
        <v>54</v>
      </c>
      <c r="E10138" t="s">
        <v>55</v>
      </c>
      <c r="F10138" t="s">
        <v>56</v>
      </c>
      <c r="G10138" s="7"/>
      <c r="H10138" s="7">
        <v>43010</v>
      </c>
      <c r="I10138" s="7">
        <v>45230</v>
      </c>
      <c r="J10138" s="8">
        <v>560197</v>
      </c>
      <c r="K10138" s="8">
        <v>258134</v>
      </c>
      <c r="L10138" s="8">
        <v>340326</v>
      </c>
      <c r="M10138" s="8">
        <v>387920</v>
      </c>
      <c r="N10138" s="8">
        <v>419058</v>
      </c>
    </row>
    <row r="10139" spans="1:14" x14ac:dyDescent="0.45">
      <c r="A10139" t="s">
        <v>18466</v>
      </c>
      <c r="B10139" t="s">
        <v>31</v>
      </c>
      <c r="C10139" t="s">
        <v>187</v>
      </c>
      <c r="D10139" t="s">
        <v>54</v>
      </c>
      <c r="E10139" t="s">
        <v>55</v>
      </c>
      <c r="F10139" t="s">
        <v>56</v>
      </c>
      <c r="G10139" s="7"/>
      <c r="H10139" s="7">
        <v>41079</v>
      </c>
      <c r="I10139" s="7">
        <v>45107</v>
      </c>
      <c r="J10139" s="8">
        <v>560194</v>
      </c>
      <c r="K10139" s="8">
        <v>327951</v>
      </c>
      <c r="L10139" s="8">
        <v>304458</v>
      </c>
      <c r="M10139" s="8">
        <v>426433</v>
      </c>
      <c r="N10139" s="8">
        <v>576718</v>
      </c>
    </row>
    <row r="10140" spans="1:14" x14ac:dyDescent="0.45">
      <c r="A10140" t="s">
        <v>18467</v>
      </c>
      <c r="B10140" t="s">
        <v>31</v>
      </c>
      <c r="C10140" t="s">
        <v>18468</v>
      </c>
      <c r="D10140" t="s">
        <v>54</v>
      </c>
      <c r="E10140" t="s">
        <v>55</v>
      </c>
      <c r="F10140" t="s">
        <v>56</v>
      </c>
      <c r="G10140" s="7"/>
      <c r="H10140" s="7">
        <v>42150</v>
      </c>
      <c r="I10140" s="7">
        <v>45075</v>
      </c>
      <c r="J10140" s="8">
        <v>560183</v>
      </c>
      <c r="K10140" s="8">
        <v>269894</v>
      </c>
      <c r="L10140" s="8">
        <v>398545</v>
      </c>
      <c r="M10140" s="8">
        <v>403337</v>
      </c>
      <c r="N10140" s="8">
        <v>497308</v>
      </c>
    </row>
    <row r="10141" spans="1:14" x14ac:dyDescent="0.45">
      <c r="A10141" t="s">
        <v>18469</v>
      </c>
      <c r="B10141" t="s">
        <v>31</v>
      </c>
      <c r="C10141" t="s">
        <v>1506</v>
      </c>
      <c r="D10141" t="s">
        <v>54</v>
      </c>
      <c r="E10141" t="s">
        <v>55</v>
      </c>
      <c r="F10141" t="s">
        <v>56</v>
      </c>
      <c r="G10141" s="7"/>
      <c r="H10141" s="7">
        <v>25932</v>
      </c>
      <c r="I10141" s="7">
        <v>45291</v>
      </c>
      <c r="J10141" s="8">
        <v>560163</v>
      </c>
      <c r="K10141" s="8">
        <v>243539</v>
      </c>
      <c r="L10141" s="8">
        <v>353807</v>
      </c>
      <c r="M10141" s="8">
        <v>438836</v>
      </c>
      <c r="N10141" s="8">
        <v>513520</v>
      </c>
    </row>
    <row r="10142" spans="1:14" x14ac:dyDescent="0.45">
      <c r="A10142" t="s">
        <v>18470</v>
      </c>
      <c r="B10142" t="s">
        <v>31</v>
      </c>
      <c r="C10142" t="s">
        <v>18471</v>
      </c>
      <c r="D10142" t="s">
        <v>54</v>
      </c>
      <c r="E10142" t="s">
        <v>55</v>
      </c>
      <c r="F10142" t="s">
        <v>56</v>
      </c>
      <c r="G10142" s="7"/>
      <c r="H10142" s="7">
        <v>39962</v>
      </c>
      <c r="I10142" s="7">
        <v>45077</v>
      </c>
      <c r="J10142" s="8">
        <v>560158</v>
      </c>
      <c r="K10142" s="8">
        <v>295641</v>
      </c>
      <c r="L10142" s="8">
        <v>285200</v>
      </c>
      <c r="M10142" s="8">
        <v>376543</v>
      </c>
      <c r="N10142" s="8">
        <v>461351</v>
      </c>
    </row>
    <row r="10143" spans="1:14" x14ac:dyDescent="0.45">
      <c r="A10143" t="s">
        <v>18472</v>
      </c>
      <c r="B10143" t="s">
        <v>31</v>
      </c>
      <c r="C10143" t="s">
        <v>18473</v>
      </c>
      <c r="D10143" t="s">
        <v>54</v>
      </c>
      <c r="E10143" t="s">
        <v>55</v>
      </c>
      <c r="F10143" t="s">
        <v>56</v>
      </c>
      <c r="G10143" s="7"/>
      <c r="H10143" s="7">
        <v>41892</v>
      </c>
      <c r="I10143" s="7">
        <v>45199</v>
      </c>
      <c r="J10143" s="8">
        <v>560157</v>
      </c>
      <c r="K10143" s="8">
        <v>328159</v>
      </c>
      <c r="L10143" s="8">
        <v>312315</v>
      </c>
      <c r="M10143" s="8">
        <v>394264</v>
      </c>
      <c r="N10143" s="8">
        <v>519828</v>
      </c>
    </row>
    <row r="10144" spans="1:14" x14ac:dyDescent="0.45">
      <c r="A10144" t="s">
        <v>18474</v>
      </c>
      <c r="B10144" t="s">
        <v>31</v>
      </c>
      <c r="C10144" t="s">
        <v>18475</v>
      </c>
      <c r="D10144" t="s">
        <v>54</v>
      </c>
      <c r="E10144" t="s">
        <v>88</v>
      </c>
      <c r="F10144" t="s">
        <v>56</v>
      </c>
      <c r="G10144" s="7"/>
      <c r="H10144" s="7">
        <v>42160</v>
      </c>
      <c r="I10144" s="7">
        <v>45107</v>
      </c>
      <c r="J10144" s="8">
        <v>560153</v>
      </c>
      <c r="K10144" s="8">
        <v>263545</v>
      </c>
      <c r="L10144" s="8">
        <v>294249</v>
      </c>
      <c r="M10144" s="8">
        <v>469263</v>
      </c>
      <c r="N10144" s="8">
        <v>624554</v>
      </c>
    </row>
    <row r="10145" spans="1:14" x14ac:dyDescent="0.45">
      <c r="A10145" t="s">
        <v>18476</v>
      </c>
      <c r="B10145" t="s">
        <v>31</v>
      </c>
      <c r="C10145" t="s">
        <v>163</v>
      </c>
      <c r="D10145" t="s">
        <v>54</v>
      </c>
      <c r="E10145" t="s">
        <v>88</v>
      </c>
      <c r="F10145" t="s">
        <v>56</v>
      </c>
      <c r="G10145" s="7"/>
      <c r="H10145" s="7">
        <v>43409</v>
      </c>
      <c r="I10145" s="7">
        <v>43799</v>
      </c>
      <c r="J10145" s="8">
        <v>560152</v>
      </c>
      <c r="K10145" s="8">
        <v>348581</v>
      </c>
      <c r="L10145" s="8">
        <v>305580</v>
      </c>
      <c r="M10145" s="8">
        <v>387557</v>
      </c>
      <c r="N10145" s="8">
        <v>436165</v>
      </c>
    </row>
    <row r="10146" spans="1:14" x14ac:dyDescent="0.45">
      <c r="A10146" t="s">
        <v>18477</v>
      </c>
      <c r="B10146" t="s">
        <v>31</v>
      </c>
      <c r="C10146" t="s">
        <v>18478</v>
      </c>
      <c r="D10146" t="s">
        <v>54</v>
      </c>
      <c r="E10146" t="s">
        <v>55</v>
      </c>
      <c r="F10146" t="s">
        <v>56</v>
      </c>
      <c r="G10146" s="7"/>
      <c r="H10146" s="7">
        <v>42803</v>
      </c>
      <c r="I10146" s="7">
        <v>45382</v>
      </c>
      <c r="J10146" s="8">
        <v>560142</v>
      </c>
      <c r="K10146" s="8">
        <v>346903</v>
      </c>
      <c r="L10146" s="8">
        <v>366449</v>
      </c>
      <c r="M10146" s="8">
        <v>295189</v>
      </c>
      <c r="N10146" s="8">
        <v>304841</v>
      </c>
    </row>
    <row r="10147" spans="1:14" x14ac:dyDescent="0.45">
      <c r="A10147" t="s">
        <v>18479</v>
      </c>
      <c r="B10147" t="s">
        <v>31</v>
      </c>
      <c r="C10147" t="s">
        <v>18480</v>
      </c>
      <c r="D10147" t="s">
        <v>54</v>
      </c>
      <c r="E10147" t="s">
        <v>55</v>
      </c>
      <c r="F10147" t="s">
        <v>56</v>
      </c>
      <c r="G10147" s="7"/>
      <c r="H10147" s="7">
        <v>43558</v>
      </c>
      <c r="I10147" s="7">
        <v>45016</v>
      </c>
      <c r="J10147" s="8">
        <v>560115</v>
      </c>
      <c r="K10147" s="8">
        <v>348212</v>
      </c>
      <c r="L10147" s="8">
        <v>287635</v>
      </c>
      <c r="M10147" s="8">
        <v>278026</v>
      </c>
      <c r="N10147" s="8">
        <v>279911</v>
      </c>
    </row>
    <row r="10148" spans="1:14" x14ac:dyDescent="0.45">
      <c r="A10148" t="s">
        <v>18481</v>
      </c>
      <c r="B10148" t="s">
        <v>31</v>
      </c>
      <c r="C10148" t="s">
        <v>18482</v>
      </c>
      <c r="D10148" t="s">
        <v>54</v>
      </c>
      <c r="E10148" t="s">
        <v>55</v>
      </c>
      <c r="F10148" t="s">
        <v>56</v>
      </c>
      <c r="G10148" s="7"/>
      <c r="H10148" s="7">
        <v>43522</v>
      </c>
      <c r="I10148" s="7">
        <v>45350</v>
      </c>
      <c r="J10148" s="8">
        <v>560111</v>
      </c>
      <c r="K10148" s="8">
        <v>308168</v>
      </c>
      <c r="L10148" s="8">
        <v>269596</v>
      </c>
      <c r="M10148" s="8">
        <v>475591</v>
      </c>
      <c r="N10148" s="8">
        <v>514676</v>
      </c>
    </row>
    <row r="10149" spans="1:14" x14ac:dyDescent="0.45">
      <c r="A10149" t="s">
        <v>18483</v>
      </c>
      <c r="B10149" t="s">
        <v>31</v>
      </c>
      <c r="C10149" t="s">
        <v>18484</v>
      </c>
      <c r="D10149" t="s">
        <v>54</v>
      </c>
      <c r="E10149" t="s">
        <v>55</v>
      </c>
      <c r="F10149" t="s">
        <v>56</v>
      </c>
      <c r="G10149" s="7"/>
      <c r="H10149" s="7">
        <v>36229</v>
      </c>
      <c r="I10149" s="7">
        <v>45412</v>
      </c>
      <c r="J10149" s="8">
        <v>560108</v>
      </c>
      <c r="K10149" s="8">
        <v>263050</v>
      </c>
      <c r="L10149" s="8">
        <v>256237</v>
      </c>
      <c r="M10149" s="8">
        <v>374261</v>
      </c>
      <c r="N10149" s="8">
        <v>489127</v>
      </c>
    </row>
    <row r="10150" spans="1:14" x14ac:dyDescent="0.45">
      <c r="A10150" t="s">
        <v>18485</v>
      </c>
      <c r="B10150" t="s">
        <v>31</v>
      </c>
      <c r="C10150" t="s">
        <v>18486</v>
      </c>
      <c r="D10150" t="s">
        <v>54</v>
      </c>
      <c r="E10150" t="s">
        <v>55</v>
      </c>
      <c r="F10150" t="s">
        <v>56</v>
      </c>
      <c r="G10150" s="7"/>
      <c r="H10150" s="7">
        <v>42888</v>
      </c>
      <c r="I10150" s="7">
        <v>45291</v>
      </c>
      <c r="J10150" s="8">
        <v>560107</v>
      </c>
      <c r="K10150" s="8">
        <v>243017</v>
      </c>
      <c r="L10150" s="8">
        <v>273296</v>
      </c>
      <c r="M10150" s="8">
        <v>364357</v>
      </c>
      <c r="N10150" s="8">
        <v>572725</v>
      </c>
    </row>
    <row r="10151" spans="1:14" x14ac:dyDescent="0.45">
      <c r="A10151" t="s">
        <v>18487</v>
      </c>
      <c r="B10151" t="s">
        <v>31</v>
      </c>
      <c r="C10151" t="s">
        <v>18488</v>
      </c>
      <c r="D10151" t="s">
        <v>54</v>
      </c>
      <c r="E10151" t="s">
        <v>55</v>
      </c>
      <c r="F10151" t="s">
        <v>56</v>
      </c>
      <c r="G10151" s="7"/>
      <c r="H10151" s="7">
        <v>40351</v>
      </c>
      <c r="I10151" s="7">
        <v>45387</v>
      </c>
      <c r="J10151" s="8">
        <v>560095</v>
      </c>
      <c r="K10151" s="8">
        <v>328291</v>
      </c>
      <c r="L10151" s="8">
        <v>367845</v>
      </c>
      <c r="M10151" s="8">
        <v>347448</v>
      </c>
      <c r="N10151" s="8">
        <v>341705</v>
      </c>
    </row>
    <row r="10152" spans="1:14" x14ac:dyDescent="0.45">
      <c r="A10152" t="s">
        <v>18489</v>
      </c>
      <c r="B10152" t="s">
        <v>31</v>
      </c>
      <c r="C10152" t="s">
        <v>18490</v>
      </c>
      <c r="D10152" t="s">
        <v>379</v>
      </c>
      <c r="E10152" t="s">
        <v>55</v>
      </c>
      <c r="F10152" t="s">
        <v>56</v>
      </c>
      <c r="G10152" s="7"/>
      <c r="H10152" s="7">
        <v>41900</v>
      </c>
      <c r="I10152" s="7">
        <v>45016</v>
      </c>
      <c r="J10152" s="8">
        <v>560087</v>
      </c>
      <c r="K10152" s="8">
        <v>277755</v>
      </c>
      <c r="L10152" s="8">
        <v>281681</v>
      </c>
      <c r="M10152" s="8">
        <v>242958</v>
      </c>
      <c r="N10152" s="8">
        <v>326163</v>
      </c>
    </row>
    <row r="10153" spans="1:14" x14ac:dyDescent="0.45">
      <c r="A10153" t="s">
        <v>18491</v>
      </c>
      <c r="B10153" t="s">
        <v>31</v>
      </c>
      <c r="C10153" t="s">
        <v>288</v>
      </c>
      <c r="D10153" t="s">
        <v>54</v>
      </c>
      <c r="E10153" t="s">
        <v>55</v>
      </c>
      <c r="F10153" t="s">
        <v>56</v>
      </c>
      <c r="G10153" s="7"/>
      <c r="H10153" s="7">
        <v>42699</v>
      </c>
      <c r="I10153" s="7">
        <v>45382</v>
      </c>
      <c r="J10153" s="8">
        <v>560057</v>
      </c>
      <c r="K10153" s="8">
        <v>334516</v>
      </c>
      <c r="L10153" s="8">
        <v>345881</v>
      </c>
      <c r="M10153" s="8">
        <v>396513</v>
      </c>
      <c r="N10153" s="8">
        <v>412552</v>
      </c>
    </row>
    <row r="10154" spans="1:14" x14ac:dyDescent="0.45">
      <c r="A10154" t="s">
        <v>18492</v>
      </c>
      <c r="B10154" t="s">
        <v>31</v>
      </c>
      <c r="C10154" t="s">
        <v>3408</v>
      </c>
      <c r="D10154" t="s">
        <v>54</v>
      </c>
      <c r="E10154" t="s">
        <v>55</v>
      </c>
      <c r="F10154" t="s">
        <v>56</v>
      </c>
      <c r="G10154" s="7"/>
      <c r="H10154" s="7">
        <v>35626</v>
      </c>
      <c r="I10154" s="7">
        <v>45046</v>
      </c>
      <c r="J10154" s="8">
        <v>560051</v>
      </c>
      <c r="K10154" s="8">
        <v>269372</v>
      </c>
      <c r="L10154" s="8">
        <v>288641</v>
      </c>
      <c r="M10154" s="8">
        <v>381155</v>
      </c>
      <c r="N10154" s="8">
        <v>544531</v>
      </c>
    </row>
    <row r="10155" spans="1:14" x14ac:dyDescent="0.45">
      <c r="A10155" t="s">
        <v>18493</v>
      </c>
      <c r="B10155" t="s">
        <v>31</v>
      </c>
      <c r="C10155" t="s">
        <v>18494</v>
      </c>
      <c r="D10155" t="s">
        <v>54</v>
      </c>
      <c r="E10155" t="s">
        <v>55</v>
      </c>
      <c r="F10155" t="s">
        <v>56</v>
      </c>
      <c r="G10155" s="7"/>
      <c r="H10155" s="7">
        <v>36895</v>
      </c>
      <c r="I10155" s="7">
        <v>45200</v>
      </c>
      <c r="J10155" s="8">
        <v>560033</v>
      </c>
      <c r="K10155" s="8">
        <v>281553</v>
      </c>
      <c r="L10155" s="8">
        <v>335657</v>
      </c>
      <c r="M10155" s="8">
        <v>433903</v>
      </c>
      <c r="N10155" s="8">
        <v>436566</v>
      </c>
    </row>
    <row r="10156" spans="1:14" x14ac:dyDescent="0.45">
      <c r="A10156" t="s">
        <v>18495</v>
      </c>
      <c r="B10156" t="s">
        <v>31</v>
      </c>
      <c r="C10156" t="s">
        <v>18496</v>
      </c>
      <c r="D10156" t="s">
        <v>54</v>
      </c>
      <c r="E10156" t="s">
        <v>55</v>
      </c>
      <c r="F10156" t="s">
        <v>56</v>
      </c>
      <c r="G10156" s="7"/>
      <c r="H10156" s="7">
        <v>43755</v>
      </c>
      <c r="I10156" s="7">
        <v>45230</v>
      </c>
      <c r="J10156" s="8">
        <v>560009</v>
      </c>
      <c r="K10156" s="8">
        <v>312465</v>
      </c>
      <c r="L10156" s="8">
        <v>264457</v>
      </c>
      <c r="M10156" s="8">
        <v>418107</v>
      </c>
      <c r="N10156" s="8">
        <v>571305</v>
      </c>
    </row>
    <row r="10157" spans="1:14" x14ac:dyDescent="0.45">
      <c r="A10157" t="s">
        <v>18497</v>
      </c>
      <c r="B10157" t="s">
        <v>31</v>
      </c>
      <c r="C10157" t="s">
        <v>18498</v>
      </c>
      <c r="D10157" t="s">
        <v>54</v>
      </c>
      <c r="E10157" t="s">
        <v>55</v>
      </c>
      <c r="F10157" t="s">
        <v>56</v>
      </c>
      <c r="G10157" s="7"/>
      <c r="H10157" s="7">
        <v>43147</v>
      </c>
      <c r="I10157" s="7">
        <v>45350</v>
      </c>
      <c r="J10157" s="8">
        <v>559991</v>
      </c>
      <c r="K10157" s="8">
        <v>330583</v>
      </c>
      <c r="L10157" s="8">
        <v>274726</v>
      </c>
      <c r="M10157" s="8">
        <v>373423</v>
      </c>
      <c r="N10157" s="8">
        <v>673502</v>
      </c>
    </row>
    <row r="10158" spans="1:14" x14ac:dyDescent="0.45">
      <c r="A10158" t="s">
        <v>18499</v>
      </c>
      <c r="B10158" t="s">
        <v>31</v>
      </c>
      <c r="C10158" t="s">
        <v>18500</v>
      </c>
      <c r="D10158" t="s">
        <v>54</v>
      </c>
      <c r="E10158" t="s">
        <v>55</v>
      </c>
      <c r="F10158" t="s">
        <v>56</v>
      </c>
      <c r="G10158" s="7"/>
      <c r="H10158" s="7">
        <v>43599</v>
      </c>
      <c r="I10158" s="7">
        <v>45077</v>
      </c>
      <c r="J10158" s="8">
        <v>559989</v>
      </c>
      <c r="K10158" s="8">
        <v>298500</v>
      </c>
      <c r="L10158" s="8">
        <v>248157</v>
      </c>
      <c r="M10158" s="8">
        <v>366519</v>
      </c>
      <c r="N10158" s="8">
        <v>532354</v>
      </c>
    </row>
    <row r="10159" spans="1:14" x14ac:dyDescent="0.45">
      <c r="A10159" t="s">
        <v>18501</v>
      </c>
      <c r="B10159" t="s">
        <v>31</v>
      </c>
      <c r="C10159" t="s">
        <v>18502</v>
      </c>
      <c r="D10159" t="s">
        <v>54</v>
      </c>
      <c r="E10159" t="s">
        <v>55</v>
      </c>
      <c r="F10159" t="s">
        <v>56</v>
      </c>
      <c r="G10159" s="7"/>
      <c r="H10159" s="7">
        <v>26340</v>
      </c>
      <c r="I10159" s="7">
        <v>45199</v>
      </c>
      <c r="J10159" s="8">
        <v>559983</v>
      </c>
      <c r="K10159" s="8">
        <v>278733</v>
      </c>
      <c r="L10159" s="8">
        <v>252679</v>
      </c>
      <c r="M10159" s="8">
        <v>331121</v>
      </c>
      <c r="N10159" s="8">
        <v>336269</v>
      </c>
    </row>
    <row r="10160" spans="1:14" x14ac:dyDescent="0.45">
      <c r="A10160" t="s">
        <v>18503</v>
      </c>
      <c r="B10160" t="s">
        <v>31</v>
      </c>
      <c r="C10160" t="s">
        <v>18504</v>
      </c>
      <c r="D10160" t="s">
        <v>54</v>
      </c>
      <c r="E10160" t="s">
        <v>55</v>
      </c>
      <c r="F10160" t="s">
        <v>56</v>
      </c>
      <c r="G10160" s="7"/>
      <c r="H10160" s="7">
        <v>38043</v>
      </c>
      <c r="I10160" s="7">
        <v>45291</v>
      </c>
      <c r="J10160" s="8">
        <v>559970</v>
      </c>
      <c r="K10160" s="8">
        <v>383869</v>
      </c>
      <c r="L10160" s="8">
        <v>312204</v>
      </c>
      <c r="M10160" s="8">
        <v>236995</v>
      </c>
      <c r="N10160" s="8">
        <v>268010</v>
      </c>
    </row>
    <row r="10161" spans="1:14" x14ac:dyDescent="0.45">
      <c r="A10161" t="s">
        <v>18505</v>
      </c>
      <c r="B10161" t="s">
        <v>31</v>
      </c>
      <c r="C10161" t="s">
        <v>187</v>
      </c>
      <c r="D10161" t="s">
        <v>54</v>
      </c>
      <c r="E10161" t="s">
        <v>55</v>
      </c>
      <c r="F10161" t="s">
        <v>56</v>
      </c>
      <c r="G10161" s="7"/>
      <c r="H10161" s="7">
        <v>43119</v>
      </c>
      <c r="I10161" s="7">
        <v>45322</v>
      </c>
      <c r="J10161" s="8">
        <v>559968</v>
      </c>
      <c r="K10161" s="8">
        <v>302225</v>
      </c>
      <c r="L10161" s="8">
        <v>275300</v>
      </c>
      <c r="M10161" s="8">
        <v>435617</v>
      </c>
      <c r="N10161" s="8">
        <v>597342</v>
      </c>
    </row>
    <row r="10162" spans="1:14" x14ac:dyDescent="0.45">
      <c r="A10162" t="s">
        <v>18506</v>
      </c>
      <c r="B10162" t="s">
        <v>31</v>
      </c>
      <c r="C10162" t="s">
        <v>18507</v>
      </c>
      <c r="D10162" t="s">
        <v>54</v>
      </c>
      <c r="E10162" t="s">
        <v>55</v>
      </c>
      <c r="F10162" t="s">
        <v>56</v>
      </c>
      <c r="G10162" s="7"/>
      <c r="H10162" s="7">
        <v>42922</v>
      </c>
      <c r="I10162" s="7">
        <v>45291</v>
      </c>
      <c r="J10162" s="8">
        <v>559960</v>
      </c>
      <c r="K10162" s="8">
        <v>317709</v>
      </c>
      <c r="L10162" s="8">
        <v>319470</v>
      </c>
      <c r="M10162" s="8">
        <v>363577</v>
      </c>
      <c r="N10162" s="8">
        <v>614287</v>
      </c>
    </row>
    <row r="10163" spans="1:14" x14ac:dyDescent="0.45">
      <c r="A10163" t="s">
        <v>18508</v>
      </c>
      <c r="B10163" t="s">
        <v>31</v>
      </c>
      <c r="C10163" t="s">
        <v>18509</v>
      </c>
      <c r="D10163" t="s">
        <v>54</v>
      </c>
      <c r="E10163" t="s">
        <v>55</v>
      </c>
      <c r="F10163" t="s">
        <v>56</v>
      </c>
      <c r="G10163" s="7"/>
      <c r="H10163" s="7">
        <v>35991</v>
      </c>
      <c r="I10163" s="7">
        <v>45199</v>
      </c>
      <c r="J10163" s="8">
        <v>559954</v>
      </c>
      <c r="K10163" s="8">
        <v>327750</v>
      </c>
      <c r="L10163" s="8">
        <v>252629</v>
      </c>
      <c r="M10163" s="8">
        <v>330697</v>
      </c>
      <c r="N10163" s="8">
        <v>284921</v>
      </c>
    </row>
    <row r="10164" spans="1:14" x14ac:dyDescent="0.45">
      <c r="A10164" t="s">
        <v>18510</v>
      </c>
      <c r="B10164" t="s">
        <v>31</v>
      </c>
      <c r="C10164" t="s">
        <v>18511</v>
      </c>
      <c r="D10164" t="s">
        <v>54</v>
      </c>
      <c r="E10164" t="s">
        <v>55</v>
      </c>
      <c r="F10164" t="s">
        <v>56</v>
      </c>
      <c r="G10164" s="7"/>
      <c r="H10164" s="7">
        <v>38184</v>
      </c>
      <c r="I10164" s="7">
        <v>45565</v>
      </c>
      <c r="J10164" s="8">
        <v>559939</v>
      </c>
      <c r="K10164" s="8">
        <v>334171</v>
      </c>
      <c r="L10164" s="8">
        <v>265078</v>
      </c>
      <c r="M10164" s="8">
        <v>372683</v>
      </c>
      <c r="N10164" s="8">
        <v>520891</v>
      </c>
    </row>
    <row r="10165" spans="1:14" x14ac:dyDescent="0.45">
      <c r="A10165" t="s">
        <v>18512</v>
      </c>
      <c r="B10165" t="s">
        <v>31</v>
      </c>
      <c r="C10165" t="s">
        <v>18513</v>
      </c>
      <c r="D10165" t="s">
        <v>54</v>
      </c>
      <c r="E10165" t="s">
        <v>55</v>
      </c>
      <c r="F10165" t="s">
        <v>56</v>
      </c>
      <c r="G10165" s="7"/>
      <c r="H10165" s="7">
        <v>40374</v>
      </c>
      <c r="I10165" s="7">
        <v>45291</v>
      </c>
      <c r="J10165" s="8">
        <v>559938</v>
      </c>
      <c r="K10165" s="8">
        <v>265138</v>
      </c>
      <c r="L10165" s="8">
        <v>283611</v>
      </c>
      <c r="M10165" s="8">
        <v>359459</v>
      </c>
      <c r="N10165" s="8">
        <v>451841</v>
      </c>
    </row>
    <row r="10166" spans="1:14" x14ac:dyDescent="0.45">
      <c r="A10166" t="s">
        <v>18514</v>
      </c>
      <c r="B10166" t="s">
        <v>31</v>
      </c>
      <c r="C10166" t="s">
        <v>18515</v>
      </c>
      <c r="D10166" t="s">
        <v>54</v>
      </c>
      <c r="E10166" t="s">
        <v>55</v>
      </c>
      <c r="F10166" t="s">
        <v>56</v>
      </c>
      <c r="G10166" s="7"/>
      <c r="H10166" s="7">
        <v>44039</v>
      </c>
      <c r="I10166" s="7">
        <v>45138</v>
      </c>
      <c r="J10166" s="8">
        <v>559931</v>
      </c>
      <c r="K10166" s="8">
        <v>258777</v>
      </c>
      <c r="L10166" s="8">
        <v>396158</v>
      </c>
      <c r="M10166" s="8">
        <v>337365</v>
      </c>
      <c r="N10166" s="8">
        <v>317218</v>
      </c>
    </row>
    <row r="10167" spans="1:14" x14ac:dyDescent="0.45">
      <c r="A10167" t="s">
        <v>18516</v>
      </c>
      <c r="B10167" t="s">
        <v>31</v>
      </c>
      <c r="C10167" t="s">
        <v>18517</v>
      </c>
      <c r="D10167" t="s">
        <v>54</v>
      </c>
      <c r="E10167" t="s">
        <v>55</v>
      </c>
      <c r="F10167" t="s">
        <v>56</v>
      </c>
      <c r="G10167" s="7"/>
      <c r="H10167" s="7">
        <v>42630</v>
      </c>
      <c r="I10167" s="7">
        <v>45351</v>
      </c>
      <c r="J10167" s="8">
        <v>559923</v>
      </c>
      <c r="K10167" s="8">
        <v>288504</v>
      </c>
      <c r="L10167" s="8">
        <v>271989</v>
      </c>
      <c r="M10167" s="8">
        <v>234650</v>
      </c>
      <c r="N10167" s="8">
        <v>325655</v>
      </c>
    </row>
    <row r="10168" spans="1:14" x14ac:dyDescent="0.45">
      <c r="A10168" t="s">
        <v>18518</v>
      </c>
      <c r="B10168" t="s">
        <v>31</v>
      </c>
      <c r="C10168" t="s">
        <v>18519</v>
      </c>
      <c r="D10168" t="s">
        <v>54</v>
      </c>
      <c r="E10168" t="s">
        <v>55</v>
      </c>
      <c r="F10168" t="s">
        <v>56</v>
      </c>
      <c r="G10168" s="7"/>
      <c r="H10168" s="7">
        <v>43728</v>
      </c>
      <c r="I10168" s="7">
        <v>45169</v>
      </c>
      <c r="J10168" s="8">
        <v>559904</v>
      </c>
      <c r="K10168" s="8">
        <v>232982</v>
      </c>
      <c r="L10168" s="8">
        <v>379960</v>
      </c>
      <c r="M10168" s="8">
        <v>369206</v>
      </c>
      <c r="N10168" s="8">
        <v>448774</v>
      </c>
    </row>
    <row r="10169" spans="1:14" x14ac:dyDescent="0.45">
      <c r="A10169" t="s">
        <v>18520</v>
      </c>
      <c r="B10169" t="s">
        <v>31</v>
      </c>
      <c r="C10169" t="s">
        <v>18521</v>
      </c>
      <c r="D10169" t="s">
        <v>54</v>
      </c>
      <c r="E10169" t="s">
        <v>55</v>
      </c>
      <c r="F10169" t="s">
        <v>56</v>
      </c>
      <c r="G10169" s="7"/>
      <c r="H10169" s="7">
        <v>41991</v>
      </c>
      <c r="I10169" s="7">
        <v>45291</v>
      </c>
      <c r="J10169" s="8">
        <v>559894</v>
      </c>
      <c r="K10169" s="8">
        <v>368036</v>
      </c>
      <c r="L10169" s="8">
        <v>277290</v>
      </c>
      <c r="M10169" s="8">
        <v>341535</v>
      </c>
      <c r="N10169" s="8">
        <v>343657</v>
      </c>
    </row>
    <row r="10170" spans="1:14" x14ac:dyDescent="0.45">
      <c r="A10170" t="s">
        <v>18522</v>
      </c>
      <c r="B10170" t="s">
        <v>31</v>
      </c>
      <c r="C10170" t="s">
        <v>18523</v>
      </c>
      <c r="D10170" t="s">
        <v>54</v>
      </c>
      <c r="E10170" t="s">
        <v>55</v>
      </c>
      <c r="F10170" t="s">
        <v>56</v>
      </c>
      <c r="G10170" s="7"/>
      <c r="H10170" s="7">
        <v>42844</v>
      </c>
      <c r="I10170" s="7">
        <v>45046</v>
      </c>
      <c r="J10170" s="8">
        <v>559890</v>
      </c>
      <c r="K10170" s="8">
        <v>375331</v>
      </c>
      <c r="L10170" s="8">
        <v>350778</v>
      </c>
      <c r="M10170" s="8">
        <v>475985</v>
      </c>
      <c r="N10170" s="8">
        <v>537965</v>
      </c>
    </row>
    <row r="10171" spans="1:14" x14ac:dyDescent="0.45">
      <c r="A10171" t="s">
        <v>18524</v>
      </c>
      <c r="B10171" t="s">
        <v>31</v>
      </c>
      <c r="C10171" t="s">
        <v>18525</v>
      </c>
      <c r="D10171" t="s">
        <v>54</v>
      </c>
      <c r="E10171" t="s">
        <v>55</v>
      </c>
      <c r="F10171" t="s">
        <v>56</v>
      </c>
      <c r="G10171" s="7"/>
      <c r="H10171" s="7">
        <v>39869</v>
      </c>
      <c r="I10171" s="7">
        <v>45107</v>
      </c>
      <c r="J10171" s="8">
        <v>559850</v>
      </c>
      <c r="K10171" s="8">
        <v>251925</v>
      </c>
      <c r="L10171" s="8">
        <v>322659</v>
      </c>
      <c r="M10171" s="8">
        <v>434123</v>
      </c>
      <c r="N10171" s="8">
        <v>492090</v>
      </c>
    </row>
    <row r="10172" spans="1:14" x14ac:dyDescent="0.45">
      <c r="A10172" t="s">
        <v>18526</v>
      </c>
      <c r="B10172" t="s">
        <v>31</v>
      </c>
      <c r="C10172" t="s">
        <v>18527</v>
      </c>
      <c r="D10172" t="s">
        <v>54</v>
      </c>
      <c r="E10172" t="s">
        <v>55</v>
      </c>
      <c r="F10172" t="s">
        <v>56</v>
      </c>
      <c r="G10172" s="7"/>
      <c r="H10172" s="7">
        <v>38775</v>
      </c>
      <c r="I10172" s="7">
        <v>45351</v>
      </c>
      <c r="J10172" s="8">
        <v>559850</v>
      </c>
      <c r="K10172" s="8">
        <v>354649</v>
      </c>
      <c r="L10172" s="8">
        <v>332266</v>
      </c>
      <c r="M10172" s="8">
        <v>452234</v>
      </c>
      <c r="N10172" s="8">
        <v>583569</v>
      </c>
    </row>
    <row r="10173" spans="1:14" x14ac:dyDescent="0.45">
      <c r="A10173" t="s">
        <v>18528</v>
      </c>
      <c r="B10173" t="s">
        <v>31</v>
      </c>
      <c r="C10173" t="s">
        <v>18529</v>
      </c>
      <c r="D10173" t="s">
        <v>54</v>
      </c>
      <c r="E10173" t="s">
        <v>55</v>
      </c>
      <c r="F10173" t="s">
        <v>56</v>
      </c>
      <c r="G10173" s="7"/>
      <c r="H10173" s="7">
        <v>42992</v>
      </c>
      <c r="I10173" s="7">
        <v>45199</v>
      </c>
      <c r="J10173" s="8">
        <v>559842</v>
      </c>
      <c r="K10173" s="8">
        <v>386054</v>
      </c>
      <c r="L10173" s="8">
        <v>339168</v>
      </c>
      <c r="M10173" s="8">
        <v>448005</v>
      </c>
      <c r="N10173" s="8">
        <v>619538</v>
      </c>
    </row>
    <row r="10174" spans="1:14" x14ac:dyDescent="0.45">
      <c r="A10174" t="s">
        <v>18530</v>
      </c>
      <c r="B10174" t="s">
        <v>31</v>
      </c>
      <c r="C10174" t="s">
        <v>18531</v>
      </c>
      <c r="D10174" t="s">
        <v>54</v>
      </c>
      <c r="E10174" t="s">
        <v>55</v>
      </c>
      <c r="F10174" t="s">
        <v>56</v>
      </c>
      <c r="G10174" s="7"/>
      <c r="H10174" s="7">
        <v>42739</v>
      </c>
      <c r="I10174" s="7">
        <v>45322</v>
      </c>
      <c r="J10174" s="8">
        <v>559823</v>
      </c>
      <c r="K10174" s="8">
        <v>345755</v>
      </c>
      <c r="L10174" s="8">
        <v>265443</v>
      </c>
      <c r="M10174" s="8">
        <v>349472</v>
      </c>
      <c r="N10174" s="8">
        <v>303604</v>
      </c>
    </row>
    <row r="10175" spans="1:14" x14ac:dyDescent="0.45">
      <c r="A10175" t="s">
        <v>18532</v>
      </c>
      <c r="B10175" t="s">
        <v>31</v>
      </c>
      <c r="C10175" t="s">
        <v>18533</v>
      </c>
      <c r="D10175" t="s">
        <v>54</v>
      </c>
      <c r="E10175" t="s">
        <v>55</v>
      </c>
      <c r="F10175" t="s">
        <v>56</v>
      </c>
      <c r="G10175" s="7"/>
      <c r="H10175" s="7">
        <v>41978</v>
      </c>
      <c r="I10175" s="7">
        <v>45291</v>
      </c>
      <c r="J10175" s="8">
        <v>559813</v>
      </c>
      <c r="K10175" s="8">
        <v>316975</v>
      </c>
      <c r="L10175" s="8">
        <v>233596</v>
      </c>
      <c r="M10175" s="8">
        <v>473604</v>
      </c>
      <c r="N10175" s="8">
        <v>486994</v>
      </c>
    </row>
    <row r="10176" spans="1:14" x14ac:dyDescent="0.45">
      <c r="A10176" t="s">
        <v>18534</v>
      </c>
      <c r="B10176" t="s">
        <v>31</v>
      </c>
      <c r="C10176" t="s">
        <v>18535</v>
      </c>
      <c r="D10176" t="s">
        <v>54</v>
      </c>
      <c r="E10176" t="s">
        <v>55</v>
      </c>
      <c r="F10176" t="s">
        <v>56</v>
      </c>
      <c r="G10176" s="7"/>
      <c r="H10176" s="7">
        <v>41424</v>
      </c>
      <c r="I10176" s="7">
        <v>45077</v>
      </c>
      <c r="J10176" s="8">
        <v>559794</v>
      </c>
      <c r="K10176" s="8">
        <v>270801</v>
      </c>
      <c r="L10176" s="8">
        <v>310208</v>
      </c>
      <c r="M10176" s="8">
        <v>368160</v>
      </c>
      <c r="N10176" s="8">
        <v>572690</v>
      </c>
    </row>
    <row r="10177" spans="1:14" x14ac:dyDescent="0.45">
      <c r="A10177" t="s">
        <v>18536</v>
      </c>
      <c r="B10177" t="s">
        <v>31</v>
      </c>
      <c r="C10177" t="s">
        <v>288</v>
      </c>
      <c r="D10177" t="s">
        <v>54</v>
      </c>
      <c r="E10177" t="s">
        <v>55</v>
      </c>
      <c r="F10177" t="s">
        <v>56</v>
      </c>
      <c r="G10177" s="7"/>
      <c r="H10177" s="7">
        <v>41296</v>
      </c>
      <c r="I10177" s="7">
        <v>44957</v>
      </c>
      <c r="J10177" s="8">
        <v>559790</v>
      </c>
      <c r="K10177" s="8">
        <v>344620</v>
      </c>
      <c r="L10177" s="8">
        <v>268399</v>
      </c>
      <c r="M10177" s="8">
        <v>478244</v>
      </c>
      <c r="N10177" s="8">
        <v>441089</v>
      </c>
    </row>
    <row r="10178" spans="1:14" x14ac:dyDescent="0.45">
      <c r="A10178" t="s">
        <v>18537</v>
      </c>
      <c r="B10178" t="s">
        <v>31</v>
      </c>
      <c r="C10178" t="s">
        <v>4009</v>
      </c>
      <c r="D10178" t="s">
        <v>54</v>
      </c>
      <c r="E10178" t="s">
        <v>55</v>
      </c>
      <c r="F10178" t="s">
        <v>56</v>
      </c>
      <c r="G10178" s="7"/>
      <c r="H10178" s="7">
        <v>9649</v>
      </c>
      <c r="I10178" s="7">
        <v>45291</v>
      </c>
      <c r="J10178" s="8">
        <v>559785</v>
      </c>
      <c r="K10178" s="8">
        <v>363187</v>
      </c>
      <c r="L10178" s="8">
        <v>357349</v>
      </c>
      <c r="M10178" s="8">
        <v>280496</v>
      </c>
      <c r="N10178" s="8">
        <v>238734</v>
      </c>
    </row>
    <row r="10179" spans="1:14" x14ac:dyDescent="0.45">
      <c r="A10179" t="s">
        <v>18538</v>
      </c>
      <c r="B10179" t="s">
        <v>31</v>
      </c>
      <c r="C10179" t="s">
        <v>163</v>
      </c>
      <c r="D10179" t="s">
        <v>54</v>
      </c>
      <c r="E10179" t="s">
        <v>55</v>
      </c>
      <c r="F10179" t="s">
        <v>56</v>
      </c>
      <c r="G10179" s="7"/>
      <c r="H10179" s="7">
        <v>42027</v>
      </c>
      <c r="I10179" s="7">
        <v>45138</v>
      </c>
      <c r="J10179" s="8">
        <v>559782</v>
      </c>
      <c r="K10179" s="8">
        <v>328105</v>
      </c>
      <c r="L10179" s="8">
        <v>286003</v>
      </c>
      <c r="M10179" s="8">
        <v>335679</v>
      </c>
      <c r="N10179" s="8">
        <v>310367</v>
      </c>
    </row>
    <row r="10180" spans="1:14" x14ac:dyDescent="0.45">
      <c r="A10180" t="s">
        <v>18539</v>
      </c>
      <c r="B10180" t="s">
        <v>31</v>
      </c>
      <c r="C10180" t="s">
        <v>18540</v>
      </c>
      <c r="D10180" t="s">
        <v>54</v>
      </c>
      <c r="E10180" t="s">
        <v>55</v>
      </c>
      <c r="F10180" t="s">
        <v>56</v>
      </c>
      <c r="G10180" s="7"/>
      <c r="H10180" s="7" t="s">
        <v>18541</v>
      </c>
      <c r="I10180" s="7">
        <v>45291</v>
      </c>
      <c r="J10180" s="8">
        <v>559781</v>
      </c>
      <c r="K10180" s="8">
        <v>305434</v>
      </c>
      <c r="L10180" s="8">
        <v>344112</v>
      </c>
      <c r="M10180" s="8">
        <v>426841</v>
      </c>
      <c r="N10180" s="8">
        <v>530122</v>
      </c>
    </row>
    <row r="10181" spans="1:14" x14ac:dyDescent="0.45">
      <c r="A10181" t="s">
        <v>18542</v>
      </c>
      <c r="B10181" t="s">
        <v>31</v>
      </c>
      <c r="C10181" t="s">
        <v>18543</v>
      </c>
      <c r="D10181" t="s">
        <v>54</v>
      </c>
      <c r="E10181" t="s">
        <v>55</v>
      </c>
      <c r="F10181" t="s">
        <v>56</v>
      </c>
      <c r="G10181" s="7"/>
      <c r="H10181" s="7">
        <v>41045</v>
      </c>
      <c r="I10181" s="7">
        <v>45077</v>
      </c>
      <c r="J10181" s="8">
        <v>559714</v>
      </c>
      <c r="K10181" s="8">
        <v>355575</v>
      </c>
      <c r="L10181" s="8">
        <v>271652</v>
      </c>
      <c r="M10181" s="8">
        <v>386106</v>
      </c>
      <c r="N10181" s="8">
        <v>506635</v>
      </c>
    </row>
    <row r="10182" spans="1:14" x14ac:dyDescent="0.45">
      <c r="A10182" t="s">
        <v>18544</v>
      </c>
      <c r="B10182" t="s">
        <v>31</v>
      </c>
      <c r="C10182" t="s">
        <v>18545</v>
      </c>
      <c r="D10182" t="s">
        <v>54</v>
      </c>
      <c r="E10182" t="s">
        <v>55</v>
      </c>
      <c r="F10182" t="s">
        <v>56</v>
      </c>
      <c r="G10182" s="7"/>
      <c r="H10182" s="7">
        <v>42349</v>
      </c>
      <c r="I10182" s="7">
        <v>45291</v>
      </c>
      <c r="J10182" s="8">
        <v>559700</v>
      </c>
      <c r="K10182" s="8">
        <v>277825</v>
      </c>
      <c r="L10182" s="8">
        <v>237387</v>
      </c>
      <c r="M10182" s="8">
        <v>312880</v>
      </c>
      <c r="N10182" s="8">
        <v>361298</v>
      </c>
    </row>
    <row r="10183" spans="1:14" x14ac:dyDescent="0.45">
      <c r="A10183" t="s">
        <v>18546</v>
      </c>
      <c r="B10183" t="s">
        <v>31</v>
      </c>
      <c r="C10183" t="s">
        <v>18547</v>
      </c>
      <c r="D10183" t="s">
        <v>54</v>
      </c>
      <c r="E10183" t="s">
        <v>55</v>
      </c>
      <c r="F10183" t="s">
        <v>56</v>
      </c>
      <c r="G10183" s="7"/>
      <c r="H10183" s="7">
        <v>41596</v>
      </c>
      <c r="I10183" s="7">
        <v>45107</v>
      </c>
      <c r="J10183" s="8">
        <v>559686</v>
      </c>
      <c r="K10183" s="8">
        <v>364087</v>
      </c>
      <c r="L10183" s="8">
        <v>279126</v>
      </c>
      <c r="M10183" s="8">
        <v>547044</v>
      </c>
      <c r="N10183" s="8">
        <v>646224</v>
      </c>
    </row>
    <row r="10184" spans="1:14" x14ac:dyDescent="0.45">
      <c r="A10184" t="s">
        <v>18548</v>
      </c>
      <c r="B10184" t="s">
        <v>31</v>
      </c>
      <c r="C10184" t="s">
        <v>18549</v>
      </c>
      <c r="D10184" t="s">
        <v>54</v>
      </c>
      <c r="E10184" t="s">
        <v>55</v>
      </c>
      <c r="F10184" t="s">
        <v>56</v>
      </c>
      <c r="G10184" s="7"/>
      <c r="H10184" s="7">
        <v>37342</v>
      </c>
      <c r="I10184" s="7">
        <v>45046</v>
      </c>
      <c r="J10184" s="8">
        <v>559677</v>
      </c>
      <c r="K10184" s="8">
        <v>247787</v>
      </c>
      <c r="L10184" s="8">
        <v>273767</v>
      </c>
      <c r="M10184" s="8">
        <v>347464</v>
      </c>
      <c r="N10184" s="8">
        <v>249335</v>
      </c>
    </row>
    <row r="10185" spans="1:14" x14ac:dyDescent="0.45">
      <c r="A10185" t="s">
        <v>18550</v>
      </c>
      <c r="B10185" t="s">
        <v>31</v>
      </c>
      <c r="C10185" t="s">
        <v>18551</v>
      </c>
      <c r="D10185" t="s">
        <v>54</v>
      </c>
      <c r="E10185" t="s">
        <v>55</v>
      </c>
      <c r="F10185" t="s">
        <v>56</v>
      </c>
      <c r="G10185" s="7"/>
      <c r="H10185" s="7">
        <v>42752</v>
      </c>
      <c r="I10185" s="7">
        <v>45322</v>
      </c>
      <c r="J10185" s="8">
        <v>559671</v>
      </c>
      <c r="K10185" s="8">
        <v>376129</v>
      </c>
      <c r="L10185" s="8">
        <v>323504</v>
      </c>
      <c r="M10185" s="8">
        <v>389401</v>
      </c>
      <c r="N10185" s="8">
        <v>404557</v>
      </c>
    </row>
    <row r="10186" spans="1:14" x14ac:dyDescent="0.45">
      <c r="A10186" t="s">
        <v>18552</v>
      </c>
      <c r="B10186" t="s">
        <v>31</v>
      </c>
      <c r="C10186" t="s">
        <v>395</v>
      </c>
      <c r="D10186" t="s">
        <v>54</v>
      </c>
      <c r="E10186" t="s">
        <v>55</v>
      </c>
      <c r="F10186" t="s">
        <v>56</v>
      </c>
      <c r="G10186" s="7"/>
      <c r="H10186" s="7">
        <v>39332</v>
      </c>
      <c r="I10186" s="7">
        <v>45351</v>
      </c>
      <c r="J10186" s="8">
        <v>559671</v>
      </c>
      <c r="K10186" s="8">
        <v>332404</v>
      </c>
      <c r="L10186" s="8">
        <v>317597</v>
      </c>
      <c r="M10186" s="8">
        <v>412993</v>
      </c>
      <c r="N10186" s="8">
        <v>488046</v>
      </c>
    </row>
    <row r="10187" spans="1:14" x14ac:dyDescent="0.45">
      <c r="A10187" t="s">
        <v>18553</v>
      </c>
      <c r="B10187" t="s">
        <v>31</v>
      </c>
      <c r="C10187" t="s">
        <v>18554</v>
      </c>
      <c r="D10187" t="s">
        <v>54</v>
      </c>
      <c r="E10187" t="s">
        <v>55</v>
      </c>
      <c r="F10187" t="s">
        <v>56</v>
      </c>
      <c r="G10187" s="7"/>
      <c r="H10187" s="7">
        <v>32951</v>
      </c>
      <c r="I10187" s="7">
        <v>45138</v>
      </c>
      <c r="J10187" s="8">
        <v>559668</v>
      </c>
      <c r="K10187" s="8">
        <v>323311</v>
      </c>
      <c r="L10187" s="8">
        <v>252333</v>
      </c>
      <c r="M10187" s="8">
        <v>390624</v>
      </c>
      <c r="N10187" s="8">
        <v>613353</v>
      </c>
    </row>
    <row r="10188" spans="1:14" x14ac:dyDescent="0.45">
      <c r="A10188" t="s">
        <v>18555</v>
      </c>
      <c r="B10188" t="s">
        <v>31</v>
      </c>
      <c r="C10188" t="s">
        <v>18556</v>
      </c>
      <c r="D10188" t="s">
        <v>54</v>
      </c>
      <c r="E10188" t="s">
        <v>55</v>
      </c>
      <c r="F10188" t="s">
        <v>56</v>
      </c>
      <c r="G10188" s="7"/>
      <c r="H10188" s="7">
        <v>39289</v>
      </c>
      <c r="I10188" s="7">
        <v>45291</v>
      </c>
      <c r="J10188" s="8">
        <v>559638</v>
      </c>
      <c r="K10188" s="8">
        <v>360470</v>
      </c>
      <c r="L10188" s="8">
        <v>309532</v>
      </c>
      <c r="M10188" s="8">
        <v>437581</v>
      </c>
      <c r="N10188" s="8">
        <v>497629</v>
      </c>
    </row>
    <row r="10189" spans="1:14" x14ac:dyDescent="0.45">
      <c r="A10189" t="s">
        <v>18557</v>
      </c>
      <c r="B10189" t="s">
        <v>31</v>
      </c>
      <c r="C10189" t="s">
        <v>18558</v>
      </c>
      <c r="D10189" t="s">
        <v>54</v>
      </c>
      <c r="E10189" t="s">
        <v>55</v>
      </c>
      <c r="F10189" t="s">
        <v>56</v>
      </c>
      <c r="G10189" s="7"/>
      <c r="H10189" s="7">
        <v>35705</v>
      </c>
      <c r="I10189" s="7">
        <v>45230</v>
      </c>
      <c r="J10189" s="8">
        <v>559631</v>
      </c>
      <c r="K10189" s="8">
        <v>291491</v>
      </c>
      <c r="L10189" s="8">
        <v>282017</v>
      </c>
      <c r="M10189" s="8">
        <v>405249</v>
      </c>
      <c r="N10189" s="8">
        <v>451382</v>
      </c>
    </row>
    <row r="10190" spans="1:14" x14ac:dyDescent="0.45">
      <c r="A10190" t="s">
        <v>18559</v>
      </c>
      <c r="B10190" t="s">
        <v>31</v>
      </c>
      <c r="C10190" t="s">
        <v>18560</v>
      </c>
      <c r="D10190" t="s">
        <v>54</v>
      </c>
      <c r="E10190" t="s">
        <v>55</v>
      </c>
      <c r="F10190" t="s">
        <v>56</v>
      </c>
      <c r="G10190" s="7"/>
      <c r="H10190" s="7">
        <v>38140</v>
      </c>
      <c r="I10190" s="7">
        <v>45107</v>
      </c>
      <c r="J10190" s="8">
        <v>559620</v>
      </c>
      <c r="K10190" s="8">
        <v>328388</v>
      </c>
      <c r="L10190" s="8">
        <v>297865</v>
      </c>
      <c r="M10190" s="8">
        <v>370619</v>
      </c>
      <c r="N10190" s="8">
        <v>514039</v>
      </c>
    </row>
    <row r="10191" spans="1:14" x14ac:dyDescent="0.45">
      <c r="A10191" t="s">
        <v>18561</v>
      </c>
      <c r="B10191" t="s">
        <v>31</v>
      </c>
      <c r="C10191" t="s">
        <v>18562</v>
      </c>
      <c r="D10191" t="s">
        <v>54</v>
      </c>
      <c r="E10191" t="s">
        <v>55</v>
      </c>
      <c r="F10191" t="s">
        <v>56</v>
      </c>
      <c r="G10191" s="7"/>
      <c r="H10191" s="7">
        <v>30902</v>
      </c>
      <c r="I10191" s="7">
        <v>45291</v>
      </c>
      <c r="J10191" s="8">
        <v>559612</v>
      </c>
      <c r="K10191" s="8">
        <v>292712</v>
      </c>
      <c r="L10191" s="8">
        <v>338383</v>
      </c>
      <c r="M10191" s="8">
        <v>489462</v>
      </c>
      <c r="N10191" s="8">
        <v>493758</v>
      </c>
    </row>
    <row r="10192" spans="1:14" x14ac:dyDescent="0.45">
      <c r="A10192" t="s">
        <v>18563</v>
      </c>
      <c r="B10192" t="s">
        <v>31</v>
      </c>
      <c r="C10192" t="s">
        <v>14785</v>
      </c>
      <c r="D10192" t="s">
        <v>54</v>
      </c>
      <c r="E10192" t="s">
        <v>55</v>
      </c>
      <c r="F10192" t="s">
        <v>56</v>
      </c>
      <c r="G10192" s="7"/>
      <c r="H10192" s="7">
        <v>44103</v>
      </c>
      <c r="I10192" s="7">
        <v>45107</v>
      </c>
      <c r="J10192" s="8">
        <v>559591</v>
      </c>
      <c r="K10192" s="8">
        <v>290352</v>
      </c>
      <c r="L10192" s="8">
        <v>289104</v>
      </c>
      <c r="M10192" s="8">
        <v>296848</v>
      </c>
      <c r="N10192" s="8">
        <v>273048</v>
      </c>
    </row>
    <row r="10193" spans="1:14" x14ac:dyDescent="0.45">
      <c r="A10193" t="s">
        <v>18564</v>
      </c>
      <c r="B10193" t="s">
        <v>31</v>
      </c>
      <c r="C10193" t="s">
        <v>18565</v>
      </c>
      <c r="D10193" t="s">
        <v>54</v>
      </c>
      <c r="E10193" t="s">
        <v>55</v>
      </c>
      <c r="F10193" t="s">
        <v>56</v>
      </c>
      <c r="G10193" s="7"/>
      <c r="H10193" s="7">
        <v>41436</v>
      </c>
      <c r="I10193" s="7">
        <v>45107</v>
      </c>
      <c r="J10193" s="8">
        <v>559562</v>
      </c>
      <c r="K10193" s="8">
        <v>314452</v>
      </c>
      <c r="L10193" s="8">
        <v>358269</v>
      </c>
      <c r="M10193" s="8">
        <v>465986</v>
      </c>
      <c r="N10193" s="8">
        <v>525236</v>
      </c>
    </row>
    <row r="10194" spans="1:14" x14ac:dyDescent="0.45">
      <c r="A10194" t="s">
        <v>18566</v>
      </c>
      <c r="B10194" t="s">
        <v>31</v>
      </c>
      <c r="C10194" t="s">
        <v>18567</v>
      </c>
      <c r="D10194" t="s">
        <v>54</v>
      </c>
      <c r="E10194" t="s">
        <v>55</v>
      </c>
      <c r="F10194" t="s">
        <v>56</v>
      </c>
      <c r="G10194" s="7"/>
      <c r="H10194" s="7">
        <v>40750</v>
      </c>
      <c r="I10194" s="7">
        <v>45504</v>
      </c>
      <c r="J10194" s="8">
        <v>559561</v>
      </c>
      <c r="K10194" s="8">
        <v>349934</v>
      </c>
      <c r="L10194" s="8">
        <v>328345</v>
      </c>
      <c r="M10194" s="8">
        <v>482169</v>
      </c>
      <c r="N10194" s="8">
        <v>552621</v>
      </c>
    </row>
    <row r="10195" spans="1:14" x14ac:dyDescent="0.45">
      <c r="A10195" t="s">
        <v>18568</v>
      </c>
      <c r="B10195" t="s">
        <v>31</v>
      </c>
      <c r="C10195" t="s">
        <v>16820</v>
      </c>
      <c r="D10195" t="s">
        <v>54</v>
      </c>
      <c r="E10195" t="s">
        <v>88</v>
      </c>
      <c r="F10195" t="s">
        <v>56</v>
      </c>
      <c r="G10195" s="7"/>
      <c r="H10195" s="7">
        <v>43307</v>
      </c>
      <c r="I10195" s="7">
        <v>44043</v>
      </c>
      <c r="J10195" s="8">
        <v>559552</v>
      </c>
      <c r="K10195" s="8">
        <v>384872</v>
      </c>
      <c r="L10195" s="8">
        <v>301510</v>
      </c>
      <c r="M10195" s="8">
        <v>557006</v>
      </c>
      <c r="N10195" s="8">
        <v>457093</v>
      </c>
    </row>
    <row r="10196" spans="1:14" x14ac:dyDescent="0.45">
      <c r="A10196" t="s">
        <v>18569</v>
      </c>
      <c r="B10196" t="s">
        <v>31</v>
      </c>
      <c r="C10196" t="s">
        <v>284</v>
      </c>
      <c r="D10196" t="s">
        <v>54</v>
      </c>
      <c r="E10196" t="s">
        <v>55</v>
      </c>
      <c r="F10196" t="s">
        <v>56</v>
      </c>
      <c r="G10196" s="7"/>
      <c r="H10196" s="7">
        <v>38848</v>
      </c>
      <c r="I10196" s="7">
        <v>45077</v>
      </c>
      <c r="J10196" s="8">
        <v>559545</v>
      </c>
      <c r="K10196" s="8">
        <v>264127</v>
      </c>
      <c r="L10196" s="8">
        <v>249592</v>
      </c>
      <c r="M10196" s="8">
        <v>324059</v>
      </c>
      <c r="N10196" s="8">
        <v>385936</v>
      </c>
    </row>
    <row r="10197" spans="1:14" x14ac:dyDescent="0.45">
      <c r="A10197" t="s">
        <v>18570</v>
      </c>
      <c r="B10197" t="s">
        <v>31</v>
      </c>
      <c r="C10197" t="s">
        <v>18571</v>
      </c>
      <c r="D10197" t="s">
        <v>54</v>
      </c>
      <c r="E10197" t="s">
        <v>55</v>
      </c>
      <c r="F10197" t="s">
        <v>56</v>
      </c>
      <c r="G10197" s="7"/>
      <c r="H10197" s="7">
        <v>42458</v>
      </c>
      <c r="I10197" s="7">
        <v>45291</v>
      </c>
      <c r="J10197" s="8">
        <v>559543</v>
      </c>
      <c r="K10197" s="8">
        <v>264074</v>
      </c>
      <c r="L10197" s="8">
        <v>370551</v>
      </c>
      <c r="M10197" s="8">
        <v>477061</v>
      </c>
      <c r="N10197" s="8">
        <v>514957</v>
      </c>
    </row>
    <row r="10198" spans="1:14" x14ac:dyDescent="0.45">
      <c r="A10198" t="s">
        <v>18572</v>
      </c>
      <c r="B10198" t="s">
        <v>31</v>
      </c>
      <c r="C10198" t="s">
        <v>3525</v>
      </c>
      <c r="D10198" t="s">
        <v>54</v>
      </c>
      <c r="E10198" t="s">
        <v>88</v>
      </c>
      <c r="F10198" t="s">
        <v>56</v>
      </c>
      <c r="G10198" s="7"/>
      <c r="H10198" s="7">
        <v>44194</v>
      </c>
      <c r="I10198" s="7">
        <v>44561</v>
      </c>
      <c r="J10198" s="8">
        <v>559526</v>
      </c>
      <c r="K10198" s="8">
        <v>354723</v>
      </c>
      <c r="L10198" s="8">
        <v>270466</v>
      </c>
      <c r="M10198" s="8">
        <v>443338</v>
      </c>
      <c r="N10198" s="8">
        <v>456730</v>
      </c>
    </row>
    <row r="10199" spans="1:14" x14ac:dyDescent="0.45">
      <c r="A10199" t="s">
        <v>18573</v>
      </c>
      <c r="B10199" t="s">
        <v>31</v>
      </c>
      <c r="C10199" t="s">
        <v>18574</v>
      </c>
      <c r="D10199" t="s">
        <v>54</v>
      </c>
      <c r="E10199" t="s">
        <v>55</v>
      </c>
      <c r="F10199" t="s">
        <v>56</v>
      </c>
      <c r="G10199" s="7"/>
      <c r="H10199" s="7">
        <v>41262</v>
      </c>
      <c r="I10199" s="7">
        <v>45016</v>
      </c>
      <c r="J10199" s="8">
        <v>559510</v>
      </c>
      <c r="K10199" s="8">
        <v>258428</v>
      </c>
      <c r="L10199" s="8">
        <v>344113</v>
      </c>
      <c r="M10199" s="8">
        <v>325181</v>
      </c>
      <c r="N10199" s="8">
        <v>465587</v>
      </c>
    </row>
    <row r="10200" spans="1:14" x14ac:dyDescent="0.45">
      <c r="A10200" t="s">
        <v>18575</v>
      </c>
      <c r="B10200" t="s">
        <v>31</v>
      </c>
      <c r="C10200" t="s">
        <v>10069</v>
      </c>
      <c r="D10200" t="s">
        <v>54</v>
      </c>
      <c r="E10200" t="s">
        <v>55</v>
      </c>
      <c r="F10200" t="s">
        <v>56</v>
      </c>
      <c r="G10200" s="7"/>
      <c r="H10200" s="7">
        <v>43304</v>
      </c>
      <c r="I10200" s="7">
        <v>45382</v>
      </c>
      <c r="J10200" s="8">
        <v>559508</v>
      </c>
      <c r="K10200" s="8">
        <v>345888</v>
      </c>
      <c r="L10200" s="8">
        <v>365830</v>
      </c>
      <c r="M10200" s="8">
        <v>464423</v>
      </c>
      <c r="N10200" s="8">
        <v>440618</v>
      </c>
    </row>
    <row r="10201" spans="1:14" x14ac:dyDescent="0.45">
      <c r="A10201" t="s">
        <v>18576</v>
      </c>
      <c r="B10201" t="s">
        <v>31</v>
      </c>
      <c r="C10201" t="s">
        <v>18577</v>
      </c>
      <c r="D10201" t="s">
        <v>54</v>
      </c>
      <c r="E10201" t="s">
        <v>69</v>
      </c>
      <c r="F10201" t="s">
        <v>56</v>
      </c>
      <c r="G10201" s="7">
        <v>44985</v>
      </c>
      <c r="H10201" s="7">
        <v>42377</v>
      </c>
      <c r="I10201" s="7">
        <v>44957</v>
      </c>
      <c r="J10201" s="8">
        <v>559499</v>
      </c>
      <c r="K10201" s="8">
        <v>292315</v>
      </c>
      <c r="L10201" s="8">
        <v>321154</v>
      </c>
      <c r="M10201" s="8">
        <v>405736</v>
      </c>
      <c r="N10201" s="8">
        <v>484160</v>
      </c>
    </row>
    <row r="10202" spans="1:14" x14ac:dyDescent="0.45">
      <c r="A10202" t="s">
        <v>18578</v>
      </c>
      <c r="B10202" t="s">
        <v>31</v>
      </c>
      <c r="C10202" t="s">
        <v>18579</v>
      </c>
      <c r="D10202" t="s">
        <v>54</v>
      </c>
      <c r="E10202" t="s">
        <v>55</v>
      </c>
      <c r="F10202" t="s">
        <v>56</v>
      </c>
      <c r="G10202" s="7"/>
      <c r="H10202" s="7">
        <v>22327</v>
      </c>
      <c r="I10202" s="7">
        <v>45382</v>
      </c>
      <c r="J10202" s="8">
        <v>559466</v>
      </c>
      <c r="K10202" s="8">
        <v>292505</v>
      </c>
      <c r="L10202" s="8">
        <v>319779</v>
      </c>
      <c r="M10202" s="8">
        <v>468220</v>
      </c>
      <c r="N10202" s="8">
        <v>561877</v>
      </c>
    </row>
    <row r="10203" spans="1:14" x14ac:dyDescent="0.45">
      <c r="A10203" t="s">
        <v>18580</v>
      </c>
      <c r="B10203" t="s">
        <v>31</v>
      </c>
      <c r="D10203" t="s">
        <v>54</v>
      </c>
      <c r="E10203" t="s">
        <v>55</v>
      </c>
      <c r="F10203" t="s">
        <v>56</v>
      </c>
      <c r="G10203" s="7"/>
      <c r="H10203" s="7">
        <v>38938</v>
      </c>
      <c r="I10203" s="7">
        <v>45138</v>
      </c>
      <c r="J10203" s="8">
        <v>559463</v>
      </c>
      <c r="K10203" s="8">
        <v>332763</v>
      </c>
      <c r="L10203" s="8">
        <v>328857</v>
      </c>
      <c r="M10203" s="8">
        <v>237353</v>
      </c>
      <c r="N10203" s="8">
        <v>298042</v>
      </c>
    </row>
    <row r="10204" spans="1:14" x14ac:dyDescent="0.45">
      <c r="A10204" t="s">
        <v>18581</v>
      </c>
      <c r="B10204" t="s">
        <v>31</v>
      </c>
      <c r="C10204" t="s">
        <v>18582</v>
      </c>
      <c r="D10204" t="s">
        <v>54</v>
      </c>
      <c r="E10204" t="s">
        <v>55</v>
      </c>
      <c r="F10204" t="s">
        <v>56</v>
      </c>
      <c r="G10204" s="7"/>
      <c r="H10204" s="7">
        <v>37628</v>
      </c>
      <c r="I10204" s="7">
        <v>45291</v>
      </c>
      <c r="J10204" s="8">
        <v>559444</v>
      </c>
      <c r="K10204" s="8">
        <v>327551</v>
      </c>
      <c r="L10204" s="8">
        <v>385906</v>
      </c>
      <c r="M10204" s="8">
        <v>433450</v>
      </c>
      <c r="N10204" s="8">
        <v>455204</v>
      </c>
    </row>
    <row r="10205" spans="1:14" x14ac:dyDescent="0.45">
      <c r="A10205" t="s">
        <v>18583</v>
      </c>
      <c r="B10205" t="s">
        <v>31</v>
      </c>
      <c r="C10205" t="s">
        <v>18584</v>
      </c>
      <c r="D10205" t="s">
        <v>119</v>
      </c>
      <c r="E10205" t="s">
        <v>55</v>
      </c>
      <c r="F10205" t="s">
        <v>56</v>
      </c>
      <c r="G10205" s="7"/>
      <c r="H10205" s="7">
        <v>42312</v>
      </c>
      <c r="I10205" s="7">
        <v>45260</v>
      </c>
      <c r="J10205" s="8">
        <v>559433</v>
      </c>
      <c r="K10205" s="8">
        <v>286453</v>
      </c>
      <c r="L10205" s="8">
        <v>356260</v>
      </c>
      <c r="M10205" s="8">
        <v>285967</v>
      </c>
      <c r="N10205" s="8">
        <v>344745</v>
      </c>
    </row>
    <row r="10206" spans="1:14" x14ac:dyDescent="0.45">
      <c r="A10206" t="s">
        <v>18585</v>
      </c>
      <c r="B10206" t="s">
        <v>31</v>
      </c>
      <c r="C10206" t="s">
        <v>18586</v>
      </c>
      <c r="D10206" t="s">
        <v>54</v>
      </c>
      <c r="E10206" t="s">
        <v>55</v>
      </c>
      <c r="F10206" t="s">
        <v>56</v>
      </c>
      <c r="G10206" s="7"/>
      <c r="H10206" s="7">
        <v>43861</v>
      </c>
      <c r="I10206" s="7">
        <v>45322</v>
      </c>
      <c r="J10206" s="8">
        <v>559423</v>
      </c>
      <c r="K10206" s="8">
        <v>287497</v>
      </c>
      <c r="L10206" s="8">
        <v>297504</v>
      </c>
      <c r="M10206" s="8">
        <v>521536</v>
      </c>
      <c r="N10206" s="8">
        <v>593501</v>
      </c>
    </row>
    <row r="10207" spans="1:14" x14ac:dyDescent="0.45">
      <c r="A10207" t="s">
        <v>18587</v>
      </c>
      <c r="B10207" t="s">
        <v>31</v>
      </c>
      <c r="C10207" t="s">
        <v>16267</v>
      </c>
      <c r="D10207" t="s">
        <v>119</v>
      </c>
      <c r="E10207" t="s">
        <v>55</v>
      </c>
      <c r="F10207" t="s">
        <v>56</v>
      </c>
      <c r="G10207" s="7"/>
      <c r="H10207" s="7">
        <v>30449</v>
      </c>
      <c r="I10207" s="7">
        <v>45382</v>
      </c>
      <c r="J10207" s="8">
        <v>559407</v>
      </c>
      <c r="K10207" s="8">
        <v>346482</v>
      </c>
      <c r="L10207" s="8">
        <v>343614</v>
      </c>
      <c r="M10207" s="8">
        <v>297409</v>
      </c>
      <c r="N10207" s="8">
        <v>311385</v>
      </c>
    </row>
    <row r="10208" spans="1:14" x14ac:dyDescent="0.45">
      <c r="A10208" t="s">
        <v>18588</v>
      </c>
      <c r="B10208" t="s">
        <v>31</v>
      </c>
      <c r="C10208" t="s">
        <v>18589</v>
      </c>
      <c r="D10208" t="s">
        <v>54</v>
      </c>
      <c r="E10208" t="s">
        <v>55</v>
      </c>
      <c r="F10208" t="s">
        <v>56</v>
      </c>
      <c r="G10208" s="7"/>
      <c r="H10208" s="7">
        <v>40162</v>
      </c>
      <c r="I10208" s="7">
        <v>45291</v>
      </c>
      <c r="J10208" s="8">
        <v>559395</v>
      </c>
      <c r="K10208" s="8">
        <v>297198</v>
      </c>
      <c r="L10208" s="8">
        <v>265343</v>
      </c>
      <c r="M10208" s="8">
        <v>322480</v>
      </c>
      <c r="N10208" s="8">
        <v>231018</v>
      </c>
    </row>
    <row r="10209" spans="1:14" x14ac:dyDescent="0.45">
      <c r="A10209" t="s">
        <v>18590</v>
      </c>
      <c r="B10209" t="s">
        <v>31</v>
      </c>
      <c r="C10209" t="s">
        <v>18591</v>
      </c>
      <c r="D10209" t="s">
        <v>54</v>
      </c>
      <c r="E10209" t="s">
        <v>55</v>
      </c>
      <c r="F10209" t="s">
        <v>56</v>
      </c>
      <c r="G10209" s="7"/>
      <c r="H10209" s="7">
        <v>43776</v>
      </c>
      <c r="I10209" s="7">
        <v>45016</v>
      </c>
      <c r="J10209" s="8">
        <v>559389</v>
      </c>
      <c r="K10209" s="8">
        <v>269384</v>
      </c>
      <c r="L10209" s="8">
        <v>319557</v>
      </c>
      <c r="M10209" s="8">
        <v>447586</v>
      </c>
      <c r="N10209" s="8">
        <v>605232</v>
      </c>
    </row>
    <row r="10210" spans="1:14" x14ac:dyDescent="0.45">
      <c r="A10210" t="s">
        <v>18592</v>
      </c>
      <c r="B10210" t="s">
        <v>31</v>
      </c>
      <c r="C10210" t="s">
        <v>18593</v>
      </c>
      <c r="D10210" t="s">
        <v>54</v>
      </c>
      <c r="E10210" t="s">
        <v>55</v>
      </c>
      <c r="F10210" t="s">
        <v>56</v>
      </c>
      <c r="G10210" s="7"/>
      <c r="H10210" s="7">
        <v>42516</v>
      </c>
      <c r="I10210" s="7">
        <v>45107</v>
      </c>
      <c r="J10210" s="8">
        <v>559385</v>
      </c>
      <c r="K10210" s="8">
        <v>323006</v>
      </c>
      <c r="L10210" s="8">
        <v>301915</v>
      </c>
      <c r="M10210" s="8">
        <v>378809</v>
      </c>
      <c r="N10210" s="8">
        <v>550980</v>
      </c>
    </row>
    <row r="10211" spans="1:14" x14ac:dyDescent="0.45">
      <c r="A10211" t="s">
        <v>18594</v>
      </c>
      <c r="B10211" t="s">
        <v>31</v>
      </c>
      <c r="C10211" t="s">
        <v>18595</v>
      </c>
      <c r="D10211" t="s">
        <v>54</v>
      </c>
      <c r="E10211" t="s">
        <v>55</v>
      </c>
      <c r="F10211" t="s">
        <v>56</v>
      </c>
      <c r="G10211" s="7"/>
      <c r="H10211" s="7">
        <v>40925</v>
      </c>
      <c r="I10211" s="7">
        <v>45322</v>
      </c>
      <c r="J10211" s="8">
        <v>559379</v>
      </c>
      <c r="K10211" s="8">
        <v>284459</v>
      </c>
      <c r="L10211" s="8">
        <v>286619</v>
      </c>
      <c r="M10211" s="8">
        <v>509606</v>
      </c>
      <c r="N10211" s="8">
        <v>652324</v>
      </c>
    </row>
    <row r="10212" spans="1:14" x14ac:dyDescent="0.45">
      <c r="A10212" t="s">
        <v>18596</v>
      </c>
      <c r="B10212" t="s">
        <v>31</v>
      </c>
      <c r="C10212" t="s">
        <v>18597</v>
      </c>
      <c r="D10212" t="s">
        <v>54</v>
      </c>
      <c r="E10212" t="s">
        <v>55</v>
      </c>
      <c r="F10212" t="s">
        <v>56</v>
      </c>
      <c r="G10212" s="7"/>
      <c r="H10212" s="7">
        <v>42895</v>
      </c>
      <c r="I10212" s="7">
        <v>45473</v>
      </c>
      <c r="J10212" s="8">
        <v>559362</v>
      </c>
      <c r="K10212" s="8">
        <v>298164</v>
      </c>
      <c r="L10212" s="8">
        <v>279153</v>
      </c>
      <c r="M10212" s="8">
        <v>265755</v>
      </c>
      <c r="N10212" s="8">
        <v>364540</v>
      </c>
    </row>
    <row r="10213" spans="1:14" x14ac:dyDescent="0.45">
      <c r="A10213" t="s">
        <v>18598</v>
      </c>
      <c r="B10213" t="s">
        <v>31</v>
      </c>
      <c r="C10213" t="s">
        <v>187</v>
      </c>
      <c r="D10213" t="s">
        <v>54</v>
      </c>
      <c r="E10213" t="s">
        <v>55</v>
      </c>
      <c r="F10213" t="s">
        <v>56</v>
      </c>
      <c r="G10213" s="7"/>
      <c r="H10213" s="7">
        <v>34526</v>
      </c>
      <c r="I10213" s="7">
        <v>45046</v>
      </c>
      <c r="J10213" s="8">
        <v>559334</v>
      </c>
      <c r="K10213" s="8">
        <v>371353</v>
      </c>
      <c r="L10213" s="8">
        <v>280733</v>
      </c>
      <c r="M10213" s="8">
        <v>247575</v>
      </c>
      <c r="N10213" s="8">
        <v>308287</v>
      </c>
    </row>
    <row r="10214" spans="1:14" x14ac:dyDescent="0.45">
      <c r="A10214" t="s">
        <v>18599</v>
      </c>
      <c r="B10214" t="s">
        <v>31</v>
      </c>
      <c r="C10214" t="s">
        <v>18600</v>
      </c>
      <c r="D10214" t="s">
        <v>54</v>
      </c>
      <c r="E10214" t="s">
        <v>55</v>
      </c>
      <c r="F10214" t="s">
        <v>56</v>
      </c>
      <c r="G10214" s="7"/>
      <c r="H10214" s="7">
        <v>43558</v>
      </c>
      <c r="I10214" s="7">
        <v>45046</v>
      </c>
      <c r="J10214" s="8">
        <v>559333</v>
      </c>
      <c r="K10214" s="8">
        <v>381720</v>
      </c>
      <c r="L10214" s="8">
        <v>330845</v>
      </c>
      <c r="M10214" s="8">
        <v>462476</v>
      </c>
      <c r="N10214" s="8">
        <v>610868</v>
      </c>
    </row>
    <row r="10215" spans="1:14" x14ac:dyDescent="0.45">
      <c r="A10215" t="s">
        <v>18601</v>
      </c>
      <c r="B10215" t="s">
        <v>31</v>
      </c>
      <c r="C10215" t="s">
        <v>18602</v>
      </c>
      <c r="D10215" t="s">
        <v>54</v>
      </c>
      <c r="E10215" t="s">
        <v>55</v>
      </c>
      <c r="F10215" t="s">
        <v>56</v>
      </c>
      <c r="G10215" s="7"/>
      <c r="H10215" s="7">
        <v>34150</v>
      </c>
      <c r="I10215" s="7">
        <v>45230</v>
      </c>
      <c r="J10215" s="8">
        <v>559327</v>
      </c>
      <c r="K10215" s="8">
        <v>295444</v>
      </c>
      <c r="L10215" s="8">
        <v>265751</v>
      </c>
      <c r="M10215" s="8">
        <v>410397</v>
      </c>
      <c r="N10215" s="8">
        <v>531604</v>
      </c>
    </row>
    <row r="10216" spans="1:14" x14ac:dyDescent="0.45">
      <c r="A10216" t="s">
        <v>18603</v>
      </c>
      <c r="B10216" t="s">
        <v>31</v>
      </c>
      <c r="C10216" t="s">
        <v>18604</v>
      </c>
      <c r="D10216" t="s">
        <v>54</v>
      </c>
      <c r="E10216" t="s">
        <v>55</v>
      </c>
      <c r="F10216" t="s">
        <v>56</v>
      </c>
      <c r="G10216" s="7"/>
      <c r="H10216" s="7">
        <v>44063</v>
      </c>
      <c r="I10216" s="7">
        <v>45169</v>
      </c>
      <c r="J10216" s="8">
        <v>559316</v>
      </c>
      <c r="K10216" s="8">
        <v>249169</v>
      </c>
      <c r="L10216" s="8">
        <v>305118</v>
      </c>
      <c r="M10216" s="8">
        <v>389859</v>
      </c>
      <c r="N10216" s="8">
        <v>610461</v>
      </c>
    </row>
    <row r="10217" spans="1:14" x14ac:dyDescent="0.45">
      <c r="A10217" t="s">
        <v>18605</v>
      </c>
      <c r="B10217" t="s">
        <v>31</v>
      </c>
      <c r="C10217" t="s">
        <v>18606</v>
      </c>
      <c r="D10217" t="s">
        <v>54</v>
      </c>
      <c r="E10217" t="s">
        <v>55</v>
      </c>
      <c r="F10217" t="s">
        <v>56</v>
      </c>
      <c r="G10217" s="7"/>
      <c r="H10217" s="7">
        <v>43543</v>
      </c>
      <c r="I10217" s="7">
        <v>45016</v>
      </c>
      <c r="J10217" s="8">
        <v>559311</v>
      </c>
      <c r="K10217" s="8">
        <v>289868</v>
      </c>
      <c r="L10217" s="8">
        <v>266121</v>
      </c>
      <c r="M10217" s="8">
        <v>410034</v>
      </c>
      <c r="N10217" s="8">
        <v>457634</v>
      </c>
    </row>
    <row r="10218" spans="1:14" x14ac:dyDescent="0.45">
      <c r="A10218" t="s">
        <v>18607</v>
      </c>
      <c r="B10218" t="s">
        <v>31</v>
      </c>
      <c r="C10218" t="s">
        <v>18608</v>
      </c>
      <c r="D10218" t="s">
        <v>54</v>
      </c>
      <c r="E10218" t="s">
        <v>55</v>
      </c>
      <c r="F10218" t="s">
        <v>56</v>
      </c>
      <c r="G10218" s="7"/>
      <c r="H10218" s="7">
        <v>43570</v>
      </c>
      <c r="I10218" s="7">
        <v>45412</v>
      </c>
      <c r="J10218" s="8">
        <v>559310</v>
      </c>
      <c r="K10218" s="8">
        <v>290128</v>
      </c>
      <c r="L10218" s="8">
        <v>265435</v>
      </c>
      <c r="M10218" s="8">
        <v>380376</v>
      </c>
      <c r="N10218" s="8">
        <v>290340</v>
      </c>
    </row>
    <row r="10219" spans="1:14" x14ac:dyDescent="0.45">
      <c r="A10219" t="s">
        <v>18609</v>
      </c>
      <c r="B10219" t="s">
        <v>31</v>
      </c>
      <c r="C10219" t="s">
        <v>18610</v>
      </c>
      <c r="D10219" t="s">
        <v>54</v>
      </c>
      <c r="E10219" t="s">
        <v>55</v>
      </c>
      <c r="F10219" t="s">
        <v>56</v>
      </c>
      <c r="G10219" s="7"/>
      <c r="H10219" s="7">
        <v>35702</v>
      </c>
      <c r="I10219" s="7">
        <v>45199</v>
      </c>
      <c r="J10219" s="8">
        <v>559296</v>
      </c>
      <c r="K10219" s="8">
        <v>295939</v>
      </c>
      <c r="L10219" s="8">
        <v>313456</v>
      </c>
      <c r="M10219" s="8">
        <v>396176</v>
      </c>
      <c r="N10219" s="8">
        <v>627676</v>
      </c>
    </row>
    <row r="10220" spans="1:14" x14ac:dyDescent="0.45">
      <c r="A10220" t="s">
        <v>18611</v>
      </c>
      <c r="B10220" t="s">
        <v>31</v>
      </c>
      <c r="C10220" t="s">
        <v>18612</v>
      </c>
      <c r="D10220" t="s">
        <v>54</v>
      </c>
      <c r="E10220" t="s">
        <v>55</v>
      </c>
      <c r="F10220" t="s">
        <v>56</v>
      </c>
      <c r="G10220" s="7"/>
      <c r="H10220" s="7">
        <v>37580</v>
      </c>
      <c r="I10220" s="7">
        <v>45260</v>
      </c>
      <c r="J10220" s="8">
        <v>559276</v>
      </c>
      <c r="K10220" s="8">
        <v>317301</v>
      </c>
      <c r="L10220" s="8">
        <v>303601</v>
      </c>
      <c r="M10220" s="8">
        <v>436786</v>
      </c>
      <c r="N10220" s="8">
        <v>635808</v>
      </c>
    </row>
    <row r="10221" spans="1:14" x14ac:dyDescent="0.45">
      <c r="A10221" t="s">
        <v>18613</v>
      </c>
      <c r="B10221" t="s">
        <v>31</v>
      </c>
      <c r="C10221" t="s">
        <v>18614</v>
      </c>
      <c r="D10221" t="s">
        <v>54</v>
      </c>
      <c r="E10221" t="s">
        <v>88</v>
      </c>
      <c r="F10221" t="s">
        <v>56</v>
      </c>
      <c r="G10221" s="7"/>
      <c r="H10221" s="7">
        <v>43711</v>
      </c>
      <c r="I10221" s="7">
        <v>44651</v>
      </c>
      <c r="J10221" s="8">
        <v>559264</v>
      </c>
      <c r="K10221" s="8">
        <v>339101</v>
      </c>
      <c r="L10221" s="8">
        <v>327029</v>
      </c>
      <c r="M10221" s="8">
        <v>448633</v>
      </c>
      <c r="N10221" s="8">
        <v>453054</v>
      </c>
    </row>
    <row r="10222" spans="1:14" x14ac:dyDescent="0.45">
      <c r="A10222" t="s">
        <v>18615</v>
      </c>
      <c r="B10222" t="s">
        <v>31</v>
      </c>
      <c r="C10222" t="s">
        <v>18616</v>
      </c>
      <c r="D10222" t="s">
        <v>1807</v>
      </c>
      <c r="E10222" t="s">
        <v>55</v>
      </c>
      <c r="F10222" t="s">
        <v>56</v>
      </c>
      <c r="G10222" s="7"/>
      <c r="H10222" s="7">
        <v>36648</v>
      </c>
      <c r="I10222" s="7">
        <v>43921</v>
      </c>
      <c r="J10222" s="8">
        <v>559248</v>
      </c>
      <c r="K10222" s="8">
        <v>384417</v>
      </c>
      <c r="L10222" s="8">
        <v>346888</v>
      </c>
      <c r="M10222" s="8">
        <v>489613</v>
      </c>
      <c r="N10222" s="8">
        <v>425115</v>
      </c>
    </row>
    <row r="10223" spans="1:14" x14ac:dyDescent="0.45">
      <c r="A10223" t="s">
        <v>18617</v>
      </c>
      <c r="B10223" t="s">
        <v>31</v>
      </c>
      <c r="C10223" t="s">
        <v>18618</v>
      </c>
      <c r="D10223" t="s">
        <v>54</v>
      </c>
      <c r="E10223" t="s">
        <v>88</v>
      </c>
      <c r="F10223" t="s">
        <v>56</v>
      </c>
      <c r="G10223" s="7"/>
      <c r="H10223" s="7">
        <v>40471</v>
      </c>
      <c r="I10223" s="7">
        <v>42674</v>
      </c>
      <c r="J10223" s="8">
        <v>559246</v>
      </c>
      <c r="K10223" s="8">
        <v>302795</v>
      </c>
      <c r="L10223" s="8">
        <v>322164</v>
      </c>
      <c r="M10223" s="8">
        <v>281022</v>
      </c>
      <c r="N10223" s="8">
        <v>321454</v>
      </c>
    </row>
    <row r="10224" spans="1:14" x14ac:dyDescent="0.45">
      <c r="A10224" t="s">
        <v>18619</v>
      </c>
      <c r="B10224" t="s">
        <v>31</v>
      </c>
      <c r="C10224" t="s">
        <v>18620</v>
      </c>
      <c r="D10224" t="s">
        <v>379</v>
      </c>
      <c r="E10224" t="s">
        <v>55</v>
      </c>
      <c r="F10224" t="s">
        <v>56</v>
      </c>
      <c r="G10224" s="7"/>
      <c r="H10224" s="7">
        <v>41956</v>
      </c>
      <c r="I10224" s="7">
        <v>45016</v>
      </c>
      <c r="J10224" s="8">
        <v>559234</v>
      </c>
      <c r="K10224" s="8">
        <v>302503</v>
      </c>
      <c r="L10224" s="8">
        <v>318627</v>
      </c>
      <c r="M10224" s="8">
        <v>501041</v>
      </c>
      <c r="N10224" s="8">
        <v>517541</v>
      </c>
    </row>
    <row r="10225" spans="1:14" x14ac:dyDescent="0.45">
      <c r="A10225" t="s">
        <v>18621</v>
      </c>
      <c r="B10225" t="s">
        <v>31</v>
      </c>
      <c r="C10225" t="s">
        <v>18622</v>
      </c>
      <c r="D10225" t="s">
        <v>54</v>
      </c>
      <c r="E10225" t="s">
        <v>55</v>
      </c>
      <c r="F10225" t="s">
        <v>56</v>
      </c>
      <c r="G10225" s="7"/>
      <c r="H10225" s="7">
        <v>39724</v>
      </c>
      <c r="I10225" s="7">
        <v>45230</v>
      </c>
      <c r="J10225" s="8">
        <v>559230</v>
      </c>
      <c r="K10225" s="8">
        <v>287327</v>
      </c>
      <c r="L10225" s="8">
        <v>385804</v>
      </c>
      <c r="M10225" s="8">
        <v>434239</v>
      </c>
      <c r="N10225" s="8">
        <v>484372</v>
      </c>
    </row>
    <row r="10226" spans="1:14" x14ac:dyDescent="0.45">
      <c r="A10226" t="s">
        <v>18623</v>
      </c>
      <c r="B10226" t="s">
        <v>31</v>
      </c>
      <c r="C10226" t="s">
        <v>18624</v>
      </c>
      <c r="D10226" t="s">
        <v>54</v>
      </c>
      <c r="E10226" t="s">
        <v>55</v>
      </c>
      <c r="F10226" t="s">
        <v>56</v>
      </c>
      <c r="G10226" s="7"/>
      <c r="H10226" s="7">
        <v>44056</v>
      </c>
      <c r="I10226" s="7">
        <v>45351</v>
      </c>
      <c r="J10226" s="8">
        <v>559226</v>
      </c>
      <c r="K10226" s="8">
        <v>249017</v>
      </c>
      <c r="L10226" s="8">
        <v>388041</v>
      </c>
      <c r="M10226" s="8">
        <v>299763</v>
      </c>
      <c r="N10226" s="8">
        <v>330868</v>
      </c>
    </row>
    <row r="10227" spans="1:14" x14ac:dyDescent="0.45">
      <c r="A10227" t="s">
        <v>18625</v>
      </c>
      <c r="B10227" t="s">
        <v>31</v>
      </c>
      <c r="C10227" t="s">
        <v>18626</v>
      </c>
      <c r="D10227" t="s">
        <v>54</v>
      </c>
      <c r="E10227" t="s">
        <v>55</v>
      </c>
      <c r="F10227" t="s">
        <v>56</v>
      </c>
      <c r="G10227" s="7"/>
      <c r="H10227" s="7">
        <v>43264</v>
      </c>
      <c r="I10227" s="7">
        <v>45107</v>
      </c>
      <c r="J10227" s="8">
        <v>559226</v>
      </c>
      <c r="K10227" s="8">
        <v>314194</v>
      </c>
      <c r="L10227" s="8">
        <v>334677</v>
      </c>
      <c r="M10227" s="8">
        <v>380632</v>
      </c>
      <c r="N10227" s="8">
        <v>458586</v>
      </c>
    </row>
    <row r="10228" spans="1:14" x14ac:dyDescent="0.45">
      <c r="A10228" t="s">
        <v>18627</v>
      </c>
      <c r="B10228" t="s">
        <v>31</v>
      </c>
      <c r="C10228" t="s">
        <v>18628</v>
      </c>
      <c r="D10228" t="s">
        <v>54</v>
      </c>
      <c r="E10228" t="s">
        <v>55</v>
      </c>
      <c r="F10228" t="s">
        <v>56</v>
      </c>
      <c r="G10228" s="7"/>
      <c r="H10228" s="7">
        <v>30798</v>
      </c>
      <c r="I10228" s="7">
        <v>45046</v>
      </c>
      <c r="J10228" s="8">
        <v>559225</v>
      </c>
      <c r="K10228" s="8">
        <v>371489</v>
      </c>
      <c r="L10228" s="8">
        <v>345104</v>
      </c>
      <c r="M10228" s="8">
        <v>460486</v>
      </c>
      <c r="N10228" s="8">
        <v>610330</v>
      </c>
    </row>
    <row r="10229" spans="1:14" x14ac:dyDescent="0.45">
      <c r="A10229" t="s">
        <v>18629</v>
      </c>
      <c r="B10229" t="s">
        <v>31</v>
      </c>
      <c r="C10229" t="s">
        <v>18630</v>
      </c>
      <c r="D10229" t="s">
        <v>54</v>
      </c>
      <c r="E10229" t="s">
        <v>55</v>
      </c>
      <c r="F10229" t="s">
        <v>56</v>
      </c>
      <c r="G10229" s="7"/>
      <c r="H10229" s="7">
        <v>44060</v>
      </c>
      <c r="I10229" s="7">
        <v>45169</v>
      </c>
      <c r="J10229" s="8">
        <v>559199</v>
      </c>
      <c r="K10229" s="8">
        <v>403660</v>
      </c>
      <c r="L10229" s="8">
        <v>301198</v>
      </c>
      <c r="M10229" s="8">
        <v>490273</v>
      </c>
      <c r="N10229" s="8">
        <v>591277</v>
      </c>
    </row>
    <row r="10230" spans="1:14" x14ac:dyDescent="0.45">
      <c r="A10230" t="s">
        <v>18631</v>
      </c>
      <c r="B10230" t="s">
        <v>31</v>
      </c>
      <c r="C10230" t="s">
        <v>18632</v>
      </c>
      <c r="D10230" t="s">
        <v>54</v>
      </c>
      <c r="E10230" t="s">
        <v>55</v>
      </c>
      <c r="F10230" t="s">
        <v>56</v>
      </c>
      <c r="G10230" s="7"/>
      <c r="H10230" s="7">
        <v>41974</v>
      </c>
      <c r="I10230" s="7">
        <v>45291</v>
      </c>
      <c r="J10230" s="8">
        <v>559139</v>
      </c>
      <c r="K10230" s="8">
        <v>361479</v>
      </c>
      <c r="L10230" s="8">
        <v>259138</v>
      </c>
      <c r="M10230" s="8">
        <v>404500</v>
      </c>
      <c r="N10230" s="8">
        <v>526034</v>
      </c>
    </row>
    <row r="10231" spans="1:14" x14ac:dyDescent="0.45">
      <c r="A10231" t="s">
        <v>18633</v>
      </c>
      <c r="B10231" t="s">
        <v>31</v>
      </c>
      <c r="C10231" t="s">
        <v>485</v>
      </c>
      <c r="D10231" t="s">
        <v>54</v>
      </c>
      <c r="E10231" t="s">
        <v>55</v>
      </c>
      <c r="F10231" t="s">
        <v>56</v>
      </c>
      <c r="G10231" s="7"/>
      <c r="H10231" s="7">
        <v>42718</v>
      </c>
      <c r="I10231" s="7">
        <v>45291</v>
      </c>
      <c r="J10231" s="8">
        <v>559126</v>
      </c>
      <c r="K10231" s="8">
        <v>339576</v>
      </c>
      <c r="L10231" s="8">
        <v>255444</v>
      </c>
      <c r="M10231" s="8">
        <v>453580</v>
      </c>
      <c r="N10231" s="8">
        <v>602952</v>
      </c>
    </row>
    <row r="10232" spans="1:14" x14ac:dyDescent="0.45">
      <c r="A10232" t="s">
        <v>18634</v>
      </c>
      <c r="B10232" t="s">
        <v>31</v>
      </c>
      <c r="C10232" t="s">
        <v>18635</v>
      </c>
      <c r="D10232" t="s">
        <v>54</v>
      </c>
      <c r="E10232" t="s">
        <v>55</v>
      </c>
      <c r="F10232" t="s">
        <v>56</v>
      </c>
      <c r="G10232" s="7"/>
      <c r="H10232" s="7">
        <v>40837</v>
      </c>
      <c r="I10232" s="7">
        <v>45291</v>
      </c>
      <c r="J10232" s="8">
        <v>559122</v>
      </c>
      <c r="K10232" s="8">
        <v>363288</v>
      </c>
      <c r="L10232" s="8">
        <v>319669</v>
      </c>
      <c r="M10232" s="8">
        <v>469184</v>
      </c>
      <c r="N10232" s="8">
        <v>445193</v>
      </c>
    </row>
    <row r="10233" spans="1:14" x14ac:dyDescent="0.45">
      <c r="A10233" t="s">
        <v>18636</v>
      </c>
      <c r="B10233" t="s">
        <v>31</v>
      </c>
      <c r="C10233" t="s">
        <v>18637</v>
      </c>
      <c r="D10233" t="s">
        <v>54</v>
      </c>
      <c r="E10233" t="s">
        <v>55</v>
      </c>
      <c r="F10233" t="s">
        <v>56</v>
      </c>
      <c r="G10233" s="7"/>
      <c r="H10233" s="7">
        <v>39527</v>
      </c>
      <c r="I10233" s="7">
        <v>45016</v>
      </c>
      <c r="J10233" s="8">
        <v>559105</v>
      </c>
      <c r="K10233" s="8">
        <v>303922</v>
      </c>
      <c r="L10233" s="8">
        <v>231322</v>
      </c>
      <c r="M10233" s="8">
        <v>253435</v>
      </c>
      <c r="N10233" s="8">
        <v>288771</v>
      </c>
    </row>
    <row r="10234" spans="1:14" x14ac:dyDescent="0.45">
      <c r="A10234" t="s">
        <v>18638</v>
      </c>
      <c r="B10234" t="s">
        <v>31</v>
      </c>
      <c r="C10234" t="s">
        <v>10256</v>
      </c>
      <c r="D10234" t="s">
        <v>54</v>
      </c>
      <c r="E10234" t="s">
        <v>88</v>
      </c>
      <c r="F10234" t="s">
        <v>56</v>
      </c>
      <c r="G10234" s="7"/>
      <c r="H10234" s="7">
        <v>42762</v>
      </c>
      <c r="I10234" s="7">
        <v>43861</v>
      </c>
      <c r="J10234" s="8">
        <v>559084</v>
      </c>
      <c r="K10234" s="8">
        <v>270220</v>
      </c>
      <c r="L10234" s="8">
        <v>319709</v>
      </c>
      <c r="M10234" s="8">
        <v>389982</v>
      </c>
      <c r="N10234" s="8">
        <v>475259</v>
      </c>
    </row>
    <row r="10235" spans="1:14" x14ac:dyDescent="0.45">
      <c r="A10235" t="s">
        <v>18639</v>
      </c>
      <c r="B10235" t="s">
        <v>31</v>
      </c>
      <c r="C10235" t="s">
        <v>18640</v>
      </c>
      <c r="D10235" t="s">
        <v>54</v>
      </c>
      <c r="E10235" t="s">
        <v>55</v>
      </c>
      <c r="F10235" t="s">
        <v>56</v>
      </c>
      <c r="G10235" s="7"/>
      <c r="H10235" s="7">
        <v>43321</v>
      </c>
      <c r="I10235" s="7">
        <v>45291</v>
      </c>
      <c r="J10235" s="8">
        <v>559083</v>
      </c>
      <c r="K10235" s="8">
        <v>292132</v>
      </c>
      <c r="L10235" s="8">
        <v>328961</v>
      </c>
      <c r="M10235" s="8">
        <v>392220</v>
      </c>
      <c r="N10235" s="8">
        <v>281574</v>
      </c>
    </row>
    <row r="10236" spans="1:14" x14ac:dyDescent="0.45">
      <c r="A10236" t="s">
        <v>18641</v>
      </c>
      <c r="B10236" t="s">
        <v>31</v>
      </c>
      <c r="C10236" t="s">
        <v>17001</v>
      </c>
      <c r="D10236" t="s">
        <v>54</v>
      </c>
      <c r="E10236" t="s">
        <v>55</v>
      </c>
      <c r="F10236" t="s">
        <v>56</v>
      </c>
      <c r="G10236" s="7"/>
      <c r="H10236" s="7">
        <v>41953</v>
      </c>
      <c r="I10236" s="7">
        <v>45260</v>
      </c>
      <c r="J10236" s="8">
        <v>559078</v>
      </c>
      <c r="K10236" s="8">
        <v>306319</v>
      </c>
      <c r="L10236" s="8">
        <v>298477</v>
      </c>
      <c r="M10236" s="8">
        <v>392098</v>
      </c>
      <c r="N10236" s="8">
        <v>561837</v>
      </c>
    </row>
    <row r="10237" spans="1:14" x14ac:dyDescent="0.45">
      <c r="A10237" t="s">
        <v>18642</v>
      </c>
      <c r="B10237" t="s">
        <v>31</v>
      </c>
      <c r="C10237" t="s">
        <v>18643</v>
      </c>
      <c r="D10237" t="s">
        <v>54</v>
      </c>
      <c r="E10237" t="s">
        <v>55</v>
      </c>
      <c r="F10237" t="s">
        <v>56</v>
      </c>
      <c r="G10237" s="7"/>
      <c r="H10237" s="7">
        <v>29978</v>
      </c>
      <c r="I10237" s="7">
        <v>45107</v>
      </c>
      <c r="J10237" s="8">
        <v>559073</v>
      </c>
      <c r="K10237" s="8">
        <v>259929</v>
      </c>
      <c r="L10237" s="8">
        <v>345555</v>
      </c>
      <c r="M10237" s="8">
        <v>337024</v>
      </c>
      <c r="N10237" s="8">
        <v>294152</v>
      </c>
    </row>
    <row r="10238" spans="1:14" x14ac:dyDescent="0.45">
      <c r="A10238" t="s">
        <v>18644</v>
      </c>
      <c r="B10238" t="s">
        <v>31</v>
      </c>
      <c r="C10238" t="s">
        <v>18645</v>
      </c>
      <c r="D10238" t="s">
        <v>54</v>
      </c>
      <c r="E10238" t="s">
        <v>55</v>
      </c>
      <c r="F10238" t="s">
        <v>56</v>
      </c>
      <c r="G10238" s="7"/>
      <c r="H10238" s="7">
        <v>42800</v>
      </c>
      <c r="I10238" s="7">
        <v>45291</v>
      </c>
      <c r="J10238" s="8">
        <v>559066</v>
      </c>
      <c r="K10238" s="8">
        <v>316676</v>
      </c>
      <c r="L10238" s="8">
        <v>289531</v>
      </c>
      <c r="M10238" s="8">
        <v>397653</v>
      </c>
      <c r="N10238" s="8">
        <v>602556</v>
      </c>
    </row>
    <row r="10239" spans="1:14" x14ac:dyDescent="0.45">
      <c r="A10239" t="s">
        <v>18646</v>
      </c>
      <c r="B10239" t="s">
        <v>31</v>
      </c>
      <c r="C10239" t="s">
        <v>12573</v>
      </c>
      <c r="D10239" t="s">
        <v>379</v>
      </c>
      <c r="E10239" t="s">
        <v>55</v>
      </c>
      <c r="F10239" t="s">
        <v>56</v>
      </c>
      <c r="G10239" s="7"/>
      <c r="H10239" s="7">
        <v>39157</v>
      </c>
      <c r="I10239" s="7">
        <v>45016</v>
      </c>
      <c r="J10239" s="8">
        <v>559065</v>
      </c>
      <c r="K10239" s="8">
        <v>307760</v>
      </c>
      <c r="L10239" s="8">
        <v>313916</v>
      </c>
      <c r="M10239" s="8">
        <v>381749</v>
      </c>
      <c r="N10239" s="8">
        <v>258749</v>
      </c>
    </row>
    <row r="10240" spans="1:14" x14ac:dyDescent="0.45">
      <c r="A10240" t="s">
        <v>18647</v>
      </c>
      <c r="B10240" t="s">
        <v>31</v>
      </c>
      <c r="C10240" t="s">
        <v>18648</v>
      </c>
      <c r="D10240" t="s">
        <v>54</v>
      </c>
      <c r="E10240" t="s">
        <v>55</v>
      </c>
      <c r="F10240" t="s">
        <v>56</v>
      </c>
      <c r="G10240" s="7"/>
      <c r="H10240" s="7">
        <v>42347</v>
      </c>
      <c r="I10240" s="7">
        <v>45016</v>
      </c>
      <c r="J10240" s="8">
        <v>559043</v>
      </c>
      <c r="K10240" s="8">
        <v>317590</v>
      </c>
      <c r="L10240" s="8">
        <v>394262</v>
      </c>
      <c r="M10240" s="8">
        <v>338776</v>
      </c>
      <c r="N10240" s="8">
        <v>536405</v>
      </c>
    </row>
    <row r="10241" spans="1:14" x14ac:dyDescent="0.45">
      <c r="A10241" t="s">
        <v>18649</v>
      </c>
      <c r="B10241" t="s">
        <v>31</v>
      </c>
      <c r="C10241" t="s">
        <v>18650</v>
      </c>
      <c r="D10241" t="s">
        <v>54</v>
      </c>
      <c r="E10241" t="s">
        <v>55</v>
      </c>
      <c r="F10241" t="s">
        <v>56</v>
      </c>
      <c r="G10241" s="7"/>
      <c r="H10241" s="7">
        <v>43766</v>
      </c>
      <c r="I10241" s="7">
        <v>45291</v>
      </c>
      <c r="J10241" s="8">
        <v>559026</v>
      </c>
      <c r="K10241" s="8">
        <v>310878</v>
      </c>
      <c r="L10241" s="8">
        <v>328649</v>
      </c>
      <c r="M10241" s="8">
        <v>457905</v>
      </c>
      <c r="N10241" s="8">
        <v>561876</v>
      </c>
    </row>
    <row r="10242" spans="1:14" x14ac:dyDescent="0.45">
      <c r="A10242" t="s">
        <v>18651</v>
      </c>
      <c r="B10242" t="s">
        <v>31</v>
      </c>
      <c r="C10242" t="s">
        <v>18652</v>
      </c>
      <c r="D10242" t="s">
        <v>54</v>
      </c>
      <c r="E10242" t="s">
        <v>55</v>
      </c>
      <c r="F10242" t="s">
        <v>56</v>
      </c>
      <c r="G10242" s="7"/>
      <c r="H10242" s="7">
        <v>41325</v>
      </c>
      <c r="I10242" s="7">
        <v>44985</v>
      </c>
      <c r="J10242" s="8">
        <v>559009</v>
      </c>
      <c r="K10242" s="8">
        <v>308496</v>
      </c>
      <c r="L10242" s="8">
        <v>348026</v>
      </c>
      <c r="M10242" s="8">
        <v>330350</v>
      </c>
      <c r="N10242" s="8">
        <v>456725</v>
      </c>
    </row>
    <row r="10243" spans="1:14" x14ac:dyDescent="0.45">
      <c r="A10243" t="s">
        <v>18653</v>
      </c>
      <c r="B10243" t="s">
        <v>31</v>
      </c>
      <c r="C10243" t="s">
        <v>18654</v>
      </c>
      <c r="D10243" t="s">
        <v>54</v>
      </c>
      <c r="E10243" t="s">
        <v>55</v>
      </c>
      <c r="F10243" t="s">
        <v>56</v>
      </c>
      <c r="G10243" s="7"/>
      <c r="H10243" s="7">
        <v>33431</v>
      </c>
      <c r="I10243" s="7">
        <v>45169</v>
      </c>
      <c r="J10243" s="8">
        <v>559008</v>
      </c>
      <c r="K10243" s="8">
        <v>371245</v>
      </c>
      <c r="L10243" s="8">
        <v>332222</v>
      </c>
      <c r="M10243" s="8">
        <v>407213</v>
      </c>
      <c r="N10243" s="8">
        <v>505468</v>
      </c>
    </row>
    <row r="10244" spans="1:14" x14ac:dyDescent="0.45">
      <c r="A10244" t="s">
        <v>18655</v>
      </c>
      <c r="B10244" t="s">
        <v>31</v>
      </c>
      <c r="C10244" t="s">
        <v>18656</v>
      </c>
      <c r="D10244" t="s">
        <v>54</v>
      </c>
      <c r="E10244" t="s">
        <v>55</v>
      </c>
      <c r="F10244" t="s">
        <v>56</v>
      </c>
      <c r="G10244" s="7"/>
      <c r="H10244" s="7">
        <v>37189</v>
      </c>
      <c r="I10244" s="7">
        <v>45230</v>
      </c>
      <c r="J10244" s="8">
        <v>559007</v>
      </c>
      <c r="K10244" s="8">
        <v>259986</v>
      </c>
      <c r="L10244" s="8">
        <v>286445</v>
      </c>
      <c r="M10244" s="8">
        <v>318634</v>
      </c>
      <c r="N10244" s="8">
        <v>227320</v>
      </c>
    </row>
    <row r="10245" spans="1:14" x14ac:dyDescent="0.45">
      <c r="A10245" t="s">
        <v>18657</v>
      </c>
      <c r="B10245" t="s">
        <v>31</v>
      </c>
      <c r="C10245" t="s">
        <v>676</v>
      </c>
      <c r="D10245" t="s">
        <v>379</v>
      </c>
      <c r="E10245" t="s">
        <v>55</v>
      </c>
      <c r="F10245" t="s">
        <v>56</v>
      </c>
      <c r="G10245" s="7"/>
      <c r="H10245" s="7">
        <v>44020</v>
      </c>
      <c r="I10245" s="7">
        <v>45382</v>
      </c>
      <c r="J10245" s="8">
        <v>559003</v>
      </c>
      <c r="K10245" s="8">
        <v>354470</v>
      </c>
      <c r="L10245" s="8">
        <v>392073</v>
      </c>
      <c r="M10245" s="8">
        <v>317848</v>
      </c>
      <c r="N10245" s="8">
        <v>304657</v>
      </c>
    </row>
    <row r="10246" spans="1:14" x14ac:dyDescent="0.45">
      <c r="A10246" t="s">
        <v>18658</v>
      </c>
      <c r="B10246" t="s">
        <v>31</v>
      </c>
      <c r="C10246" t="s">
        <v>18659</v>
      </c>
      <c r="D10246" t="s">
        <v>54</v>
      </c>
      <c r="E10246" t="s">
        <v>55</v>
      </c>
      <c r="F10246" t="s">
        <v>56</v>
      </c>
      <c r="G10246" s="7"/>
      <c r="H10246" s="7">
        <v>38447</v>
      </c>
      <c r="I10246" s="7">
        <v>45046</v>
      </c>
      <c r="J10246" s="8">
        <v>559003</v>
      </c>
      <c r="K10246" s="8">
        <v>294436</v>
      </c>
      <c r="L10246" s="8">
        <v>279911</v>
      </c>
      <c r="M10246" s="8">
        <v>422315</v>
      </c>
      <c r="N10246" s="8">
        <v>529341</v>
      </c>
    </row>
    <row r="10247" spans="1:14" x14ac:dyDescent="0.45">
      <c r="A10247" t="s">
        <v>18660</v>
      </c>
      <c r="B10247" t="s">
        <v>31</v>
      </c>
      <c r="C10247" t="s">
        <v>8953</v>
      </c>
      <c r="D10247" t="s">
        <v>54</v>
      </c>
      <c r="E10247" t="s">
        <v>55</v>
      </c>
      <c r="F10247" t="s">
        <v>56</v>
      </c>
      <c r="G10247" s="7"/>
      <c r="H10247" s="7">
        <v>41740</v>
      </c>
      <c r="I10247" s="7">
        <v>45412</v>
      </c>
      <c r="J10247" s="8">
        <v>558998</v>
      </c>
      <c r="K10247" s="8">
        <v>353608</v>
      </c>
      <c r="L10247" s="8">
        <v>301012</v>
      </c>
      <c r="M10247" s="8">
        <v>546450</v>
      </c>
      <c r="N10247" s="8">
        <v>600023</v>
      </c>
    </row>
    <row r="10248" spans="1:14" x14ac:dyDescent="0.45">
      <c r="A10248" t="s">
        <v>18661</v>
      </c>
      <c r="B10248" t="s">
        <v>31</v>
      </c>
      <c r="C10248" t="s">
        <v>18350</v>
      </c>
      <c r="D10248" t="s">
        <v>54</v>
      </c>
      <c r="E10248" t="s">
        <v>55</v>
      </c>
      <c r="F10248" t="s">
        <v>56</v>
      </c>
      <c r="G10248" s="7"/>
      <c r="H10248" s="7">
        <v>36788</v>
      </c>
      <c r="I10248" s="7">
        <v>45291</v>
      </c>
      <c r="J10248" s="8">
        <v>558972</v>
      </c>
      <c r="K10248" s="8">
        <v>323554</v>
      </c>
      <c r="L10248" s="8">
        <v>325080</v>
      </c>
      <c r="M10248" s="8">
        <v>530698</v>
      </c>
      <c r="N10248" s="8">
        <v>552870</v>
      </c>
    </row>
    <row r="10249" spans="1:14" x14ac:dyDescent="0.45">
      <c r="A10249" t="s">
        <v>18662</v>
      </c>
      <c r="B10249" t="s">
        <v>31</v>
      </c>
      <c r="C10249" t="s">
        <v>18663</v>
      </c>
      <c r="D10249" t="s">
        <v>54</v>
      </c>
      <c r="E10249" t="s">
        <v>55</v>
      </c>
      <c r="F10249" t="s">
        <v>56</v>
      </c>
      <c r="G10249" s="7"/>
      <c r="H10249" s="7">
        <v>38862</v>
      </c>
      <c r="I10249" s="7">
        <v>45016</v>
      </c>
      <c r="J10249" s="8">
        <v>558965</v>
      </c>
      <c r="K10249" s="8">
        <v>312761</v>
      </c>
      <c r="L10249" s="8">
        <v>274720</v>
      </c>
      <c r="M10249" s="8">
        <v>490728</v>
      </c>
      <c r="N10249" s="8">
        <v>569030</v>
      </c>
    </row>
    <row r="10250" spans="1:14" x14ac:dyDescent="0.45">
      <c r="A10250" t="s">
        <v>18664</v>
      </c>
      <c r="B10250" t="s">
        <v>31</v>
      </c>
      <c r="C10250" t="s">
        <v>18665</v>
      </c>
      <c r="D10250" t="s">
        <v>54</v>
      </c>
      <c r="E10250" t="s">
        <v>55</v>
      </c>
      <c r="F10250" t="s">
        <v>56</v>
      </c>
      <c r="G10250" s="7"/>
      <c r="H10250" s="7">
        <v>42305</v>
      </c>
      <c r="I10250" s="7">
        <v>45230</v>
      </c>
      <c r="J10250" s="8">
        <v>558924</v>
      </c>
      <c r="K10250" s="8">
        <v>277865</v>
      </c>
      <c r="L10250" s="8">
        <v>313964</v>
      </c>
      <c r="M10250" s="8">
        <v>372415</v>
      </c>
      <c r="N10250" s="8">
        <v>657721</v>
      </c>
    </row>
    <row r="10251" spans="1:14" x14ac:dyDescent="0.45">
      <c r="A10251" t="s">
        <v>18666</v>
      </c>
      <c r="B10251" t="s">
        <v>31</v>
      </c>
      <c r="C10251" t="s">
        <v>18667</v>
      </c>
      <c r="D10251" t="s">
        <v>54</v>
      </c>
      <c r="E10251" t="s">
        <v>55</v>
      </c>
      <c r="F10251" t="s">
        <v>56</v>
      </c>
      <c r="G10251" s="7"/>
      <c r="H10251" s="7">
        <v>44081</v>
      </c>
      <c r="I10251" s="7">
        <v>45199</v>
      </c>
      <c r="J10251" s="8">
        <v>558920</v>
      </c>
      <c r="K10251" s="8">
        <v>311703</v>
      </c>
      <c r="L10251" s="8">
        <v>317054</v>
      </c>
      <c r="M10251" s="8">
        <v>288433</v>
      </c>
      <c r="N10251" s="8">
        <v>271502</v>
      </c>
    </row>
    <row r="10252" spans="1:14" x14ac:dyDescent="0.45">
      <c r="A10252" t="s">
        <v>18668</v>
      </c>
      <c r="B10252" t="s">
        <v>31</v>
      </c>
      <c r="C10252" t="s">
        <v>18669</v>
      </c>
      <c r="D10252" t="s">
        <v>54</v>
      </c>
      <c r="E10252" t="s">
        <v>55</v>
      </c>
      <c r="F10252" t="s">
        <v>56</v>
      </c>
      <c r="G10252" s="7"/>
      <c r="H10252" s="7">
        <v>42947</v>
      </c>
      <c r="I10252" s="7">
        <v>45138</v>
      </c>
      <c r="J10252" s="8">
        <v>558908</v>
      </c>
      <c r="K10252" s="8">
        <v>294930</v>
      </c>
      <c r="L10252" s="8">
        <v>312662</v>
      </c>
      <c r="M10252" s="8">
        <v>343983</v>
      </c>
      <c r="N10252" s="8">
        <v>289631</v>
      </c>
    </row>
    <row r="10253" spans="1:14" x14ac:dyDescent="0.45">
      <c r="A10253" t="s">
        <v>18670</v>
      </c>
      <c r="B10253" t="s">
        <v>31</v>
      </c>
      <c r="C10253" t="s">
        <v>18671</v>
      </c>
      <c r="D10253" t="s">
        <v>54</v>
      </c>
      <c r="E10253" t="s">
        <v>55</v>
      </c>
      <c r="F10253" t="s">
        <v>56</v>
      </c>
      <c r="G10253" s="7"/>
      <c r="H10253" s="7">
        <v>43767</v>
      </c>
      <c r="I10253" s="7">
        <v>45230</v>
      </c>
      <c r="J10253" s="8">
        <v>558898</v>
      </c>
      <c r="K10253" s="8">
        <v>303481</v>
      </c>
      <c r="L10253" s="8">
        <v>331301</v>
      </c>
      <c r="M10253" s="8">
        <v>324293</v>
      </c>
      <c r="N10253" s="8">
        <v>319765</v>
      </c>
    </row>
    <row r="10254" spans="1:14" x14ac:dyDescent="0.45">
      <c r="A10254" t="s">
        <v>18672</v>
      </c>
      <c r="B10254" t="s">
        <v>31</v>
      </c>
      <c r="C10254" t="s">
        <v>18673</v>
      </c>
      <c r="D10254" t="s">
        <v>54</v>
      </c>
      <c r="E10254" t="s">
        <v>55</v>
      </c>
      <c r="F10254" t="s">
        <v>56</v>
      </c>
      <c r="G10254" s="7"/>
      <c r="H10254" s="7">
        <v>44134</v>
      </c>
      <c r="I10254" s="7">
        <v>45230</v>
      </c>
      <c r="J10254" s="8">
        <v>558893</v>
      </c>
      <c r="K10254" s="8">
        <v>307477</v>
      </c>
      <c r="L10254" s="8">
        <v>271259</v>
      </c>
      <c r="M10254" s="8">
        <v>372272</v>
      </c>
      <c r="N10254" s="8">
        <v>539558</v>
      </c>
    </row>
    <row r="10255" spans="1:14" x14ac:dyDescent="0.45">
      <c r="A10255" t="s">
        <v>18674</v>
      </c>
      <c r="B10255" t="s">
        <v>31</v>
      </c>
      <c r="C10255" t="s">
        <v>18675</v>
      </c>
      <c r="D10255" t="s">
        <v>54</v>
      </c>
      <c r="E10255" t="s">
        <v>55</v>
      </c>
      <c r="F10255" t="s">
        <v>56</v>
      </c>
      <c r="G10255" s="7"/>
      <c r="H10255" s="7">
        <v>37664</v>
      </c>
      <c r="I10255" s="7">
        <v>45016</v>
      </c>
      <c r="J10255" s="8">
        <v>558887</v>
      </c>
      <c r="K10255" s="8">
        <v>248589</v>
      </c>
      <c r="L10255" s="8">
        <v>258871</v>
      </c>
      <c r="M10255" s="8">
        <v>304026</v>
      </c>
      <c r="N10255" s="8">
        <v>311831</v>
      </c>
    </row>
    <row r="10256" spans="1:14" x14ac:dyDescent="0.45">
      <c r="A10256" t="s">
        <v>18676</v>
      </c>
      <c r="B10256" t="s">
        <v>31</v>
      </c>
      <c r="D10256" t="s">
        <v>54</v>
      </c>
      <c r="E10256" t="s">
        <v>55</v>
      </c>
      <c r="F10256" t="s">
        <v>56</v>
      </c>
      <c r="G10256" s="7"/>
      <c r="H10256" s="7">
        <v>38309</v>
      </c>
      <c r="I10256" s="7">
        <v>45291</v>
      </c>
      <c r="J10256" s="8">
        <v>558862</v>
      </c>
      <c r="K10256" s="8">
        <v>360941</v>
      </c>
      <c r="L10256" s="8">
        <v>254299</v>
      </c>
      <c r="M10256" s="8">
        <v>491689</v>
      </c>
      <c r="N10256" s="8">
        <v>486771</v>
      </c>
    </row>
    <row r="10257" spans="1:14" x14ac:dyDescent="0.45">
      <c r="A10257" t="s">
        <v>18677</v>
      </c>
      <c r="B10257" t="s">
        <v>31</v>
      </c>
      <c r="C10257" t="s">
        <v>18678</v>
      </c>
      <c r="D10257" t="s">
        <v>54</v>
      </c>
      <c r="E10257" t="s">
        <v>55</v>
      </c>
      <c r="F10257" t="s">
        <v>56</v>
      </c>
      <c r="G10257" s="7"/>
      <c r="H10257" s="7">
        <v>31461</v>
      </c>
      <c r="I10257" s="7">
        <v>45291</v>
      </c>
      <c r="J10257" s="8">
        <v>558834</v>
      </c>
      <c r="K10257" s="8">
        <v>279057</v>
      </c>
      <c r="L10257" s="8">
        <v>305346</v>
      </c>
      <c r="M10257" s="8">
        <v>392431</v>
      </c>
      <c r="N10257" s="8">
        <v>618895</v>
      </c>
    </row>
    <row r="10258" spans="1:14" x14ac:dyDescent="0.45">
      <c r="A10258" t="s">
        <v>18679</v>
      </c>
      <c r="B10258" t="s">
        <v>31</v>
      </c>
      <c r="C10258" t="s">
        <v>18680</v>
      </c>
      <c r="D10258" t="s">
        <v>54</v>
      </c>
      <c r="E10258" t="s">
        <v>55</v>
      </c>
      <c r="F10258" t="s">
        <v>56</v>
      </c>
      <c r="G10258" s="7"/>
      <c r="H10258" s="7">
        <v>34934</v>
      </c>
      <c r="I10258" s="7">
        <v>45291</v>
      </c>
      <c r="J10258" s="8">
        <v>558830</v>
      </c>
      <c r="K10258" s="8">
        <v>311444</v>
      </c>
      <c r="L10258" s="8">
        <v>384854</v>
      </c>
      <c r="M10258" s="8">
        <v>337109</v>
      </c>
      <c r="N10258" s="8">
        <v>315682</v>
      </c>
    </row>
    <row r="10259" spans="1:14" x14ac:dyDescent="0.45">
      <c r="A10259" t="s">
        <v>18681</v>
      </c>
      <c r="B10259" t="s">
        <v>31</v>
      </c>
      <c r="C10259" t="s">
        <v>18682</v>
      </c>
      <c r="D10259" t="s">
        <v>54</v>
      </c>
      <c r="E10259" t="s">
        <v>88</v>
      </c>
      <c r="F10259" t="s">
        <v>56</v>
      </c>
      <c r="G10259" s="7"/>
      <c r="H10259" s="7">
        <v>36808</v>
      </c>
      <c r="I10259" s="7">
        <v>44834</v>
      </c>
      <c r="J10259" s="8">
        <v>558828</v>
      </c>
      <c r="K10259" s="8">
        <v>281344</v>
      </c>
      <c r="L10259" s="8">
        <v>245755</v>
      </c>
      <c r="M10259" s="8">
        <v>411259</v>
      </c>
      <c r="N10259" s="8">
        <v>560707</v>
      </c>
    </row>
    <row r="10260" spans="1:14" x14ac:dyDescent="0.45">
      <c r="A10260" t="s">
        <v>18683</v>
      </c>
      <c r="B10260" t="s">
        <v>31</v>
      </c>
      <c r="C10260" t="s">
        <v>245</v>
      </c>
      <c r="D10260" t="s">
        <v>54</v>
      </c>
      <c r="E10260" t="s">
        <v>88</v>
      </c>
      <c r="F10260" t="s">
        <v>56</v>
      </c>
      <c r="G10260" s="7"/>
      <c r="H10260" s="7">
        <v>44031</v>
      </c>
      <c r="I10260" s="7">
        <v>45138</v>
      </c>
      <c r="J10260" s="8">
        <v>558791</v>
      </c>
      <c r="K10260" s="8">
        <v>357149</v>
      </c>
      <c r="L10260" s="8">
        <v>282291</v>
      </c>
      <c r="M10260" s="8">
        <v>402711</v>
      </c>
      <c r="N10260" s="8">
        <v>651035</v>
      </c>
    </row>
    <row r="10261" spans="1:14" x14ac:dyDescent="0.45">
      <c r="A10261" t="s">
        <v>18684</v>
      </c>
      <c r="B10261" t="s">
        <v>31</v>
      </c>
      <c r="C10261" t="s">
        <v>18685</v>
      </c>
      <c r="D10261" t="s">
        <v>54</v>
      </c>
      <c r="E10261" t="s">
        <v>55</v>
      </c>
      <c r="F10261" t="s">
        <v>56</v>
      </c>
      <c r="G10261" s="7"/>
      <c r="H10261" s="7">
        <v>39342</v>
      </c>
      <c r="I10261" s="7">
        <v>45046</v>
      </c>
      <c r="J10261" s="8">
        <v>558785</v>
      </c>
      <c r="K10261" s="8">
        <v>291097</v>
      </c>
      <c r="L10261" s="8">
        <v>370045</v>
      </c>
      <c r="M10261" s="8">
        <v>444233</v>
      </c>
      <c r="N10261" s="8">
        <v>473315</v>
      </c>
    </row>
    <row r="10262" spans="1:14" x14ac:dyDescent="0.45">
      <c r="A10262" t="s">
        <v>18686</v>
      </c>
      <c r="B10262" t="s">
        <v>31</v>
      </c>
      <c r="C10262" t="s">
        <v>18687</v>
      </c>
      <c r="D10262" t="s">
        <v>54</v>
      </c>
      <c r="E10262" t="s">
        <v>55</v>
      </c>
      <c r="F10262" t="s">
        <v>56</v>
      </c>
      <c r="G10262" s="7"/>
      <c r="H10262" s="7">
        <v>43229</v>
      </c>
      <c r="I10262" s="7">
        <v>45107</v>
      </c>
      <c r="J10262" s="8">
        <v>558742</v>
      </c>
      <c r="K10262" s="8">
        <v>255148</v>
      </c>
      <c r="L10262" s="8">
        <v>322136</v>
      </c>
      <c r="M10262" s="8">
        <v>389257</v>
      </c>
      <c r="N10262" s="8">
        <v>501884</v>
      </c>
    </row>
    <row r="10263" spans="1:14" x14ac:dyDescent="0.45">
      <c r="A10263" t="s">
        <v>18688</v>
      </c>
      <c r="B10263" t="s">
        <v>31</v>
      </c>
      <c r="C10263" t="s">
        <v>18689</v>
      </c>
      <c r="D10263" t="s">
        <v>54</v>
      </c>
      <c r="E10263" t="s">
        <v>55</v>
      </c>
      <c r="F10263" t="s">
        <v>56</v>
      </c>
      <c r="G10263" s="7"/>
      <c r="H10263" s="7">
        <v>43987</v>
      </c>
      <c r="I10263" s="7">
        <v>44651</v>
      </c>
      <c r="J10263" s="8">
        <v>558724</v>
      </c>
      <c r="K10263" s="8">
        <v>325449</v>
      </c>
      <c r="L10263" s="8">
        <v>292182</v>
      </c>
      <c r="M10263" s="8">
        <v>463452</v>
      </c>
      <c r="N10263" s="8">
        <v>638264</v>
      </c>
    </row>
    <row r="10264" spans="1:14" x14ac:dyDescent="0.45">
      <c r="A10264" t="s">
        <v>18690</v>
      </c>
      <c r="B10264" t="s">
        <v>31</v>
      </c>
      <c r="C10264" t="s">
        <v>18691</v>
      </c>
      <c r="D10264" t="s">
        <v>54</v>
      </c>
      <c r="E10264" t="s">
        <v>55</v>
      </c>
      <c r="F10264" t="s">
        <v>56</v>
      </c>
      <c r="G10264" s="7"/>
      <c r="H10264" s="7">
        <v>43641</v>
      </c>
      <c r="I10264" s="7">
        <v>45100</v>
      </c>
      <c r="J10264" s="8">
        <v>558709</v>
      </c>
      <c r="K10264" s="8">
        <v>283255</v>
      </c>
      <c r="L10264" s="8">
        <v>263022</v>
      </c>
      <c r="M10264" s="8">
        <v>511487</v>
      </c>
      <c r="N10264" s="8">
        <v>578077</v>
      </c>
    </row>
    <row r="10265" spans="1:14" x14ac:dyDescent="0.45">
      <c r="A10265" t="s">
        <v>18692</v>
      </c>
      <c r="B10265" t="s">
        <v>31</v>
      </c>
      <c r="C10265" t="s">
        <v>18693</v>
      </c>
      <c r="D10265" t="s">
        <v>54</v>
      </c>
      <c r="E10265" t="s">
        <v>55</v>
      </c>
      <c r="F10265" t="s">
        <v>56</v>
      </c>
      <c r="G10265" s="7"/>
      <c r="H10265" s="7">
        <v>43005</v>
      </c>
      <c r="I10265" s="7">
        <v>45199</v>
      </c>
      <c r="J10265" s="8">
        <v>558703</v>
      </c>
      <c r="K10265" s="8">
        <v>270746</v>
      </c>
      <c r="L10265" s="8">
        <v>228115</v>
      </c>
      <c r="M10265" s="8">
        <v>348477</v>
      </c>
      <c r="N10265" s="8">
        <v>463950</v>
      </c>
    </row>
    <row r="10266" spans="1:14" x14ac:dyDescent="0.45">
      <c r="A10266" t="s">
        <v>18694</v>
      </c>
      <c r="B10266" t="s">
        <v>31</v>
      </c>
      <c r="C10266" t="s">
        <v>18695</v>
      </c>
      <c r="D10266" t="s">
        <v>54</v>
      </c>
      <c r="E10266" t="s">
        <v>55</v>
      </c>
      <c r="F10266" t="s">
        <v>56</v>
      </c>
      <c r="G10266" s="7"/>
      <c r="H10266" s="7">
        <v>41558</v>
      </c>
      <c r="I10266" s="7">
        <v>45230</v>
      </c>
      <c r="J10266" s="8">
        <v>558700</v>
      </c>
      <c r="K10266" s="8">
        <v>314982</v>
      </c>
      <c r="L10266" s="8">
        <v>318605</v>
      </c>
      <c r="M10266" s="8">
        <v>446953</v>
      </c>
      <c r="N10266" s="8">
        <v>592608</v>
      </c>
    </row>
    <row r="10267" spans="1:14" x14ac:dyDescent="0.45">
      <c r="A10267" t="s">
        <v>18696</v>
      </c>
      <c r="B10267" t="s">
        <v>31</v>
      </c>
      <c r="C10267" t="s">
        <v>18697</v>
      </c>
      <c r="D10267" t="s">
        <v>54</v>
      </c>
      <c r="E10267" t="s">
        <v>55</v>
      </c>
      <c r="F10267" t="s">
        <v>56</v>
      </c>
      <c r="G10267" s="7"/>
      <c r="H10267" s="7">
        <v>33121</v>
      </c>
      <c r="I10267" s="7">
        <v>45291</v>
      </c>
      <c r="J10267" s="8">
        <v>558691</v>
      </c>
      <c r="K10267" s="8">
        <v>323602</v>
      </c>
      <c r="L10267" s="8">
        <v>244768</v>
      </c>
      <c r="M10267" s="8">
        <v>267360</v>
      </c>
      <c r="N10267" s="8">
        <v>367715</v>
      </c>
    </row>
    <row r="10268" spans="1:14" x14ac:dyDescent="0.45">
      <c r="A10268" t="s">
        <v>18698</v>
      </c>
      <c r="B10268" t="s">
        <v>31</v>
      </c>
      <c r="C10268" t="s">
        <v>18699</v>
      </c>
      <c r="D10268" t="s">
        <v>54</v>
      </c>
      <c r="E10268" t="s">
        <v>55</v>
      </c>
      <c r="F10268" t="s">
        <v>56</v>
      </c>
      <c r="G10268" s="7"/>
      <c r="H10268" s="7">
        <v>40480</v>
      </c>
      <c r="I10268" s="7">
        <v>45260</v>
      </c>
      <c r="J10268" s="8">
        <v>558685</v>
      </c>
      <c r="K10268" s="8">
        <v>332479</v>
      </c>
      <c r="L10268" s="8">
        <v>280549</v>
      </c>
      <c r="M10268" s="8">
        <v>404397</v>
      </c>
      <c r="N10268" s="8">
        <v>545898</v>
      </c>
    </row>
    <row r="10269" spans="1:14" x14ac:dyDescent="0.45">
      <c r="A10269" t="s">
        <v>18700</v>
      </c>
      <c r="B10269" t="s">
        <v>31</v>
      </c>
      <c r="C10269" t="s">
        <v>18701</v>
      </c>
      <c r="D10269" t="s">
        <v>54</v>
      </c>
      <c r="E10269" t="s">
        <v>55</v>
      </c>
      <c r="F10269" t="s">
        <v>56</v>
      </c>
      <c r="G10269" s="7"/>
      <c r="H10269" s="7">
        <v>38848</v>
      </c>
      <c r="I10269" s="7">
        <v>45260</v>
      </c>
      <c r="J10269" s="8">
        <v>558681</v>
      </c>
      <c r="K10269" s="8">
        <v>266875</v>
      </c>
      <c r="L10269" s="8">
        <v>342438</v>
      </c>
      <c r="M10269" s="8">
        <v>554439</v>
      </c>
      <c r="N10269" s="8">
        <v>566573</v>
      </c>
    </row>
    <row r="10270" spans="1:14" x14ac:dyDescent="0.45">
      <c r="A10270" t="s">
        <v>18702</v>
      </c>
      <c r="B10270" t="s">
        <v>31</v>
      </c>
      <c r="C10270" t="s">
        <v>9071</v>
      </c>
      <c r="D10270" t="s">
        <v>54</v>
      </c>
      <c r="E10270" t="s">
        <v>55</v>
      </c>
      <c r="F10270" t="s">
        <v>56</v>
      </c>
      <c r="G10270" s="7"/>
      <c r="H10270" s="7">
        <v>39608</v>
      </c>
      <c r="I10270" s="7">
        <v>45107</v>
      </c>
      <c r="J10270" s="8">
        <v>558677</v>
      </c>
      <c r="K10270" s="8">
        <v>309386</v>
      </c>
      <c r="L10270" s="8">
        <v>366988</v>
      </c>
      <c r="M10270" s="8">
        <v>466759</v>
      </c>
      <c r="N10270" s="8">
        <v>466131</v>
      </c>
    </row>
    <row r="10271" spans="1:14" x14ac:dyDescent="0.45">
      <c r="A10271" t="s">
        <v>18703</v>
      </c>
      <c r="B10271" t="s">
        <v>31</v>
      </c>
      <c r="C10271" t="s">
        <v>18704</v>
      </c>
      <c r="D10271" t="s">
        <v>54</v>
      </c>
      <c r="E10271" t="s">
        <v>55</v>
      </c>
      <c r="F10271" t="s">
        <v>56</v>
      </c>
      <c r="G10271" s="7"/>
      <c r="H10271" s="7">
        <v>42825</v>
      </c>
      <c r="I10271" s="7">
        <v>45016</v>
      </c>
      <c r="J10271" s="8">
        <v>558638</v>
      </c>
      <c r="K10271" s="8">
        <v>340253</v>
      </c>
      <c r="L10271" s="8">
        <v>298916</v>
      </c>
      <c r="M10271" s="8">
        <v>531052</v>
      </c>
      <c r="N10271" s="8">
        <v>441058</v>
      </c>
    </row>
    <row r="10272" spans="1:14" x14ac:dyDescent="0.45">
      <c r="A10272" t="s">
        <v>18705</v>
      </c>
      <c r="B10272" t="s">
        <v>31</v>
      </c>
      <c r="C10272" t="s">
        <v>18706</v>
      </c>
      <c r="D10272" t="s">
        <v>54</v>
      </c>
      <c r="E10272" t="s">
        <v>69</v>
      </c>
      <c r="F10272" t="s">
        <v>56</v>
      </c>
      <c r="G10272" s="7">
        <v>44226</v>
      </c>
      <c r="H10272" s="7">
        <v>42710</v>
      </c>
      <c r="I10272" s="7">
        <v>44196</v>
      </c>
      <c r="J10272" s="8">
        <v>558626</v>
      </c>
      <c r="K10272" s="8">
        <v>291628</v>
      </c>
      <c r="L10272" s="8">
        <v>319530</v>
      </c>
      <c r="M10272" s="8">
        <v>366238</v>
      </c>
      <c r="N10272" s="8">
        <v>264539</v>
      </c>
    </row>
    <row r="10273" spans="1:14" x14ac:dyDescent="0.45">
      <c r="A10273" t="s">
        <v>18707</v>
      </c>
      <c r="B10273" t="s">
        <v>31</v>
      </c>
      <c r="C10273" t="s">
        <v>3327</v>
      </c>
      <c r="D10273" t="s">
        <v>54</v>
      </c>
      <c r="E10273" t="s">
        <v>55</v>
      </c>
      <c r="F10273" t="s">
        <v>56</v>
      </c>
      <c r="G10273" s="7"/>
      <c r="H10273" s="7">
        <v>37630</v>
      </c>
      <c r="I10273" s="7">
        <v>44957</v>
      </c>
      <c r="J10273" s="8">
        <v>558604</v>
      </c>
      <c r="K10273" s="8">
        <v>255556</v>
      </c>
      <c r="L10273" s="8">
        <v>303088</v>
      </c>
      <c r="M10273" s="8">
        <v>316775</v>
      </c>
      <c r="N10273" s="8">
        <v>332684</v>
      </c>
    </row>
    <row r="10274" spans="1:14" x14ac:dyDescent="0.45">
      <c r="A10274" t="s">
        <v>18708</v>
      </c>
      <c r="B10274" t="s">
        <v>31</v>
      </c>
      <c r="C10274" t="s">
        <v>467</v>
      </c>
      <c r="D10274" t="s">
        <v>54</v>
      </c>
      <c r="E10274" t="s">
        <v>55</v>
      </c>
      <c r="F10274" t="s">
        <v>56</v>
      </c>
      <c r="G10274" s="7"/>
      <c r="H10274" s="7">
        <v>42150</v>
      </c>
      <c r="I10274" s="7">
        <v>45077</v>
      </c>
      <c r="J10274" s="8">
        <v>558603</v>
      </c>
      <c r="K10274" s="8">
        <v>277261</v>
      </c>
      <c r="L10274" s="8">
        <v>310229</v>
      </c>
      <c r="M10274" s="8">
        <v>389535</v>
      </c>
      <c r="N10274" s="8">
        <v>560786</v>
      </c>
    </row>
    <row r="10275" spans="1:14" x14ac:dyDescent="0.45">
      <c r="A10275" t="s">
        <v>18709</v>
      </c>
      <c r="B10275" t="s">
        <v>31</v>
      </c>
      <c r="C10275" t="s">
        <v>4009</v>
      </c>
      <c r="D10275" t="s">
        <v>54</v>
      </c>
      <c r="E10275" t="s">
        <v>55</v>
      </c>
      <c r="F10275" t="s">
        <v>56</v>
      </c>
      <c r="G10275" s="7"/>
      <c r="H10275" s="7">
        <v>44006</v>
      </c>
      <c r="I10275" s="7">
        <v>45107</v>
      </c>
      <c r="J10275" s="8">
        <v>558597</v>
      </c>
      <c r="K10275" s="8">
        <v>304610</v>
      </c>
      <c r="L10275" s="8">
        <v>274410</v>
      </c>
      <c r="M10275" s="8">
        <v>532141</v>
      </c>
      <c r="N10275" s="8">
        <v>624840</v>
      </c>
    </row>
    <row r="10276" spans="1:14" x14ac:dyDescent="0.45">
      <c r="A10276" t="s">
        <v>18710</v>
      </c>
      <c r="B10276" t="s">
        <v>31</v>
      </c>
      <c r="C10276" t="s">
        <v>18711</v>
      </c>
      <c r="D10276" t="s">
        <v>54</v>
      </c>
      <c r="E10276" t="s">
        <v>55</v>
      </c>
      <c r="F10276" t="s">
        <v>56</v>
      </c>
      <c r="G10276" s="7"/>
      <c r="H10276" s="7">
        <v>38109</v>
      </c>
      <c r="I10276" s="7">
        <v>45199</v>
      </c>
      <c r="J10276" s="8">
        <v>558585</v>
      </c>
      <c r="K10276" s="8">
        <v>240282</v>
      </c>
      <c r="L10276" s="8">
        <v>317789</v>
      </c>
      <c r="M10276" s="8">
        <v>399573</v>
      </c>
      <c r="N10276" s="8">
        <v>450960</v>
      </c>
    </row>
    <row r="10277" spans="1:14" x14ac:dyDescent="0.45">
      <c r="A10277" t="s">
        <v>18712</v>
      </c>
      <c r="B10277" t="s">
        <v>31</v>
      </c>
      <c r="C10277" t="s">
        <v>5080</v>
      </c>
      <c r="D10277" t="s">
        <v>54</v>
      </c>
      <c r="E10277" t="s">
        <v>55</v>
      </c>
      <c r="F10277" t="s">
        <v>56</v>
      </c>
      <c r="G10277" s="7"/>
      <c r="H10277" s="7">
        <v>42172</v>
      </c>
      <c r="I10277" s="7">
        <v>45107</v>
      </c>
      <c r="J10277" s="8">
        <v>558556</v>
      </c>
      <c r="K10277" s="8">
        <v>368207</v>
      </c>
      <c r="L10277" s="8">
        <v>276459</v>
      </c>
      <c r="M10277" s="8">
        <v>284419</v>
      </c>
      <c r="N10277" s="8">
        <v>339790</v>
      </c>
    </row>
    <row r="10278" spans="1:14" x14ac:dyDescent="0.45">
      <c r="A10278" t="s">
        <v>18713</v>
      </c>
      <c r="B10278" t="s">
        <v>31</v>
      </c>
      <c r="C10278" t="s">
        <v>18714</v>
      </c>
      <c r="D10278" t="s">
        <v>54</v>
      </c>
      <c r="E10278" t="s">
        <v>55</v>
      </c>
      <c r="F10278" t="s">
        <v>56</v>
      </c>
      <c r="G10278" s="7"/>
      <c r="H10278" s="7">
        <v>40567</v>
      </c>
      <c r="I10278" s="7">
        <v>45350</v>
      </c>
      <c r="J10278" s="8">
        <v>558556</v>
      </c>
      <c r="K10278" s="8">
        <v>297612</v>
      </c>
      <c r="L10278" s="8">
        <v>236064</v>
      </c>
      <c r="M10278" s="8">
        <v>424839</v>
      </c>
      <c r="N10278" s="8">
        <v>569396</v>
      </c>
    </row>
    <row r="10279" spans="1:14" x14ac:dyDescent="0.45">
      <c r="A10279" t="s">
        <v>18715</v>
      </c>
      <c r="B10279" t="s">
        <v>31</v>
      </c>
      <c r="C10279" t="s">
        <v>18716</v>
      </c>
      <c r="D10279" t="s">
        <v>54</v>
      </c>
      <c r="E10279" t="s">
        <v>55</v>
      </c>
      <c r="F10279" t="s">
        <v>56</v>
      </c>
      <c r="G10279" s="7"/>
      <c r="H10279" s="7">
        <v>39196</v>
      </c>
      <c r="I10279" s="7">
        <v>45382</v>
      </c>
      <c r="J10279" s="8">
        <v>558542</v>
      </c>
      <c r="K10279" s="8">
        <v>247995</v>
      </c>
      <c r="L10279" s="8">
        <v>294164</v>
      </c>
      <c r="M10279" s="8">
        <v>267521</v>
      </c>
      <c r="N10279" s="8">
        <v>315602</v>
      </c>
    </row>
    <row r="10280" spans="1:14" x14ac:dyDescent="0.45">
      <c r="A10280" t="s">
        <v>18717</v>
      </c>
      <c r="B10280" t="s">
        <v>31</v>
      </c>
      <c r="C10280" t="s">
        <v>18718</v>
      </c>
      <c r="D10280" t="s">
        <v>54</v>
      </c>
      <c r="E10280" t="s">
        <v>55</v>
      </c>
      <c r="F10280" t="s">
        <v>56</v>
      </c>
      <c r="G10280" s="7"/>
      <c r="H10280" s="7">
        <v>21265</v>
      </c>
      <c r="I10280" s="7">
        <v>45138</v>
      </c>
      <c r="J10280" s="8">
        <v>558524</v>
      </c>
      <c r="K10280" s="8">
        <v>265125</v>
      </c>
      <c r="L10280" s="8">
        <v>355649</v>
      </c>
      <c r="M10280" s="8">
        <v>401742</v>
      </c>
      <c r="N10280" s="8">
        <v>401464</v>
      </c>
    </row>
    <row r="10281" spans="1:14" x14ac:dyDescent="0.45">
      <c r="A10281" t="s">
        <v>18719</v>
      </c>
      <c r="B10281" t="s">
        <v>31</v>
      </c>
      <c r="C10281" t="s">
        <v>9701</v>
      </c>
      <c r="D10281" t="s">
        <v>54</v>
      </c>
      <c r="E10281" t="s">
        <v>55</v>
      </c>
      <c r="F10281" t="s">
        <v>56</v>
      </c>
      <c r="G10281" s="7"/>
      <c r="H10281" s="7">
        <v>41026</v>
      </c>
      <c r="I10281" s="7">
        <v>45046</v>
      </c>
      <c r="J10281" s="8">
        <v>558489</v>
      </c>
      <c r="K10281" s="8">
        <v>260796</v>
      </c>
      <c r="L10281" s="8">
        <v>313050</v>
      </c>
      <c r="M10281" s="8">
        <v>445588</v>
      </c>
      <c r="N10281" s="8">
        <v>485194</v>
      </c>
    </row>
    <row r="10282" spans="1:14" x14ac:dyDescent="0.45">
      <c r="A10282" t="s">
        <v>18720</v>
      </c>
      <c r="B10282" t="s">
        <v>31</v>
      </c>
      <c r="C10282" t="s">
        <v>18721</v>
      </c>
      <c r="D10282" t="s">
        <v>54</v>
      </c>
      <c r="E10282" t="s">
        <v>55</v>
      </c>
      <c r="F10282" t="s">
        <v>56</v>
      </c>
      <c r="G10282" s="7"/>
      <c r="H10282" s="7">
        <v>39688</v>
      </c>
      <c r="I10282" s="7">
        <v>45291</v>
      </c>
      <c r="J10282" s="8">
        <v>558483</v>
      </c>
      <c r="K10282" s="8">
        <v>348414</v>
      </c>
      <c r="L10282" s="8">
        <v>371729</v>
      </c>
      <c r="M10282" s="8">
        <v>286937</v>
      </c>
      <c r="N10282" s="8">
        <v>276206</v>
      </c>
    </row>
    <row r="10283" spans="1:14" x14ac:dyDescent="0.45">
      <c r="A10283" t="s">
        <v>18722</v>
      </c>
      <c r="B10283" t="s">
        <v>31</v>
      </c>
      <c r="C10283" t="s">
        <v>15314</v>
      </c>
      <c r="D10283" t="s">
        <v>54</v>
      </c>
      <c r="E10283" t="s">
        <v>55</v>
      </c>
      <c r="F10283" t="s">
        <v>56</v>
      </c>
      <c r="G10283" s="7"/>
      <c r="H10283" s="7">
        <v>43116</v>
      </c>
      <c r="I10283" s="7">
        <v>45322</v>
      </c>
      <c r="J10283" s="8">
        <v>558480</v>
      </c>
      <c r="K10283" s="8">
        <v>290388</v>
      </c>
      <c r="L10283" s="8">
        <v>305235</v>
      </c>
      <c r="M10283" s="8">
        <v>387836</v>
      </c>
      <c r="N10283" s="8">
        <v>591224</v>
      </c>
    </row>
    <row r="10284" spans="1:14" x14ac:dyDescent="0.45">
      <c r="A10284" t="s">
        <v>18723</v>
      </c>
      <c r="B10284" t="s">
        <v>31</v>
      </c>
      <c r="C10284" t="s">
        <v>18724</v>
      </c>
      <c r="D10284" t="s">
        <v>54</v>
      </c>
      <c r="E10284" t="s">
        <v>55</v>
      </c>
      <c r="F10284" t="s">
        <v>56</v>
      </c>
      <c r="G10284" s="7"/>
      <c r="H10284" s="7">
        <v>40814</v>
      </c>
      <c r="I10284" s="7">
        <v>45291</v>
      </c>
      <c r="J10284" s="8">
        <v>558479</v>
      </c>
      <c r="K10284" s="8">
        <v>311567</v>
      </c>
      <c r="L10284" s="8">
        <v>270492</v>
      </c>
      <c r="M10284" s="8">
        <v>290848</v>
      </c>
      <c r="N10284" s="8">
        <v>357985</v>
      </c>
    </row>
    <row r="10285" spans="1:14" x14ac:dyDescent="0.45">
      <c r="A10285" t="s">
        <v>18725</v>
      </c>
      <c r="B10285" t="s">
        <v>31</v>
      </c>
      <c r="C10285" t="s">
        <v>18726</v>
      </c>
      <c r="D10285" t="s">
        <v>54</v>
      </c>
      <c r="E10285" t="s">
        <v>55</v>
      </c>
      <c r="F10285" t="s">
        <v>56</v>
      </c>
      <c r="G10285" s="7"/>
      <c r="H10285" s="7">
        <v>43116</v>
      </c>
      <c r="I10285" s="7">
        <v>45322</v>
      </c>
      <c r="J10285" s="8">
        <v>558458</v>
      </c>
      <c r="K10285" s="8">
        <v>403139</v>
      </c>
      <c r="L10285" s="8">
        <v>283634</v>
      </c>
      <c r="M10285" s="8">
        <v>371025</v>
      </c>
      <c r="N10285" s="8">
        <v>363851</v>
      </c>
    </row>
    <row r="10286" spans="1:14" x14ac:dyDescent="0.45">
      <c r="A10286" t="s">
        <v>18727</v>
      </c>
      <c r="B10286" t="s">
        <v>31</v>
      </c>
      <c r="C10286" t="s">
        <v>18728</v>
      </c>
      <c r="D10286" t="s">
        <v>54</v>
      </c>
      <c r="E10286" t="s">
        <v>55</v>
      </c>
      <c r="F10286" t="s">
        <v>56</v>
      </c>
      <c r="G10286" s="7"/>
      <c r="H10286" s="7">
        <v>41558</v>
      </c>
      <c r="I10286" s="7">
        <v>45107</v>
      </c>
      <c r="J10286" s="8">
        <v>558453</v>
      </c>
      <c r="K10286" s="8">
        <v>338697</v>
      </c>
      <c r="L10286" s="8">
        <v>383242</v>
      </c>
      <c r="M10286" s="8">
        <v>390167</v>
      </c>
      <c r="N10286" s="8">
        <v>580533</v>
      </c>
    </row>
    <row r="10287" spans="1:14" x14ac:dyDescent="0.45">
      <c r="A10287" t="s">
        <v>18729</v>
      </c>
      <c r="B10287" t="s">
        <v>31</v>
      </c>
      <c r="C10287" t="s">
        <v>18730</v>
      </c>
      <c r="D10287" t="s">
        <v>54</v>
      </c>
      <c r="E10287" t="s">
        <v>55</v>
      </c>
      <c r="F10287" t="s">
        <v>56</v>
      </c>
      <c r="G10287" s="7"/>
      <c r="H10287" s="7">
        <v>37774</v>
      </c>
      <c r="I10287" s="7">
        <v>45046</v>
      </c>
      <c r="J10287" s="8">
        <v>558410</v>
      </c>
      <c r="K10287" s="8">
        <v>274328</v>
      </c>
      <c r="L10287" s="8">
        <v>302340</v>
      </c>
      <c r="M10287" s="8">
        <v>517534</v>
      </c>
      <c r="N10287" s="8">
        <v>681959</v>
      </c>
    </row>
    <row r="10288" spans="1:14" x14ac:dyDescent="0.45">
      <c r="A10288" t="s">
        <v>18731</v>
      </c>
      <c r="B10288" t="s">
        <v>31</v>
      </c>
      <c r="C10288" t="s">
        <v>18732</v>
      </c>
      <c r="D10288" t="s">
        <v>54</v>
      </c>
      <c r="E10288" t="s">
        <v>55</v>
      </c>
      <c r="F10288" t="s">
        <v>56</v>
      </c>
      <c r="G10288" s="7"/>
      <c r="H10288" s="7">
        <v>40241</v>
      </c>
      <c r="I10288" s="7">
        <v>45016</v>
      </c>
      <c r="J10288" s="8">
        <v>558388</v>
      </c>
      <c r="K10288" s="8">
        <v>368650</v>
      </c>
      <c r="L10288" s="8">
        <v>336056</v>
      </c>
      <c r="M10288" s="8">
        <v>425121</v>
      </c>
      <c r="N10288" s="8">
        <v>522210</v>
      </c>
    </row>
    <row r="10289" spans="1:14" x14ac:dyDescent="0.45">
      <c r="A10289" t="s">
        <v>18733</v>
      </c>
      <c r="B10289" t="s">
        <v>31</v>
      </c>
      <c r="C10289" t="s">
        <v>710</v>
      </c>
      <c r="D10289" t="s">
        <v>54</v>
      </c>
      <c r="E10289" t="s">
        <v>55</v>
      </c>
      <c r="F10289" t="s">
        <v>56</v>
      </c>
      <c r="G10289" s="7"/>
      <c r="H10289" s="7">
        <v>40135</v>
      </c>
      <c r="I10289" s="7">
        <v>45351</v>
      </c>
      <c r="J10289" s="8">
        <v>558381</v>
      </c>
      <c r="K10289" s="8">
        <v>321675</v>
      </c>
      <c r="L10289" s="8">
        <v>287120</v>
      </c>
      <c r="M10289" s="8">
        <v>462865</v>
      </c>
      <c r="N10289" s="8">
        <v>628342</v>
      </c>
    </row>
    <row r="10290" spans="1:14" x14ac:dyDescent="0.45">
      <c r="A10290" t="s">
        <v>18734</v>
      </c>
      <c r="B10290" t="s">
        <v>31</v>
      </c>
      <c r="C10290" t="s">
        <v>2765</v>
      </c>
      <c r="D10290" t="s">
        <v>54</v>
      </c>
      <c r="E10290" t="s">
        <v>55</v>
      </c>
      <c r="F10290" t="s">
        <v>56</v>
      </c>
      <c r="G10290" s="7"/>
      <c r="H10290" s="7">
        <v>41290</v>
      </c>
      <c r="I10290" s="7">
        <v>45322</v>
      </c>
      <c r="J10290" s="8">
        <v>558379</v>
      </c>
      <c r="K10290" s="8">
        <v>267248</v>
      </c>
      <c r="L10290" s="8">
        <v>286270</v>
      </c>
      <c r="M10290" s="8">
        <v>360812</v>
      </c>
      <c r="N10290" s="8">
        <v>601537</v>
      </c>
    </row>
    <row r="10291" spans="1:14" x14ac:dyDescent="0.45">
      <c r="A10291" t="s">
        <v>18735</v>
      </c>
      <c r="B10291" t="s">
        <v>31</v>
      </c>
      <c r="C10291" t="s">
        <v>702</v>
      </c>
      <c r="D10291" t="s">
        <v>54</v>
      </c>
      <c r="E10291" t="s">
        <v>55</v>
      </c>
      <c r="F10291" t="s">
        <v>56</v>
      </c>
      <c r="G10291" s="7"/>
      <c r="H10291" s="7">
        <v>41737</v>
      </c>
      <c r="I10291" s="7">
        <v>45046</v>
      </c>
      <c r="J10291" s="8">
        <v>558364</v>
      </c>
      <c r="K10291" s="8">
        <v>314455</v>
      </c>
      <c r="L10291" s="8">
        <v>261444</v>
      </c>
      <c r="M10291" s="8">
        <v>322627</v>
      </c>
      <c r="N10291" s="8">
        <v>554266</v>
      </c>
    </row>
    <row r="10292" spans="1:14" x14ac:dyDescent="0.45">
      <c r="A10292" t="s">
        <v>18736</v>
      </c>
      <c r="B10292" t="s">
        <v>31</v>
      </c>
      <c r="C10292" t="s">
        <v>18737</v>
      </c>
      <c r="D10292" t="s">
        <v>54</v>
      </c>
      <c r="E10292" t="s">
        <v>55</v>
      </c>
      <c r="F10292" t="s">
        <v>56</v>
      </c>
      <c r="G10292" s="7"/>
      <c r="H10292" s="7">
        <v>40912</v>
      </c>
      <c r="I10292" s="7">
        <v>44926</v>
      </c>
      <c r="J10292" s="8">
        <v>558364</v>
      </c>
      <c r="K10292" s="8">
        <v>258870</v>
      </c>
      <c r="L10292" s="8">
        <v>339224</v>
      </c>
      <c r="M10292" s="8">
        <v>374023</v>
      </c>
      <c r="N10292" s="8">
        <v>508080</v>
      </c>
    </row>
    <row r="10293" spans="1:14" x14ac:dyDescent="0.45">
      <c r="A10293" t="s">
        <v>18738</v>
      </c>
      <c r="B10293" t="s">
        <v>31</v>
      </c>
      <c r="C10293" t="s">
        <v>18739</v>
      </c>
      <c r="D10293" t="s">
        <v>54</v>
      </c>
      <c r="E10293" t="s">
        <v>55</v>
      </c>
      <c r="F10293" t="s">
        <v>56</v>
      </c>
      <c r="G10293" s="7"/>
      <c r="H10293" s="7">
        <v>37431</v>
      </c>
      <c r="I10293" s="7">
        <v>45260</v>
      </c>
      <c r="J10293" s="8">
        <v>558363</v>
      </c>
      <c r="K10293" s="8">
        <v>341064</v>
      </c>
      <c r="L10293" s="8">
        <v>293741</v>
      </c>
      <c r="M10293" s="8">
        <v>446825</v>
      </c>
      <c r="N10293" s="8">
        <v>462817</v>
      </c>
    </row>
    <row r="10294" spans="1:14" x14ac:dyDescent="0.45">
      <c r="A10294" t="s">
        <v>18740</v>
      </c>
      <c r="B10294" t="s">
        <v>31</v>
      </c>
      <c r="C10294" t="s">
        <v>18741</v>
      </c>
      <c r="D10294" t="s">
        <v>54</v>
      </c>
      <c r="E10294" t="s">
        <v>55</v>
      </c>
      <c r="F10294" t="s">
        <v>56</v>
      </c>
      <c r="G10294" s="7"/>
      <c r="H10294" s="7">
        <v>30802</v>
      </c>
      <c r="I10294" s="7">
        <v>45016</v>
      </c>
      <c r="J10294" s="8">
        <v>558361</v>
      </c>
      <c r="K10294" s="8">
        <v>385229</v>
      </c>
      <c r="L10294" s="8">
        <v>309092</v>
      </c>
      <c r="M10294" s="8">
        <v>425138</v>
      </c>
      <c r="N10294" s="8">
        <v>579389</v>
      </c>
    </row>
    <row r="10295" spans="1:14" x14ac:dyDescent="0.45">
      <c r="A10295" t="s">
        <v>18742</v>
      </c>
      <c r="B10295" t="s">
        <v>31</v>
      </c>
      <c r="C10295" t="s">
        <v>18743</v>
      </c>
      <c r="D10295" t="s">
        <v>54</v>
      </c>
      <c r="E10295" t="s">
        <v>55</v>
      </c>
      <c r="F10295" t="s">
        <v>56</v>
      </c>
      <c r="G10295" s="7"/>
      <c r="H10295" s="7">
        <v>43376</v>
      </c>
      <c r="I10295" s="7">
        <v>45230</v>
      </c>
      <c r="J10295" s="8">
        <v>558334</v>
      </c>
      <c r="K10295" s="8">
        <v>305713</v>
      </c>
      <c r="L10295" s="8">
        <v>381244</v>
      </c>
      <c r="M10295" s="8">
        <v>241035</v>
      </c>
      <c r="N10295" s="8">
        <v>334726</v>
      </c>
    </row>
    <row r="10296" spans="1:14" x14ac:dyDescent="0.45">
      <c r="A10296" t="s">
        <v>18744</v>
      </c>
      <c r="B10296" t="s">
        <v>31</v>
      </c>
      <c r="C10296" t="s">
        <v>771</v>
      </c>
      <c r="D10296" t="s">
        <v>119</v>
      </c>
      <c r="E10296" t="s">
        <v>55</v>
      </c>
      <c r="F10296" t="s">
        <v>56</v>
      </c>
      <c r="G10296" s="7"/>
      <c r="H10296" s="7">
        <v>38525</v>
      </c>
      <c r="I10296" s="7">
        <v>45107</v>
      </c>
      <c r="J10296" s="8">
        <v>558329</v>
      </c>
      <c r="K10296" s="8">
        <v>260340</v>
      </c>
      <c r="L10296" s="8">
        <v>260459</v>
      </c>
      <c r="M10296" s="8">
        <v>483477</v>
      </c>
      <c r="N10296" s="8">
        <v>553350</v>
      </c>
    </row>
    <row r="10297" spans="1:14" x14ac:dyDescent="0.45">
      <c r="A10297" t="s">
        <v>18745</v>
      </c>
      <c r="B10297" t="s">
        <v>31</v>
      </c>
      <c r="C10297" t="s">
        <v>18746</v>
      </c>
      <c r="D10297" t="s">
        <v>54</v>
      </c>
      <c r="E10297" t="s">
        <v>55</v>
      </c>
      <c r="F10297" t="s">
        <v>56</v>
      </c>
      <c r="G10297" s="7"/>
      <c r="H10297" s="7">
        <v>43656</v>
      </c>
      <c r="I10297" s="7">
        <v>45138</v>
      </c>
      <c r="J10297" s="8">
        <v>558322</v>
      </c>
      <c r="K10297" s="8">
        <v>333074</v>
      </c>
      <c r="L10297" s="8">
        <v>302990</v>
      </c>
      <c r="M10297" s="8">
        <v>376487</v>
      </c>
      <c r="N10297" s="8">
        <v>605262</v>
      </c>
    </row>
    <row r="10298" spans="1:14" x14ac:dyDescent="0.45">
      <c r="A10298" t="s">
        <v>18747</v>
      </c>
      <c r="B10298" t="s">
        <v>31</v>
      </c>
      <c r="C10298" t="s">
        <v>18748</v>
      </c>
      <c r="D10298" t="s">
        <v>54</v>
      </c>
      <c r="E10298" t="s">
        <v>55</v>
      </c>
      <c r="F10298" t="s">
        <v>56</v>
      </c>
      <c r="G10298" s="7"/>
      <c r="H10298" s="7">
        <v>43879</v>
      </c>
      <c r="I10298" s="7">
        <v>45351</v>
      </c>
      <c r="J10298" s="8">
        <v>558321</v>
      </c>
      <c r="K10298" s="8">
        <v>346993</v>
      </c>
      <c r="L10298" s="8">
        <v>316916</v>
      </c>
      <c r="M10298" s="8">
        <v>331947</v>
      </c>
      <c r="N10298" s="8">
        <v>414961</v>
      </c>
    </row>
    <row r="10299" spans="1:14" x14ac:dyDescent="0.45">
      <c r="A10299" t="s">
        <v>18749</v>
      </c>
      <c r="B10299" t="s">
        <v>31</v>
      </c>
      <c r="C10299" t="s">
        <v>18750</v>
      </c>
      <c r="D10299" t="s">
        <v>54</v>
      </c>
      <c r="E10299" t="s">
        <v>55</v>
      </c>
      <c r="F10299" t="s">
        <v>56</v>
      </c>
      <c r="G10299" s="7"/>
      <c r="H10299" s="7">
        <v>29012</v>
      </c>
      <c r="I10299" s="7">
        <v>45016</v>
      </c>
      <c r="J10299" s="8">
        <v>558304</v>
      </c>
      <c r="K10299" s="8">
        <v>248302</v>
      </c>
      <c r="L10299" s="8">
        <v>280113</v>
      </c>
      <c r="M10299" s="8">
        <v>425568</v>
      </c>
      <c r="N10299" s="8">
        <v>521404</v>
      </c>
    </row>
    <row r="10300" spans="1:14" x14ac:dyDescent="0.45">
      <c r="A10300" t="s">
        <v>18751</v>
      </c>
      <c r="B10300" t="s">
        <v>31</v>
      </c>
      <c r="C10300" t="s">
        <v>233</v>
      </c>
      <c r="D10300" t="s">
        <v>54</v>
      </c>
      <c r="E10300" t="s">
        <v>55</v>
      </c>
      <c r="F10300" t="s">
        <v>56</v>
      </c>
      <c r="G10300" s="7"/>
      <c r="H10300" s="7">
        <v>38869</v>
      </c>
      <c r="I10300" s="7">
        <v>45473</v>
      </c>
      <c r="J10300" s="8">
        <v>558262</v>
      </c>
      <c r="K10300" s="8">
        <v>314742</v>
      </c>
      <c r="L10300" s="8">
        <v>365674</v>
      </c>
      <c r="M10300" s="8">
        <v>327839</v>
      </c>
      <c r="N10300" s="8">
        <v>545394</v>
      </c>
    </row>
    <row r="10301" spans="1:14" x14ac:dyDescent="0.45">
      <c r="A10301" t="s">
        <v>18752</v>
      </c>
      <c r="B10301" t="s">
        <v>31</v>
      </c>
      <c r="C10301" t="s">
        <v>18753</v>
      </c>
      <c r="D10301" t="s">
        <v>54</v>
      </c>
      <c r="E10301" t="s">
        <v>55</v>
      </c>
      <c r="F10301" t="s">
        <v>56</v>
      </c>
      <c r="G10301" s="7"/>
      <c r="H10301" s="7">
        <v>35724</v>
      </c>
      <c r="I10301" s="7">
        <v>45291</v>
      </c>
      <c r="J10301" s="8">
        <v>558260</v>
      </c>
      <c r="K10301" s="8">
        <v>349544</v>
      </c>
      <c r="L10301" s="8">
        <v>317334</v>
      </c>
      <c r="M10301" s="8">
        <v>426637</v>
      </c>
      <c r="N10301" s="8">
        <v>461646</v>
      </c>
    </row>
    <row r="10302" spans="1:14" x14ac:dyDescent="0.45">
      <c r="A10302" t="s">
        <v>18754</v>
      </c>
      <c r="B10302" t="s">
        <v>31</v>
      </c>
      <c r="C10302" t="s">
        <v>18755</v>
      </c>
      <c r="D10302" t="s">
        <v>54</v>
      </c>
      <c r="E10302" t="s">
        <v>55</v>
      </c>
      <c r="F10302" t="s">
        <v>56</v>
      </c>
      <c r="G10302" s="7"/>
      <c r="H10302" s="7">
        <v>43153</v>
      </c>
      <c r="I10302" s="7">
        <v>45077</v>
      </c>
      <c r="J10302" s="8">
        <v>558251</v>
      </c>
      <c r="K10302" s="8">
        <v>320465</v>
      </c>
      <c r="L10302" s="8">
        <v>349027</v>
      </c>
      <c r="M10302" s="8">
        <v>364380</v>
      </c>
      <c r="N10302" s="8">
        <v>464428</v>
      </c>
    </row>
    <row r="10303" spans="1:14" x14ac:dyDescent="0.45">
      <c r="A10303" t="s">
        <v>18756</v>
      </c>
      <c r="B10303" t="s">
        <v>31</v>
      </c>
      <c r="C10303" t="s">
        <v>18757</v>
      </c>
      <c r="D10303" t="s">
        <v>54</v>
      </c>
      <c r="E10303" t="s">
        <v>55</v>
      </c>
      <c r="F10303" t="s">
        <v>56</v>
      </c>
      <c r="G10303" s="7"/>
      <c r="H10303" s="7">
        <v>41661</v>
      </c>
      <c r="I10303" s="7">
        <v>45322</v>
      </c>
      <c r="J10303" s="8">
        <v>558237</v>
      </c>
      <c r="K10303" s="8">
        <v>358440</v>
      </c>
      <c r="L10303" s="8">
        <v>247516</v>
      </c>
      <c r="M10303" s="8">
        <v>299099</v>
      </c>
      <c r="N10303" s="8">
        <v>396633</v>
      </c>
    </row>
    <row r="10304" spans="1:14" x14ac:dyDescent="0.45">
      <c r="A10304" t="s">
        <v>18758</v>
      </c>
      <c r="B10304" t="s">
        <v>31</v>
      </c>
      <c r="C10304" t="s">
        <v>18759</v>
      </c>
      <c r="D10304" t="s">
        <v>54</v>
      </c>
      <c r="E10304" t="s">
        <v>55</v>
      </c>
      <c r="F10304" t="s">
        <v>56</v>
      </c>
      <c r="G10304" s="7"/>
      <c r="H10304" s="7">
        <v>43922</v>
      </c>
      <c r="I10304" s="7">
        <v>45382</v>
      </c>
      <c r="J10304" s="8">
        <v>558216</v>
      </c>
      <c r="K10304" s="8">
        <v>301937</v>
      </c>
      <c r="L10304" s="8">
        <v>347429</v>
      </c>
      <c r="M10304" s="8">
        <v>301571</v>
      </c>
      <c r="N10304" s="8">
        <v>338910</v>
      </c>
    </row>
    <row r="10305" spans="1:14" x14ac:dyDescent="0.45">
      <c r="A10305" t="s">
        <v>18760</v>
      </c>
      <c r="B10305" t="s">
        <v>31</v>
      </c>
      <c r="C10305" t="s">
        <v>18761</v>
      </c>
      <c r="D10305" t="s">
        <v>54</v>
      </c>
      <c r="E10305" t="s">
        <v>55</v>
      </c>
      <c r="F10305" t="s">
        <v>56</v>
      </c>
      <c r="G10305" s="7"/>
      <c r="H10305" s="7">
        <v>44007</v>
      </c>
      <c r="I10305" s="7">
        <v>45382</v>
      </c>
      <c r="J10305" s="8">
        <v>558201</v>
      </c>
      <c r="K10305" s="8">
        <v>271798</v>
      </c>
      <c r="L10305" s="8">
        <v>322772</v>
      </c>
      <c r="M10305" s="8">
        <v>289225</v>
      </c>
      <c r="N10305" s="8">
        <v>267419</v>
      </c>
    </row>
    <row r="10306" spans="1:14" x14ac:dyDescent="0.45">
      <c r="A10306" t="s">
        <v>18762</v>
      </c>
      <c r="B10306" t="s">
        <v>31</v>
      </c>
      <c r="C10306" t="s">
        <v>7389</v>
      </c>
      <c r="D10306" t="s">
        <v>54</v>
      </c>
      <c r="E10306" t="s">
        <v>69</v>
      </c>
      <c r="F10306" t="s">
        <v>56</v>
      </c>
      <c r="G10306" s="7">
        <v>39473</v>
      </c>
      <c r="H10306" s="7">
        <v>37553</v>
      </c>
      <c r="I10306" s="7">
        <v>39386</v>
      </c>
      <c r="J10306" s="8">
        <v>558189</v>
      </c>
      <c r="K10306" s="8">
        <v>355221</v>
      </c>
      <c r="L10306" s="8">
        <v>321636</v>
      </c>
      <c r="M10306" s="8">
        <v>320632</v>
      </c>
      <c r="N10306" s="8">
        <v>368029</v>
      </c>
    </row>
    <row r="10307" spans="1:14" x14ac:dyDescent="0.45">
      <c r="A10307" t="s">
        <v>18763</v>
      </c>
      <c r="B10307" t="s">
        <v>31</v>
      </c>
      <c r="C10307" t="s">
        <v>18764</v>
      </c>
      <c r="D10307" t="s">
        <v>54</v>
      </c>
      <c r="E10307" t="s">
        <v>55</v>
      </c>
      <c r="F10307" t="s">
        <v>56</v>
      </c>
      <c r="G10307" s="7"/>
      <c r="H10307" s="7">
        <v>35523</v>
      </c>
      <c r="I10307" s="7">
        <v>45077</v>
      </c>
      <c r="J10307" s="8">
        <v>558183</v>
      </c>
      <c r="K10307" s="8">
        <v>330463</v>
      </c>
      <c r="L10307" s="8">
        <v>282621</v>
      </c>
      <c r="M10307" s="8">
        <v>329783</v>
      </c>
      <c r="N10307" s="8">
        <v>274905</v>
      </c>
    </row>
    <row r="10308" spans="1:14" x14ac:dyDescent="0.45">
      <c r="A10308" t="s">
        <v>18765</v>
      </c>
      <c r="B10308" t="s">
        <v>31</v>
      </c>
      <c r="C10308" t="s">
        <v>288</v>
      </c>
      <c r="D10308" t="s">
        <v>54</v>
      </c>
      <c r="E10308" t="s">
        <v>55</v>
      </c>
      <c r="F10308" t="s">
        <v>56</v>
      </c>
      <c r="G10308" s="7"/>
      <c r="H10308" s="7">
        <v>38686</v>
      </c>
      <c r="I10308" s="7">
        <v>45077</v>
      </c>
      <c r="J10308" s="8">
        <v>558174</v>
      </c>
      <c r="K10308" s="8">
        <v>354661</v>
      </c>
      <c r="L10308" s="8">
        <v>326434</v>
      </c>
      <c r="M10308" s="8">
        <v>418390</v>
      </c>
      <c r="N10308" s="8">
        <v>510922</v>
      </c>
    </row>
    <row r="10309" spans="1:14" x14ac:dyDescent="0.45">
      <c r="A10309" t="s">
        <v>18766</v>
      </c>
      <c r="B10309" t="s">
        <v>31</v>
      </c>
      <c r="C10309" t="s">
        <v>18767</v>
      </c>
      <c r="D10309" t="s">
        <v>54</v>
      </c>
      <c r="E10309" t="s">
        <v>55</v>
      </c>
      <c r="F10309" t="s">
        <v>56</v>
      </c>
      <c r="G10309" s="7"/>
      <c r="H10309" s="7">
        <v>42467</v>
      </c>
      <c r="I10309" s="7">
        <v>45382</v>
      </c>
      <c r="J10309" s="8">
        <v>558164</v>
      </c>
      <c r="K10309" s="8">
        <v>251400</v>
      </c>
      <c r="L10309" s="8">
        <v>301196</v>
      </c>
      <c r="M10309" s="8">
        <v>348840</v>
      </c>
      <c r="N10309" s="8">
        <v>350000</v>
      </c>
    </row>
    <row r="10310" spans="1:14" x14ac:dyDescent="0.45">
      <c r="A10310" t="s">
        <v>18768</v>
      </c>
      <c r="B10310" t="s">
        <v>31</v>
      </c>
      <c r="C10310" t="s">
        <v>18769</v>
      </c>
      <c r="D10310" t="s">
        <v>54</v>
      </c>
      <c r="E10310" t="s">
        <v>88</v>
      </c>
      <c r="F10310" t="s">
        <v>56</v>
      </c>
      <c r="G10310" s="7"/>
      <c r="H10310" s="7">
        <v>43139</v>
      </c>
      <c r="I10310" s="7">
        <v>44316</v>
      </c>
      <c r="J10310" s="8">
        <v>558149</v>
      </c>
      <c r="K10310" s="8">
        <v>275980</v>
      </c>
      <c r="L10310" s="8">
        <v>308329</v>
      </c>
      <c r="M10310" s="8">
        <v>311839</v>
      </c>
      <c r="N10310" s="8">
        <v>335604</v>
      </c>
    </row>
    <row r="10311" spans="1:14" x14ac:dyDescent="0.45">
      <c r="A10311" t="s">
        <v>18770</v>
      </c>
      <c r="B10311" t="s">
        <v>31</v>
      </c>
      <c r="C10311" t="s">
        <v>18771</v>
      </c>
      <c r="D10311" t="s">
        <v>54</v>
      </c>
      <c r="E10311" t="s">
        <v>88</v>
      </c>
      <c r="F10311" t="s">
        <v>56</v>
      </c>
      <c r="G10311" s="7"/>
      <c r="H10311" s="7">
        <v>40646</v>
      </c>
      <c r="I10311" s="7">
        <v>44286</v>
      </c>
      <c r="J10311" s="8">
        <v>558138</v>
      </c>
      <c r="K10311" s="8">
        <v>362770</v>
      </c>
      <c r="L10311" s="8">
        <v>361122</v>
      </c>
      <c r="M10311" s="8">
        <v>391074</v>
      </c>
      <c r="N10311" s="8">
        <v>605876</v>
      </c>
    </row>
    <row r="10312" spans="1:14" x14ac:dyDescent="0.45">
      <c r="A10312" t="s">
        <v>18772</v>
      </c>
      <c r="B10312" t="s">
        <v>31</v>
      </c>
      <c r="C10312" t="s">
        <v>18773</v>
      </c>
      <c r="D10312" t="s">
        <v>54</v>
      </c>
      <c r="E10312" t="s">
        <v>55</v>
      </c>
      <c r="F10312" t="s">
        <v>56</v>
      </c>
      <c r="G10312" s="7"/>
      <c r="H10312" s="7">
        <v>43567</v>
      </c>
      <c r="I10312" s="7">
        <v>45351</v>
      </c>
      <c r="J10312" s="8">
        <v>558117</v>
      </c>
      <c r="K10312" s="8">
        <v>293422</v>
      </c>
      <c r="L10312" s="8">
        <v>242998</v>
      </c>
      <c r="M10312" s="8">
        <v>523770</v>
      </c>
      <c r="N10312" s="8">
        <v>612583</v>
      </c>
    </row>
    <row r="10313" spans="1:14" x14ac:dyDescent="0.45">
      <c r="A10313" t="s">
        <v>18774</v>
      </c>
      <c r="B10313" t="s">
        <v>31</v>
      </c>
      <c r="C10313" t="s">
        <v>18775</v>
      </c>
      <c r="D10313" t="s">
        <v>54</v>
      </c>
      <c r="E10313" t="s">
        <v>55</v>
      </c>
      <c r="F10313" t="s">
        <v>56</v>
      </c>
      <c r="G10313" s="7"/>
      <c r="H10313" s="7">
        <v>42663</v>
      </c>
      <c r="I10313" s="7">
        <v>45230</v>
      </c>
      <c r="J10313" s="8">
        <v>558099</v>
      </c>
      <c r="K10313" s="8">
        <v>308718</v>
      </c>
      <c r="L10313" s="8">
        <v>393234</v>
      </c>
      <c r="M10313" s="8">
        <v>279066</v>
      </c>
      <c r="N10313" s="8">
        <v>369080</v>
      </c>
    </row>
    <row r="10314" spans="1:14" x14ac:dyDescent="0.45">
      <c r="A10314" t="s">
        <v>18776</v>
      </c>
      <c r="B10314" t="s">
        <v>31</v>
      </c>
      <c r="C10314" t="s">
        <v>18777</v>
      </c>
      <c r="D10314" t="s">
        <v>54</v>
      </c>
      <c r="E10314" t="s">
        <v>55</v>
      </c>
      <c r="F10314" t="s">
        <v>56</v>
      </c>
      <c r="G10314" s="7"/>
      <c r="H10314" s="7">
        <v>44108</v>
      </c>
      <c r="I10314" s="7">
        <v>45230</v>
      </c>
      <c r="J10314" s="8">
        <v>558098</v>
      </c>
      <c r="K10314" s="8">
        <v>376669</v>
      </c>
      <c r="L10314" s="8">
        <v>261303</v>
      </c>
      <c r="M10314" s="8">
        <v>556702</v>
      </c>
      <c r="N10314" s="8">
        <v>447810</v>
      </c>
    </row>
    <row r="10315" spans="1:14" x14ac:dyDescent="0.45">
      <c r="A10315" t="s">
        <v>18778</v>
      </c>
      <c r="B10315" t="s">
        <v>31</v>
      </c>
      <c r="C10315" t="s">
        <v>10290</v>
      </c>
      <c r="D10315" t="s">
        <v>54</v>
      </c>
      <c r="E10315" t="s">
        <v>55</v>
      </c>
      <c r="F10315" t="s">
        <v>56</v>
      </c>
      <c r="G10315" s="7"/>
      <c r="H10315" s="7">
        <v>41956</v>
      </c>
      <c r="I10315" s="7">
        <v>45260</v>
      </c>
      <c r="J10315" s="8">
        <v>558096</v>
      </c>
      <c r="K10315" s="8">
        <v>334489</v>
      </c>
      <c r="L10315" s="8">
        <v>273696</v>
      </c>
      <c r="M10315" s="8">
        <v>432839</v>
      </c>
      <c r="N10315" s="8">
        <v>613436</v>
      </c>
    </row>
    <row r="10316" spans="1:14" x14ac:dyDescent="0.45">
      <c r="A10316" t="s">
        <v>18779</v>
      </c>
      <c r="B10316" t="s">
        <v>31</v>
      </c>
      <c r="C10316" t="s">
        <v>18780</v>
      </c>
      <c r="D10316" t="s">
        <v>54</v>
      </c>
      <c r="E10316" t="s">
        <v>55</v>
      </c>
      <c r="F10316" t="s">
        <v>56</v>
      </c>
      <c r="G10316" s="7"/>
      <c r="H10316" s="7">
        <v>43222</v>
      </c>
      <c r="I10316" s="7">
        <v>45443</v>
      </c>
      <c r="J10316" s="8">
        <v>558094</v>
      </c>
      <c r="K10316" s="8">
        <v>346606</v>
      </c>
      <c r="L10316" s="8">
        <v>287075</v>
      </c>
      <c r="M10316" s="8">
        <v>349060</v>
      </c>
      <c r="N10316" s="8">
        <v>330404</v>
      </c>
    </row>
    <row r="10317" spans="1:14" x14ac:dyDescent="0.45">
      <c r="A10317" t="s">
        <v>18781</v>
      </c>
      <c r="B10317" t="s">
        <v>31</v>
      </c>
      <c r="C10317" t="s">
        <v>18782</v>
      </c>
      <c r="D10317" t="s">
        <v>119</v>
      </c>
      <c r="E10317" t="s">
        <v>55</v>
      </c>
      <c r="F10317" t="s">
        <v>56</v>
      </c>
      <c r="G10317" s="7"/>
      <c r="H10317" s="7">
        <v>27319</v>
      </c>
      <c r="I10317" s="7">
        <v>44926</v>
      </c>
      <c r="J10317" s="8">
        <v>558061</v>
      </c>
      <c r="K10317" s="8">
        <v>270784</v>
      </c>
      <c r="L10317" s="8">
        <v>303609</v>
      </c>
      <c r="M10317" s="8">
        <v>294322</v>
      </c>
      <c r="N10317" s="8">
        <v>354072</v>
      </c>
    </row>
    <row r="10318" spans="1:14" x14ac:dyDescent="0.45">
      <c r="A10318" t="s">
        <v>18783</v>
      </c>
      <c r="B10318" t="s">
        <v>31</v>
      </c>
      <c r="C10318" t="s">
        <v>18784</v>
      </c>
      <c r="D10318" t="s">
        <v>54</v>
      </c>
      <c r="E10318" t="s">
        <v>55</v>
      </c>
      <c r="F10318" t="s">
        <v>56</v>
      </c>
      <c r="G10318" s="7"/>
      <c r="H10318" s="7">
        <v>43665</v>
      </c>
      <c r="I10318" s="7">
        <v>45382</v>
      </c>
      <c r="J10318" s="8">
        <v>558048</v>
      </c>
      <c r="K10318" s="8">
        <v>249118</v>
      </c>
      <c r="L10318" s="8">
        <v>273008</v>
      </c>
      <c r="M10318" s="8">
        <v>431570</v>
      </c>
      <c r="N10318" s="8">
        <v>551352</v>
      </c>
    </row>
    <row r="10319" spans="1:14" x14ac:dyDescent="0.45">
      <c r="A10319" t="s">
        <v>18785</v>
      </c>
      <c r="B10319" t="s">
        <v>31</v>
      </c>
      <c r="C10319" t="s">
        <v>18786</v>
      </c>
      <c r="D10319" t="s">
        <v>54</v>
      </c>
      <c r="E10319" t="s">
        <v>88</v>
      </c>
      <c r="F10319" t="s">
        <v>56</v>
      </c>
      <c r="G10319" s="7"/>
      <c r="H10319" s="7">
        <v>42682</v>
      </c>
      <c r="I10319" s="7">
        <v>45260</v>
      </c>
      <c r="J10319" s="8">
        <v>558047</v>
      </c>
      <c r="K10319" s="8">
        <v>307985</v>
      </c>
      <c r="L10319" s="8">
        <v>271314</v>
      </c>
      <c r="M10319" s="8">
        <v>503990</v>
      </c>
      <c r="N10319" s="8">
        <v>488247</v>
      </c>
    </row>
    <row r="10320" spans="1:14" x14ac:dyDescent="0.45">
      <c r="A10320" t="s">
        <v>18787</v>
      </c>
      <c r="B10320" t="s">
        <v>31</v>
      </c>
      <c r="C10320" t="s">
        <v>16485</v>
      </c>
      <c r="D10320" t="s">
        <v>54</v>
      </c>
      <c r="E10320" t="s">
        <v>55</v>
      </c>
      <c r="F10320" t="s">
        <v>56</v>
      </c>
      <c r="G10320" s="7"/>
      <c r="H10320" s="7">
        <v>42920</v>
      </c>
      <c r="I10320" s="7">
        <v>45291</v>
      </c>
      <c r="J10320" s="8">
        <v>558045</v>
      </c>
      <c r="K10320" s="8">
        <v>259924</v>
      </c>
      <c r="L10320" s="8">
        <v>331542</v>
      </c>
      <c r="M10320" s="8">
        <v>415885</v>
      </c>
      <c r="N10320" s="8">
        <v>457060</v>
      </c>
    </row>
    <row r="10321" spans="1:14" x14ac:dyDescent="0.45">
      <c r="A10321" t="s">
        <v>18788</v>
      </c>
      <c r="B10321" t="s">
        <v>31</v>
      </c>
      <c r="C10321" t="s">
        <v>18789</v>
      </c>
      <c r="D10321" t="s">
        <v>54</v>
      </c>
      <c r="E10321" t="s">
        <v>55</v>
      </c>
      <c r="F10321" t="s">
        <v>56</v>
      </c>
      <c r="G10321" s="7"/>
      <c r="H10321" s="7">
        <v>42811</v>
      </c>
      <c r="I10321" s="7">
        <v>45016</v>
      </c>
      <c r="J10321" s="8">
        <v>558040</v>
      </c>
      <c r="K10321" s="8">
        <v>387777</v>
      </c>
      <c r="L10321" s="8">
        <v>282336</v>
      </c>
      <c r="M10321" s="8">
        <v>256503</v>
      </c>
      <c r="N10321" s="8">
        <v>263095</v>
      </c>
    </row>
    <row r="10322" spans="1:14" x14ac:dyDescent="0.45">
      <c r="A10322" t="s">
        <v>18790</v>
      </c>
      <c r="B10322" t="s">
        <v>31</v>
      </c>
      <c r="C10322" t="s">
        <v>18791</v>
      </c>
      <c r="D10322" t="s">
        <v>54</v>
      </c>
      <c r="E10322" t="s">
        <v>55</v>
      </c>
      <c r="F10322" t="s">
        <v>56</v>
      </c>
      <c r="G10322" s="7"/>
      <c r="H10322" s="7">
        <v>43111</v>
      </c>
      <c r="I10322" s="7">
        <v>45322</v>
      </c>
      <c r="J10322" s="8">
        <v>558030</v>
      </c>
      <c r="K10322" s="8">
        <v>367726</v>
      </c>
      <c r="L10322" s="8">
        <v>302829</v>
      </c>
      <c r="M10322" s="8">
        <v>534199</v>
      </c>
      <c r="N10322" s="8">
        <v>598470</v>
      </c>
    </row>
    <row r="10323" spans="1:14" x14ac:dyDescent="0.45">
      <c r="A10323" t="s">
        <v>18792</v>
      </c>
      <c r="B10323" t="s">
        <v>31</v>
      </c>
      <c r="C10323" t="s">
        <v>18793</v>
      </c>
      <c r="D10323" t="s">
        <v>54</v>
      </c>
      <c r="E10323" t="s">
        <v>55</v>
      </c>
      <c r="F10323" t="s">
        <v>56</v>
      </c>
      <c r="G10323" s="7"/>
      <c r="H10323" s="7">
        <v>42045</v>
      </c>
      <c r="I10323" s="7">
        <v>45351</v>
      </c>
      <c r="J10323" s="8">
        <v>558016</v>
      </c>
      <c r="K10323" s="8">
        <v>253586</v>
      </c>
      <c r="L10323" s="8">
        <v>260858</v>
      </c>
      <c r="M10323" s="8">
        <v>362242</v>
      </c>
      <c r="N10323" s="8">
        <v>563055</v>
      </c>
    </row>
    <row r="10324" spans="1:14" x14ac:dyDescent="0.45">
      <c r="A10324" t="s">
        <v>18794</v>
      </c>
      <c r="B10324" t="s">
        <v>31</v>
      </c>
      <c r="C10324" t="s">
        <v>11783</v>
      </c>
      <c r="D10324" t="s">
        <v>54</v>
      </c>
      <c r="E10324" t="s">
        <v>55</v>
      </c>
      <c r="F10324" t="s">
        <v>56</v>
      </c>
      <c r="G10324" s="7"/>
      <c r="H10324" s="7">
        <v>40688</v>
      </c>
      <c r="I10324" s="7">
        <v>45077</v>
      </c>
      <c r="J10324" s="8">
        <v>558007</v>
      </c>
      <c r="K10324" s="8">
        <v>356114</v>
      </c>
      <c r="L10324" s="8">
        <v>326193</v>
      </c>
      <c r="M10324" s="8">
        <v>364134</v>
      </c>
      <c r="N10324" s="8">
        <v>501702</v>
      </c>
    </row>
    <row r="10325" spans="1:14" x14ac:dyDescent="0.45">
      <c r="A10325" t="s">
        <v>18795</v>
      </c>
      <c r="B10325" t="s">
        <v>31</v>
      </c>
      <c r="C10325" t="s">
        <v>13900</v>
      </c>
      <c r="D10325" t="s">
        <v>54</v>
      </c>
      <c r="E10325" t="s">
        <v>88</v>
      </c>
      <c r="F10325" t="s">
        <v>56</v>
      </c>
      <c r="G10325" s="7"/>
      <c r="H10325" s="7">
        <v>42870</v>
      </c>
      <c r="I10325" s="7">
        <v>44712</v>
      </c>
      <c r="J10325" s="8">
        <v>557989</v>
      </c>
      <c r="K10325" s="8">
        <v>353149</v>
      </c>
      <c r="L10325" s="8">
        <v>318533</v>
      </c>
      <c r="M10325" s="8">
        <v>283692</v>
      </c>
      <c r="N10325" s="8">
        <v>382505</v>
      </c>
    </row>
    <row r="10326" spans="1:14" x14ac:dyDescent="0.45">
      <c r="A10326" t="s">
        <v>18796</v>
      </c>
      <c r="B10326" t="s">
        <v>31</v>
      </c>
      <c r="C10326" t="s">
        <v>7244</v>
      </c>
      <c r="D10326" t="s">
        <v>54</v>
      </c>
      <c r="E10326" t="s">
        <v>55</v>
      </c>
      <c r="F10326" t="s">
        <v>56</v>
      </c>
      <c r="G10326" s="7"/>
      <c r="H10326" s="7">
        <v>42646</v>
      </c>
      <c r="I10326" s="7">
        <v>45230</v>
      </c>
      <c r="J10326" s="8">
        <v>557962</v>
      </c>
      <c r="K10326" s="8">
        <v>320842</v>
      </c>
      <c r="L10326" s="8">
        <v>323111</v>
      </c>
      <c r="M10326" s="8">
        <v>293118</v>
      </c>
      <c r="N10326" s="8">
        <v>281361</v>
      </c>
    </row>
    <row r="10327" spans="1:14" x14ac:dyDescent="0.45">
      <c r="A10327" t="s">
        <v>18797</v>
      </c>
      <c r="B10327" t="s">
        <v>31</v>
      </c>
      <c r="C10327" t="s">
        <v>18798</v>
      </c>
      <c r="D10327" t="s">
        <v>54</v>
      </c>
      <c r="E10327" t="s">
        <v>55</v>
      </c>
      <c r="F10327" t="s">
        <v>56</v>
      </c>
      <c r="G10327" s="7"/>
      <c r="H10327" s="7">
        <v>43871</v>
      </c>
      <c r="I10327" s="7">
        <v>45350</v>
      </c>
      <c r="J10327" s="8">
        <v>557960</v>
      </c>
      <c r="K10327" s="8">
        <v>280598</v>
      </c>
      <c r="L10327" s="8">
        <v>277548</v>
      </c>
      <c r="M10327" s="8">
        <v>340754</v>
      </c>
      <c r="N10327" s="8">
        <v>323483</v>
      </c>
    </row>
    <row r="10328" spans="1:14" x14ac:dyDescent="0.45">
      <c r="A10328" t="s">
        <v>18799</v>
      </c>
      <c r="B10328" t="s">
        <v>31</v>
      </c>
      <c r="C10328" t="s">
        <v>18800</v>
      </c>
      <c r="D10328" t="s">
        <v>54</v>
      </c>
      <c r="E10328" t="s">
        <v>55</v>
      </c>
      <c r="F10328" t="s">
        <v>56</v>
      </c>
      <c r="G10328" s="7"/>
      <c r="H10328" s="7">
        <v>41702</v>
      </c>
      <c r="I10328" s="7">
        <v>45382</v>
      </c>
      <c r="J10328" s="8">
        <v>557955</v>
      </c>
      <c r="K10328" s="8">
        <v>283590</v>
      </c>
      <c r="L10328" s="8">
        <v>239911</v>
      </c>
      <c r="M10328" s="8">
        <v>554769</v>
      </c>
      <c r="N10328" s="8">
        <v>441506</v>
      </c>
    </row>
    <row r="10329" spans="1:14" x14ac:dyDescent="0.45">
      <c r="A10329" t="s">
        <v>18801</v>
      </c>
      <c r="B10329" t="s">
        <v>31</v>
      </c>
      <c r="C10329" t="s">
        <v>18802</v>
      </c>
      <c r="D10329" t="s">
        <v>119</v>
      </c>
      <c r="E10329" t="s">
        <v>55</v>
      </c>
      <c r="F10329" t="s">
        <v>56</v>
      </c>
      <c r="G10329" s="7"/>
      <c r="H10329" s="7">
        <v>41801</v>
      </c>
      <c r="I10329" s="7">
        <v>45565</v>
      </c>
      <c r="J10329" s="8">
        <v>557952</v>
      </c>
      <c r="K10329" s="8">
        <v>341060</v>
      </c>
      <c r="L10329" s="8">
        <v>352240</v>
      </c>
      <c r="M10329" s="8">
        <v>317619</v>
      </c>
      <c r="N10329" s="8">
        <v>280515</v>
      </c>
    </row>
    <row r="10330" spans="1:14" x14ac:dyDescent="0.45">
      <c r="A10330" t="s">
        <v>18803</v>
      </c>
      <c r="B10330" t="s">
        <v>31</v>
      </c>
      <c r="C10330" t="s">
        <v>5894</v>
      </c>
      <c r="D10330" t="s">
        <v>54</v>
      </c>
      <c r="E10330" t="s">
        <v>55</v>
      </c>
      <c r="F10330" t="s">
        <v>56</v>
      </c>
      <c r="G10330" s="7"/>
      <c r="H10330" s="7">
        <v>43531</v>
      </c>
      <c r="I10330" s="7">
        <v>45382</v>
      </c>
      <c r="J10330" s="8">
        <v>557932</v>
      </c>
      <c r="K10330" s="8">
        <v>315164</v>
      </c>
      <c r="L10330" s="8">
        <v>251442</v>
      </c>
      <c r="M10330" s="8">
        <v>468553</v>
      </c>
      <c r="N10330" s="8">
        <v>439155</v>
      </c>
    </row>
    <row r="10331" spans="1:14" x14ac:dyDescent="0.45">
      <c r="A10331" t="s">
        <v>18804</v>
      </c>
      <c r="B10331" t="s">
        <v>31</v>
      </c>
      <c r="C10331" t="s">
        <v>18805</v>
      </c>
      <c r="D10331" t="s">
        <v>54</v>
      </c>
      <c r="E10331" t="s">
        <v>55</v>
      </c>
      <c r="F10331" t="s">
        <v>56</v>
      </c>
      <c r="G10331" s="7"/>
      <c r="H10331" s="7">
        <v>37971</v>
      </c>
      <c r="I10331" s="7">
        <v>45291</v>
      </c>
      <c r="J10331" s="8">
        <v>557931</v>
      </c>
      <c r="K10331" s="8">
        <v>277779</v>
      </c>
      <c r="L10331" s="8">
        <v>349511</v>
      </c>
      <c r="M10331" s="8">
        <v>453887</v>
      </c>
      <c r="N10331" s="8">
        <v>593104</v>
      </c>
    </row>
    <row r="10332" spans="1:14" x14ac:dyDescent="0.45">
      <c r="A10332" t="s">
        <v>18806</v>
      </c>
      <c r="B10332" t="s">
        <v>31</v>
      </c>
      <c r="C10332" t="s">
        <v>18807</v>
      </c>
      <c r="D10332" t="s">
        <v>54</v>
      </c>
      <c r="E10332" t="s">
        <v>55</v>
      </c>
      <c r="F10332" t="s">
        <v>56</v>
      </c>
      <c r="G10332" s="7"/>
      <c r="H10332" s="7">
        <v>43923</v>
      </c>
      <c r="I10332" s="7">
        <v>45412</v>
      </c>
      <c r="J10332" s="8">
        <v>557929</v>
      </c>
      <c r="K10332" s="8">
        <v>306172</v>
      </c>
      <c r="L10332" s="8">
        <v>360006</v>
      </c>
      <c r="M10332" s="8">
        <v>323318</v>
      </c>
      <c r="N10332" s="8">
        <v>340470</v>
      </c>
    </row>
    <row r="10333" spans="1:14" x14ac:dyDescent="0.45">
      <c r="A10333" t="s">
        <v>18808</v>
      </c>
      <c r="B10333" t="s">
        <v>31</v>
      </c>
      <c r="C10333" t="s">
        <v>18809</v>
      </c>
      <c r="D10333" t="s">
        <v>54</v>
      </c>
      <c r="E10333" t="s">
        <v>55</v>
      </c>
      <c r="F10333" t="s">
        <v>56</v>
      </c>
      <c r="G10333" s="7"/>
      <c r="H10333" s="7">
        <v>35998</v>
      </c>
      <c r="I10333" s="7">
        <v>45016</v>
      </c>
      <c r="J10333" s="8">
        <v>557913</v>
      </c>
      <c r="K10333" s="8">
        <v>363987</v>
      </c>
      <c r="L10333" s="8">
        <v>303126</v>
      </c>
      <c r="M10333" s="8">
        <v>523568</v>
      </c>
      <c r="N10333" s="8">
        <v>456536</v>
      </c>
    </row>
    <row r="10334" spans="1:14" x14ac:dyDescent="0.45">
      <c r="A10334" t="s">
        <v>18810</v>
      </c>
      <c r="B10334" t="s">
        <v>31</v>
      </c>
      <c r="C10334" t="s">
        <v>18811</v>
      </c>
      <c r="D10334" t="s">
        <v>54</v>
      </c>
      <c r="E10334" t="s">
        <v>55</v>
      </c>
      <c r="F10334" t="s">
        <v>56</v>
      </c>
      <c r="G10334" s="7"/>
      <c r="H10334" s="7">
        <v>42800</v>
      </c>
      <c r="I10334" s="7">
        <v>45077</v>
      </c>
      <c r="J10334" s="8">
        <v>557905</v>
      </c>
      <c r="K10334" s="8">
        <v>317790</v>
      </c>
      <c r="L10334" s="8">
        <v>349506</v>
      </c>
      <c r="M10334" s="8">
        <v>363909</v>
      </c>
      <c r="N10334" s="8">
        <v>288406</v>
      </c>
    </row>
    <row r="10335" spans="1:14" x14ac:dyDescent="0.45">
      <c r="A10335" t="s">
        <v>18812</v>
      </c>
      <c r="B10335" t="s">
        <v>31</v>
      </c>
      <c r="C10335" t="s">
        <v>11192</v>
      </c>
      <c r="D10335" t="s">
        <v>54</v>
      </c>
      <c r="E10335" t="s">
        <v>69</v>
      </c>
      <c r="F10335" t="s">
        <v>56</v>
      </c>
      <c r="G10335" s="7">
        <v>39706</v>
      </c>
      <c r="H10335" s="7">
        <v>36762</v>
      </c>
      <c r="I10335" s="7">
        <v>39691</v>
      </c>
      <c r="J10335" s="8">
        <v>557902</v>
      </c>
      <c r="K10335" s="8">
        <v>309842</v>
      </c>
      <c r="L10335" s="8">
        <v>265298</v>
      </c>
      <c r="M10335" s="8">
        <v>376924</v>
      </c>
      <c r="N10335" s="8">
        <v>388773</v>
      </c>
    </row>
    <row r="10336" spans="1:14" x14ac:dyDescent="0.45">
      <c r="A10336" t="s">
        <v>18813</v>
      </c>
      <c r="B10336" t="s">
        <v>31</v>
      </c>
      <c r="C10336" t="s">
        <v>18814</v>
      </c>
      <c r="D10336" t="s">
        <v>54</v>
      </c>
      <c r="E10336" t="s">
        <v>55</v>
      </c>
      <c r="F10336" t="s">
        <v>56</v>
      </c>
      <c r="G10336" s="7"/>
      <c r="H10336" s="7">
        <v>43580</v>
      </c>
      <c r="I10336" s="7">
        <v>45046</v>
      </c>
      <c r="J10336" s="8">
        <v>557898</v>
      </c>
      <c r="K10336" s="8">
        <v>348459</v>
      </c>
      <c r="L10336" s="8">
        <v>274864</v>
      </c>
      <c r="M10336" s="8">
        <v>437912</v>
      </c>
      <c r="N10336" s="8">
        <v>550210</v>
      </c>
    </row>
    <row r="10337" spans="1:14" x14ac:dyDescent="0.45">
      <c r="A10337" t="s">
        <v>18815</v>
      </c>
      <c r="B10337" t="s">
        <v>31</v>
      </c>
      <c r="C10337" t="s">
        <v>18816</v>
      </c>
      <c r="D10337" t="s">
        <v>54</v>
      </c>
      <c r="E10337" t="s">
        <v>55</v>
      </c>
      <c r="F10337" t="s">
        <v>56</v>
      </c>
      <c r="G10337" s="7"/>
      <c r="H10337" s="7">
        <v>43426</v>
      </c>
      <c r="I10337" s="7">
        <v>45016</v>
      </c>
      <c r="J10337" s="8">
        <v>557896</v>
      </c>
      <c r="K10337" s="8">
        <v>283365</v>
      </c>
      <c r="L10337" s="8">
        <v>271275</v>
      </c>
      <c r="M10337" s="8">
        <v>531291</v>
      </c>
      <c r="N10337" s="8">
        <v>459356</v>
      </c>
    </row>
    <row r="10338" spans="1:14" x14ac:dyDescent="0.45">
      <c r="A10338" t="s">
        <v>18817</v>
      </c>
      <c r="B10338" t="s">
        <v>31</v>
      </c>
      <c r="C10338" t="s">
        <v>18818</v>
      </c>
      <c r="D10338" t="s">
        <v>54</v>
      </c>
      <c r="E10338" t="s">
        <v>55</v>
      </c>
      <c r="F10338" t="s">
        <v>56</v>
      </c>
      <c r="G10338" s="7"/>
      <c r="H10338" s="7">
        <v>36873</v>
      </c>
      <c r="I10338" s="7">
        <v>44926</v>
      </c>
      <c r="J10338" s="8">
        <v>557883</v>
      </c>
      <c r="K10338" s="8">
        <v>338503</v>
      </c>
      <c r="L10338" s="8">
        <v>310613</v>
      </c>
      <c r="M10338" s="8">
        <v>388638</v>
      </c>
      <c r="N10338" s="8">
        <v>275002</v>
      </c>
    </row>
    <row r="10339" spans="1:14" x14ac:dyDescent="0.45">
      <c r="A10339" t="s">
        <v>18819</v>
      </c>
      <c r="B10339" t="s">
        <v>31</v>
      </c>
      <c r="C10339" t="s">
        <v>18820</v>
      </c>
      <c r="D10339" t="s">
        <v>54</v>
      </c>
      <c r="E10339" t="s">
        <v>55</v>
      </c>
      <c r="F10339" t="s">
        <v>56</v>
      </c>
      <c r="G10339" s="7"/>
      <c r="H10339" s="7">
        <v>42543</v>
      </c>
      <c r="I10339" s="7">
        <v>45107</v>
      </c>
      <c r="J10339" s="8">
        <v>557871</v>
      </c>
      <c r="K10339" s="8">
        <v>313650</v>
      </c>
      <c r="L10339" s="8">
        <v>316185</v>
      </c>
      <c r="M10339" s="8">
        <v>432419</v>
      </c>
      <c r="N10339" s="8">
        <v>552784</v>
      </c>
    </row>
    <row r="10340" spans="1:14" x14ac:dyDescent="0.45">
      <c r="A10340" t="s">
        <v>18821</v>
      </c>
      <c r="B10340" t="s">
        <v>31</v>
      </c>
      <c r="C10340" t="s">
        <v>18822</v>
      </c>
      <c r="D10340" t="s">
        <v>54</v>
      </c>
      <c r="E10340" t="s">
        <v>55</v>
      </c>
      <c r="F10340" t="s">
        <v>56</v>
      </c>
      <c r="G10340" s="7"/>
      <c r="H10340" s="7">
        <v>42625</v>
      </c>
      <c r="I10340" s="7">
        <v>44926</v>
      </c>
      <c r="J10340" s="8">
        <v>557869</v>
      </c>
      <c r="K10340" s="8">
        <v>345385</v>
      </c>
      <c r="L10340" s="8">
        <v>239318</v>
      </c>
      <c r="M10340" s="8">
        <v>354347</v>
      </c>
      <c r="N10340" s="8">
        <v>355847</v>
      </c>
    </row>
    <row r="10341" spans="1:14" x14ac:dyDescent="0.45">
      <c r="A10341" t="s">
        <v>18823</v>
      </c>
      <c r="B10341" t="s">
        <v>31</v>
      </c>
      <c r="C10341" t="s">
        <v>18824</v>
      </c>
      <c r="D10341" t="s">
        <v>54</v>
      </c>
      <c r="E10341" t="s">
        <v>55</v>
      </c>
      <c r="F10341" t="s">
        <v>56</v>
      </c>
      <c r="G10341" s="7"/>
      <c r="H10341" s="7">
        <v>40070</v>
      </c>
      <c r="I10341" s="7">
        <v>45199</v>
      </c>
      <c r="J10341" s="8">
        <v>557854</v>
      </c>
      <c r="K10341" s="8">
        <v>372168</v>
      </c>
      <c r="L10341" s="8">
        <v>365853</v>
      </c>
      <c r="M10341" s="8">
        <v>420727</v>
      </c>
      <c r="N10341" s="8">
        <v>448418</v>
      </c>
    </row>
    <row r="10342" spans="1:14" x14ac:dyDescent="0.45">
      <c r="A10342" t="s">
        <v>18825</v>
      </c>
      <c r="B10342" t="s">
        <v>31</v>
      </c>
      <c r="C10342" t="s">
        <v>18826</v>
      </c>
      <c r="D10342" t="s">
        <v>54</v>
      </c>
      <c r="E10342" t="s">
        <v>55</v>
      </c>
      <c r="F10342" t="s">
        <v>56</v>
      </c>
      <c r="G10342" s="7"/>
      <c r="H10342" s="7">
        <v>43551</v>
      </c>
      <c r="I10342" s="7">
        <v>45016</v>
      </c>
      <c r="J10342" s="8">
        <v>557841</v>
      </c>
      <c r="K10342" s="8">
        <v>299799</v>
      </c>
      <c r="L10342" s="8">
        <v>324684</v>
      </c>
      <c r="M10342" s="8">
        <v>255582</v>
      </c>
      <c r="N10342" s="8">
        <v>249364</v>
      </c>
    </row>
    <row r="10343" spans="1:14" x14ac:dyDescent="0.45">
      <c r="A10343" t="s">
        <v>18827</v>
      </c>
      <c r="B10343" t="s">
        <v>31</v>
      </c>
      <c r="C10343" t="s">
        <v>18828</v>
      </c>
      <c r="D10343" t="s">
        <v>54</v>
      </c>
      <c r="E10343" t="s">
        <v>55</v>
      </c>
      <c r="F10343" t="s">
        <v>56</v>
      </c>
      <c r="G10343" s="7"/>
      <c r="H10343" s="7">
        <v>37624</v>
      </c>
      <c r="I10343" s="7">
        <v>45351</v>
      </c>
      <c r="J10343" s="8">
        <v>557831</v>
      </c>
      <c r="K10343" s="8">
        <v>289064</v>
      </c>
      <c r="L10343" s="8">
        <v>327517</v>
      </c>
      <c r="M10343" s="8">
        <v>321495</v>
      </c>
      <c r="N10343" s="8">
        <v>234422</v>
      </c>
    </row>
    <row r="10344" spans="1:14" x14ac:dyDescent="0.45">
      <c r="A10344" t="s">
        <v>18829</v>
      </c>
      <c r="B10344" t="s">
        <v>31</v>
      </c>
      <c r="C10344" t="s">
        <v>18830</v>
      </c>
      <c r="D10344" t="s">
        <v>54</v>
      </c>
      <c r="E10344" t="s">
        <v>55</v>
      </c>
      <c r="F10344" t="s">
        <v>56</v>
      </c>
      <c r="G10344" s="7"/>
      <c r="H10344" s="7">
        <v>38929</v>
      </c>
      <c r="I10344" s="7">
        <v>45291</v>
      </c>
      <c r="J10344" s="8">
        <v>557828</v>
      </c>
      <c r="K10344" s="8">
        <v>319050</v>
      </c>
      <c r="L10344" s="8">
        <v>279340</v>
      </c>
      <c r="M10344" s="8">
        <v>445227</v>
      </c>
      <c r="N10344" s="8">
        <v>528085</v>
      </c>
    </row>
    <row r="10345" spans="1:14" x14ac:dyDescent="0.45">
      <c r="A10345" t="s">
        <v>18831</v>
      </c>
      <c r="B10345" t="s">
        <v>31</v>
      </c>
      <c r="C10345" t="s">
        <v>9830</v>
      </c>
      <c r="D10345" t="s">
        <v>54</v>
      </c>
      <c r="E10345" t="s">
        <v>55</v>
      </c>
      <c r="F10345" t="s">
        <v>56</v>
      </c>
      <c r="G10345" s="7"/>
      <c r="H10345" s="7">
        <v>43971</v>
      </c>
      <c r="I10345" s="7">
        <v>45077</v>
      </c>
      <c r="J10345" s="8">
        <v>557824</v>
      </c>
      <c r="K10345" s="8">
        <v>235887</v>
      </c>
      <c r="L10345" s="8">
        <v>304330</v>
      </c>
      <c r="M10345" s="8">
        <v>454093</v>
      </c>
      <c r="N10345" s="8">
        <v>536362</v>
      </c>
    </row>
    <row r="10346" spans="1:14" x14ac:dyDescent="0.45">
      <c r="A10346" t="s">
        <v>18832</v>
      </c>
      <c r="B10346" t="s">
        <v>31</v>
      </c>
      <c r="C10346" t="s">
        <v>245</v>
      </c>
      <c r="D10346" t="s">
        <v>54</v>
      </c>
      <c r="E10346" t="s">
        <v>55</v>
      </c>
      <c r="F10346" t="s">
        <v>56</v>
      </c>
      <c r="G10346" s="7"/>
      <c r="H10346" s="7">
        <v>41774</v>
      </c>
      <c r="I10346" s="7">
        <v>45443</v>
      </c>
      <c r="J10346" s="8">
        <v>557816</v>
      </c>
      <c r="K10346" s="8">
        <v>289559</v>
      </c>
      <c r="L10346" s="8">
        <v>271070</v>
      </c>
      <c r="M10346" s="8">
        <v>512121</v>
      </c>
      <c r="N10346" s="8">
        <v>428622</v>
      </c>
    </row>
    <row r="10347" spans="1:14" x14ac:dyDescent="0.45">
      <c r="A10347" t="s">
        <v>18833</v>
      </c>
      <c r="B10347" t="s">
        <v>31</v>
      </c>
      <c r="C10347" t="s">
        <v>18834</v>
      </c>
      <c r="D10347" t="s">
        <v>54</v>
      </c>
      <c r="E10347" t="s">
        <v>55</v>
      </c>
      <c r="F10347" t="s">
        <v>56</v>
      </c>
      <c r="G10347" s="7"/>
      <c r="H10347" s="7">
        <v>43745</v>
      </c>
      <c r="I10347" s="7">
        <v>45230</v>
      </c>
      <c r="J10347" s="8">
        <v>557814</v>
      </c>
      <c r="K10347" s="8">
        <v>358241</v>
      </c>
      <c r="L10347" s="8">
        <v>346656</v>
      </c>
      <c r="M10347" s="8">
        <v>362803</v>
      </c>
      <c r="N10347" s="8">
        <v>652985</v>
      </c>
    </row>
    <row r="10348" spans="1:14" x14ac:dyDescent="0.45">
      <c r="A10348" t="s">
        <v>18835</v>
      </c>
      <c r="B10348" t="s">
        <v>31</v>
      </c>
      <c r="C10348" t="s">
        <v>18836</v>
      </c>
      <c r="D10348" t="s">
        <v>54</v>
      </c>
      <c r="E10348" t="s">
        <v>69</v>
      </c>
      <c r="F10348" t="s">
        <v>56</v>
      </c>
      <c r="G10348" s="7">
        <v>39923</v>
      </c>
      <c r="H10348" s="7">
        <v>39269</v>
      </c>
      <c r="I10348" s="7">
        <v>39903</v>
      </c>
      <c r="J10348" s="8">
        <v>557811</v>
      </c>
      <c r="K10348" s="8">
        <v>278137</v>
      </c>
      <c r="L10348" s="8">
        <v>330223</v>
      </c>
      <c r="M10348" s="8">
        <v>340871</v>
      </c>
      <c r="N10348" s="8">
        <v>264288</v>
      </c>
    </row>
    <row r="10349" spans="1:14" x14ac:dyDescent="0.45">
      <c r="A10349" t="s">
        <v>18837</v>
      </c>
      <c r="B10349" t="s">
        <v>31</v>
      </c>
      <c r="C10349" t="s">
        <v>18838</v>
      </c>
      <c r="D10349" t="s">
        <v>54</v>
      </c>
      <c r="E10349" t="s">
        <v>55</v>
      </c>
      <c r="F10349" t="s">
        <v>56</v>
      </c>
      <c r="G10349" s="7"/>
      <c r="H10349" s="7">
        <v>42794</v>
      </c>
      <c r="I10349" s="7">
        <v>45199</v>
      </c>
      <c r="J10349" s="8">
        <v>557804</v>
      </c>
      <c r="K10349" s="8">
        <v>306032</v>
      </c>
      <c r="L10349" s="8">
        <v>250849</v>
      </c>
      <c r="M10349" s="8">
        <v>459649</v>
      </c>
      <c r="N10349" s="8">
        <v>603013</v>
      </c>
    </row>
    <row r="10350" spans="1:14" x14ac:dyDescent="0.45">
      <c r="A10350" t="s">
        <v>18839</v>
      </c>
      <c r="B10350" t="s">
        <v>31</v>
      </c>
      <c r="C10350" t="s">
        <v>18840</v>
      </c>
      <c r="D10350" t="s">
        <v>54</v>
      </c>
      <c r="E10350" t="s">
        <v>55</v>
      </c>
      <c r="F10350" t="s">
        <v>56</v>
      </c>
      <c r="G10350" s="7"/>
      <c r="H10350" s="7">
        <v>44099</v>
      </c>
      <c r="I10350" s="7">
        <v>45199</v>
      </c>
      <c r="J10350" s="8">
        <v>557802</v>
      </c>
      <c r="K10350" s="8">
        <v>262464</v>
      </c>
      <c r="L10350" s="8">
        <v>304166</v>
      </c>
      <c r="M10350" s="8">
        <v>386352</v>
      </c>
      <c r="N10350" s="8">
        <v>254794</v>
      </c>
    </row>
    <row r="10351" spans="1:14" x14ac:dyDescent="0.45">
      <c r="A10351" t="s">
        <v>18841</v>
      </c>
      <c r="B10351" t="s">
        <v>31</v>
      </c>
      <c r="C10351" t="s">
        <v>18842</v>
      </c>
      <c r="D10351" t="s">
        <v>54</v>
      </c>
      <c r="E10351" t="s">
        <v>55</v>
      </c>
      <c r="F10351" t="s">
        <v>56</v>
      </c>
      <c r="G10351" s="7"/>
      <c r="H10351" s="7">
        <v>43787</v>
      </c>
      <c r="I10351" s="7">
        <v>45260</v>
      </c>
      <c r="J10351" s="8">
        <v>557791</v>
      </c>
      <c r="K10351" s="8">
        <v>302832</v>
      </c>
      <c r="L10351" s="8">
        <v>329207</v>
      </c>
      <c r="M10351" s="8">
        <v>554271</v>
      </c>
      <c r="N10351" s="8">
        <v>568659</v>
      </c>
    </row>
    <row r="10352" spans="1:14" x14ac:dyDescent="0.45">
      <c r="A10352" t="s">
        <v>18843</v>
      </c>
      <c r="B10352" t="s">
        <v>31</v>
      </c>
      <c r="C10352" t="s">
        <v>18844</v>
      </c>
      <c r="D10352" t="s">
        <v>54</v>
      </c>
      <c r="E10352" t="s">
        <v>88</v>
      </c>
      <c r="F10352" t="s">
        <v>56</v>
      </c>
      <c r="G10352" s="7"/>
      <c r="H10352" s="7">
        <v>43333</v>
      </c>
      <c r="I10352" s="7">
        <v>45169</v>
      </c>
      <c r="J10352" s="8">
        <v>557782</v>
      </c>
      <c r="K10352" s="8">
        <v>291229</v>
      </c>
      <c r="L10352" s="8">
        <v>275163</v>
      </c>
      <c r="M10352" s="8">
        <v>372154</v>
      </c>
      <c r="N10352" s="8">
        <v>513329</v>
      </c>
    </row>
    <row r="10353" spans="1:14" x14ac:dyDescent="0.45">
      <c r="A10353" t="s">
        <v>18845</v>
      </c>
      <c r="B10353" t="s">
        <v>31</v>
      </c>
      <c r="C10353" t="s">
        <v>18846</v>
      </c>
      <c r="D10353" t="s">
        <v>54</v>
      </c>
      <c r="E10353" t="s">
        <v>55</v>
      </c>
      <c r="F10353" t="s">
        <v>56</v>
      </c>
      <c r="G10353" s="7"/>
      <c r="H10353" s="7">
        <v>41967</v>
      </c>
      <c r="I10353" s="7">
        <v>45260</v>
      </c>
      <c r="J10353" s="8">
        <v>557776</v>
      </c>
      <c r="K10353" s="8">
        <v>330934</v>
      </c>
      <c r="L10353" s="8">
        <v>274339</v>
      </c>
      <c r="M10353" s="8">
        <v>252308</v>
      </c>
      <c r="N10353" s="8">
        <v>282146</v>
      </c>
    </row>
    <row r="10354" spans="1:14" x14ac:dyDescent="0.45">
      <c r="A10354" t="s">
        <v>18847</v>
      </c>
      <c r="B10354" t="s">
        <v>31</v>
      </c>
      <c r="C10354" t="s">
        <v>13397</v>
      </c>
      <c r="D10354" t="s">
        <v>54</v>
      </c>
      <c r="E10354" t="s">
        <v>55</v>
      </c>
      <c r="F10354" t="s">
        <v>56</v>
      </c>
      <c r="G10354" s="7"/>
      <c r="H10354" s="7">
        <v>42481</v>
      </c>
      <c r="I10354" s="7">
        <v>45016</v>
      </c>
      <c r="J10354" s="8">
        <v>557774</v>
      </c>
      <c r="K10354" s="8">
        <v>284982</v>
      </c>
      <c r="L10354" s="8">
        <v>305424</v>
      </c>
      <c r="M10354" s="8">
        <v>400629</v>
      </c>
      <c r="N10354" s="8">
        <v>515287</v>
      </c>
    </row>
    <row r="10355" spans="1:14" x14ac:dyDescent="0.45">
      <c r="A10355" t="s">
        <v>18848</v>
      </c>
      <c r="B10355" t="s">
        <v>31</v>
      </c>
      <c r="C10355" t="s">
        <v>7242</v>
      </c>
      <c r="D10355" t="s">
        <v>54</v>
      </c>
      <c r="E10355" t="s">
        <v>55</v>
      </c>
      <c r="F10355" t="s">
        <v>56</v>
      </c>
      <c r="G10355" s="7"/>
      <c r="H10355" s="7">
        <v>42523</v>
      </c>
      <c r="I10355" s="7">
        <v>45473</v>
      </c>
      <c r="J10355" s="8">
        <v>557766</v>
      </c>
      <c r="K10355" s="8">
        <v>249176</v>
      </c>
      <c r="L10355" s="8">
        <v>233071</v>
      </c>
      <c r="M10355" s="8">
        <v>351349</v>
      </c>
      <c r="N10355" s="8">
        <v>525434</v>
      </c>
    </row>
    <row r="10356" spans="1:14" x14ac:dyDescent="0.45">
      <c r="A10356" t="s">
        <v>18849</v>
      </c>
      <c r="B10356" t="s">
        <v>31</v>
      </c>
      <c r="C10356" t="s">
        <v>18850</v>
      </c>
      <c r="D10356" t="s">
        <v>54</v>
      </c>
      <c r="E10356" t="s">
        <v>55</v>
      </c>
      <c r="F10356" t="s">
        <v>56</v>
      </c>
      <c r="G10356" s="7"/>
      <c r="H10356" s="7">
        <v>43252</v>
      </c>
      <c r="I10356" s="7">
        <v>45016</v>
      </c>
      <c r="J10356" s="8">
        <v>557746</v>
      </c>
      <c r="K10356" s="8">
        <v>286584</v>
      </c>
      <c r="L10356" s="8">
        <v>318076</v>
      </c>
      <c r="M10356" s="8">
        <v>380175</v>
      </c>
      <c r="N10356" s="8">
        <v>563481</v>
      </c>
    </row>
    <row r="10357" spans="1:14" x14ac:dyDescent="0.45">
      <c r="A10357" t="s">
        <v>18851</v>
      </c>
      <c r="B10357" t="s">
        <v>31</v>
      </c>
      <c r="C10357" t="s">
        <v>288</v>
      </c>
      <c r="D10357" t="s">
        <v>54</v>
      </c>
      <c r="E10357" t="s">
        <v>55</v>
      </c>
      <c r="F10357" t="s">
        <v>56</v>
      </c>
      <c r="G10357" s="7"/>
      <c r="H10357" s="7">
        <v>37531</v>
      </c>
      <c r="I10357" s="7">
        <v>45230</v>
      </c>
      <c r="J10357" s="8">
        <v>557742</v>
      </c>
      <c r="K10357" s="8">
        <v>297433</v>
      </c>
      <c r="L10357" s="8">
        <v>277599</v>
      </c>
      <c r="M10357" s="8">
        <v>435624</v>
      </c>
      <c r="N10357" s="8">
        <v>465844</v>
      </c>
    </row>
    <row r="10358" spans="1:14" x14ac:dyDescent="0.45">
      <c r="A10358" t="s">
        <v>18852</v>
      </c>
      <c r="B10358" t="s">
        <v>31</v>
      </c>
      <c r="C10358" t="s">
        <v>18853</v>
      </c>
      <c r="D10358" t="s">
        <v>54</v>
      </c>
      <c r="E10358" t="s">
        <v>88</v>
      </c>
      <c r="F10358" t="s">
        <v>56</v>
      </c>
      <c r="G10358" s="7"/>
      <c r="H10358" s="7">
        <v>42874</v>
      </c>
      <c r="I10358" s="7">
        <v>44347</v>
      </c>
      <c r="J10358" s="8">
        <v>557740</v>
      </c>
      <c r="K10358" s="8">
        <v>261427</v>
      </c>
      <c r="L10358" s="8">
        <v>330454</v>
      </c>
      <c r="M10358" s="8">
        <v>477405</v>
      </c>
      <c r="N10358" s="8">
        <v>480525</v>
      </c>
    </row>
    <row r="10359" spans="1:14" x14ac:dyDescent="0.45">
      <c r="A10359" t="s">
        <v>18854</v>
      </c>
      <c r="B10359" t="s">
        <v>31</v>
      </c>
      <c r="C10359" t="s">
        <v>18855</v>
      </c>
      <c r="D10359" t="s">
        <v>54</v>
      </c>
      <c r="E10359" t="s">
        <v>55</v>
      </c>
      <c r="F10359" t="s">
        <v>56</v>
      </c>
      <c r="G10359" s="7"/>
      <c r="H10359" s="7">
        <v>43594</v>
      </c>
      <c r="I10359" s="7">
        <v>45291</v>
      </c>
      <c r="J10359" s="8">
        <v>557737</v>
      </c>
      <c r="K10359" s="8">
        <v>319075</v>
      </c>
      <c r="L10359" s="8">
        <v>285087</v>
      </c>
      <c r="M10359" s="8">
        <v>347775</v>
      </c>
      <c r="N10359" s="8">
        <v>353514</v>
      </c>
    </row>
    <row r="10360" spans="1:14" x14ac:dyDescent="0.45">
      <c r="A10360" t="s">
        <v>18856</v>
      </c>
      <c r="B10360" t="s">
        <v>31</v>
      </c>
      <c r="C10360" t="s">
        <v>18857</v>
      </c>
      <c r="D10360" t="s">
        <v>54</v>
      </c>
      <c r="E10360" t="s">
        <v>55</v>
      </c>
      <c r="F10360" t="s">
        <v>56</v>
      </c>
      <c r="G10360" s="7"/>
      <c r="H10360" s="7">
        <v>43313</v>
      </c>
      <c r="I10360" s="7">
        <v>45535</v>
      </c>
      <c r="J10360" s="8">
        <v>557729</v>
      </c>
      <c r="K10360" s="8">
        <v>286445</v>
      </c>
      <c r="L10360" s="8">
        <v>314903</v>
      </c>
      <c r="M10360" s="8">
        <v>304852</v>
      </c>
      <c r="N10360" s="8">
        <v>290852</v>
      </c>
    </row>
    <row r="10361" spans="1:14" x14ac:dyDescent="0.45">
      <c r="A10361" t="s">
        <v>18858</v>
      </c>
      <c r="B10361" t="s">
        <v>31</v>
      </c>
      <c r="C10361" t="s">
        <v>11147</v>
      </c>
      <c r="D10361" t="s">
        <v>54</v>
      </c>
      <c r="E10361" t="s">
        <v>55</v>
      </c>
      <c r="F10361" t="s">
        <v>56</v>
      </c>
      <c r="G10361" s="7"/>
      <c r="H10361" s="7">
        <v>33311</v>
      </c>
      <c r="I10361" s="7">
        <v>45291</v>
      </c>
      <c r="J10361" s="8">
        <v>557723</v>
      </c>
      <c r="K10361" s="8">
        <v>263823</v>
      </c>
      <c r="L10361" s="8">
        <v>345039</v>
      </c>
      <c r="M10361" s="8">
        <v>391098</v>
      </c>
      <c r="N10361" s="8">
        <v>555763</v>
      </c>
    </row>
    <row r="10362" spans="1:14" x14ac:dyDescent="0.45">
      <c r="A10362" t="s">
        <v>18859</v>
      </c>
      <c r="B10362" t="s">
        <v>31</v>
      </c>
      <c r="C10362" t="s">
        <v>18860</v>
      </c>
      <c r="D10362" t="s">
        <v>54</v>
      </c>
      <c r="E10362" t="s">
        <v>55</v>
      </c>
      <c r="F10362" t="s">
        <v>56</v>
      </c>
      <c r="G10362" s="7"/>
      <c r="H10362" s="7">
        <v>37564</v>
      </c>
      <c r="I10362" s="7">
        <v>45322</v>
      </c>
      <c r="J10362" s="8">
        <v>557722</v>
      </c>
      <c r="K10362" s="8">
        <v>336941</v>
      </c>
      <c r="L10362" s="8">
        <v>272166</v>
      </c>
      <c r="M10362" s="8">
        <v>401281</v>
      </c>
      <c r="N10362" s="8">
        <v>592867</v>
      </c>
    </row>
    <row r="10363" spans="1:14" x14ac:dyDescent="0.45">
      <c r="A10363" t="s">
        <v>18861</v>
      </c>
      <c r="B10363" t="s">
        <v>31</v>
      </c>
      <c r="C10363" t="s">
        <v>18862</v>
      </c>
      <c r="D10363" t="s">
        <v>238</v>
      </c>
      <c r="E10363" t="s">
        <v>55</v>
      </c>
      <c r="F10363" t="s">
        <v>56</v>
      </c>
      <c r="G10363" s="7"/>
      <c r="H10363" s="7">
        <v>41740</v>
      </c>
      <c r="I10363" s="7">
        <v>45046</v>
      </c>
      <c r="J10363" s="8">
        <v>557717</v>
      </c>
      <c r="K10363" s="8">
        <v>323955</v>
      </c>
      <c r="L10363" s="8">
        <v>266602</v>
      </c>
      <c r="M10363" s="8">
        <v>415815</v>
      </c>
      <c r="N10363" s="8">
        <v>523418</v>
      </c>
    </row>
    <row r="10364" spans="1:14" x14ac:dyDescent="0.45">
      <c r="A10364" t="s">
        <v>18863</v>
      </c>
      <c r="B10364" t="s">
        <v>31</v>
      </c>
      <c r="C10364" t="s">
        <v>18864</v>
      </c>
      <c r="D10364" t="s">
        <v>54</v>
      </c>
      <c r="E10364" t="s">
        <v>55</v>
      </c>
      <c r="F10364" t="s">
        <v>56</v>
      </c>
      <c r="G10364" s="7"/>
      <c r="H10364" s="7">
        <v>38938</v>
      </c>
      <c r="I10364" s="7">
        <v>45382</v>
      </c>
      <c r="J10364" s="8">
        <v>557681</v>
      </c>
      <c r="K10364" s="8">
        <v>332743</v>
      </c>
      <c r="L10364" s="8">
        <v>341480</v>
      </c>
      <c r="M10364" s="8">
        <v>450159</v>
      </c>
      <c r="N10364" s="8">
        <v>545785</v>
      </c>
    </row>
    <row r="10365" spans="1:14" x14ac:dyDescent="0.45">
      <c r="A10365" t="s">
        <v>18865</v>
      </c>
      <c r="B10365" t="s">
        <v>31</v>
      </c>
      <c r="C10365" t="s">
        <v>18866</v>
      </c>
      <c r="D10365" t="s">
        <v>54</v>
      </c>
      <c r="E10365" t="s">
        <v>55</v>
      </c>
      <c r="F10365" t="s">
        <v>56</v>
      </c>
      <c r="G10365" s="7"/>
      <c r="H10365" s="7">
        <v>43993</v>
      </c>
      <c r="I10365" s="7">
        <v>45107</v>
      </c>
      <c r="J10365" s="8">
        <v>557680</v>
      </c>
      <c r="K10365" s="8">
        <v>291616</v>
      </c>
      <c r="L10365" s="8">
        <v>308163</v>
      </c>
      <c r="M10365" s="8">
        <v>351370</v>
      </c>
      <c r="N10365" s="8">
        <v>244521</v>
      </c>
    </row>
    <row r="10366" spans="1:14" x14ac:dyDescent="0.45">
      <c r="A10366" t="s">
        <v>18867</v>
      </c>
      <c r="B10366" t="s">
        <v>31</v>
      </c>
      <c r="C10366" t="s">
        <v>18868</v>
      </c>
      <c r="D10366" t="s">
        <v>54</v>
      </c>
      <c r="E10366" t="s">
        <v>55</v>
      </c>
      <c r="F10366" t="s">
        <v>56</v>
      </c>
      <c r="G10366" s="7"/>
      <c r="H10366" s="7">
        <v>43487</v>
      </c>
      <c r="I10366" s="7">
        <v>45322</v>
      </c>
      <c r="J10366" s="8">
        <v>557672</v>
      </c>
      <c r="K10366" s="8">
        <v>308536</v>
      </c>
      <c r="L10366" s="8">
        <v>303909</v>
      </c>
      <c r="M10366" s="8">
        <v>280507</v>
      </c>
      <c r="N10366" s="8">
        <v>287761</v>
      </c>
    </row>
    <row r="10367" spans="1:14" x14ac:dyDescent="0.45">
      <c r="A10367" t="s">
        <v>18869</v>
      </c>
      <c r="B10367" t="s">
        <v>31</v>
      </c>
      <c r="C10367" t="s">
        <v>18870</v>
      </c>
      <c r="D10367" t="s">
        <v>54</v>
      </c>
      <c r="E10367" t="s">
        <v>55</v>
      </c>
      <c r="F10367" t="s">
        <v>56</v>
      </c>
      <c r="G10367" s="7"/>
      <c r="H10367" s="7">
        <v>41691</v>
      </c>
      <c r="I10367" s="7">
        <v>45350</v>
      </c>
      <c r="J10367" s="8">
        <v>557664</v>
      </c>
      <c r="K10367" s="8">
        <v>306146</v>
      </c>
      <c r="L10367" s="8">
        <v>380539</v>
      </c>
      <c r="M10367" s="8">
        <v>530180</v>
      </c>
      <c r="N10367" s="8">
        <v>607383</v>
      </c>
    </row>
    <row r="10368" spans="1:14" x14ac:dyDescent="0.45">
      <c r="A10368" t="s">
        <v>18871</v>
      </c>
      <c r="B10368" t="s">
        <v>31</v>
      </c>
      <c r="C10368" t="s">
        <v>6156</v>
      </c>
      <c r="D10368" t="s">
        <v>54</v>
      </c>
      <c r="E10368" t="s">
        <v>55</v>
      </c>
      <c r="F10368" t="s">
        <v>56</v>
      </c>
      <c r="G10368" s="7"/>
      <c r="H10368" s="7">
        <v>39475</v>
      </c>
      <c r="I10368" s="7">
        <v>45322</v>
      </c>
      <c r="J10368" s="8">
        <v>557655</v>
      </c>
      <c r="K10368" s="8">
        <v>273493</v>
      </c>
      <c r="L10368" s="8">
        <v>242386</v>
      </c>
      <c r="M10368" s="8">
        <v>338598</v>
      </c>
      <c r="N10368" s="8">
        <v>399528</v>
      </c>
    </row>
    <row r="10369" spans="1:14" x14ac:dyDescent="0.45">
      <c r="A10369" t="s">
        <v>18872</v>
      </c>
      <c r="B10369" t="s">
        <v>31</v>
      </c>
      <c r="C10369" t="s">
        <v>18873</v>
      </c>
      <c r="D10369" t="s">
        <v>119</v>
      </c>
      <c r="E10369" t="s">
        <v>55</v>
      </c>
      <c r="F10369" t="s">
        <v>56</v>
      </c>
      <c r="G10369" s="7"/>
      <c r="H10369" s="7">
        <v>29278</v>
      </c>
      <c r="I10369" s="7">
        <v>45016</v>
      </c>
      <c r="J10369" s="8">
        <v>557654</v>
      </c>
      <c r="K10369" s="8">
        <v>373328</v>
      </c>
      <c r="L10369" s="8">
        <v>256285</v>
      </c>
      <c r="M10369" s="8">
        <v>392025</v>
      </c>
      <c r="N10369" s="8">
        <v>470933</v>
      </c>
    </row>
    <row r="10370" spans="1:14" x14ac:dyDescent="0.45">
      <c r="A10370" t="s">
        <v>18874</v>
      </c>
      <c r="B10370" t="s">
        <v>31</v>
      </c>
      <c r="C10370" t="s">
        <v>18875</v>
      </c>
      <c r="D10370" t="s">
        <v>54</v>
      </c>
      <c r="E10370" t="s">
        <v>55</v>
      </c>
      <c r="F10370" t="s">
        <v>56</v>
      </c>
      <c r="G10370" s="7"/>
      <c r="H10370" s="7">
        <v>43910</v>
      </c>
      <c r="I10370" s="7">
        <v>45387</v>
      </c>
      <c r="J10370" s="8">
        <v>557646</v>
      </c>
      <c r="K10370" s="8">
        <v>255606</v>
      </c>
      <c r="L10370" s="8">
        <v>265764</v>
      </c>
      <c r="M10370" s="8">
        <v>400047</v>
      </c>
      <c r="N10370" s="8">
        <v>423998</v>
      </c>
    </row>
    <row r="10371" spans="1:14" x14ac:dyDescent="0.45">
      <c r="A10371" t="s">
        <v>18876</v>
      </c>
      <c r="B10371" t="s">
        <v>31</v>
      </c>
      <c r="C10371" t="s">
        <v>18877</v>
      </c>
      <c r="D10371" t="s">
        <v>54</v>
      </c>
      <c r="E10371" t="s">
        <v>55</v>
      </c>
      <c r="F10371" t="s">
        <v>56</v>
      </c>
      <c r="G10371" s="7"/>
      <c r="H10371" s="7">
        <v>42067</v>
      </c>
      <c r="I10371" s="7">
        <v>45198</v>
      </c>
      <c r="J10371" s="8">
        <v>557633</v>
      </c>
      <c r="K10371" s="8">
        <v>283751</v>
      </c>
      <c r="L10371" s="8">
        <v>311651</v>
      </c>
      <c r="M10371" s="8">
        <v>266606</v>
      </c>
      <c r="N10371" s="8">
        <v>357010</v>
      </c>
    </row>
    <row r="10372" spans="1:14" x14ac:dyDescent="0.45">
      <c r="A10372" t="s">
        <v>18878</v>
      </c>
      <c r="B10372" t="s">
        <v>31</v>
      </c>
      <c r="C10372" t="s">
        <v>18879</v>
      </c>
      <c r="D10372" t="s">
        <v>54</v>
      </c>
      <c r="E10372" t="s">
        <v>88</v>
      </c>
      <c r="F10372" t="s">
        <v>56</v>
      </c>
      <c r="G10372" s="7"/>
      <c r="H10372" s="7">
        <v>42891</v>
      </c>
      <c r="I10372" s="7">
        <v>44742</v>
      </c>
      <c r="J10372" s="8">
        <v>557630</v>
      </c>
      <c r="K10372" s="8">
        <v>378168</v>
      </c>
      <c r="L10372" s="8">
        <v>294235</v>
      </c>
      <c r="M10372" s="8">
        <v>327682</v>
      </c>
      <c r="N10372" s="8">
        <v>308591</v>
      </c>
    </row>
    <row r="10373" spans="1:14" x14ac:dyDescent="0.45">
      <c r="A10373" t="s">
        <v>18880</v>
      </c>
      <c r="B10373" t="s">
        <v>31</v>
      </c>
      <c r="C10373" t="s">
        <v>187</v>
      </c>
      <c r="D10373" t="s">
        <v>54</v>
      </c>
      <c r="E10373" t="s">
        <v>55</v>
      </c>
      <c r="F10373" t="s">
        <v>56</v>
      </c>
      <c r="G10373" s="7"/>
      <c r="H10373" s="7">
        <v>27451</v>
      </c>
      <c r="I10373" s="7">
        <v>45351</v>
      </c>
      <c r="J10373" s="8">
        <v>557617</v>
      </c>
      <c r="K10373" s="8">
        <v>264329</v>
      </c>
      <c r="L10373" s="8">
        <v>314648</v>
      </c>
      <c r="M10373" s="8">
        <v>456343</v>
      </c>
      <c r="N10373" s="8">
        <v>631377</v>
      </c>
    </row>
    <row r="10374" spans="1:14" x14ac:dyDescent="0.45">
      <c r="A10374" t="s">
        <v>18881</v>
      </c>
      <c r="B10374" t="s">
        <v>31</v>
      </c>
      <c r="C10374" t="s">
        <v>18882</v>
      </c>
      <c r="D10374" t="s">
        <v>54</v>
      </c>
      <c r="E10374" t="s">
        <v>69</v>
      </c>
      <c r="F10374" t="s">
        <v>56</v>
      </c>
      <c r="G10374" s="7">
        <v>44398</v>
      </c>
      <c r="H10374" s="7">
        <v>43566</v>
      </c>
      <c r="I10374" s="7">
        <v>44316</v>
      </c>
      <c r="J10374" s="8">
        <v>557612</v>
      </c>
      <c r="K10374" s="8">
        <v>364515</v>
      </c>
      <c r="L10374" s="8">
        <v>257164</v>
      </c>
      <c r="M10374" s="8">
        <v>425627</v>
      </c>
      <c r="N10374" s="8">
        <v>497788</v>
      </c>
    </row>
    <row r="10375" spans="1:14" x14ac:dyDescent="0.45">
      <c r="A10375" t="s">
        <v>18883</v>
      </c>
      <c r="B10375" t="s">
        <v>31</v>
      </c>
      <c r="C10375" t="s">
        <v>18884</v>
      </c>
      <c r="D10375" t="s">
        <v>54</v>
      </c>
      <c r="E10375" t="s">
        <v>55</v>
      </c>
      <c r="F10375" t="s">
        <v>56</v>
      </c>
      <c r="G10375" s="7"/>
      <c r="H10375" s="7">
        <v>41607</v>
      </c>
      <c r="I10375" s="7">
        <v>45382</v>
      </c>
      <c r="J10375" s="8">
        <v>557593</v>
      </c>
      <c r="K10375" s="8">
        <v>360112</v>
      </c>
      <c r="L10375" s="8">
        <v>243240</v>
      </c>
      <c r="M10375" s="8">
        <v>377211</v>
      </c>
      <c r="N10375" s="8">
        <v>416908</v>
      </c>
    </row>
    <row r="10376" spans="1:14" x14ac:dyDescent="0.45">
      <c r="A10376" t="s">
        <v>18885</v>
      </c>
      <c r="B10376" t="s">
        <v>31</v>
      </c>
      <c r="C10376" t="s">
        <v>11190</v>
      </c>
      <c r="D10376" t="s">
        <v>54</v>
      </c>
      <c r="E10376" t="s">
        <v>88</v>
      </c>
      <c r="F10376" t="s">
        <v>56</v>
      </c>
      <c r="G10376" s="7"/>
      <c r="H10376" s="7">
        <v>44153</v>
      </c>
      <c r="I10376" s="7">
        <v>44895</v>
      </c>
      <c r="J10376" s="8">
        <v>557578</v>
      </c>
      <c r="K10376" s="8">
        <v>291550</v>
      </c>
      <c r="L10376" s="8">
        <v>343826</v>
      </c>
      <c r="M10376" s="8">
        <v>453545</v>
      </c>
      <c r="N10376" s="8">
        <v>527593</v>
      </c>
    </row>
    <row r="10377" spans="1:14" x14ac:dyDescent="0.45">
      <c r="A10377" t="s">
        <v>18886</v>
      </c>
      <c r="B10377" t="s">
        <v>31</v>
      </c>
      <c r="C10377" t="s">
        <v>18887</v>
      </c>
      <c r="D10377" t="s">
        <v>54</v>
      </c>
      <c r="E10377" t="s">
        <v>55</v>
      </c>
      <c r="F10377" t="s">
        <v>56</v>
      </c>
      <c r="G10377" s="7"/>
      <c r="H10377" s="7">
        <v>42079</v>
      </c>
      <c r="I10377" s="7">
        <v>45382</v>
      </c>
      <c r="J10377" s="8">
        <v>557568</v>
      </c>
      <c r="K10377" s="8">
        <v>387388</v>
      </c>
      <c r="L10377" s="8">
        <v>317110</v>
      </c>
      <c r="M10377" s="8">
        <v>494347</v>
      </c>
      <c r="N10377" s="8">
        <v>594911</v>
      </c>
    </row>
    <row r="10378" spans="1:14" x14ac:dyDescent="0.45">
      <c r="A10378" t="s">
        <v>18888</v>
      </c>
      <c r="B10378" t="s">
        <v>31</v>
      </c>
      <c r="C10378" t="s">
        <v>9903</v>
      </c>
      <c r="D10378" t="s">
        <v>54</v>
      </c>
      <c r="E10378" t="s">
        <v>55</v>
      </c>
      <c r="F10378" t="s">
        <v>56</v>
      </c>
      <c r="G10378" s="7"/>
      <c r="H10378" s="7">
        <v>41100</v>
      </c>
      <c r="I10378" s="7">
        <v>45138</v>
      </c>
      <c r="J10378" s="8">
        <v>557566</v>
      </c>
      <c r="K10378" s="8">
        <v>274165</v>
      </c>
      <c r="L10378" s="8">
        <v>305809</v>
      </c>
      <c r="M10378" s="8">
        <v>257716</v>
      </c>
      <c r="N10378" s="8">
        <v>336529</v>
      </c>
    </row>
    <row r="10379" spans="1:14" x14ac:dyDescent="0.45">
      <c r="A10379" t="s">
        <v>18889</v>
      </c>
      <c r="B10379" t="s">
        <v>31</v>
      </c>
      <c r="C10379" t="s">
        <v>18890</v>
      </c>
      <c r="D10379" t="s">
        <v>54</v>
      </c>
      <c r="E10379" t="s">
        <v>55</v>
      </c>
      <c r="F10379" t="s">
        <v>56</v>
      </c>
      <c r="G10379" s="7"/>
      <c r="H10379" s="7">
        <v>39212</v>
      </c>
      <c r="I10379" s="7">
        <v>45291</v>
      </c>
      <c r="J10379" s="8">
        <v>557533</v>
      </c>
      <c r="K10379" s="8">
        <v>346090</v>
      </c>
      <c r="L10379" s="8">
        <v>330323</v>
      </c>
      <c r="M10379" s="8">
        <v>366320</v>
      </c>
      <c r="N10379" s="8">
        <v>288818</v>
      </c>
    </row>
    <row r="10380" spans="1:14" x14ac:dyDescent="0.45">
      <c r="A10380" t="s">
        <v>18891</v>
      </c>
      <c r="B10380" t="s">
        <v>31</v>
      </c>
      <c r="C10380" t="s">
        <v>18892</v>
      </c>
      <c r="D10380" t="s">
        <v>54</v>
      </c>
      <c r="E10380" t="s">
        <v>55</v>
      </c>
      <c r="F10380" t="s">
        <v>56</v>
      </c>
      <c r="G10380" s="7"/>
      <c r="H10380" s="7">
        <v>43851</v>
      </c>
      <c r="I10380" s="7">
        <v>45322</v>
      </c>
      <c r="J10380" s="8">
        <v>557531</v>
      </c>
      <c r="K10380" s="8">
        <v>262593</v>
      </c>
      <c r="L10380" s="8">
        <v>307086</v>
      </c>
      <c r="M10380" s="8">
        <v>381889</v>
      </c>
      <c r="N10380" s="8">
        <v>546292</v>
      </c>
    </row>
    <row r="10381" spans="1:14" x14ac:dyDescent="0.45">
      <c r="A10381" t="s">
        <v>18893</v>
      </c>
      <c r="B10381" t="s">
        <v>31</v>
      </c>
      <c r="C10381" t="s">
        <v>18894</v>
      </c>
      <c r="D10381" t="s">
        <v>54</v>
      </c>
      <c r="E10381" t="s">
        <v>55</v>
      </c>
      <c r="F10381" t="s">
        <v>56</v>
      </c>
      <c r="G10381" s="7"/>
      <c r="H10381" s="7">
        <v>42069</v>
      </c>
      <c r="I10381" s="7">
        <v>45016</v>
      </c>
      <c r="J10381" s="8">
        <v>557531</v>
      </c>
      <c r="K10381" s="8">
        <v>242428</v>
      </c>
      <c r="L10381" s="8">
        <v>337178</v>
      </c>
      <c r="M10381" s="8">
        <v>434312</v>
      </c>
      <c r="N10381" s="8">
        <v>390485</v>
      </c>
    </row>
    <row r="10382" spans="1:14" x14ac:dyDescent="0.45">
      <c r="A10382" t="s">
        <v>18895</v>
      </c>
      <c r="B10382" t="s">
        <v>31</v>
      </c>
      <c r="C10382" t="s">
        <v>18896</v>
      </c>
      <c r="D10382" t="s">
        <v>54</v>
      </c>
      <c r="E10382" t="s">
        <v>55</v>
      </c>
      <c r="F10382" t="s">
        <v>56</v>
      </c>
      <c r="G10382" s="7"/>
      <c r="H10382" s="7">
        <v>41501</v>
      </c>
      <c r="I10382" s="7">
        <v>45291</v>
      </c>
      <c r="J10382" s="8">
        <v>557484</v>
      </c>
      <c r="K10382" s="8">
        <v>232677</v>
      </c>
      <c r="L10382" s="8">
        <v>292263</v>
      </c>
      <c r="M10382" s="8">
        <v>465950</v>
      </c>
      <c r="N10382" s="8">
        <v>537309</v>
      </c>
    </row>
    <row r="10383" spans="1:14" x14ac:dyDescent="0.45">
      <c r="A10383" t="s">
        <v>18897</v>
      </c>
      <c r="B10383" t="s">
        <v>31</v>
      </c>
      <c r="C10383" t="s">
        <v>18898</v>
      </c>
      <c r="D10383" t="s">
        <v>54</v>
      </c>
      <c r="E10383" t="s">
        <v>55</v>
      </c>
      <c r="F10383" t="s">
        <v>56</v>
      </c>
      <c r="G10383" s="7"/>
      <c r="H10383" s="7">
        <v>42475</v>
      </c>
      <c r="I10383" s="7">
        <v>45199</v>
      </c>
      <c r="J10383" s="8">
        <v>557474</v>
      </c>
      <c r="K10383" s="8">
        <v>280690</v>
      </c>
      <c r="L10383" s="8">
        <v>302787</v>
      </c>
      <c r="M10383" s="8">
        <v>434055</v>
      </c>
      <c r="N10383" s="8">
        <v>423875</v>
      </c>
    </row>
    <row r="10384" spans="1:14" x14ac:dyDescent="0.45">
      <c r="A10384" t="s">
        <v>18899</v>
      </c>
      <c r="B10384" t="s">
        <v>31</v>
      </c>
      <c r="C10384" t="s">
        <v>18900</v>
      </c>
      <c r="D10384" t="s">
        <v>54</v>
      </c>
      <c r="E10384" t="s">
        <v>55</v>
      </c>
      <c r="F10384" t="s">
        <v>56</v>
      </c>
      <c r="G10384" s="7"/>
      <c r="H10384" s="7">
        <v>43511</v>
      </c>
      <c r="I10384" s="7">
        <v>45350</v>
      </c>
      <c r="J10384" s="8">
        <v>557467</v>
      </c>
      <c r="K10384" s="8">
        <v>282033</v>
      </c>
      <c r="L10384" s="8">
        <v>268254</v>
      </c>
      <c r="M10384" s="8">
        <v>243567</v>
      </c>
      <c r="N10384" s="8">
        <v>296892</v>
      </c>
    </row>
    <row r="10385" spans="1:14" x14ac:dyDescent="0.45">
      <c r="A10385" t="s">
        <v>18901</v>
      </c>
      <c r="B10385" t="s">
        <v>31</v>
      </c>
      <c r="C10385" t="s">
        <v>18902</v>
      </c>
      <c r="D10385" t="s">
        <v>54</v>
      </c>
      <c r="E10385" t="s">
        <v>55</v>
      </c>
      <c r="F10385" t="s">
        <v>56</v>
      </c>
      <c r="G10385" s="7"/>
      <c r="H10385" s="7">
        <v>42868</v>
      </c>
      <c r="I10385" s="7">
        <v>45443</v>
      </c>
      <c r="J10385" s="8">
        <v>557460</v>
      </c>
      <c r="K10385" s="8">
        <v>280636</v>
      </c>
      <c r="L10385" s="8">
        <v>289562</v>
      </c>
      <c r="M10385" s="8">
        <v>551341</v>
      </c>
      <c r="N10385" s="8">
        <v>456596</v>
      </c>
    </row>
    <row r="10386" spans="1:14" x14ac:dyDescent="0.45">
      <c r="A10386" t="s">
        <v>18903</v>
      </c>
      <c r="B10386" t="s">
        <v>31</v>
      </c>
      <c r="C10386" t="s">
        <v>11293</v>
      </c>
      <c r="D10386" t="s">
        <v>119</v>
      </c>
      <c r="E10386" t="s">
        <v>55</v>
      </c>
      <c r="F10386" t="s">
        <v>56</v>
      </c>
      <c r="G10386" s="7"/>
      <c r="H10386" s="7">
        <v>38492</v>
      </c>
      <c r="I10386" s="7">
        <v>45443</v>
      </c>
      <c r="J10386" s="8">
        <v>557454</v>
      </c>
      <c r="K10386" s="8">
        <v>315414</v>
      </c>
      <c r="L10386" s="8">
        <v>272363</v>
      </c>
      <c r="M10386" s="8">
        <v>271121</v>
      </c>
      <c r="N10386" s="8">
        <v>354398</v>
      </c>
    </row>
    <row r="10387" spans="1:14" x14ac:dyDescent="0.45">
      <c r="A10387" t="s">
        <v>18904</v>
      </c>
      <c r="B10387" t="s">
        <v>31</v>
      </c>
      <c r="C10387" t="s">
        <v>18905</v>
      </c>
      <c r="D10387" t="s">
        <v>54</v>
      </c>
      <c r="E10387" t="s">
        <v>55</v>
      </c>
      <c r="F10387" t="s">
        <v>56</v>
      </c>
      <c r="G10387" s="7"/>
      <c r="H10387" s="7">
        <v>42860</v>
      </c>
      <c r="I10387" s="7">
        <v>45077</v>
      </c>
      <c r="J10387" s="8">
        <v>557432</v>
      </c>
      <c r="K10387" s="8">
        <v>362721</v>
      </c>
      <c r="L10387" s="8">
        <v>336049</v>
      </c>
      <c r="M10387" s="8">
        <v>429016</v>
      </c>
      <c r="N10387" s="8">
        <v>570678</v>
      </c>
    </row>
    <row r="10388" spans="1:14" x14ac:dyDescent="0.45">
      <c r="A10388" t="s">
        <v>18906</v>
      </c>
      <c r="B10388" t="s">
        <v>31</v>
      </c>
      <c r="C10388" t="s">
        <v>18907</v>
      </c>
      <c r="D10388" t="s">
        <v>54</v>
      </c>
      <c r="E10388" t="s">
        <v>55</v>
      </c>
      <c r="F10388" t="s">
        <v>56</v>
      </c>
      <c r="G10388" s="7"/>
      <c r="H10388" s="7">
        <v>41456</v>
      </c>
      <c r="I10388" s="7">
        <v>45016</v>
      </c>
      <c r="J10388" s="8">
        <v>557423</v>
      </c>
      <c r="K10388" s="8">
        <v>302976</v>
      </c>
      <c r="L10388" s="8">
        <v>332502</v>
      </c>
      <c r="M10388" s="8">
        <v>378693</v>
      </c>
      <c r="N10388" s="8">
        <v>506016</v>
      </c>
    </row>
    <row r="10389" spans="1:14" x14ac:dyDescent="0.45">
      <c r="A10389" t="s">
        <v>18908</v>
      </c>
      <c r="B10389" t="s">
        <v>31</v>
      </c>
      <c r="C10389" t="s">
        <v>18909</v>
      </c>
      <c r="D10389" t="s">
        <v>54</v>
      </c>
      <c r="E10389" t="s">
        <v>55</v>
      </c>
      <c r="F10389" t="s">
        <v>56</v>
      </c>
      <c r="G10389" s="7"/>
      <c r="H10389" s="7">
        <v>42880</v>
      </c>
      <c r="I10389" s="7">
        <v>45443</v>
      </c>
      <c r="J10389" s="8">
        <v>557419</v>
      </c>
      <c r="K10389" s="8">
        <v>277637</v>
      </c>
      <c r="L10389" s="8">
        <v>375971</v>
      </c>
      <c r="M10389" s="8">
        <v>360622</v>
      </c>
      <c r="N10389" s="8">
        <v>316760</v>
      </c>
    </row>
    <row r="10390" spans="1:14" x14ac:dyDescent="0.45">
      <c r="A10390" t="s">
        <v>18910</v>
      </c>
      <c r="B10390" t="s">
        <v>31</v>
      </c>
      <c r="C10390" t="s">
        <v>284</v>
      </c>
      <c r="D10390" t="s">
        <v>54</v>
      </c>
      <c r="E10390" t="s">
        <v>55</v>
      </c>
      <c r="F10390" t="s">
        <v>56</v>
      </c>
      <c r="G10390" s="7"/>
      <c r="H10390" s="7">
        <v>44169</v>
      </c>
      <c r="I10390" s="7">
        <v>45291</v>
      </c>
      <c r="J10390" s="8">
        <v>557418</v>
      </c>
      <c r="K10390" s="8">
        <v>369545</v>
      </c>
      <c r="L10390" s="8">
        <v>355673</v>
      </c>
      <c r="M10390" s="8">
        <v>252159</v>
      </c>
      <c r="N10390" s="8">
        <v>241607</v>
      </c>
    </row>
    <row r="10391" spans="1:14" x14ac:dyDescent="0.45">
      <c r="A10391" t="s">
        <v>18911</v>
      </c>
      <c r="B10391" t="s">
        <v>31</v>
      </c>
      <c r="C10391" t="s">
        <v>288</v>
      </c>
      <c r="D10391" t="s">
        <v>54</v>
      </c>
      <c r="E10391" t="s">
        <v>55</v>
      </c>
      <c r="F10391" t="s">
        <v>56</v>
      </c>
      <c r="G10391" s="7"/>
      <c r="H10391" s="7">
        <v>43327</v>
      </c>
      <c r="I10391" s="7">
        <v>45169</v>
      </c>
      <c r="J10391" s="8">
        <v>557417</v>
      </c>
      <c r="K10391" s="8">
        <v>291516</v>
      </c>
      <c r="L10391" s="8">
        <v>283121</v>
      </c>
      <c r="M10391" s="8">
        <v>404140</v>
      </c>
      <c r="N10391" s="8">
        <v>485096</v>
      </c>
    </row>
    <row r="10392" spans="1:14" x14ac:dyDescent="0.45">
      <c r="A10392" t="s">
        <v>18912</v>
      </c>
      <c r="B10392" t="s">
        <v>31</v>
      </c>
      <c r="C10392" t="s">
        <v>18913</v>
      </c>
      <c r="D10392" t="s">
        <v>119</v>
      </c>
      <c r="E10392" t="s">
        <v>55</v>
      </c>
      <c r="F10392" t="s">
        <v>56</v>
      </c>
      <c r="G10392" s="7"/>
      <c r="H10392" s="7">
        <v>42178</v>
      </c>
      <c r="I10392" s="7">
        <v>45107</v>
      </c>
      <c r="J10392" s="8">
        <v>557412</v>
      </c>
      <c r="K10392" s="8">
        <v>290399</v>
      </c>
      <c r="L10392" s="8">
        <v>335887</v>
      </c>
      <c r="M10392" s="8">
        <v>513564</v>
      </c>
      <c r="N10392" s="8">
        <v>623469</v>
      </c>
    </row>
    <row r="10393" spans="1:14" x14ac:dyDescent="0.45">
      <c r="A10393" t="s">
        <v>18914</v>
      </c>
      <c r="B10393" t="s">
        <v>31</v>
      </c>
      <c r="D10393" t="s">
        <v>54</v>
      </c>
      <c r="E10393" t="s">
        <v>55</v>
      </c>
      <c r="F10393" t="s">
        <v>56</v>
      </c>
      <c r="G10393" s="7"/>
      <c r="H10393" s="7">
        <v>38733</v>
      </c>
      <c r="I10393" s="7">
        <v>45291</v>
      </c>
      <c r="J10393" s="8">
        <v>557399</v>
      </c>
      <c r="K10393" s="8">
        <v>290976</v>
      </c>
      <c r="L10393" s="8">
        <v>312925</v>
      </c>
      <c r="M10393" s="8">
        <v>274913</v>
      </c>
      <c r="N10393" s="8">
        <v>251577</v>
      </c>
    </row>
    <row r="10394" spans="1:14" x14ac:dyDescent="0.45">
      <c r="A10394" t="s">
        <v>18915</v>
      </c>
      <c r="B10394" t="s">
        <v>31</v>
      </c>
      <c r="C10394" t="s">
        <v>11758</v>
      </c>
      <c r="D10394" t="s">
        <v>915</v>
      </c>
      <c r="E10394" t="s">
        <v>55</v>
      </c>
      <c r="F10394" t="s">
        <v>56</v>
      </c>
      <c r="G10394" s="7"/>
      <c r="H10394" s="7">
        <v>43133</v>
      </c>
      <c r="I10394" s="7">
        <v>45291</v>
      </c>
      <c r="J10394" s="8">
        <v>557393</v>
      </c>
      <c r="K10394" s="8">
        <v>299630</v>
      </c>
      <c r="L10394" s="8">
        <v>263253</v>
      </c>
      <c r="M10394" s="8">
        <v>437100</v>
      </c>
      <c r="N10394" s="8">
        <v>521198</v>
      </c>
    </row>
    <row r="10395" spans="1:14" x14ac:dyDescent="0.45">
      <c r="A10395" t="s">
        <v>18916</v>
      </c>
      <c r="B10395" t="s">
        <v>31</v>
      </c>
      <c r="C10395" t="s">
        <v>6931</v>
      </c>
      <c r="D10395" t="s">
        <v>54</v>
      </c>
      <c r="E10395" t="s">
        <v>55</v>
      </c>
      <c r="F10395" t="s">
        <v>56</v>
      </c>
      <c r="G10395" s="7"/>
      <c r="H10395" s="7">
        <v>43537</v>
      </c>
      <c r="I10395" s="7">
        <v>45382</v>
      </c>
      <c r="J10395" s="8">
        <v>557368</v>
      </c>
      <c r="K10395" s="8">
        <v>262989</v>
      </c>
      <c r="L10395" s="8">
        <v>292936</v>
      </c>
      <c r="M10395" s="8">
        <v>347504</v>
      </c>
      <c r="N10395" s="8">
        <v>541519</v>
      </c>
    </row>
    <row r="10396" spans="1:14" x14ac:dyDescent="0.45">
      <c r="A10396" t="s">
        <v>18917</v>
      </c>
      <c r="B10396" t="s">
        <v>31</v>
      </c>
      <c r="C10396" t="s">
        <v>901</v>
      </c>
      <c r="D10396" t="s">
        <v>54</v>
      </c>
      <c r="E10396" t="s">
        <v>55</v>
      </c>
      <c r="F10396" t="s">
        <v>56</v>
      </c>
      <c r="G10396" s="7"/>
      <c r="H10396" s="7">
        <v>43746</v>
      </c>
      <c r="I10396" s="7">
        <v>45230</v>
      </c>
      <c r="J10396" s="8">
        <v>557329</v>
      </c>
      <c r="K10396" s="8">
        <v>312311</v>
      </c>
      <c r="L10396" s="8">
        <v>261201</v>
      </c>
      <c r="M10396" s="8">
        <v>449605</v>
      </c>
      <c r="N10396" s="8">
        <v>460770</v>
      </c>
    </row>
    <row r="10397" spans="1:14" x14ac:dyDescent="0.45">
      <c r="A10397" t="s">
        <v>18918</v>
      </c>
      <c r="B10397" t="s">
        <v>31</v>
      </c>
      <c r="C10397" t="s">
        <v>1149</v>
      </c>
      <c r="D10397" t="s">
        <v>54</v>
      </c>
      <c r="E10397" t="s">
        <v>55</v>
      </c>
      <c r="F10397" t="s">
        <v>56</v>
      </c>
      <c r="G10397" s="7"/>
      <c r="H10397" s="7">
        <v>43173</v>
      </c>
      <c r="I10397" s="7">
        <v>45016</v>
      </c>
      <c r="J10397" s="8">
        <v>557329</v>
      </c>
      <c r="K10397" s="8">
        <v>378094</v>
      </c>
      <c r="L10397" s="8">
        <v>306981</v>
      </c>
      <c r="M10397" s="8">
        <v>504766</v>
      </c>
      <c r="N10397" s="8">
        <v>424992</v>
      </c>
    </row>
    <row r="10398" spans="1:14" x14ac:dyDescent="0.45">
      <c r="A10398" t="s">
        <v>18919</v>
      </c>
      <c r="B10398" t="s">
        <v>31</v>
      </c>
      <c r="C10398" t="s">
        <v>18920</v>
      </c>
      <c r="D10398" t="s">
        <v>54</v>
      </c>
      <c r="E10398" t="s">
        <v>55</v>
      </c>
      <c r="F10398" t="s">
        <v>56</v>
      </c>
      <c r="G10398" s="7"/>
      <c r="H10398" s="7">
        <v>43670</v>
      </c>
      <c r="I10398" s="7">
        <v>45504</v>
      </c>
      <c r="J10398" s="8">
        <v>557328</v>
      </c>
      <c r="K10398" s="8">
        <v>347251</v>
      </c>
      <c r="L10398" s="8">
        <v>350484</v>
      </c>
      <c r="M10398" s="8">
        <v>481037</v>
      </c>
      <c r="N10398" s="8">
        <v>555748</v>
      </c>
    </row>
    <row r="10399" spans="1:14" x14ac:dyDescent="0.45">
      <c r="A10399" t="s">
        <v>18921</v>
      </c>
      <c r="B10399" t="s">
        <v>31</v>
      </c>
      <c r="C10399" t="s">
        <v>18922</v>
      </c>
      <c r="D10399" t="s">
        <v>54</v>
      </c>
      <c r="E10399" t="s">
        <v>55</v>
      </c>
      <c r="F10399" t="s">
        <v>56</v>
      </c>
      <c r="G10399" s="7"/>
      <c r="H10399" s="7">
        <v>42137</v>
      </c>
      <c r="I10399" s="7">
        <v>45077</v>
      </c>
      <c r="J10399" s="8">
        <v>557324</v>
      </c>
      <c r="K10399" s="8">
        <v>248029</v>
      </c>
      <c r="L10399" s="8">
        <v>319691</v>
      </c>
      <c r="M10399" s="8">
        <v>395088</v>
      </c>
      <c r="N10399" s="8">
        <v>515148</v>
      </c>
    </row>
    <row r="10400" spans="1:14" x14ac:dyDescent="0.45">
      <c r="A10400" t="s">
        <v>18923</v>
      </c>
      <c r="B10400" t="s">
        <v>31</v>
      </c>
      <c r="C10400" t="s">
        <v>18924</v>
      </c>
      <c r="D10400" t="s">
        <v>54</v>
      </c>
      <c r="E10400" t="s">
        <v>55</v>
      </c>
      <c r="F10400" t="s">
        <v>56</v>
      </c>
      <c r="G10400" s="7"/>
      <c r="H10400" s="7">
        <v>36808</v>
      </c>
      <c r="I10400" s="7">
        <v>39386</v>
      </c>
      <c r="J10400" s="8">
        <v>557319</v>
      </c>
      <c r="K10400" s="8">
        <v>300997</v>
      </c>
      <c r="L10400" s="8">
        <v>279762</v>
      </c>
      <c r="M10400" s="8">
        <v>316689</v>
      </c>
      <c r="N10400" s="8">
        <v>234318</v>
      </c>
    </row>
    <row r="10401" spans="1:14" x14ac:dyDescent="0.45">
      <c r="A10401" t="s">
        <v>18925</v>
      </c>
      <c r="B10401" t="s">
        <v>31</v>
      </c>
      <c r="C10401" t="s">
        <v>10764</v>
      </c>
      <c r="D10401" t="s">
        <v>54</v>
      </c>
      <c r="E10401" t="s">
        <v>55</v>
      </c>
      <c r="F10401" t="s">
        <v>56</v>
      </c>
      <c r="G10401" s="7"/>
      <c r="H10401" s="7">
        <v>26367</v>
      </c>
      <c r="I10401" s="7">
        <v>32598</v>
      </c>
      <c r="J10401" s="8">
        <v>557295</v>
      </c>
      <c r="K10401" s="8">
        <v>330009</v>
      </c>
      <c r="L10401" s="8">
        <v>294713</v>
      </c>
      <c r="M10401" s="8">
        <v>483199</v>
      </c>
      <c r="N10401" s="8">
        <v>539939</v>
      </c>
    </row>
    <row r="10402" spans="1:14" x14ac:dyDescent="0.45">
      <c r="A10402" t="s">
        <v>18926</v>
      </c>
      <c r="B10402" t="s">
        <v>31</v>
      </c>
      <c r="C10402" t="s">
        <v>18927</v>
      </c>
      <c r="D10402" t="s">
        <v>54</v>
      </c>
      <c r="E10402" t="s">
        <v>55</v>
      </c>
      <c r="F10402" t="s">
        <v>56</v>
      </c>
      <c r="G10402" s="7"/>
      <c r="H10402" s="7">
        <v>38119</v>
      </c>
      <c r="I10402" s="7">
        <v>45077</v>
      </c>
      <c r="J10402" s="8">
        <v>557287</v>
      </c>
      <c r="K10402" s="8">
        <v>272513</v>
      </c>
      <c r="L10402" s="8">
        <v>357659</v>
      </c>
      <c r="M10402" s="8">
        <v>498879</v>
      </c>
      <c r="N10402" s="8">
        <v>641238</v>
      </c>
    </row>
    <row r="10403" spans="1:14" x14ac:dyDescent="0.45">
      <c r="A10403" t="s">
        <v>18928</v>
      </c>
      <c r="B10403" t="s">
        <v>31</v>
      </c>
      <c r="C10403" t="s">
        <v>18929</v>
      </c>
      <c r="D10403" t="s">
        <v>119</v>
      </c>
      <c r="E10403" t="s">
        <v>55</v>
      </c>
      <c r="F10403" t="s">
        <v>56</v>
      </c>
      <c r="G10403" s="7"/>
      <c r="H10403" s="7">
        <v>34900</v>
      </c>
      <c r="I10403" s="7">
        <v>45138</v>
      </c>
      <c r="J10403" s="8">
        <v>557274</v>
      </c>
      <c r="K10403" s="8">
        <v>284819</v>
      </c>
      <c r="L10403" s="8">
        <v>260402</v>
      </c>
      <c r="M10403" s="8">
        <v>348708</v>
      </c>
      <c r="N10403" s="8">
        <v>315695</v>
      </c>
    </row>
    <row r="10404" spans="1:14" x14ac:dyDescent="0.45">
      <c r="A10404" t="s">
        <v>18930</v>
      </c>
      <c r="B10404" t="s">
        <v>31</v>
      </c>
      <c r="C10404" t="s">
        <v>18931</v>
      </c>
      <c r="D10404" t="s">
        <v>54</v>
      </c>
      <c r="E10404" t="s">
        <v>55</v>
      </c>
      <c r="F10404" t="s">
        <v>56</v>
      </c>
      <c r="G10404" s="7"/>
      <c r="H10404" s="7">
        <v>40997</v>
      </c>
      <c r="I10404" s="7">
        <v>45016</v>
      </c>
      <c r="J10404" s="8">
        <v>557248</v>
      </c>
      <c r="K10404" s="8">
        <v>277089</v>
      </c>
      <c r="L10404" s="8">
        <v>276218</v>
      </c>
      <c r="M10404" s="8">
        <v>376204</v>
      </c>
      <c r="N10404" s="8">
        <v>525749</v>
      </c>
    </row>
    <row r="10405" spans="1:14" x14ac:dyDescent="0.45">
      <c r="A10405" t="s">
        <v>18932</v>
      </c>
      <c r="B10405" t="s">
        <v>31</v>
      </c>
      <c r="C10405" t="s">
        <v>18933</v>
      </c>
      <c r="D10405" t="s">
        <v>54</v>
      </c>
      <c r="E10405" t="s">
        <v>55</v>
      </c>
      <c r="F10405" t="s">
        <v>56</v>
      </c>
      <c r="G10405" s="7"/>
      <c r="H10405" s="7">
        <v>44120</v>
      </c>
      <c r="I10405" s="7">
        <v>45382</v>
      </c>
      <c r="J10405" s="8">
        <v>557245</v>
      </c>
      <c r="K10405" s="8">
        <v>354970</v>
      </c>
      <c r="L10405" s="8">
        <v>314459</v>
      </c>
      <c r="M10405" s="8">
        <v>242920</v>
      </c>
      <c r="N10405" s="8">
        <v>271858</v>
      </c>
    </row>
    <row r="10406" spans="1:14" x14ac:dyDescent="0.45">
      <c r="A10406" t="s">
        <v>18934</v>
      </c>
      <c r="B10406" t="s">
        <v>31</v>
      </c>
      <c r="C10406" t="s">
        <v>18935</v>
      </c>
      <c r="D10406" t="s">
        <v>54</v>
      </c>
      <c r="E10406" t="s">
        <v>55</v>
      </c>
      <c r="F10406" t="s">
        <v>56</v>
      </c>
      <c r="G10406" s="7"/>
      <c r="H10406" s="7">
        <v>40813</v>
      </c>
      <c r="I10406" s="7">
        <v>45199</v>
      </c>
      <c r="J10406" s="8">
        <v>557233</v>
      </c>
      <c r="K10406" s="8">
        <v>337444</v>
      </c>
      <c r="L10406" s="8">
        <v>265069</v>
      </c>
      <c r="M10406" s="8">
        <v>426854</v>
      </c>
      <c r="N10406" s="8">
        <v>580696</v>
      </c>
    </row>
    <row r="10407" spans="1:14" x14ac:dyDescent="0.45">
      <c r="A10407" t="s">
        <v>18936</v>
      </c>
      <c r="B10407" t="s">
        <v>31</v>
      </c>
      <c r="C10407" t="s">
        <v>18937</v>
      </c>
      <c r="D10407" t="s">
        <v>54</v>
      </c>
      <c r="E10407" t="s">
        <v>55</v>
      </c>
      <c r="F10407" t="s">
        <v>56</v>
      </c>
      <c r="G10407" s="7"/>
      <c r="H10407" s="7">
        <v>41456</v>
      </c>
      <c r="I10407" s="7">
        <v>45382</v>
      </c>
      <c r="J10407" s="8">
        <v>557231</v>
      </c>
      <c r="K10407" s="8">
        <v>316005</v>
      </c>
      <c r="L10407" s="8">
        <v>316872</v>
      </c>
      <c r="M10407" s="8">
        <v>376402</v>
      </c>
      <c r="N10407" s="8">
        <v>320417</v>
      </c>
    </row>
    <row r="10408" spans="1:14" x14ac:dyDescent="0.45">
      <c r="A10408" t="s">
        <v>18938</v>
      </c>
      <c r="B10408" t="s">
        <v>31</v>
      </c>
      <c r="C10408" t="s">
        <v>395</v>
      </c>
      <c r="D10408" t="s">
        <v>54</v>
      </c>
      <c r="E10408" t="s">
        <v>55</v>
      </c>
      <c r="F10408" t="s">
        <v>56</v>
      </c>
      <c r="G10408" s="7"/>
      <c r="H10408" s="7">
        <v>44070</v>
      </c>
      <c r="I10408" s="7">
        <v>45169</v>
      </c>
      <c r="J10408" s="8">
        <v>557229</v>
      </c>
      <c r="K10408" s="8">
        <v>304071</v>
      </c>
      <c r="L10408" s="8">
        <v>267260</v>
      </c>
      <c r="M10408" s="8">
        <v>549369</v>
      </c>
      <c r="N10408" s="8">
        <v>515877</v>
      </c>
    </row>
    <row r="10409" spans="1:14" x14ac:dyDescent="0.45">
      <c r="A10409" t="s">
        <v>18939</v>
      </c>
      <c r="B10409" t="s">
        <v>31</v>
      </c>
      <c r="C10409" t="s">
        <v>18940</v>
      </c>
      <c r="D10409" t="s">
        <v>54</v>
      </c>
      <c r="E10409" t="s">
        <v>55</v>
      </c>
      <c r="F10409" t="s">
        <v>56</v>
      </c>
      <c r="G10409" s="7"/>
      <c r="H10409" s="7">
        <v>43437</v>
      </c>
      <c r="I10409" s="7">
        <v>45291</v>
      </c>
      <c r="J10409" s="8">
        <v>557211</v>
      </c>
      <c r="K10409" s="8">
        <v>333435</v>
      </c>
      <c r="L10409" s="8">
        <v>361416</v>
      </c>
      <c r="M10409" s="8">
        <v>328670</v>
      </c>
      <c r="N10409" s="8">
        <v>395564</v>
      </c>
    </row>
    <row r="10410" spans="1:14" x14ac:dyDescent="0.45">
      <c r="A10410" t="s">
        <v>18941</v>
      </c>
      <c r="B10410" t="s">
        <v>31</v>
      </c>
      <c r="C10410" t="s">
        <v>18942</v>
      </c>
      <c r="D10410" t="s">
        <v>54</v>
      </c>
      <c r="E10410" t="s">
        <v>55</v>
      </c>
      <c r="F10410" t="s">
        <v>56</v>
      </c>
      <c r="G10410" s="7"/>
      <c r="H10410" s="7">
        <v>43936</v>
      </c>
      <c r="I10410" s="7">
        <v>45046</v>
      </c>
      <c r="J10410" s="8">
        <v>557209</v>
      </c>
      <c r="K10410" s="8">
        <v>269417</v>
      </c>
      <c r="L10410" s="8">
        <v>339829</v>
      </c>
      <c r="M10410" s="8">
        <v>439552</v>
      </c>
      <c r="N10410" s="8">
        <v>534429</v>
      </c>
    </row>
    <row r="10411" spans="1:14" x14ac:dyDescent="0.45">
      <c r="A10411" t="s">
        <v>18943</v>
      </c>
      <c r="B10411" t="s">
        <v>31</v>
      </c>
      <c r="C10411" t="s">
        <v>18944</v>
      </c>
      <c r="D10411" t="s">
        <v>54</v>
      </c>
      <c r="E10411" t="s">
        <v>55</v>
      </c>
      <c r="F10411" t="s">
        <v>56</v>
      </c>
      <c r="G10411" s="7"/>
      <c r="H10411" s="7">
        <v>43761</v>
      </c>
      <c r="I10411" s="7">
        <v>45230</v>
      </c>
      <c r="J10411" s="8">
        <v>557203</v>
      </c>
      <c r="K10411" s="8">
        <v>297964</v>
      </c>
      <c r="L10411" s="8">
        <v>330299</v>
      </c>
      <c r="M10411" s="8">
        <v>375553</v>
      </c>
      <c r="N10411" s="8">
        <v>379111</v>
      </c>
    </row>
    <row r="10412" spans="1:14" x14ac:dyDescent="0.45">
      <c r="A10412" t="s">
        <v>18945</v>
      </c>
      <c r="B10412" t="s">
        <v>31</v>
      </c>
      <c r="C10412" t="s">
        <v>18946</v>
      </c>
      <c r="D10412" t="s">
        <v>54</v>
      </c>
      <c r="E10412" t="s">
        <v>55</v>
      </c>
      <c r="F10412" t="s">
        <v>56</v>
      </c>
      <c r="G10412" s="7"/>
      <c r="H10412" s="7">
        <v>39387</v>
      </c>
      <c r="I10412" s="7">
        <v>45260</v>
      </c>
      <c r="J10412" s="8">
        <v>557201</v>
      </c>
      <c r="K10412" s="8">
        <v>312540</v>
      </c>
      <c r="L10412" s="8">
        <v>343356</v>
      </c>
      <c r="M10412" s="8">
        <v>344768</v>
      </c>
      <c r="N10412" s="8">
        <v>302463</v>
      </c>
    </row>
    <row r="10413" spans="1:14" x14ac:dyDescent="0.45">
      <c r="A10413" t="s">
        <v>18947</v>
      </c>
      <c r="B10413" t="s">
        <v>31</v>
      </c>
      <c r="C10413" t="s">
        <v>12589</v>
      </c>
      <c r="D10413" t="s">
        <v>54</v>
      </c>
      <c r="E10413" t="s">
        <v>55</v>
      </c>
      <c r="F10413" t="s">
        <v>56</v>
      </c>
      <c r="G10413" s="7"/>
      <c r="H10413" s="7">
        <v>39406</v>
      </c>
      <c r="I10413" s="7">
        <v>45260</v>
      </c>
      <c r="J10413" s="8">
        <v>557198</v>
      </c>
      <c r="K10413" s="8">
        <v>294335</v>
      </c>
      <c r="L10413" s="8">
        <v>363630</v>
      </c>
      <c r="M10413" s="8">
        <v>467371</v>
      </c>
      <c r="N10413" s="8">
        <v>508962</v>
      </c>
    </row>
    <row r="10414" spans="1:14" x14ac:dyDescent="0.45">
      <c r="A10414" t="s">
        <v>18948</v>
      </c>
      <c r="B10414" t="s">
        <v>31</v>
      </c>
      <c r="C10414" t="s">
        <v>2106</v>
      </c>
      <c r="D10414" t="s">
        <v>54</v>
      </c>
      <c r="E10414" t="s">
        <v>55</v>
      </c>
      <c r="F10414" t="s">
        <v>56</v>
      </c>
      <c r="G10414" s="7"/>
      <c r="H10414" s="7">
        <v>36249</v>
      </c>
      <c r="I10414" s="7">
        <v>45291</v>
      </c>
      <c r="J10414" s="8">
        <v>557184</v>
      </c>
      <c r="K10414" s="8">
        <v>272645</v>
      </c>
      <c r="L10414" s="8">
        <v>345075</v>
      </c>
      <c r="M10414" s="8">
        <v>448395</v>
      </c>
      <c r="N10414" s="8">
        <v>425688</v>
      </c>
    </row>
    <row r="10415" spans="1:14" x14ac:dyDescent="0.45">
      <c r="A10415" t="s">
        <v>18949</v>
      </c>
      <c r="B10415" t="s">
        <v>31</v>
      </c>
      <c r="C10415" t="s">
        <v>18950</v>
      </c>
      <c r="D10415" t="s">
        <v>54</v>
      </c>
      <c r="E10415" t="s">
        <v>55</v>
      </c>
      <c r="F10415" t="s">
        <v>56</v>
      </c>
      <c r="G10415" s="7"/>
      <c r="H10415" s="7">
        <v>43185</v>
      </c>
      <c r="I10415" s="7">
        <v>45322</v>
      </c>
      <c r="J10415" s="8">
        <v>557159</v>
      </c>
      <c r="K10415" s="8">
        <v>376676</v>
      </c>
      <c r="L10415" s="8">
        <v>305792</v>
      </c>
      <c r="M10415" s="8">
        <v>338729</v>
      </c>
      <c r="N10415" s="8">
        <v>237911</v>
      </c>
    </row>
    <row r="10416" spans="1:14" x14ac:dyDescent="0.45">
      <c r="A10416" t="s">
        <v>18951</v>
      </c>
      <c r="B10416" t="s">
        <v>31</v>
      </c>
      <c r="C10416" t="s">
        <v>10153</v>
      </c>
      <c r="D10416" t="s">
        <v>54</v>
      </c>
      <c r="E10416" t="s">
        <v>55</v>
      </c>
      <c r="F10416" t="s">
        <v>56</v>
      </c>
      <c r="G10416" s="7"/>
      <c r="H10416" s="7">
        <v>42877</v>
      </c>
      <c r="I10416" s="7">
        <v>45077</v>
      </c>
      <c r="J10416" s="8">
        <v>557107</v>
      </c>
      <c r="K10416" s="8">
        <v>287570</v>
      </c>
      <c r="L10416" s="8">
        <v>243396</v>
      </c>
      <c r="M10416" s="8">
        <v>304455</v>
      </c>
      <c r="N10416" s="8">
        <v>331527</v>
      </c>
    </row>
    <row r="10417" spans="1:14" x14ac:dyDescent="0.45">
      <c r="A10417" t="s">
        <v>18952</v>
      </c>
      <c r="B10417" t="s">
        <v>31</v>
      </c>
      <c r="C10417" t="s">
        <v>18953</v>
      </c>
      <c r="D10417" t="s">
        <v>54</v>
      </c>
      <c r="E10417" t="s">
        <v>55</v>
      </c>
      <c r="F10417" t="s">
        <v>56</v>
      </c>
      <c r="G10417" s="7"/>
      <c r="H10417" s="7">
        <v>42962</v>
      </c>
      <c r="I10417" s="7">
        <v>45169</v>
      </c>
      <c r="J10417" s="8">
        <v>557090</v>
      </c>
      <c r="K10417" s="8">
        <v>330654</v>
      </c>
      <c r="L10417" s="8">
        <v>301811</v>
      </c>
      <c r="M10417" s="8">
        <v>470952</v>
      </c>
      <c r="N10417" s="8">
        <v>566987</v>
      </c>
    </row>
    <row r="10418" spans="1:14" x14ac:dyDescent="0.45">
      <c r="A10418" t="s">
        <v>18954</v>
      </c>
      <c r="B10418" t="s">
        <v>31</v>
      </c>
      <c r="C10418" t="s">
        <v>18955</v>
      </c>
      <c r="D10418" t="s">
        <v>54</v>
      </c>
      <c r="E10418" t="s">
        <v>55</v>
      </c>
      <c r="F10418" t="s">
        <v>56</v>
      </c>
      <c r="G10418" s="7"/>
      <c r="H10418" s="7">
        <v>41395</v>
      </c>
      <c r="I10418" s="7">
        <v>45107</v>
      </c>
      <c r="J10418" s="8">
        <v>557088</v>
      </c>
      <c r="K10418" s="8">
        <v>365485</v>
      </c>
      <c r="L10418" s="8">
        <v>256174</v>
      </c>
      <c r="M10418" s="8">
        <v>304249</v>
      </c>
      <c r="N10418" s="8">
        <v>268152</v>
      </c>
    </row>
    <row r="10419" spans="1:14" x14ac:dyDescent="0.45">
      <c r="A10419" t="s">
        <v>18956</v>
      </c>
      <c r="B10419" t="s">
        <v>31</v>
      </c>
      <c r="C10419" t="s">
        <v>18957</v>
      </c>
      <c r="D10419" t="s">
        <v>54</v>
      </c>
      <c r="E10419" t="s">
        <v>88</v>
      </c>
      <c r="F10419" t="s">
        <v>56</v>
      </c>
      <c r="G10419" s="7"/>
      <c r="H10419" s="7">
        <v>44031</v>
      </c>
      <c r="I10419" s="7">
        <v>44408</v>
      </c>
      <c r="J10419" s="8">
        <v>557084</v>
      </c>
      <c r="K10419" s="8">
        <v>332756</v>
      </c>
      <c r="L10419" s="8">
        <v>277172</v>
      </c>
      <c r="M10419" s="8">
        <v>512311</v>
      </c>
      <c r="N10419" s="8">
        <v>659825</v>
      </c>
    </row>
    <row r="10420" spans="1:14" x14ac:dyDescent="0.45">
      <c r="A10420" t="s">
        <v>18958</v>
      </c>
      <c r="B10420" t="s">
        <v>31</v>
      </c>
      <c r="C10420" t="s">
        <v>18959</v>
      </c>
      <c r="D10420" t="s">
        <v>54</v>
      </c>
      <c r="E10420" t="s">
        <v>55</v>
      </c>
      <c r="F10420" t="s">
        <v>56</v>
      </c>
      <c r="G10420" s="7"/>
      <c r="H10420" s="7">
        <v>40203</v>
      </c>
      <c r="I10420" s="7">
        <v>45046</v>
      </c>
      <c r="J10420" s="8">
        <v>557062</v>
      </c>
      <c r="K10420" s="8">
        <v>280726</v>
      </c>
      <c r="L10420" s="8">
        <v>313134</v>
      </c>
      <c r="M10420" s="8">
        <v>467978</v>
      </c>
      <c r="N10420" s="8">
        <v>549098</v>
      </c>
    </row>
    <row r="10421" spans="1:14" x14ac:dyDescent="0.45">
      <c r="A10421" t="s">
        <v>18960</v>
      </c>
      <c r="B10421" t="s">
        <v>31</v>
      </c>
      <c r="C10421" t="s">
        <v>1096</v>
      </c>
      <c r="D10421" t="s">
        <v>54</v>
      </c>
      <c r="E10421" t="s">
        <v>88</v>
      </c>
      <c r="F10421" t="s">
        <v>56</v>
      </c>
      <c r="G10421" s="7"/>
      <c r="H10421" s="7">
        <v>43775</v>
      </c>
      <c r="I10421" s="7">
        <v>44895</v>
      </c>
      <c r="J10421" s="8">
        <v>557058</v>
      </c>
      <c r="K10421" s="8">
        <v>304617</v>
      </c>
      <c r="L10421" s="8">
        <v>359730</v>
      </c>
      <c r="M10421" s="8">
        <v>506186</v>
      </c>
      <c r="N10421" s="8">
        <v>500579</v>
      </c>
    </row>
    <row r="10422" spans="1:14" x14ac:dyDescent="0.45">
      <c r="A10422" t="s">
        <v>18961</v>
      </c>
      <c r="B10422" t="s">
        <v>31</v>
      </c>
      <c r="C10422" t="s">
        <v>18962</v>
      </c>
      <c r="D10422" t="s">
        <v>54</v>
      </c>
      <c r="E10422" t="s">
        <v>55</v>
      </c>
      <c r="F10422" t="s">
        <v>56</v>
      </c>
      <c r="G10422" s="7"/>
      <c r="H10422" s="7">
        <v>42720</v>
      </c>
      <c r="I10422" s="7">
        <v>45291</v>
      </c>
      <c r="J10422" s="8">
        <v>557055</v>
      </c>
      <c r="K10422" s="8">
        <v>319714</v>
      </c>
      <c r="L10422" s="8">
        <v>285147</v>
      </c>
      <c r="M10422" s="8">
        <v>436079</v>
      </c>
      <c r="N10422" s="8">
        <v>579478</v>
      </c>
    </row>
    <row r="10423" spans="1:14" x14ac:dyDescent="0.45">
      <c r="A10423" t="s">
        <v>18963</v>
      </c>
      <c r="B10423" t="s">
        <v>31</v>
      </c>
      <c r="C10423" t="s">
        <v>6586</v>
      </c>
      <c r="D10423" t="s">
        <v>54</v>
      </c>
      <c r="E10423" t="s">
        <v>55</v>
      </c>
      <c r="F10423" t="s">
        <v>56</v>
      </c>
      <c r="G10423" s="7"/>
      <c r="H10423" s="7">
        <v>43104</v>
      </c>
      <c r="I10423" s="7">
        <v>45322</v>
      </c>
      <c r="J10423" s="8">
        <v>557051</v>
      </c>
      <c r="K10423" s="8">
        <v>305006</v>
      </c>
      <c r="L10423" s="8">
        <v>304797</v>
      </c>
      <c r="M10423" s="8">
        <v>465259</v>
      </c>
      <c r="N10423" s="8">
        <v>583105</v>
      </c>
    </row>
    <row r="10424" spans="1:14" x14ac:dyDescent="0.45">
      <c r="A10424" t="s">
        <v>18964</v>
      </c>
      <c r="B10424" t="s">
        <v>31</v>
      </c>
      <c r="C10424" t="s">
        <v>18965</v>
      </c>
      <c r="D10424" t="s">
        <v>54</v>
      </c>
      <c r="E10424" t="s">
        <v>88</v>
      </c>
      <c r="F10424" t="s">
        <v>56</v>
      </c>
      <c r="G10424" s="7"/>
      <c r="H10424" s="7">
        <v>36545</v>
      </c>
      <c r="I10424" s="7">
        <v>42735</v>
      </c>
      <c r="J10424" s="8">
        <v>557044</v>
      </c>
      <c r="K10424" s="8">
        <v>249326</v>
      </c>
      <c r="L10424" s="8">
        <v>333450</v>
      </c>
      <c r="M10424" s="8">
        <v>414105</v>
      </c>
      <c r="N10424" s="8">
        <v>518177</v>
      </c>
    </row>
    <row r="10425" spans="1:14" x14ac:dyDescent="0.45">
      <c r="A10425" t="s">
        <v>18966</v>
      </c>
      <c r="B10425" t="s">
        <v>31</v>
      </c>
      <c r="C10425" t="s">
        <v>18967</v>
      </c>
      <c r="D10425" t="s">
        <v>54</v>
      </c>
      <c r="E10425" t="s">
        <v>55</v>
      </c>
      <c r="F10425" t="s">
        <v>56</v>
      </c>
      <c r="G10425" s="7"/>
      <c r="H10425" s="7">
        <v>43514</v>
      </c>
      <c r="I10425" s="7">
        <v>45350</v>
      </c>
      <c r="J10425" s="8">
        <v>557024</v>
      </c>
      <c r="K10425" s="8">
        <v>302521</v>
      </c>
      <c r="L10425" s="8">
        <v>277857</v>
      </c>
      <c r="M10425" s="8">
        <v>318201</v>
      </c>
      <c r="N10425" s="8">
        <v>298863</v>
      </c>
    </row>
    <row r="10426" spans="1:14" x14ac:dyDescent="0.45">
      <c r="A10426" t="s">
        <v>18968</v>
      </c>
      <c r="B10426" t="s">
        <v>31</v>
      </c>
      <c r="C10426" t="s">
        <v>18969</v>
      </c>
      <c r="D10426" t="s">
        <v>54</v>
      </c>
      <c r="E10426" t="s">
        <v>55</v>
      </c>
      <c r="F10426" t="s">
        <v>56</v>
      </c>
      <c r="G10426" s="7"/>
      <c r="H10426" s="7">
        <v>32622</v>
      </c>
      <c r="I10426" s="7">
        <v>45199</v>
      </c>
      <c r="J10426" s="8">
        <v>557006</v>
      </c>
      <c r="K10426" s="8">
        <v>358321</v>
      </c>
      <c r="L10426" s="8">
        <v>308791</v>
      </c>
      <c r="M10426" s="8">
        <v>330664</v>
      </c>
      <c r="N10426" s="8">
        <v>505115</v>
      </c>
    </row>
    <row r="10427" spans="1:14" x14ac:dyDescent="0.45">
      <c r="A10427" t="s">
        <v>18970</v>
      </c>
      <c r="B10427" t="s">
        <v>31</v>
      </c>
      <c r="C10427" t="s">
        <v>5193</v>
      </c>
      <c r="D10427" t="s">
        <v>54</v>
      </c>
      <c r="E10427" t="s">
        <v>55</v>
      </c>
      <c r="F10427" t="s">
        <v>56</v>
      </c>
      <c r="G10427" s="7"/>
      <c r="H10427" s="7">
        <v>40800</v>
      </c>
      <c r="I10427" s="7">
        <v>45199</v>
      </c>
      <c r="J10427" s="8">
        <v>556996</v>
      </c>
      <c r="K10427" s="8">
        <v>347381</v>
      </c>
      <c r="L10427" s="8">
        <v>263636</v>
      </c>
      <c r="M10427" s="8">
        <v>405990</v>
      </c>
      <c r="N10427" s="8">
        <v>345853</v>
      </c>
    </row>
    <row r="10428" spans="1:14" x14ac:dyDescent="0.45">
      <c r="A10428" t="s">
        <v>18971</v>
      </c>
      <c r="B10428" t="s">
        <v>31</v>
      </c>
      <c r="C10428" t="s">
        <v>18972</v>
      </c>
      <c r="D10428" t="s">
        <v>54</v>
      </c>
      <c r="E10428" t="s">
        <v>88</v>
      </c>
      <c r="F10428" t="s">
        <v>56</v>
      </c>
      <c r="G10428" s="7"/>
      <c r="H10428" s="7">
        <v>43865</v>
      </c>
      <c r="I10428" s="7">
        <v>44620</v>
      </c>
      <c r="J10428" s="8">
        <v>556993</v>
      </c>
      <c r="K10428" s="8">
        <v>394072</v>
      </c>
      <c r="L10428" s="8">
        <v>342982</v>
      </c>
      <c r="M10428" s="8">
        <v>471284</v>
      </c>
      <c r="N10428" s="8">
        <v>479354</v>
      </c>
    </row>
    <row r="10429" spans="1:14" x14ac:dyDescent="0.45">
      <c r="A10429" t="s">
        <v>18973</v>
      </c>
      <c r="B10429" t="s">
        <v>31</v>
      </c>
      <c r="C10429" t="s">
        <v>18974</v>
      </c>
      <c r="D10429" t="s">
        <v>54</v>
      </c>
      <c r="E10429" t="s">
        <v>88</v>
      </c>
      <c r="F10429" t="s">
        <v>56</v>
      </c>
      <c r="G10429" s="7"/>
      <c r="H10429" s="7">
        <v>43788</v>
      </c>
      <c r="I10429" s="7">
        <v>44165</v>
      </c>
      <c r="J10429" s="8">
        <v>556987</v>
      </c>
      <c r="K10429" s="8">
        <v>287488</v>
      </c>
      <c r="L10429" s="8">
        <v>369955</v>
      </c>
      <c r="M10429" s="8">
        <v>370462</v>
      </c>
      <c r="N10429" s="8">
        <v>406066</v>
      </c>
    </row>
    <row r="10430" spans="1:14" x14ac:dyDescent="0.45">
      <c r="A10430" t="s">
        <v>18975</v>
      </c>
      <c r="B10430" t="s">
        <v>31</v>
      </c>
      <c r="C10430" t="s">
        <v>18976</v>
      </c>
      <c r="D10430" t="s">
        <v>54</v>
      </c>
      <c r="E10430" t="s">
        <v>55</v>
      </c>
      <c r="F10430" t="s">
        <v>56</v>
      </c>
      <c r="G10430" s="7"/>
      <c r="H10430" s="7">
        <v>42796</v>
      </c>
      <c r="I10430" s="7">
        <v>45382</v>
      </c>
      <c r="J10430" s="8">
        <v>556980</v>
      </c>
      <c r="K10430" s="8">
        <v>294087</v>
      </c>
      <c r="L10430" s="8">
        <v>349820</v>
      </c>
      <c r="M10430" s="8">
        <v>259735</v>
      </c>
      <c r="N10430" s="8">
        <v>395916</v>
      </c>
    </row>
    <row r="10431" spans="1:14" x14ac:dyDescent="0.45">
      <c r="A10431" t="s">
        <v>18977</v>
      </c>
      <c r="B10431" t="s">
        <v>31</v>
      </c>
      <c r="C10431" t="s">
        <v>18978</v>
      </c>
      <c r="D10431" t="s">
        <v>54</v>
      </c>
      <c r="E10431" t="s">
        <v>55</v>
      </c>
      <c r="F10431" t="s">
        <v>56</v>
      </c>
      <c r="G10431" s="7"/>
      <c r="H10431" s="7">
        <v>40688</v>
      </c>
      <c r="I10431" s="7">
        <v>44926</v>
      </c>
      <c r="J10431" s="8">
        <v>556975</v>
      </c>
      <c r="K10431" s="8">
        <v>326643</v>
      </c>
      <c r="L10431" s="8">
        <v>357647</v>
      </c>
      <c r="M10431" s="8">
        <v>369401</v>
      </c>
      <c r="N10431" s="8">
        <v>523674</v>
      </c>
    </row>
    <row r="10432" spans="1:14" x14ac:dyDescent="0.45">
      <c r="A10432" t="s">
        <v>18979</v>
      </c>
      <c r="B10432" t="s">
        <v>31</v>
      </c>
      <c r="C10432" t="s">
        <v>18980</v>
      </c>
      <c r="D10432" t="s">
        <v>54</v>
      </c>
      <c r="E10432" t="s">
        <v>55</v>
      </c>
      <c r="F10432" t="s">
        <v>56</v>
      </c>
      <c r="G10432" s="7"/>
      <c r="H10432" s="7">
        <v>41134</v>
      </c>
      <c r="I10432" s="7">
        <v>45351</v>
      </c>
      <c r="J10432" s="8">
        <v>556958</v>
      </c>
      <c r="K10432" s="8">
        <v>355331</v>
      </c>
      <c r="L10432" s="8">
        <v>292616</v>
      </c>
      <c r="M10432" s="8">
        <v>390140</v>
      </c>
      <c r="N10432" s="8">
        <v>545374</v>
      </c>
    </row>
    <row r="10433" spans="1:14" x14ac:dyDescent="0.45">
      <c r="A10433" t="s">
        <v>18981</v>
      </c>
      <c r="B10433" t="s">
        <v>31</v>
      </c>
      <c r="C10433" t="s">
        <v>187</v>
      </c>
      <c r="D10433" t="s">
        <v>54</v>
      </c>
      <c r="E10433" t="s">
        <v>88</v>
      </c>
      <c r="F10433" t="s">
        <v>56</v>
      </c>
      <c r="G10433" s="7"/>
      <c r="H10433" s="7">
        <v>43579</v>
      </c>
      <c r="I10433" s="7">
        <v>44681</v>
      </c>
      <c r="J10433" s="8">
        <v>556949</v>
      </c>
      <c r="K10433" s="8">
        <v>329962</v>
      </c>
      <c r="L10433" s="8">
        <v>313055</v>
      </c>
      <c r="M10433" s="8">
        <v>534523</v>
      </c>
      <c r="N10433" s="8">
        <v>571138</v>
      </c>
    </row>
    <row r="10434" spans="1:14" x14ac:dyDescent="0.45">
      <c r="A10434" t="s">
        <v>18982</v>
      </c>
      <c r="B10434" t="s">
        <v>31</v>
      </c>
      <c r="C10434" t="s">
        <v>18983</v>
      </c>
      <c r="D10434" t="s">
        <v>54</v>
      </c>
      <c r="E10434" t="s">
        <v>55</v>
      </c>
      <c r="F10434" t="s">
        <v>56</v>
      </c>
      <c r="G10434" s="7"/>
      <c r="H10434" s="7">
        <v>41879</v>
      </c>
      <c r="I10434" s="7">
        <v>45169</v>
      </c>
      <c r="J10434" s="8">
        <v>556942</v>
      </c>
      <c r="K10434" s="8">
        <v>244775</v>
      </c>
      <c r="L10434" s="8">
        <v>245990</v>
      </c>
      <c r="M10434" s="8">
        <v>333296</v>
      </c>
      <c r="N10434" s="8">
        <v>521715</v>
      </c>
    </row>
    <row r="10435" spans="1:14" x14ac:dyDescent="0.45">
      <c r="A10435" t="s">
        <v>18984</v>
      </c>
      <c r="B10435" t="s">
        <v>31</v>
      </c>
      <c r="C10435" t="s">
        <v>6766</v>
      </c>
      <c r="D10435" t="s">
        <v>54</v>
      </c>
      <c r="E10435" t="s">
        <v>55</v>
      </c>
      <c r="F10435" t="s">
        <v>56</v>
      </c>
      <c r="G10435" s="7"/>
      <c r="H10435" s="7">
        <v>43152</v>
      </c>
      <c r="I10435" s="7">
        <v>45351</v>
      </c>
      <c r="J10435" s="8">
        <v>556933</v>
      </c>
      <c r="K10435" s="8">
        <v>387666</v>
      </c>
      <c r="L10435" s="8">
        <v>301385</v>
      </c>
      <c r="M10435" s="8">
        <v>502892</v>
      </c>
      <c r="N10435" s="8">
        <v>538010</v>
      </c>
    </row>
    <row r="10436" spans="1:14" x14ac:dyDescent="0.45">
      <c r="A10436" t="s">
        <v>18985</v>
      </c>
      <c r="B10436" t="s">
        <v>31</v>
      </c>
      <c r="D10436" t="s">
        <v>54</v>
      </c>
      <c r="E10436" t="s">
        <v>88</v>
      </c>
      <c r="F10436" t="s">
        <v>56</v>
      </c>
      <c r="G10436" s="7"/>
      <c r="H10436" s="7">
        <v>42760</v>
      </c>
      <c r="I10436" s="7">
        <v>43131</v>
      </c>
      <c r="J10436" s="8">
        <v>556916</v>
      </c>
      <c r="K10436" s="8">
        <v>284145</v>
      </c>
      <c r="L10436" s="8">
        <v>324822</v>
      </c>
      <c r="M10436" s="8">
        <v>419513</v>
      </c>
      <c r="N10436" s="8">
        <v>563007</v>
      </c>
    </row>
    <row r="10437" spans="1:14" x14ac:dyDescent="0.45">
      <c r="A10437" t="s">
        <v>18986</v>
      </c>
      <c r="B10437" t="s">
        <v>31</v>
      </c>
      <c r="C10437" t="s">
        <v>18987</v>
      </c>
      <c r="D10437" t="s">
        <v>54</v>
      </c>
      <c r="E10437" t="s">
        <v>55</v>
      </c>
      <c r="F10437" t="s">
        <v>56</v>
      </c>
      <c r="G10437" s="7"/>
      <c r="H10437" s="7">
        <v>42947</v>
      </c>
      <c r="I10437" s="7">
        <v>45504</v>
      </c>
      <c r="J10437" s="8">
        <v>556890</v>
      </c>
      <c r="K10437" s="8">
        <v>280752</v>
      </c>
      <c r="L10437" s="8">
        <v>296347</v>
      </c>
      <c r="M10437" s="8">
        <v>484490</v>
      </c>
      <c r="N10437" s="8">
        <v>528208</v>
      </c>
    </row>
    <row r="10438" spans="1:14" x14ac:dyDescent="0.45">
      <c r="A10438" t="s">
        <v>18988</v>
      </c>
      <c r="B10438" t="s">
        <v>31</v>
      </c>
      <c r="C10438" t="s">
        <v>18989</v>
      </c>
      <c r="D10438" t="s">
        <v>54</v>
      </c>
      <c r="E10438" t="s">
        <v>55</v>
      </c>
      <c r="F10438" t="s">
        <v>56</v>
      </c>
      <c r="G10438" s="7"/>
      <c r="H10438" s="7">
        <v>44150</v>
      </c>
      <c r="I10438" s="7">
        <v>45260</v>
      </c>
      <c r="J10438" s="8">
        <v>556879</v>
      </c>
      <c r="K10438" s="8">
        <v>345227</v>
      </c>
      <c r="L10438" s="8">
        <v>271772</v>
      </c>
      <c r="M10438" s="8">
        <v>366266</v>
      </c>
      <c r="N10438" s="8">
        <v>399160</v>
      </c>
    </row>
    <row r="10439" spans="1:14" x14ac:dyDescent="0.45">
      <c r="A10439" t="s">
        <v>18990</v>
      </c>
      <c r="B10439" t="s">
        <v>31</v>
      </c>
      <c r="C10439" t="s">
        <v>18991</v>
      </c>
      <c r="D10439" t="s">
        <v>54</v>
      </c>
      <c r="E10439" t="s">
        <v>55</v>
      </c>
      <c r="F10439" t="s">
        <v>56</v>
      </c>
      <c r="G10439" s="7"/>
      <c r="H10439" s="7">
        <v>29922</v>
      </c>
      <c r="I10439" s="7">
        <v>45291</v>
      </c>
      <c r="J10439" s="8">
        <v>556875</v>
      </c>
      <c r="K10439" s="8">
        <v>242982</v>
      </c>
      <c r="L10439" s="8">
        <v>340755</v>
      </c>
      <c r="M10439" s="8">
        <v>269852</v>
      </c>
      <c r="N10439" s="8">
        <v>328115</v>
      </c>
    </row>
    <row r="10440" spans="1:14" x14ac:dyDescent="0.45">
      <c r="A10440" t="s">
        <v>18992</v>
      </c>
      <c r="B10440" t="s">
        <v>31</v>
      </c>
      <c r="C10440" t="s">
        <v>187</v>
      </c>
      <c r="D10440" t="s">
        <v>54</v>
      </c>
      <c r="E10440" t="s">
        <v>55</v>
      </c>
      <c r="F10440" t="s">
        <v>56</v>
      </c>
      <c r="G10440" s="7"/>
      <c r="H10440" s="7">
        <v>42934</v>
      </c>
      <c r="I10440" s="7">
        <v>45016</v>
      </c>
      <c r="J10440" s="8">
        <v>556857</v>
      </c>
      <c r="K10440" s="8">
        <v>345064</v>
      </c>
      <c r="L10440" s="8">
        <v>286055</v>
      </c>
      <c r="M10440" s="8">
        <v>299814</v>
      </c>
      <c r="N10440" s="8">
        <v>255024</v>
      </c>
    </row>
    <row r="10441" spans="1:14" x14ac:dyDescent="0.45">
      <c r="A10441" t="s">
        <v>18993</v>
      </c>
      <c r="B10441" t="s">
        <v>31</v>
      </c>
      <c r="C10441" t="s">
        <v>18994</v>
      </c>
      <c r="D10441" t="s">
        <v>54</v>
      </c>
      <c r="E10441" t="s">
        <v>88</v>
      </c>
      <c r="F10441" t="s">
        <v>56</v>
      </c>
      <c r="G10441" s="7"/>
      <c r="H10441" s="7">
        <v>41898</v>
      </c>
      <c r="I10441" s="7">
        <v>44561</v>
      </c>
      <c r="J10441" s="8">
        <v>556851</v>
      </c>
      <c r="K10441" s="8">
        <v>277634</v>
      </c>
      <c r="L10441" s="8">
        <v>273893</v>
      </c>
      <c r="M10441" s="8">
        <v>415597</v>
      </c>
      <c r="N10441" s="8">
        <v>624944</v>
      </c>
    </row>
    <row r="10442" spans="1:14" x14ac:dyDescent="0.45">
      <c r="A10442" t="s">
        <v>18995</v>
      </c>
      <c r="B10442" t="s">
        <v>31</v>
      </c>
      <c r="C10442" t="s">
        <v>4655</v>
      </c>
      <c r="D10442" t="s">
        <v>54</v>
      </c>
      <c r="E10442" t="s">
        <v>55</v>
      </c>
      <c r="F10442" t="s">
        <v>56</v>
      </c>
      <c r="G10442" s="7"/>
      <c r="H10442" s="7">
        <v>43887</v>
      </c>
      <c r="I10442" s="7">
        <v>45351</v>
      </c>
      <c r="J10442" s="8">
        <v>556843</v>
      </c>
      <c r="K10442" s="8">
        <v>367786</v>
      </c>
      <c r="L10442" s="8">
        <v>266903</v>
      </c>
      <c r="M10442" s="8">
        <v>323896</v>
      </c>
      <c r="N10442" s="8">
        <v>279841</v>
      </c>
    </row>
    <row r="10443" spans="1:14" x14ac:dyDescent="0.45">
      <c r="A10443" t="s">
        <v>18996</v>
      </c>
      <c r="B10443" t="s">
        <v>31</v>
      </c>
      <c r="C10443" t="s">
        <v>18997</v>
      </c>
      <c r="D10443" t="s">
        <v>54</v>
      </c>
      <c r="E10443" t="s">
        <v>55</v>
      </c>
      <c r="F10443" t="s">
        <v>56</v>
      </c>
      <c r="G10443" s="7"/>
      <c r="H10443" s="7">
        <v>38243</v>
      </c>
      <c r="I10443" s="7">
        <v>45230</v>
      </c>
      <c r="J10443" s="8">
        <v>556839</v>
      </c>
      <c r="K10443" s="8">
        <v>362481</v>
      </c>
      <c r="L10443" s="8">
        <v>355816</v>
      </c>
      <c r="M10443" s="8">
        <v>338900</v>
      </c>
      <c r="N10443" s="8">
        <v>270465</v>
      </c>
    </row>
    <row r="10444" spans="1:14" x14ac:dyDescent="0.45">
      <c r="A10444" t="s">
        <v>18998</v>
      </c>
      <c r="B10444" t="s">
        <v>31</v>
      </c>
      <c r="C10444" t="s">
        <v>18999</v>
      </c>
      <c r="D10444" t="s">
        <v>54</v>
      </c>
      <c r="E10444" t="s">
        <v>55</v>
      </c>
      <c r="F10444" t="s">
        <v>56</v>
      </c>
      <c r="G10444" s="7"/>
      <c r="H10444" s="7">
        <v>42849</v>
      </c>
      <c r="I10444" s="7">
        <v>45046</v>
      </c>
      <c r="J10444" s="8">
        <v>556819</v>
      </c>
      <c r="K10444" s="8">
        <v>294538</v>
      </c>
      <c r="L10444" s="8">
        <v>335874</v>
      </c>
      <c r="M10444" s="8">
        <v>353441</v>
      </c>
      <c r="N10444" s="8">
        <v>324673</v>
      </c>
    </row>
    <row r="10445" spans="1:14" x14ac:dyDescent="0.45">
      <c r="A10445" t="s">
        <v>19000</v>
      </c>
      <c r="B10445" t="s">
        <v>31</v>
      </c>
      <c r="C10445" t="s">
        <v>19001</v>
      </c>
      <c r="D10445" t="s">
        <v>54</v>
      </c>
      <c r="E10445" t="s">
        <v>55</v>
      </c>
      <c r="F10445" t="s">
        <v>56</v>
      </c>
      <c r="G10445" s="7"/>
      <c r="H10445" s="7">
        <v>41228</v>
      </c>
      <c r="I10445" s="7">
        <v>45016</v>
      </c>
      <c r="J10445" s="8">
        <v>556819</v>
      </c>
      <c r="K10445" s="8">
        <v>227695</v>
      </c>
      <c r="L10445" s="8">
        <v>266164</v>
      </c>
      <c r="M10445" s="8">
        <v>415271</v>
      </c>
      <c r="N10445" s="8">
        <v>558829</v>
      </c>
    </row>
    <row r="10446" spans="1:14" x14ac:dyDescent="0.45">
      <c r="A10446" t="s">
        <v>19002</v>
      </c>
      <c r="B10446" t="s">
        <v>31</v>
      </c>
      <c r="C10446" t="s">
        <v>802</v>
      </c>
      <c r="D10446" t="s">
        <v>54</v>
      </c>
      <c r="E10446" t="s">
        <v>69</v>
      </c>
      <c r="F10446" t="s">
        <v>56</v>
      </c>
      <c r="G10446" s="7">
        <v>39707</v>
      </c>
      <c r="H10446" s="7">
        <v>38161</v>
      </c>
      <c r="I10446" s="7">
        <v>39691</v>
      </c>
      <c r="J10446" s="8">
        <v>556814</v>
      </c>
      <c r="K10446" s="8">
        <v>317650</v>
      </c>
      <c r="L10446" s="8">
        <v>361068</v>
      </c>
      <c r="M10446" s="8">
        <v>369527</v>
      </c>
      <c r="N10446" s="8">
        <v>568494</v>
      </c>
    </row>
    <row r="10447" spans="1:14" x14ac:dyDescent="0.45">
      <c r="A10447" t="s">
        <v>19003</v>
      </c>
      <c r="B10447" t="s">
        <v>31</v>
      </c>
      <c r="C10447" t="s">
        <v>15020</v>
      </c>
      <c r="D10447" t="s">
        <v>54</v>
      </c>
      <c r="E10447" t="s">
        <v>55</v>
      </c>
      <c r="F10447" t="s">
        <v>56</v>
      </c>
      <c r="G10447" s="7"/>
      <c r="H10447" s="7">
        <v>42710</v>
      </c>
      <c r="I10447" s="7">
        <v>45260</v>
      </c>
      <c r="J10447" s="8">
        <v>556813</v>
      </c>
      <c r="K10447" s="8">
        <v>277347</v>
      </c>
      <c r="L10447" s="8">
        <v>340274</v>
      </c>
      <c r="M10447" s="8">
        <v>446378</v>
      </c>
      <c r="N10447" s="8">
        <v>526209</v>
      </c>
    </row>
    <row r="10448" spans="1:14" x14ac:dyDescent="0.45">
      <c r="A10448" t="s">
        <v>19004</v>
      </c>
      <c r="B10448" t="s">
        <v>31</v>
      </c>
      <c r="C10448" t="s">
        <v>19005</v>
      </c>
      <c r="D10448" t="s">
        <v>54</v>
      </c>
      <c r="E10448" t="s">
        <v>55</v>
      </c>
      <c r="F10448" t="s">
        <v>56</v>
      </c>
      <c r="G10448" s="7"/>
      <c r="H10448" s="7">
        <v>31520</v>
      </c>
      <c r="I10448" s="7">
        <v>45382</v>
      </c>
      <c r="J10448" s="8">
        <v>556799</v>
      </c>
      <c r="K10448" s="8">
        <v>314584</v>
      </c>
      <c r="L10448" s="8">
        <v>234213</v>
      </c>
      <c r="M10448" s="8">
        <v>329265</v>
      </c>
      <c r="N10448" s="8">
        <v>320478</v>
      </c>
    </row>
    <row r="10449" spans="1:14" x14ac:dyDescent="0.45">
      <c r="A10449" t="s">
        <v>19006</v>
      </c>
      <c r="B10449" t="s">
        <v>31</v>
      </c>
      <c r="C10449" t="s">
        <v>19007</v>
      </c>
      <c r="D10449" t="s">
        <v>54</v>
      </c>
      <c r="E10449" t="s">
        <v>55</v>
      </c>
      <c r="F10449" t="s">
        <v>56</v>
      </c>
      <c r="G10449" s="7"/>
      <c r="H10449" s="7">
        <v>43608</v>
      </c>
      <c r="I10449" s="7">
        <v>45107</v>
      </c>
      <c r="J10449" s="8">
        <v>556788</v>
      </c>
      <c r="K10449" s="8">
        <v>363915</v>
      </c>
      <c r="L10449" s="8">
        <v>325100</v>
      </c>
      <c r="M10449" s="8">
        <v>400096</v>
      </c>
      <c r="N10449" s="8">
        <v>511373</v>
      </c>
    </row>
    <row r="10450" spans="1:14" x14ac:dyDescent="0.45">
      <c r="A10450" t="s">
        <v>19008</v>
      </c>
      <c r="B10450" t="s">
        <v>31</v>
      </c>
      <c r="C10450" t="s">
        <v>19009</v>
      </c>
      <c r="D10450" t="s">
        <v>54</v>
      </c>
      <c r="E10450" t="s">
        <v>55</v>
      </c>
      <c r="F10450" t="s">
        <v>56</v>
      </c>
      <c r="G10450" s="7"/>
      <c r="H10450" s="7">
        <v>37459</v>
      </c>
      <c r="I10450" s="7">
        <v>45169</v>
      </c>
      <c r="J10450" s="8">
        <v>556778</v>
      </c>
      <c r="K10450" s="8">
        <v>275078</v>
      </c>
      <c r="L10450" s="8">
        <v>313025</v>
      </c>
      <c r="M10450" s="8">
        <v>463402</v>
      </c>
      <c r="N10450" s="8">
        <v>496269</v>
      </c>
    </row>
    <row r="10451" spans="1:14" x14ac:dyDescent="0.45">
      <c r="A10451" t="s">
        <v>19010</v>
      </c>
      <c r="B10451" t="s">
        <v>31</v>
      </c>
      <c r="C10451" t="s">
        <v>19011</v>
      </c>
      <c r="D10451" t="s">
        <v>54</v>
      </c>
      <c r="E10451" t="s">
        <v>55</v>
      </c>
      <c r="F10451" t="s">
        <v>56</v>
      </c>
      <c r="G10451" s="7"/>
      <c r="H10451" s="7">
        <v>42976</v>
      </c>
      <c r="I10451" s="7">
        <v>45169</v>
      </c>
      <c r="J10451" s="8">
        <v>556777</v>
      </c>
      <c r="K10451" s="8">
        <v>275107</v>
      </c>
      <c r="L10451" s="8">
        <v>370881</v>
      </c>
      <c r="M10451" s="8">
        <v>288599</v>
      </c>
      <c r="N10451" s="8">
        <v>377697</v>
      </c>
    </row>
    <row r="10452" spans="1:14" x14ac:dyDescent="0.45">
      <c r="A10452" t="s">
        <v>19012</v>
      </c>
      <c r="B10452" t="s">
        <v>31</v>
      </c>
      <c r="C10452" t="s">
        <v>19013</v>
      </c>
      <c r="D10452" t="s">
        <v>54</v>
      </c>
      <c r="E10452" t="s">
        <v>55</v>
      </c>
      <c r="F10452" t="s">
        <v>56</v>
      </c>
      <c r="G10452" s="7"/>
      <c r="H10452" s="7">
        <v>37363</v>
      </c>
      <c r="I10452" s="7">
        <v>45077</v>
      </c>
      <c r="J10452" s="8">
        <v>556777</v>
      </c>
      <c r="K10452" s="8">
        <v>271104</v>
      </c>
      <c r="L10452" s="8">
        <v>273782</v>
      </c>
      <c r="M10452" s="8">
        <v>379914</v>
      </c>
      <c r="N10452" s="8">
        <v>633787</v>
      </c>
    </row>
    <row r="10453" spans="1:14" x14ac:dyDescent="0.45">
      <c r="A10453" t="s">
        <v>19014</v>
      </c>
      <c r="B10453" t="s">
        <v>31</v>
      </c>
      <c r="C10453" t="s">
        <v>19015</v>
      </c>
      <c r="D10453" t="s">
        <v>54</v>
      </c>
      <c r="E10453" t="s">
        <v>55</v>
      </c>
      <c r="F10453" t="s">
        <v>56</v>
      </c>
      <c r="G10453" s="7"/>
      <c r="H10453" s="7">
        <v>19473</v>
      </c>
      <c r="I10453" s="7">
        <v>45046</v>
      </c>
      <c r="J10453" s="8">
        <v>556776</v>
      </c>
      <c r="K10453" s="8">
        <v>308184</v>
      </c>
      <c r="L10453" s="8">
        <v>335572</v>
      </c>
      <c r="M10453" s="8">
        <v>349534</v>
      </c>
      <c r="N10453" s="8">
        <v>315479</v>
      </c>
    </row>
    <row r="10454" spans="1:14" x14ac:dyDescent="0.45">
      <c r="A10454" t="s">
        <v>19016</v>
      </c>
      <c r="B10454" t="s">
        <v>31</v>
      </c>
      <c r="C10454" t="s">
        <v>163</v>
      </c>
      <c r="D10454" t="s">
        <v>54</v>
      </c>
      <c r="E10454" t="s">
        <v>55</v>
      </c>
      <c r="F10454" t="s">
        <v>56</v>
      </c>
      <c r="G10454" s="7"/>
      <c r="H10454" s="7">
        <v>40637</v>
      </c>
      <c r="I10454" s="7">
        <v>45039</v>
      </c>
      <c r="J10454" s="8">
        <v>556768</v>
      </c>
      <c r="K10454" s="8">
        <v>283677</v>
      </c>
      <c r="L10454" s="8">
        <v>250557</v>
      </c>
      <c r="M10454" s="8">
        <v>289224</v>
      </c>
      <c r="N10454" s="8">
        <v>349484</v>
      </c>
    </row>
    <row r="10455" spans="1:14" x14ac:dyDescent="0.45">
      <c r="A10455" t="s">
        <v>19017</v>
      </c>
      <c r="B10455" t="s">
        <v>31</v>
      </c>
      <c r="C10455" t="s">
        <v>19018</v>
      </c>
      <c r="D10455" t="s">
        <v>54</v>
      </c>
      <c r="E10455" t="s">
        <v>55</v>
      </c>
      <c r="F10455" t="s">
        <v>56</v>
      </c>
      <c r="G10455" s="7"/>
      <c r="H10455" s="7">
        <v>37356</v>
      </c>
      <c r="I10455" s="7">
        <v>45382</v>
      </c>
      <c r="J10455" s="8">
        <v>556750</v>
      </c>
      <c r="K10455" s="8">
        <v>256782</v>
      </c>
      <c r="L10455" s="8">
        <v>279237</v>
      </c>
      <c r="M10455" s="8">
        <v>402228</v>
      </c>
      <c r="N10455" s="8">
        <v>446073</v>
      </c>
    </row>
    <row r="10456" spans="1:14" x14ac:dyDescent="0.45">
      <c r="A10456" t="s">
        <v>19019</v>
      </c>
      <c r="B10456" t="s">
        <v>31</v>
      </c>
      <c r="C10456" t="s">
        <v>19020</v>
      </c>
      <c r="D10456" t="s">
        <v>54</v>
      </c>
      <c r="E10456" t="s">
        <v>69</v>
      </c>
      <c r="F10456" t="s">
        <v>56</v>
      </c>
      <c r="G10456" s="7">
        <v>44644</v>
      </c>
      <c r="H10456" s="7">
        <v>43889</v>
      </c>
      <c r="I10456" s="7">
        <v>44620</v>
      </c>
      <c r="J10456" s="8">
        <v>556737</v>
      </c>
      <c r="K10456" s="8">
        <v>254609</v>
      </c>
      <c r="L10456" s="8">
        <v>288136</v>
      </c>
      <c r="M10456" s="8">
        <v>490482</v>
      </c>
      <c r="N10456" s="8">
        <v>602493</v>
      </c>
    </row>
    <row r="10457" spans="1:14" x14ac:dyDescent="0.45">
      <c r="A10457" t="s">
        <v>19021</v>
      </c>
      <c r="B10457" t="s">
        <v>31</v>
      </c>
      <c r="C10457" t="s">
        <v>19022</v>
      </c>
      <c r="D10457" t="s">
        <v>54</v>
      </c>
      <c r="E10457" t="s">
        <v>88</v>
      </c>
      <c r="F10457" t="s">
        <v>56</v>
      </c>
      <c r="G10457" s="7"/>
      <c r="H10457" s="7">
        <v>44019</v>
      </c>
      <c r="I10457" s="7">
        <v>45504</v>
      </c>
      <c r="J10457" s="8">
        <v>556723</v>
      </c>
      <c r="K10457" s="8">
        <v>266695</v>
      </c>
      <c r="L10457" s="8">
        <v>266368</v>
      </c>
      <c r="M10457" s="8">
        <v>466949</v>
      </c>
      <c r="N10457" s="8">
        <v>558467</v>
      </c>
    </row>
    <row r="10458" spans="1:14" x14ac:dyDescent="0.45">
      <c r="A10458" t="s">
        <v>19023</v>
      </c>
      <c r="B10458" t="s">
        <v>31</v>
      </c>
      <c r="C10458" t="s">
        <v>11783</v>
      </c>
      <c r="D10458" t="s">
        <v>54</v>
      </c>
      <c r="E10458" t="s">
        <v>55</v>
      </c>
      <c r="F10458" t="s">
        <v>56</v>
      </c>
      <c r="G10458" s="7"/>
      <c r="H10458" s="7">
        <v>41375</v>
      </c>
      <c r="I10458" s="7">
        <v>45046</v>
      </c>
      <c r="J10458" s="8">
        <v>556718</v>
      </c>
      <c r="K10458" s="8">
        <v>289138</v>
      </c>
      <c r="L10458" s="8">
        <v>290602</v>
      </c>
      <c r="M10458" s="8">
        <v>413836</v>
      </c>
      <c r="N10458" s="8">
        <v>461229</v>
      </c>
    </row>
    <row r="10459" spans="1:14" x14ac:dyDescent="0.45">
      <c r="A10459" t="s">
        <v>19024</v>
      </c>
      <c r="B10459" t="s">
        <v>31</v>
      </c>
      <c r="C10459" t="s">
        <v>19025</v>
      </c>
      <c r="D10459" t="s">
        <v>54</v>
      </c>
      <c r="E10459" t="s">
        <v>88</v>
      </c>
      <c r="F10459" t="s">
        <v>56</v>
      </c>
      <c r="G10459" s="7"/>
      <c r="H10459" s="7">
        <v>40758</v>
      </c>
      <c r="I10459" s="7">
        <v>44804</v>
      </c>
      <c r="J10459" s="8">
        <v>556713</v>
      </c>
      <c r="K10459" s="8">
        <v>273704</v>
      </c>
      <c r="L10459" s="8">
        <v>344717</v>
      </c>
      <c r="M10459" s="8">
        <v>494081</v>
      </c>
      <c r="N10459" s="8">
        <v>509329</v>
      </c>
    </row>
    <row r="10460" spans="1:14" x14ac:dyDescent="0.45">
      <c r="A10460" t="s">
        <v>19026</v>
      </c>
      <c r="B10460" t="s">
        <v>31</v>
      </c>
      <c r="C10460" t="s">
        <v>19027</v>
      </c>
      <c r="D10460" t="s">
        <v>54</v>
      </c>
      <c r="E10460" t="s">
        <v>55</v>
      </c>
      <c r="F10460" t="s">
        <v>56</v>
      </c>
      <c r="G10460" s="7"/>
      <c r="H10460" s="7">
        <v>40856</v>
      </c>
      <c r="I10460" s="7">
        <v>45260</v>
      </c>
      <c r="J10460" s="8">
        <v>556707</v>
      </c>
      <c r="K10460" s="8">
        <v>322234</v>
      </c>
      <c r="L10460" s="8">
        <v>281576</v>
      </c>
      <c r="M10460" s="8">
        <v>434134</v>
      </c>
      <c r="N10460" s="8">
        <v>484591</v>
      </c>
    </row>
    <row r="10461" spans="1:14" x14ac:dyDescent="0.45">
      <c r="A10461" t="s">
        <v>19028</v>
      </c>
      <c r="B10461" t="s">
        <v>31</v>
      </c>
      <c r="C10461" t="s">
        <v>19029</v>
      </c>
      <c r="D10461" t="s">
        <v>54</v>
      </c>
      <c r="E10461" t="s">
        <v>55</v>
      </c>
      <c r="F10461" t="s">
        <v>56</v>
      </c>
      <c r="G10461" s="7"/>
      <c r="H10461" s="7">
        <v>44118</v>
      </c>
      <c r="I10461" s="7">
        <v>45230</v>
      </c>
      <c r="J10461" s="8">
        <v>556672</v>
      </c>
      <c r="K10461" s="8">
        <v>271907</v>
      </c>
      <c r="L10461" s="8">
        <v>274630</v>
      </c>
      <c r="M10461" s="8">
        <v>297727</v>
      </c>
      <c r="N10461" s="8">
        <v>306935</v>
      </c>
    </row>
    <row r="10462" spans="1:14" x14ac:dyDescent="0.45">
      <c r="A10462" t="s">
        <v>19030</v>
      </c>
      <c r="B10462" t="s">
        <v>31</v>
      </c>
      <c r="C10462" t="s">
        <v>19031</v>
      </c>
      <c r="D10462" t="s">
        <v>54</v>
      </c>
      <c r="E10462" t="s">
        <v>55</v>
      </c>
      <c r="F10462" t="s">
        <v>56</v>
      </c>
      <c r="G10462" s="7"/>
      <c r="H10462" s="7">
        <v>41519</v>
      </c>
      <c r="I10462" s="7">
        <v>45199</v>
      </c>
      <c r="J10462" s="8">
        <v>556657</v>
      </c>
      <c r="K10462" s="8">
        <v>383213</v>
      </c>
      <c r="L10462" s="8">
        <v>369426</v>
      </c>
      <c r="M10462" s="8">
        <v>376009</v>
      </c>
      <c r="N10462" s="8">
        <v>506719</v>
      </c>
    </row>
    <row r="10463" spans="1:14" x14ac:dyDescent="0.45">
      <c r="A10463" t="s">
        <v>19032</v>
      </c>
      <c r="B10463" t="s">
        <v>31</v>
      </c>
      <c r="C10463" t="s">
        <v>8191</v>
      </c>
      <c r="D10463" t="s">
        <v>54</v>
      </c>
      <c r="E10463" t="s">
        <v>55</v>
      </c>
      <c r="F10463" t="s">
        <v>56</v>
      </c>
      <c r="G10463" s="7"/>
      <c r="H10463" s="7">
        <v>40199</v>
      </c>
      <c r="I10463" s="7">
        <v>45412</v>
      </c>
      <c r="J10463" s="8">
        <v>556656</v>
      </c>
      <c r="K10463" s="8">
        <v>277827</v>
      </c>
      <c r="L10463" s="8">
        <v>247500</v>
      </c>
      <c r="M10463" s="8">
        <v>533841</v>
      </c>
      <c r="N10463" s="8">
        <v>631415</v>
      </c>
    </row>
    <row r="10464" spans="1:14" x14ac:dyDescent="0.45">
      <c r="A10464" t="s">
        <v>19033</v>
      </c>
      <c r="B10464" t="s">
        <v>31</v>
      </c>
      <c r="C10464" t="s">
        <v>19034</v>
      </c>
      <c r="D10464" t="s">
        <v>54</v>
      </c>
      <c r="E10464" t="s">
        <v>88</v>
      </c>
      <c r="F10464" t="s">
        <v>56</v>
      </c>
      <c r="G10464" s="7"/>
      <c r="H10464" s="7">
        <v>43668</v>
      </c>
      <c r="I10464" s="7">
        <v>44408</v>
      </c>
      <c r="J10464" s="8">
        <v>556652</v>
      </c>
      <c r="K10464" s="8">
        <v>333681</v>
      </c>
      <c r="L10464" s="8">
        <v>295325</v>
      </c>
      <c r="M10464" s="8">
        <v>385181</v>
      </c>
      <c r="N10464" s="8">
        <v>398473</v>
      </c>
    </row>
    <row r="10465" spans="1:14" x14ac:dyDescent="0.45">
      <c r="A10465" t="s">
        <v>19035</v>
      </c>
      <c r="B10465" t="s">
        <v>31</v>
      </c>
      <c r="C10465" t="s">
        <v>19036</v>
      </c>
      <c r="D10465" t="s">
        <v>54</v>
      </c>
      <c r="E10465" t="s">
        <v>55</v>
      </c>
      <c r="F10465" t="s">
        <v>56</v>
      </c>
      <c r="G10465" s="7"/>
      <c r="H10465" s="7">
        <v>43952</v>
      </c>
      <c r="I10465" s="7">
        <v>45046</v>
      </c>
      <c r="J10465" s="8">
        <v>556637</v>
      </c>
      <c r="K10465" s="8">
        <v>264886</v>
      </c>
      <c r="L10465" s="8">
        <v>275335</v>
      </c>
      <c r="M10465" s="8">
        <v>346771</v>
      </c>
      <c r="N10465" s="8">
        <v>494999</v>
      </c>
    </row>
    <row r="10466" spans="1:14" x14ac:dyDescent="0.45">
      <c r="A10466" t="s">
        <v>19037</v>
      </c>
      <c r="B10466" t="s">
        <v>31</v>
      </c>
      <c r="C10466" t="s">
        <v>19038</v>
      </c>
      <c r="D10466" t="s">
        <v>54</v>
      </c>
      <c r="E10466" t="s">
        <v>55</v>
      </c>
      <c r="F10466" t="s">
        <v>56</v>
      </c>
      <c r="G10466" s="7"/>
      <c r="H10466" s="7">
        <v>43788</v>
      </c>
      <c r="I10466" s="7">
        <v>45260</v>
      </c>
      <c r="J10466" s="8">
        <v>556634</v>
      </c>
      <c r="K10466" s="8">
        <v>363134</v>
      </c>
      <c r="L10466" s="8">
        <v>281090</v>
      </c>
      <c r="M10466" s="8">
        <v>439245</v>
      </c>
      <c r="N10466" s="8">
        <v>588528</v>
      </c>
    </row>
    <row r="10467" spans="1:14" x14ac:dyDescent="0.45">
      <c r="A10467" t="s">
        <v>19039</v>
      </c>
      <c r="B10467" t="s">
        <v>31</v>
      </c>
      <c r="C10467" t="s">
        <v>19040</v>
      </c>
      <c r="D10467" t="s">
        <v>54</v>
      </c>
      <c r="E10467" t="s">
        <v>88</v>
      </c>
      <c r="F10467" t="s">
        <v>56</v>
      </c>
      <c r="G10467" s="7"/>
      <c r="H10467" s="7">
        <v>42445</v>
      </c>
      <c r="I10467" s="7">
        <v>44651</v>
      </c>
      <c r="J10467" s="8">
        <v>556622</v>
      </c>
      <c r="K10467" s="8">
        <v>259973</v>
      </c>
      <c r="L10467" s="8">
        <v>286288</v>
      </c>
      <c r="M10467" s="8">
        <v>280275</v>
      </c>
      <c r="N10467" s="8">
        <v>278525</v>
      </c>
    </row>
    <row r="10468" spans="1:14" x14ac:dyDescent="0.45">
      <c r="A10468" t="s">
        <v>19041</v>
      </c>
      <c r="B10468" t="s">
        <v>31</v>
      </c>
      <c r="C10468" t="s">
        <v>19042</v>
      </c>
      <c r="D10468" t="s">
        <v>54</v>
      </c>
      <c r="E10468" t="s">
        <v>55</v>
      </c>
      <c r="F10468" t="s">
        <v>56</v>
      </c>
      <c r="G10468" s="7"/>
      <c r="H10468" s="7">
        <v>43684</v>
      </c>
      <c r="I10468" s="7">
        <v>45535</v>
      </c>
      <c r="J10468" s="8">
        <v>556618</v>
      </c>
      <c r="K10468" s="8">
        <v>252879</v>
      </c>
      <c r="L10468" s="8">
        <v>269742</v>
      </c>
      <c r="M10468" s="8">
        <v>417950</v>
      </c>
      <c r="N10468" s="8">
        <v>553297</v>
      </c>
    </row>
    <row r="10469" spans="1:14" x14ac:dyDescent="0.45">
      <c r="A10469" t="s">
        <v>19043</v>
      </c>
      <c r="B10469" t="s">
        <v>31</v>
      </c>
      <c r="C10469" t="s">
        <v>19044</v>
      </c>
      <c r="D10469" t="s">
        <v>54</v>
      </c>
      <c r="E10469" t="s">
        <v>55</v>
      </c>
      <c r="F10469" t="s">
        <v>56</v>
      </c>
      <c r="G10469" s="7"/>
      <c r="H10469" s="7">
        <v>43921</v>
      </c>
      <c r="I10469" s="7">
        <v>45016</v>
      </c>
      <c r="J10469" s="8">
        <v>556612</v>
      </c>
      <c r="K10469" s="8">
        <v>373413</v>
      </c>
      <c r="L10469" s="8">
        <v>243200</v>
      </c>
      <c r="M10469" s="8">
        <v>412360</v>
      </c>
      <c r="N10469" s="8">
        <v>424547</v>
      </c>
    </row>
    <row r="10470" spans="1:14" x14ac:dyDescent="0.45">
      <c r="A10470" t="s">
        <v>19045</v>
      </c>
      <c r="B10470" t="s">
        <v>31</v>
      </c>
      <c r="C10470" t="s">
        <v>16335</v>
      </c>
      <c r="D10470" t="s">
        <v>54</v>
      </c>
      <c r="E10470" t="s">
        <v>55</v>
      </c>
      <c r="F10470" t="s">
        <v>56</v>
      </c>
      <c r="G10470" s="7"/>
      <c r="H10470" s="7">
        <v>40388</v>
      </c>
      <c r="I10470" s="7">
        <v>45016</v>
      </c>
      <c r="J10470" s="8">
        <v>556608</v>
      </c>
      <c r="K10470" s="8">
        <v>271836</v>
      </c>
      <c r="L10470" s="8">
        <v>325410</v>
      </c>
      <c r="M10470" s="8">
        <v>383405</v>
      </c>
      <c r="N10470" s="8">
        <v>487178</v>
      </c>
    </row>
    <row r="10471" spans="1:14" x14ac:dyDescent="0.45">
      <c r="A10471" t="s">
        <v>19046</v>
      </c>
      <c r="B10471" t="s">
        <v>31</v>
      </c>
      <c r="C10471" t="s">
        <v>15192</v>
      </c>
      <c r="D10471" t="s">
        <v>54</v>
      </c>
      <c r="E10471" t="s">
        <v>55</v>
      </c>
      <c r="F10471" t="s">
        <v>56</v>
      </c>
      <c r="G10471" s="7"/>
      <c r="H10471" s="7">
        <v>41486</v>
      </c>
      <c r="I10471" s="7">
        <v>45138</v>
      </c>
      <c r="J10471" s="8">
        <v>556605</v>
      </c>
      <c r="K10471" s="8">
        <v>386683</v>
      </c>
      <c r="L10471" s="8">
        <v>280426</v>
      </c>
      <c r="M10471" s="8">
        <v>425783</v>
      </c>
      <c r="N10471" s="8">
        <v>482650</v>
      </c>
    </row>
    <row r="10472" spans="1:14" x14ac:dyDescent="0.45">
      <c r="A10472" t="s">
        <v>19047</v>
      </c>
      <c r="B10472" t="s">
        <v>31</v>
      </c>
      <c r="C10472" t="s">
        <v>6443</v>
      </c>
      <c r="D10472" t="s">
        <v>54</v>
      </c>
      <c r="E10472" t="s">
        <v>55</v>
      </c>
      <c r="F10472" t="s">
        <v>56</v>
      </c>
      <c r="G10472" s="7"/>
      <c r="H10472" s="7">
        <v>42902</v>
      </c>
      <c r="I10472" s="7">
        <v>45107</v>
      </c>
      <c r="J10472" s="8">
        <v>556598</v>
      </c>
      <c r="K10472" s="8">
        <v>353435</v>
      </c>
      <c r="L10472" s="8">
        <v>288168</v>
      </c>
      <c r="M10472" s="8">
        <v>397730</v>
      </c>
      <c r="N10472" s="8">
        <v>448610</v>
      </c>
    </row>
    <row r="10473" spans="1:14" x14ac:dyDescent="0.45">
      <c r="A10473" t="s">
        <v>19048</v>
      </c>
      <c r="B10473" t="s">
        <v>31</v>
      </c>
      <c r="C10473" t="s">
        <v>19049</v>
      </c>
      <c r="D10473" t="s">
        <v>54</v>
      </c>
      <c r="E10473" t="s">
        <v>69</v>
      </c>
      <c r="F10473" t="s">
        <v>56</v>
      </c>
      <c r="G10473" s="7">
        <v>43214</v>
      </c>
      <c r="H10473" s="7">
        <v>37029</v>
      </c>
      <c r="I10473" s="7">
        <v>43190</v>
      </c>
      <c r="J10473" s="8">
        <v>556590</v>
      </c>
      <c r="K10473" s="8">
        <v>332656</v>
      </c>
      <c r="L10473" s="8">
        <v>299741</v>
      </c>
      <c r="M10473" s="8">
        <v>322632</v>
      </c>
      <c r="N10473" s="8">
        <v>279126</v>
      </c>
    </row>
    <row r="10474" spans="1:14" x14ac:dyDescent="0.45">
      <c r="A10474" t="s">
        <v>19050</v>
      </c>
      <c r="B10474" t="s">
        <v>31</v>
      </c>
      <c r="C10474" t="s">
        <v>19051</v>
      </c>
      <c r="D10474" t="s">
        <v>54</v>
      </c>
      <c r="E10474" t="s">
        <v>55</v>
      </c>
      <c r="F10474" t="s">
        <v>56</v>
      </c>
      <c r="G10474" s="7"/>
      <c r="H10474" s="7">
        <v>41773</v>
      </c>
      <c r="I10474" s="7">
        <v>45077</v>
      </c>
      <c r="J10474" s="8">
        <v>556581</v>
      </c>
      <c r="K10474" s="8">
        <v>344190</v>
      </c>
      <c r="L10474" s="8">
        <v>345528</v>
      </c>
      <c r="M10474" s="8">
        <v>341771</v>
      </c>
      <c r="N10474" s="8">
        <v>332331</v>
      </c>
    </row>
    <row r="10475" spans="1:14" x14ac:dyDescent="0.45">
      <c r="A10475" t="s">
        <v>19052</v>
      </c>
      <c r="B10475" t="s">
        <v>31</v>
      </c>
      <c r="C10475" t="s">
        <v>3594</v>
      </c>
      <c r="D10475" t="s">
        <v>54</v>
      </c>
      <c r="E10475" t="s">
        <v>55</v>
      </c>
      <c r="F10475" t="s">
        <v>56</v>
      </c>
      <c r="G10475" s="7"/>
      <c r="H10475" s="7">
        <v>37830</v>
      </c>
      <c r="I10475" s="7">
        <v>45138</v>
      </c>
      <c r="J10475" s="8">
        <v>556553</v>
      </c>
      <c r="K10475" s="8">
        <v>345222</v>
      </c>
      <c r="L10475" s="8">
        <v>356180</v>
      </c>
      <c r="M10475" s="8">
        <v>508878</v>
      </c>
      <c r="N10475" s="8">
        <v>500099</v>
      </c>
    </row>
    <row r="10476" spans="1:14" x14ac:dyDescent="0.45">
      <c r="A10476" t="s">
        <v>19053</v>
      </c>
      <c r="B10476" t="s">
        <v>31</v>
      </c>
      <c r="C10476" t="s">
        <v>19054</v>
      </c>
      <c r="D10476" t="s">
        <v>54</v>
      </c>
      <c r="E10476" t="s">
        <v>55</v>
      </c>
      <c r="F10476" t="s">
        <v>56</v>
      </c>
      <c r="G10476" s="7"/>
      <c r="H10476" s="7">
        <v>42677</v>
      </c>
      <c r="I10476" s="7">
        <v>45291</v>
      </c>
      <c r="J10476" s="8">
        <v>556549</v>
      </c>
      <c r="K10476" s="8">
        <v>334123</v>
      </c>
      <c r="L10476" s="8">
        <v>270339</v>
      </c>
      <c r="M10476" s="8">
        <v>382053</v>
      </c>
      <c r="N10476" s="8">
        <v>558444</v>
      </c>
    </row>
    <row r="10477" spans="1:14" x14ac:dyDescent="0.45">
      <c r="A10477" t="s">
        <v>19055</v>
      </c>
      <c r="B10477" t="s">
        <v>31</v>
      </c>
      <c r="C10477" t="s">
        <v>19056</v>
      </c>
      <c r="D10477" t="s">
        <v>54</v>
      </c>
      <c r="E10477" t="s">
        <v>55</v>
      </c>
      <c r="F10477" t="s">
        <v>56</v>
      </c>
      <c r="G10477" s="7"/>
      <c r="H10477" s="7">
        <v>34039</v>
      </c>
      <c r="I10477" s="7">
        <v>45016</v>
      </c>
      <c r="J10477" s="8">
        <v>556542</v>
      </c>
      <c r="K10477" s="8">
        <v>364869</v>
      </c>
      <c r="L10477" s="8">
        <v>353293</v>
      </c>
      <c r="M10477" s="8">
        <v>532213</v>
      </c>
      <c r="N10477" s="8">
        <v>610646</v>
      </c>
    </row>
    <row r="10478" spans="1:14" x14ac:dyDescent="0.45">
      <c r="A10478" t="s">
        <v>19057</v>
      </c>
      <c r="B10478" t="s">
        <v>31</v>
      </c>
      <c r="C10478" t="s">
        <v>19058</v>
      </c>
      <c r="D10478" t="s">
        <v>54</v>
      </c>
      <c r="E10478" t="s">
        <v>55</v>
      </c>
      <c r="F10478" t="s">
        <v>56</v>
      </c>
      <c r="G10478" s="7"/>
      <c r="H10478" s="7">
        <v>40346</v>
      </c>
      <c r="I10478" s="7">
        <v>45473</v>
      </c>
      <c r="J10478" s="8">
        <v>556503</v>
      </c>
      <c r="K10478" s="8">
        <v>297344</v>
      </c>
      <c r="L10478" s="8">
        <v>347709</v>
      </c>
      <c r="M10478" s="8">
        <v>416217</v>
      </c>
      <c r="N10478" s="8">
        <v>626828</v>
      </c>
    </row>
    <row r="10479" spans="1:14" x14ac:dyDescent="0.45">
      <c r="A10479" t="s">
        <v>19059</v>
      </c>
      <c r="B10479" t="s">
        <v>31</v>
      </c>
      <c r="C10479" t="s">
        <v>19060</v>
      </c>
      <c r="D10479" t="s">
        <v>54</v>
      </c>
      <c r="E10479" t="s">
        <v>55</v>
      </c>
      <c r="F10479" t="s">
        <v>56</v>
      </c>
      <c r="G10479" s="7"/>
      <c r="H10479" s="7">
        <v>42474</v>
      </c>
      <c r="I10479" s="7">
        <v>45046</v>
      </c>
      <c r="J10479" s="8">
        <v>556491</v>
      </c>
      <c r="K10479" s="8">
        <v>263350</v>
      </c>
      <c r="L10479" s="8">
        <v>290972</v>
      </c>
      <c r="M10479" s="8">
        <v>326021</v>
      </c>
      <c r="N10479" s="8">
        <v>285270</v>
      </c>
    </row>
    <row r="10480" spans="1:14" x14ac:dyDescent="0.45">
      <c r="A10480" t="s">
        <v>19061</v>
      </c>
      <c r="B10480" t="s">
        <v>31</v>
      </c>
      <c r="D10480" t="s">
        <v>54</v>
      </c>
      <c r="E10480" t="s">
        <v>55</v>
      </c>
      <c r="F10480" t="s">
        <v>56</v>
      </c>
      <c r="G10480" s="7"/>
      <c r="H10480" s="7">
        <v>39482</v>
      </c>
      <c r="I10480" s="7">
        <v>45351</v>
      </c>
      <c r="J10480" s="8">
        <v>556485</v>
      </c>
      <c r="K10480" s="8">
        <v>273129</v>
      </c>
      <c r="L10480" s="8">
        <v>315770</v>
      </c>
      <c r="M10480" s="8">
        <v>335248</v>
      </c>
      <c r="N10480" s="8">
        <v>252731</v>
      </c>
    </row>
    <row r="10481" spans="1:14" x14ac:dyDescent="0.45">
      <c r="A10481" t="s">
        <v>19062</v>
      </c>
      <c r="B10481" t="s">
        <v>31</v>
      </c>
      <c r="C10481" t="s">
        <v>16452</v>
      </c>
      <c r="D10481" t="s">
        <v>54</v>
      </c>
      <c r="E10481" t="s">
        <v>55</v>
      </c>
      <c r="F10481" t="s">
        <v>56</v>
      </c>
      <c r="G10481" s="7"/>
      <c r="H10481" s="7">
        <v>43937</v>
      </c>
      <c r="I10481" s="7">
        <v>45046</v>
      </c>
      <c r="J10481" s="8">
        <v>556455</v>
      </c>
      <c r="K10481" s="8">
        <v>227350</v>
      </c>
      <c r="L10481" s="8">
        <v>260001</v>
      </c>
      <c r="M10481" s="8">
        <v>427724</v>
      </c>
      <c r="N10481" s="8">
        <v>452323</v>
      </c>
    </row>
    <row r="10482" spans="1:14" x14ac:dyDescent="0.45">
      <c r="A10482" t="s">
        <v>19063</v>
      </c>
      <c r="B10482" t="s">
        <v>31</v>
      </c>
      <c r="C10482" t="s">
        <v>19064</v>
      </c>
      <c r="D10482" t="s">
        <v>54</v>
      </c>
      <c r="E10482" t="s">
        <v>55</v>
      </c>
      <c r="F10482" t="s">
        <v>56</v>
      </c>
      <c r="G10482" s="7"/>
      <c r="H10482" s="7">
        <v>41705</v>
      </c>
      <c r="I10482" s="7">
        <v>45016</v>
      </c>
      <c r="J10482" s="8">
        <v>556448</v>
      </c>
      <c r="K10482" s="8">
        <v>346577</v>
      </c>
      <c r="L10482" s="8">
        <v>371361</v>
      </c>
      <c r="M10482" s="8">
        <v>282247</v>
      </c>
      <c r="N10482" s="8">
        <v>369335</v>
      </c>
    </row>
    <row r="10483" spans="1:14" x14ac:dyDescent="0.45">
      <c r="A10483" t="s">
        <v>19065</v>
      </c>
      <c r="B10483" t="s">
        <v>31</v>
      </c>
      <c r="C10483" t="s">
        <v>19066</v>
      </c>
      <c r="D10483" t="s">
        <v>54</v>
      </c>
      <c r="E10483" t="s">
        <v>55</v>
      </c>
      <c r="F10483" t="s">
        <v>56</v>
      </c>
      <c r="G10483" s="7"/>
      <c r="H10483" s="7">
        <v>42522</v>
      </c>
      <c r="I10483" s="7">
        <v>45107</v>
      </c>
      <c r="J10483" s="8">
        <v>556436</v>
      </c>
      <c r="K10483" s="8">
        <v>315561</v>
      </c>
      <c r="L10483" s="8">
        <v>348502</v>
      </c>
      <c r="M10483" s="8">
        <v>443538</v>
      </c>
      <c r="N10483" s="8">
        <v>510282</v>
      </c>
    </row>
    <row r="10484" spans="1:14" x14ac:dyDescent="0.45">
      <c r="A10484" t="s">
        <v>19067</v>
      </c>
      <c r="B10484" t="s">
        <v>31</v>
      </c>
      <c r="C10484" t="s">
        <v>19068</v>
      </c>
      <c r="D10484" t="s">
        <v>54</v>
      </c>
      <c r="E10484" t="s">
        <v>55</v>
      </c>
      <c r="F10484" t="s">
        <v>56</v>
      </c>
      <c r="G10484" s="7"/>
      <c r="H10484" s="7">
        <v>37441</v>
      </c>
      <c r="I10484" s="7">
        <v>45016</v>
      </c>
      <c r="J10484" s="8">
        <v>556406</v>
      </c>
      <c r="K10484" s="8">
        <v>348427</v>
      </c>
      <c r="L10484" s="8">
        <v>261325</v>
      </c>
      <c r="M10484" s="8">
        <v>340050</v>
      </c>
      <c r="N10484" s="8">
        <v>344687</v>
      </c>
    </row>
    <row r="10485" spans="1:14" x14ac:dyDescent="0.45">
      <c r="A10485" t="s">
        <v>19069</v>
      </c>
      <c r="B10485" t="s">
        <v>31</v>
      </c>
      <c r="C10485" t="s">
        <v>19070</v>
      </c>
      <c r="D10485" t="s">
        <v>54</v>
      </c>
      <c r="E10485" t="s">
        <v>55</v>
      </c>
      <c r="F10485" t="s">
        <v>56</v>
      </c>
      <c r="G10485" s="7"/>
      <c r="H10485" s="7">
        <v>41498</v>
      </c>
      <c r="I10485" s="7">
        <v>45169</v>
      </c>
      <c r="J10485" s="8">
        <v>556404</v>
      </c>
      <c r="K10485" s="8">
        <v>331923</v>
      </c>
      <c r="L10485" s="8">
        <v>377314</v>
      </c>
      <c r="M10485" s="8">
        <v>320762</v>
      </c>
      <c r="N10485" s="8">
        <v>310232</v>
      </c>
    </row>
    <row r="10486" spans="1:14" x14ac:dyDescent="0.45">
      <c r="A10486" t="s">
        <v>19071</v>
      </c>
      <c r="B10486" t="s">
        <v>31</v>
      </c>
      <c r="D10486" t="s">
        <v>54</v>
      </c>
      <c r="E10486" t="s">
        <v>88</v>
      </c>
      <c r="F10486" t="s">
        <v>56</v>
      </c>
      <c r="G10486" s="7"/>
      <c r="H10486" s="7">
        <v>41957</v>
      </c>
      <c r="I10486" s="7">
        <v>45260</v>
      </c>
      <c r="J10486" s="8">
        <v>556398</v>
      </c>
      <c r="K10486" s="8">
        <v>321875</v>
      </c>
      <c r="L10486" s="8">
        <v>293883</v>
      </c>
      <c r="M10486" s="8">
        <v>463005</v>
      </c>
      <c r="N10486" s="8">
        <v>525817</v>
      </c>
    </row>
    <row r="10487" spans="1:14" x14ac:dyDescent="0.45">
      <c r="A10487" t="s">
        <v>19072</v>
      </c>
      <c r="B10487" t="s">
        <v>31</v>
      </c>
      <c r="C10487" t="s">
        <v>288</v>
      </c>
      <c r="D10487" t="s">
        <v>54</v>
      </c>
      <c r="E10487" t="s">
        <v>55</v>
      </c>
      <c r="F10487" t="s">
        <v>56</v>
      </c>
      <c r="G10487" s="7"/>
      <c r="H10487" s="7">
        <v>40997</v>
      </c>
      <c r="I10487" s="7">
        <v>45016</v>
      </c>
      <c r="J10487" s="8">
        <v>556386</v>
      </c>
      <c r="K10487" s="8">
        <v>310870</v>
      </c>
      <c r="L10487" s="8">
        <v>279137</v>
      </c>
      <c r="M10487" s="8">
        <v>409279</v>
      </c>
      <c r="N10487" s="8">
        <v>669121</v>
      </c>
    </row>
    <row r="10488" spans="1:14" x14ac:dyDescent="0.45">
      <c r="A10488" t="s">
        <v>19073</v>
      </c>
      <c r="B10488" t="s">
        <v>31</v>
      </c>
      <c r="C10488" t="s">
        <v>19074</v>
      </c>
      <c r="D10488" t="s">
        <v>54</v>
      </c>
      <c r="E10488" t="s">
        <v>55</v>
      </c>
      <c r="F10488" t="s">
        <v>56</v>
      </c>
      <c r="G10488" s="7"/>
      <c r="H10488" s="7">
        <v>42517</v>
      </c>
      <c r="I10488" s="7">
        <v>45077</v>
      </c>
      <c r="J10488" s="8">
        <v>556367</v>
      </c>
      <c r="K10488" s="8">
        <v>323493</v>
      </c>
      <c r="L10488" s="8">
        <v>285119</v>
      </c>
      <c r="M10488" s="8">
        <v>468196</v>
      </c>
      <c r="N10488" s="8">
        <v>598353</v>
      </c>
    </row>
    <row r="10489" spans="1:14" x14ac:dyDescent="0.45">
      <c r="A10489" t="s">
        <v>19075</v>
      </c>
      <c r="B10489" t="s">
        <v>31</v>
      </c>
      <c r="C10489" t="s">
        <v>485</v>
      </c>
      <c r="D10489" t="s">
        <v>54</v>
      </c>
      <c r="E10489" t="s">
        <v>55</v>
      </c>
      <c r="F10489" t="s">
        <v>56</v>
      </c>
      <c r="G10489" s="7"/>
      <c r="H10489" s="7">
        <v>43717</v>
      </c>
      <c r="I10489" s="7">
        <v>45199</v>
      </c>
      <c r="J10489" s="8">
        <v>556340</v>
      </c>
      <c r="K10489" s="8">
        <v>377788</v>
      </c>
      <c r="L10489" s="8">
        <v>319419</v>
      </c>
      <c r="M10489" s="8">
        <v>427444</v>
      </c>
      <c r="N10489" s="8">
        <v>482266</v>
      </c>
    </row>
    <row r="10490" spans="1:14" x14ac:dyDescent="0.45">
      <c r="A10490" t="s">
        <v>19076</v>
      </c>
      <c r="B10490" t="s">
        <v>31</v>
      </c>
      <c r="C10490" t="s">
        <v>19077</v>
      </c>
      <c r="D10490" t="s">
        <v>54</v>
      </c>
      <c r="E10490" t="s">
        <v>55</v>
      </c>
      <c r="F10490" t="s">
        <v>56</v>
      </c>
      <c r="G10490" s="7"/>
      <c r="H10490" s="7">
        <v>36593</v>
      </c>
      <c r="I10490" s="7">
        <v>45412</v>
      </c>
      <c r="J10490" s="8">
        <v>556329</v>
      </c>
      <c r="K10490" s="8">
        <v>295949</v>
      </c>
      <c r="L10490" s="8">
        <v>293402</v>
      </c>
      <c r="M10490" s="8">
        <v>362449</v>
      </c>
      <c r="N10490" s="8">
        <v>461652</v>
      </c>
    </row>
    <row r="10491" spans="1:14" x14ac:dyDescent="0.45">
      <c r="A10491" t="s">
        <v>19078</v>
      </c>
      <c r="B10491" t="s">
        <v>31</v>
      </c>
      <c r="C10491" t="s">
        <v>19079</v>
      </c>
      <c r="D10491" t="s">
        <v>54</v>
      </c>
      <c r="E10491" t="s">
        <v>55</v>
      </c>
      <c r="F10491" t="s">
        <v>56</v>
      </c>
      <c r="G10491" s="7"/>
      <c r="H10491" s="7">
        <v>36672</v>
      </c>
      <c r="I10491" s="7">
        <v>45382</v>
      </c>
      <c r="J10491" s="8">
        <v>556320</v>
      </c>
      <c r="K10491" s="8">
        <v>328840</v>
      </c>
      <c r="L10491" s="8">
        <v>278364</v>
      </c>
      <c r="M10491" s="8">
        <v>453217</v>
      </c>
      <c r="N10491" s="8">
        <v>400533</v>
      </c>
    </row>
    <row r="10492" spans="1:14" x14ac:dyDescent="0.45">
      <c r="A10492" t="s">
        <v>19080</v>
      </c>
      <c r="B10492" t="s">
        <v>31</v>
      </c>
      <c r="C10492" t="s">
        <v>19081</v>
      </c>
      <c r="D10492" t="s">
        <v>54</v>
      </c>
      <c r="E10492" t="s">
        <v>55</v>
      </c>
      <c r="F10492" t="s">
        <v>56</v>
      </c>
      <c r="G10492" s="7"/>
      <c r="H10492" s="7">
        <v>43314</v>
      </c>
      <c r="I10492" s="7">
        <v>45169</v>
      </c>
      <c r="J10492" s="8">
        <v>556291</v>
      </c>
      <c r="K10492" s="8">
        <v>256141</v>
      </c>
      <c r="L10492" s="8">
        <v>353663</v>
      </c>
      <c r="M10492" s="8">
        <v>332633</v>
      </c>
      <c r="N10492" s="8">
        <v>242330</v>
      </c>
    </row>
    <row r="10493" spans="1:14" x14ac:dyDescent="0.45">
      <c r="A10493" t="s">
        <v>19082</v>
      </c>
      <c r="B10493" t="s">
        <v>31</v>
      </c>
      <c r="C10493" t="s">
        <v>19083</v>
      </c>
      <c r="D10493" t="s">
        <v>54</v>
      </c>
      <c r="E10493" t="s">
        <v>55</v>
      </c>
      <c r="F10493" t="s">
        <v>56</v>
      </c>
      <c r="G10493" s="7"/>
      <c r="H10493" s="7">
        <v>40562</v>
      </c>
      <c r="I10493" s="7">
        <v>45382</v>
      </c>
      <c r="J10493" s="8">
        <v>556291</v>
      </c>
      <c r="K10493" s="8">
        <v>259294</v>
      </c>
      <c r="L10493" s="8">
        <v>340900</v>
      </c>
      <c r="M10493" s="8">
        <v>340773</v>
      </c>
      <c r="N10493" s="8">
        <v>427305</v>
      </c>
    </row>
    <row r="10494" spans="1:14" x14ac:dyDescent="0.45">
      <c r="A10494" t="s">
        <v>19084</v>
      </c>
      <c r="B10494" t="s">
        <v>31</v>
      </c>
      <c r="C10494" t="s">
        <v>19085</v>
      </c>
      <c r="D10494" t="s">
        <v>54</v>
      </c>
      <c r="E10494" t="s">
        <v>55</v>
      </c>
      <c r="F10494" t="s">
        <v>56</v>
      </c>
      <c r="G10494" s="7"/>
      <c r="H10494" s="7">
        <v>43840</v>
      </c>
      <c r="I10494" s="7">
        <v>45387</v>
      </c>
      <c r="J10494" s="8">
        <v>556274</v>
      </c>
      <c r="K10494" s="8">
        <v>334197</v>
      </c>
      <c r="L10494" s="8">
        <v>362151</v>
      </c>
      <c r="M10494" s="8">
        <v>415503</v>
      </c>
      <c r="N10494" s="8">
        <v>589153</v>
      </c>
    </row>
    <row r="10495" spans="1:14" x14ac:dyDescent="0.45">
      <c r="A10495" t="s">
        <v>19086</v>
      </c>
      <c r="B10495" t="s">
        <v>31</v>
      </c>
      <c r="C10495" t="s">
        <v>19087</v>
      </c>
      <c r="D10495" t="s">
        <v>54</v>
      </c>
      <c r="E10495" t="s">
        <v>55</v>
      </c>
      <c r="F10495" t="s">
        <v>56</v>
      </c>
      <c r="G10495" s="7"/>
      <c r="H10495" s="7">
        <v>41771</v>
      </c>
      <c r="I10495" s="7">
        <v>45016</v>
      </c>
      <c r="J10495" s="8">
        <v>556274</v>
      </c>
      <c r="K10495" s="8">
        <v>330237</v>
      </c>
      <c r="L10495" s="8">
        <v>375003</v>
      </c>
      <c r="M10495" s="8">
        <v>336999</v>
      </c>
      <c r="N10495" s="8">
        <v>453119</v>
      </c>
    </row>
    <row r="10496" spans="1:14" x14ac:dyDescent="0.45">
      <c r="A10496" t="s">
        <v>19088</v>
      </c>
      <c r="B10496" t="s">
        <v>31</v>
      </c>
      <c r="C10496" t="s">
        <v>19089</v>
      </c>
      <c r="D10496" t="s">
        <v>54</v>
      </c>
      <c r="E10496" t="s">
        <v>55</v>
      </c>
      <c r="F10496" t="s">
        <v>56</v>
      </c>
      <c r="G10496" s="7"/>
      <c r="H10496" s="7">
        <v>41131</v>
      </c>
      <c r="I10496" s="7">
        <v>45169</v>
      </c>
      <c r="J10496" s="8">
        <v>556273</v>
      </c>
      <c r="K10496" s="8">
        <v>323217</v>
      </c>
      <c r="L10496" s="8">
        <v>357094</v>
      </c>
      <c r="M10496" s="8">
        <v>416200</v>
      </c>
      <c r="N10496" s="8">
        <v>533691</v>
      </c>
    </row>
    <row r="10497" spans="1:14" x14ac:dyDescent="0.45">
      <c r="A10497" t="s">
        <v>19090</v>
      </c>
      <c r="B10497" t="s">
        <v>31</v>
      </c>
      <c r="C10497" t="s">
        <v>2081</v>
      </c>
      <c r="D10497" t="s">
        <v>54</v>
      </c>
      <c r="E10497" t="s">
        <v>55</v>
      </c>
      <c r="F10497" t="s">
        <v>56</v>
      </c>
      <c r="G10497" s="7"/>
      <c r="H10497" s="7">
        <v>38070</v>
      </c>
      <c r="I10497" s="7">
        <v>45382</v>
      </c>
      <c r="J10497" s="8">
        <v>556273</v>
      </c>
      <c r="K10497" s="8">
        <v>313936</v>
      </c>
      <c r="L10497" s="8">
        <v>390724</v>
      </c>
      <c r="M10497" s="8">
        <v>494560</v>
      </c>
      <c r="N10497" s="8">
        <v>484030</v>
      </c>
    </row>
    <row r="10498" spans="1:14" x14ac:dyDescent="0.45">
      <c r="A10498" t="s">
        <v>19091</v>
      </c>
      <c r="B10498" t="s">
        <v>31</v>
      </c>
      <c r="C10498" t="s">
        <v>19092</v>
      </c>
      <c r="D10498" t="s">
        <v>54</v>
      </c>
      <c r="E10498" t="s">
        <v>55</v>
      </c>
      <c r="F10498" t="s">
        <v>56</v>
      </c>
      <c r="G10498" s="7"/>
      <c r="H10498" s="7">
        <v>39245</v>
      </c>
      <c r="I10498" s="7">
        <v>45107</v>
      </c>
      <c r="J10498" s="8">
        <v>556260</v>
      </c>
      <c r="K10498" s="8">
        <v>236291</v>
      </c>
      <c r="L10498" s="8">
        <v>294989</v>
      </c>
      <c r="M10498" s="8">
        <v>347213</v>
      </c>
      <c r="N10498" s="8">
        <v>496262</v>
      </c>
    </row>
    <row r="10499" spans="1:14" x14ac:dyDescent="0.45">
      <c r="A10499" t="s">
        <v>19093</v>
      </c>
      <c r="B10499" t="s">
        <v>31</v>
      </c>
      <c r="C10499" t="s">
        <v>19094</v>
      </c>
      <c r="D10499" t="s">
        <v>54</v>
      </c>
      <c r="E10499" t="s">
        <v>55</v>
      </c>
      <c r="F10499" t="s">
        <v>56</v>
      </c>
      <c r="G10499" s="7"/>
      <c r="H10499" s="7">
        <v>43700</v>
      </c>
      <c r="I10499" s="7">
        <v>45291</v>
      </c>
      <c r="J10499" s="8">
        <v>556255</v>
      </c>
      <c r="K10499" s="8">
        <v>261257</v>
      </c>
      <c r="L10499" s="8">
        <v>356117</v>
      </c>
      <c r="M10499" s="8">
        <v>341439</v>
      </c>
      <c r="N10499" s="8">
        <v>274270</v>
      </c>
    </row>
    <row r="10500" spans="1:14" x14ac:dyDescent="0.45">
      <c r="A10500" t="s">
        <v>19095</v>
      </c>
      <c r="B10500" t="s">
        <v>31</v>
      </c>
      <c r="C10500" t="s">
        <v>19096</v>
      </c>
      <c r="D10500" t="s">
        <v>54</v>
      </c>
      <c r="E10500" t="s">
        <v>55</v>
      </c>
      <c r="F10500" t="s">
        <v>56</v>
      </c>
      <c r="G10500" s="7"/>
      <c r="H10500" s="7">
        <v>35467</v>
      </c>
      <c r="I10500" s="7">
        <v>45350</v>
      </c>
      <c r="J10500" s="8">
        <v>556253</v>
      </c>
      <c r="K10500" s="8">
        <v>323093</v>
      </c>
      <c r="L10500" s="8">
        <v>278346</v>
      </c>
      <c r="M10500" s="8">
        <v>250844</v>
      </c>
      <c r="N10500" s="8">
        <v>346955</v>
      </c>
    </row>
    <row r="10501" spans="1:14" x14ac:dyDescent="0.45">
      <c r="A10501" t="s">
        <v>19097</v>
      </c>
      <c r="B10501" t="s">
        <v>31</v>
      </c>
      <c r="C10501" t="s">
        <v>436</v>
      </c>
      <c r="D10501" t="s">
        <v>54</v>
      </c>
      <c r="E10501" t="s">
        <v>88</v>
      </c>
      <c r="F10501" t="s">
        <v>56</v>
      </c>
      <c r="G10501" s="7"/>
      <c r="H10501" s="7">
        <v>41334</v>
      </c>
      <c r="I10501" s="7">
        <v>45016</v>
      </c>
      <c r="J10501" s="8">
        <v>556250</v>
      </c>
      <c r="K10501" s="8">
        <v>251893</v>
      </c>
      <c r="L10501" s="8">
        <v>275683</v>
      </c>
      <c r="M10501" s="8">
        <v>399838</v>
      </c>
      <c r="N10501" s="8">
        <v>602736</v>
      </c>
    </row>
    <row r="10502" spans="1:14" x14ac:dyDescent="0.45">
      <c r="A10502" t="s">
        <v>19098</v>
      </c>
      <c r="B10502" t="s">
        <v>31</v>
      </c>
      <c r="C10502" t="s">
        <v>19099</v>
      </c>
      <c r="D10502" t="s">
        <v>54</v>
      </c>
      <c r="E10502" t="s">
        <v>55</v>
      </c>
      <c r="F10502" t="s">
        <v>56</v>
      </c>
      <c r="G10502" s="7"/>
      <c r="H10502" s="7">
        <v>40956</v>
      </c>
      <c r="I10502" s="7">
        <v>45016</v>
      </c>
      <c r="J10502" s="8">
        <v>556240</v>
      </c>
      <c r="K10502" s="8">
        <v>305531</v>
      </c>
      <c r="L10502" s="8">
        <v>300413</v>
      </c>
      <c r="M10502" s="8">
        <v>289249</v>
      </c>
      <c r="N10502" s="8">
        <v>406127</v>
      </c>
    </row>
    <row r="10503" spans="1:14" x14ac:dyDescent="0.45">
      <c r="A10503" t="s">
        <v>19100</v>
      </c>
      <c r="B10503" t="s">
        <v>31</v>
      </c>
      <c r="C10503" t="s">
        <v>19101</v>
      </c>
      <c r="D10503" t="s">
        <v>54</v>
      </c>
      <c r="E10503" t="s">
        <v>55</v>
      </c>
      <c r="F10503" t="s">
        <v>56</v>
      </c>
      <c r="G10503" s="7"/>
      <c r="H10503" s="7">
        <v>42642</v>
      </c>
      <c r="I10503" s="7">
        <v>45199</v>
      </c>
      <c r="J10503" s="8">
        <v>556239</v>
      </c>
      <c r="K10503" s="8">
        <v>349472</v>
      </c>
      <c r="L10503" s="8">
        <v>272719</v>
      </c>
      <c r="M10503" s="8">
        <v>377519</v>
      </c>
      <c r="N10503" s="8">
        <v>592399</v>
      </c>
    </row>
    <row r="10504" spans="1:14" x14ac:dyDescent="0.45">
      <c r="A10504" t="s">
        <v>19102</v>
      </c>
      <c r="B10504" t="s">
        <v>31</v>
      </c>
      <c r="C10504" t="s">
        <v>19103</v>
      </c>
      <c r="D10504" t="s">
        <v>119</v>
      </c>
      <c r="E10504" t="s">
        <v>55</v>
      </c>
      <c r="F10504" t="s">
        <v>56</v>
      </c>
      <c r="G10504" s="7"/>
      <c r="H10504" s="7">
        <v>36847</v>
      </c>
      <c r="I10504" s="7">
        <v>45351</v>
      </c>
      <c r="J10504" s="8">
        <v>556233</v>
      </c>
      <c r="K10504" s="8">
        <v>397831</v>
      </c>
      <c r="L10504" s="8">
        <v>276899</v>
      </c>
      <c r="M10504" s="8">
        <v>449201</v>
      </c>
      <c r="N10504" s="8">
        <v>488600</v>
      </c>
    </row>
    <row r="10505" spans="1:14" x14ac:dyDescent="0.45">
      <c r="A10505" t="s">
        <v>19104</v>
      </c>
      <c r="B10505" t="s">
        <v>31</v>
      </c>
      <c r="C10505" t="s">
        <v>284</v>
      </c>
      <c r="D10505" t="s">
        <v>54</v>
      </c>
      <c r="E10505" t="s">
        <v>55</v>
      </c>
      <c r="F10505" t="s">
        <v>56</v>
      </c>
      <c r="G10505" s="7"/>
      <c r="H10505" s="7">
        <v>42415</v>
      </c>
      <c r="I10505" s="7">
        <v>45169</v>
      </c>
      <c r="J10505" s="8">
        <v>556220</v>
      </c>
      <c r="K10505" s="8">
        <v>276193</v>
      </c>
      <c r="L10505" s="8">
        <v>294346</v>
      </c>
      <c r="M10505" s="8">
        <v>413794</v>
      </c>
      <c r="N10505" s="8">
        <v>581320</v>
      </c>
    </row>
    <row r="10506" spans="1:14" x14ac:dyDescent="0.45">
      <c r="A10506" t="s">
        <v>19105</v>
      </c>
      <c r="B10506" t="s">
        <v>31</v>
      </c>
      <c r="C10506" t="s">
        <v>19106</v>
      </c>
      <c r="D10506" t="s">
        <v>54</v>
      </c>
      <c r="E10506" t="s">
        <v>55</v>
      </c>
      <c r="F10506" t="s">
        <v>56</v>
      </c>
      <c r="G10506" s="7"/>
      <c r="H10506" s="7">
        <v>38232</v>
      </c>
      <c r="I10506" s="7">
        <v>45199</v>
      </c>
      <c r="J10506" s="8">
        <v>556212</v>
      </c>
      <c r="K10506" s="8">
        <v>339313</v>
      </c>
      <c r="L10506" s="8">
        <v>315206</v>
      </c>
      <c r="M10506" s="8">
        <v>561034</v>
      </c>
      <c r="N10506" s="8">
        <v>572579</v>
      </c>
    </row>
    <row r="10507" spans="1:14" x14ac:dyDescent="0.45">
      <c r="A10507" t="s">
        <v>19107</v>
      </c>
      <c r="B10507" t="s">
        <v>31</v>
      </c>
      <c r="C10507" t="s">
        <v>249</v>
      </c>
      <c r="D10507" t="s">
        <v>54</v>
      </c>
      <c r="E10507" t="s">
        <v>55</v>
      </c>
      <c r="F10507" t="s">
        <v>56</v>
      </c>
      <c r="G10507" s="7"/>
      <c r="H10507" s="7">
        <v>42590</v>
      </c>
      <c r="I10507" s="7">
        <v>45169</v>
      </c>
      <c r="J10507" s="8">
        <v>556210</v>
      </c>
      <c r="K10507" s="8">
        <v>257541</v>
      </c>
      <c r="L10507" s="8">
        <v>282684</v>
      </c>
      <c r="M10507" s="8">
        <v>430886</v>
      </c>
      <c r="N10507" s="8">
        <v>498844</v>
      </c>
    </row>
    <row r="10508" spans="1:14" x14ac:dyDescent="0.45">
      <c r="A10508" t="s">
        <v>19108</v>
      </c>
      <c r="B10508" t="s">
        <v>31</v>
      </c>
      <c r="C10508" t="s">
        <v>7594</v>
      </c>
      <c r="D10508" t="s">
        <v>54</v>
      </c>
      <c r="E10508" t="s">
        <v>55</v>
      </c>
      <c r="F10508" t="s">
        <v>56</v>
      </c>
      <c r="G10508" s="7"/>
      <c r="H10508" s="7">
        <v>41646</v>
      </c>
      <c r="I10508" s="7">
        <v>45322</v>
      </c>
      <c r="J10508" s="8">
        <v>556191</v>
      </c>
      <c r="K10508" s="8">
        <v>264790</v>
      </c>
      <c r="L10508" s="8">
        <v>343093</v>
      </c>
      <c r="M10508" s="8">
        <v>364560</v>
      </c>
      <c r="N10508" s="8">
        <v>509856</v>
      </c>
    </row>
    <row r="10509" spans="1:14" x14ac:dyDescent="0.45">
      <c r="A10509" t="s">
        <v>19109</v>
      </c>
      <c r="B10509" t="s">
        <v>31</v>
      </c>
      <c r="C10509" t="s">
        <v>4102</v>
      </c>
      <c r="D10509" t="s">
        <v>54</v>
      </c>
      <c r="E10509" t="s">
        <v>55</v>
      </c>
      <c r="F10509" t="s">
        <v>56</v>
      </c>
      <c r="G10509" s="7"/>
      <c r="H10509" s="7">
        <v>42744</v>
      </c>
      <c r="I10509" s="7">
        <v>45322</v>
      </c>
      <c r="J10509" s="8">
        <v>556187</v>
      </c>
      <c r="K10509" s="8">
        <v>254293</v>
      </c>
      <c r="L10509" s="8">
        <v>324577</v>
      </c>
      <c r="M10509" s="8">
        <v>465927</v>
      </c>
      <c r="N10509" s="8">
        <v>473248</v>
      </c>
    </row>
    <row r="10510" spans="1:14" x14ac:dyDescent="0.45">
      <c r="A10510" t="s">
        <v>19110</v>
      </c>
      <c r="B10510" t="s">
        <v>31</v>
      </c>
      <c r="C10510" t="s">
        <v>163</v>
      </c>
      <c r="D10510" t="s">
        <v>54</v>
      </c>
      <c r="E10510" t="s">
        <v>55</v>
      </c>
      <c r="F10510" t="s">
        <v>56</v>
      </c>
      <c r="G10510" s="7"/>
      <c r="H10510" s="7">
        <v>42706</v>
      </c>
      <c r="I10510" s="7">
        <v>45291</v>
      </c>
      <c r="J10510" s="8">
        <v>556166</v>
      </c>
      <c r="K10510" s="8">
        <v>272858</v>
      </c>
      <c r="L10510" s="8">
        <v>315579</v>
      </c>
      <c r="M10510" s="8">
        <v>255877</v>
      </c>
      <c r="N10510" s="8">
        <v>381338</v>
      </c>
    </row>
    <row r="10511" spans="1:14" x14ac:dyDescent="0.45">
      <c r="A10511" t="s">
        <v>19111</v>
      </c>
      <c r="B10511" t="s">
        <v>31</v>
      </c>
      <c r="C10511" t="s">
        <v>12482</v>
      </c>
      <c r="D10511" t="s">
        <v>54</v>
      </c>
      <c r="E10511" t="s">
        <v>55</v>
      </c>
      <c r="F10511" t="s">
        <v>56</v>
      </c>
      <c r="G10511" s="7"/>
      <c r="H10511" s="7">
        <v>40434</v>
      </c>
      <c r="I10511" s="7">
        <v>45016</v>
      </c>
      <c r="J10511" s="8">
        <v>556154</v>
      </c>
      <c r="K10511" s="8">
        <v>234586</v>
      </c>
      <c r="L10511" s="8">
        <v>299347</v>
      </c>
      <c r="M10511" s="8">
        <v>439566</v>
      </c>
      <c r="N10511" s="8">
        <v>535846</v>
      </c>
    </row>
    <row r="10512" spans="1:14" x14ac:dyDescent="0.45">
      <c r="A10512" t="s">
        <v>19112</v>
      </c>
      <c r="B10512" t="s">
        <v>31</v>
      </c>
      <c r="C10512" t="s">
        <v>19113</v>
      </c>
      <c r="D10512" t="s">
        <v>54</v>
      </c>
      <c r="E10512" t="s">
        <v>55</v>
      </c>
      <c r="F10512" t="s">
        <v>56</v>
      </c>
      <c r="G10512" s="7"/>
      <c r="H10512" s="7">
        <v>30386</v>
      </c>
      <c r="I10512" s="7">
        <v>45382</v>
      </c>
      <c r="J10512" s="8">
        <v>556144</v>
      </c>
      <c r="K10512" s="8">
        <v>326764</v>
      </c>
      <c r="L10512" s="8">
        <v>265573</v>
      </c>
      <c r="M10512" s="8">
        <v>411992</v>
      </c>
      <c r="N10512" s="8">
        <v>464364</v>
      </c>
    </row>
    <row r="10513" spans="1:14" x14ac:dyDescent="0.45">
      <c r="A10513" t="s">
        <v>19114</v>
      </c>
      <c r="B10513" t="s">
        <v>31</v>
      </c>
      <c r="C10513" t="s">
        <v>19115</v>
      </c>
      <c r="D10513" t="s">
        <v>54</v>
      </c>
      <c r="E10513" t="s">
        <v>55</v>
      </c>
      <c r="F10513" t="s">
        <v>56</v>
      </c>
      <c r="G10513" s="7"/>
      <c r="H10513" s="7">
        <v>40296</v>
      </c>
      <c r="I10513" s="7">
        <v>45016</v>
      </c>
      <c r="J10513" s="8">
        <v>556107</v>
      </c>
      <c r="K10513" s="8">
        <v>273813</v>
      </c>
      <c r="L10513" s="8">
        <v>263250</v>
      </c>
      <c r="M10513" s="8">
        <v>466138</v>
      </c>
      <c r="N10513" s="8">
        <v>455124</v>
      </c>
    </row>
    <row r="10514" spans="1:14" x14ac:dyDescent="0.45">
      <c r="A10514" t="s">
        <v>19116</v>
      </c>
      <c r="B10514" t="s">
        <v>31</v>
      </c>
      <c r="C10514" t="s">
        <v>18669</v>
      </c>
      <c r="D10514" t="s">
        <v>54</v>
      </c>
      <c r="E10514" t="s">
        <v>55</v>
      </c>
      <c r="F10514" t="s">
        <v>56</v>
      </c>
      <c r="G10514" s="7"/>
      <c r="H10514" s="7">
        <v>43304</v>
      </c>
      <c r="I10514" s="7">
        <v>45138</v>
      </c>
      <c r="J10514" s="8">
        <v>556105</v>
      </c>
      <c r="K10514" s="8">
        <v>370345</v>
      </c>
      <c r="L10514" s="8">
        <v>272714</v>
      </c>
      <c r="M10514" s="8">
        <v>455759</v>
      </c>
      <c r="N10514" s="8">
        <v>673767</v>
      </c>
    </row>
    <row r="10515" spans="1:14" x14ac:dyDescent="0.45">
      <c r="A10515" t="s">
        <v>19117</v>
      </c>
      <c r="B10515" t="s">
        <v>31</v>
      </c>
      <c r="C10515" t="s">
        <v>19118</v>
      </c>
      <c r="D10515" t="s">
        <v>54</v>
      </c>
      <c r="E10515" t="s">
        <v>55</v>
      </c>
      <c r="F10515" t="s">
        <v>56</v>
      </c>
      <c r="G10515" s="7"/>
      <c r="H10515" s="7">
        <v>42159</v>
      </c>
      <c r="I10515" s="7">
        <v>45107</v>
      </c>
      <c r="J10515" s="8">
        <v>556019</v>
      </c>
      <c r="K10515" s="8">
        <v>264758</v>
      </c>
      <c r="L10515" s="8">
        <v>324154</v>
      </c>
      <c r="M10515" s="8">
        <v>452325</v>
      </c>
      <c r="N10515" s="8">
        <v>655002</v>
      </c>
    </row>
    <row r="10516" spans="1:14" x14ac:dyDescent="0.45">
      <c r="A10516" t="s">
        <v>19119</v>
      </c>
      <c r="B10516" t="s">
        <v>31</v>
      </c>
      <c r="C10516" t="s">
        <v>19120</v>
      </c>
      <c r="D10516" t="s">
        <v>54</v>
      </c>
      <c r="E10516" t="s">
        <v>55</v>
      </c>
      <c r="F10516" t="s">
        <v>56</v>
      </c>
      <c r="G10516" s="7"/>
      <c r="H10516" s="7">
        <v>42993</v>
      </c>
      <c r="I10516" s="7">
        <v>45199</v>
      </c>
      <c r="J10516" s="8">
        <v>556016</v>
      </c>
      <c r="K10516" s="8">
        <v>337943</v>
      </c>
      <c r="L10516" s="8">
        <v>305893</v>
      </c>
      <c r="M10516" s="8">
        <v>561092</v>
      </c>
      <c r="N10516" s="8">
        <v>667683</v>
      </c>
    </row>
    <row r="10517" spans="1:14" x14ac:dyDescent="0.45">
      <c r="A10517" t="s">
        <v>19121</v>
      </c>
      <c r="B10517" t="s">
        <v>31</v>
      </c>
      <c r="C10517" t="s">
        <v>19122</v>
      </c>
      <c r="D10517" t="s">
        <v>54</v>
      </c>
      <c r="E10517" t="s">
        <v>55</v>
      </c>
      <c r="F10517" t="s">
        <v>56</v>
      </c>
      <c r="G10517" s="7"/>
      <c r="H10517" s="7">
        <v>43363</v>
      </c>
      <c r="I10517" s="7">
        <v>45291</v>
      </c>
      <c r="J10517" s="8">
        <v>556004</v>
      </c>
      <c r="K10517" s="8">
        <v>306785</v>
      </c>
      <c r="L10517" s="8">
        <v>327699</v>
      </c>
      <c r="M10517" s="8">
        <v>420220</v>
      </c>
      <c r="N10517" s="8">
        <v>479952</v>
      </c>
    </row>
    <row r="10518" spans="1:14" x14ac:dyDescent="0.45">
      <c r="A10518" t="s">
        <v>19123</v>
      </c>
      <c r="B10518" t="s">
        <v>31</v>
      </c>
      <c r="C10518" t="s">
        <v>771</v>
      </c>
      <c r="D10518" t="s">
        <v>54</v>
      </c>
      <c r="E10518" t="s">
        <v>55</v>
      </c>
      <c r="F10518" t="s">
        <v>56</v>
      </c>
      <c r="G10518" s="7"/>
      <c r="H10518" s="7">
        <v>43882</v>
      </c>
      <c r="I10518" s="7">
        <v>45138</v>
      </c>
      <c r="J10518" s="8">
        <v>556000</v>
      </c>
      <c r="K10518" s="8">
        <v>284431</v>
      </c>
      <c r="L10518" s="8">
        <v>346780</v>
      </c>
      <c r="M10518" s="8">
        <v>385961</v>
      </c>
      <c r="N10518" s="8">
        <v>621246</v>
      </c>
    </row>
    <row r="10519" spans="1:14" x14ac:dyDescent="0.45">
      <c r="A10519" t="s">
        <v>19124</v>
      </c>
      <c r="B10519" t="s">
        <v>31</v>
      </c>
      <c r="C10519" t="s">
        <v>19125</v>
      </c>
      <c r="D10519" t="s">
        <v>54</v>
      </c>
      <c r="E10519" t="s">
        <v>55</v>
      </c>
      <c r="F10519" t="s">
        <v>56</v>
      </c>
      <c r="G10519" s="7"/>
      <c r="H10519" s="7">
        <v>40731</v>
      </c>
      <c r="I10519" s="7">
        <v>45114</v>
      </c>
      <c r="J10519" s="8">
        <v>555976</v>
      </c>
      <c r="K10519" s="8">
        <v>272675</v>
      </c>
      <c r="L10519" s="8">
        <v>361564</v>
      </c>
      <c r="M10519" s="8">
        <v>407187</v>
      </c>
      <c r="N10519" s="8">
        <v>576231</v>
      </c>
    </row>
    <row r="10520" spans="1:14" x14ac:dyDescent="0.45">
      <c r="A10520" t="s">
        <v>19126</v>
      </c>
      <c r="B10520" t="s">
        <v>31</v>
      </c>
      <c r="C10520" t="s">
        <v>19127</v>
      </c>
      <c r="D10520" t="s">
        <v>54</v>
      </c>
      <c r="E10520" t="s">
        <v>88</v>
      </c>
      <c r="F10520" t="s">
        <v>56</v>
      </c>
      <c r="G10520" s="7"/>
      <c r="H10520" s="7">
        <v>43917</v>
      </c>
      <c r="I10520" s="7">
        <v>44651</v>
      </c>
      <c r="J10520" s="8">
        <v>555958</v>
      </c>
      <c r="K10520" s="8">
        <v>260767</v>
      </c>
      <c r="L10520" s="8">
        <v>270761</v>
      </c>
      <c r="M10520" s="8">
        <v>468395</v>
      </c>
      <c r="N10520" s="8">
        <v>524833</v>
      </c>
    </row>
    <row r="10521" spans="1:14" x14ac:dyDescent="0.45">
      <c r="A10521" t="s">
        <v>19128</v>
      </c>
      <c r="B10521" t="s">
        <v>31</v>
      </c>
      <c r="C10521" t="s">
        <v>7168</v>
      </c>
      <c r="D10521" t="s">
        <v>379</v>
      </c>
      <c r="E10521" t="s">
        <v>55</v>
      </c>
      <c r="F10521" t="s">
        <v>56</v>
      </c>
      <c r="G10521" s="7"/>
      <c r="H10521" s="7">
        <v>39884</v>
      </c>
      <c r="I10521" s="7">
        <v>45382</v>
      </c>
      <c r="J10521" s="8">
        <v>555957</v>
      </c>
      <c r="K10521" s="8">
        <v>270001</v>
      </c>
      <c r="L10521" s="8">
        <v>271874</v>
      </c>
      <c r="M10521" s="8">
        <v>441872</v>
      </c>
      <c r="N10521" s="8">
        <v>499514</v>
      </c>
    </row>
    <row r="10522" spans="1:14" x14ac:dyDescent="0.45">
      <c r="A10522" t="s">
        <v>19129</v>
      </c>
      <c r="B10522" t="s">
        <v>31</v>
      </c>
      <c r="D10522" t="s">
        <v>119</v>
      </c>
      <c r="E10522" t="s">
        <v>55</v>
      </c>
      <c r="F10522" t="s">
        <v>56</v>
      </c>
      <c r="G10522" s="7"/>
      <c r="H10522" s="7">
        <v>30516</v>
      </c>
      <c r="I10522" s="7">
        <v>45291</v>
      </c>
      <c r="J10522" s="8">
        <v>555957</v>
      </c>
      <c r="K10522" s="8">
        <v>304098</v>
      </c>
      <c r="L10522" s="8">
        <v>261874</v>
      </c>
      <c r="M10522" s="8">
        <v>498473</v>
      </c>
      <c r="N10522" s="8">
        <v>545107</v>
      </c>
    </row>
    <row r="10523" spans="1:14" x14ac:dyDescent="0.45">
      <c r="A10523" t="s">
        <v>19130</v>
      </c>
      <c r="B10523" t="s">
        <v>31</v>
      </c>
      <c r="C10523" t="s">
        <v>19131</v>
      </c>
      <c r="D10523" t="s">
        <v>54</v>
      </c>
      <c r="E10523" t="s">
        <v>55</v>
      </c>
      <c r="F10523" t="s">
        <v>56</v>
      </c>
      <c r="G10523" s="7"/>
      <c r="H10523" s="7">
        <v>44141</v>
      </c>
      <c r="I10523" s="7">
        <v>45351</v>
      </c>
      <c r="J10523" s="8">
        <v>555955</v>
      </c>
      <c r="K10523" s="8">
        <v>309193</v>
      </c>
      <c r="L10523" s="8">
        <v>344178</v>
      </c>
      <c r="M10523" s="8">
        <v>501172</v>
      </c>
      <c r="N10523" s="8">
        <v>517749</v>
      </c>
    </row>
    <row r="10524" spans="1:14" x14ac:dyDescent="0.45">
      <c r="A10524" t="s">
        <v>19132</v>
      </c>
      <c r="B10524" t="s">
        <v>31</v>
      </c>
      <c r="D10524" t="s">
        <v>54</v>
      </c>
      <c r="E10524" t="s">
        <v>55</v>
      </c>
      <c r="F10524" t="s">
        <v>56</v>
      </c>
      <c r="G10524" s="7"/>
      <c r="H10524" s="7">
        <v>42940</v>
      </c>
      <c r="I10524" s="7">
        <v>45504</v>
      </c>
      <c r="J10524" s="8">
        <v>555951</v>
      </c>
      <c r="K10524" s="8">
        <v>253495</v>
      </c>
      <c r="L10524" s="8">
        <v>273632</v>
      </c>
      <c r="M10524" s="8">
        <v>455923</v>
      </c>
      <c r="N10524" s="8">
        <v>485282</v>
      </c>
    </row>
    <row r="10525" spans="1:14" x14ac:dyDescent="0.45">
      <c r="A10525" t="s">
        <v>19133</v>
      </c>
      <c r="B10525" t="s">
        <v>31</v>
      </c>
      <c r="C10525" t="s">
        <v>19134</v>
      </c>
      <c r="D10525" t="s">
        <v>54</v>
      </c>
      <c r="E10525" t="s">
        <v>55</v>
      </c>
      <c r="F10525" t="s">
        <v>56</v>
      </c>
      <c r="G10525" s="7"/>
      <c r="H10525" s="7">
        <v>35465</v>
      </c>
      <c r="I10525" s="7">
        <v>45382</v>
      </c>
      <c r="J10525" s="8">
        <v>555951</v>
      </c>
      <c r="K10525" s="8">
        <v>299721</v>
      </c>
      <c r="L10525" s="8">
        <v>367732</v>
      </c>
      <c r="M10525" s="8">
        <v>406667</v>
      </c>
      <c r="N10525" s="8">
        <v>526533</v>
      </c>
    </row>
    <row r="10526" spans="1:14" x14ac:dyDescent="0.45">
      <c r="A10526" t="s">
        <v>19135</v>
      </c>
      <c r="B10526" t="s">
        <v>31</v>
      </c>
      <c r="C10526" t="s">
        <v>19136</v>
      </c>
      <c r="D10526" t="s">
        <v>54</v>
      </c>
      <c r="E10526" t="s">
        <v>55</v>
      </c>
      <c r="F10526" t="s">
        <v>56</v>
      </c>
      <c r="G10526" s="7"/>
      <c r="H10526" s="7">
        <v>41009</v>
      </c>
      <c r="I10526" s="7">
        <v>45199</v>
      </c>
      <c r="J10526" s="8">
        <v>555941</v>
      </c>
      <c r="K10526" s="8">
        <v>275193</v>
      </c>
      <c r="L10526" s="8">
        <v>257909</v>
      </c>
      <c r="M10526" s="8">
        <v>286190</v>
      </c>
      <c r="N10526" s="8">
        <v>334391</v>
      </c>
    </row>
    <row r="10527" spans="1:14" x14ac:dyDescent="0.45">
      <c r="A10527" t="s">
        <v>19137</v>
      </c>
      <c r="B10527" t="s">
        <v>31</v>
      </c>
      <c r="C10527" t="s">
        <v>19138</v>
      </c>
      <c r="D10527" t="s">
        <v>54</v>
      </c>
      <c r="E10527" t="s">
        <v>69</v>
      </c>
      <c r="F10527" t="s">
        <v>56</v>
      </c>
      <c r="G10527" s="7">
        <v>44933</v>
      </c>
      <c r="H10527" s="7">
        <v>42712</v>
      </c>
      <c r="I10527" s="7">
        <v>44926</v>
      </c>
      <c r="J10527" s="8">
        <v>555939</v>
      </c>
      <c r="K10527" s="8">
        <v>292671</v>
      </c>
      <c r="L10527" s="8">
        <v>273362</v>
      </c>
      <c r="M10527" s="8">
        <v>370339</v>
      </c>
      <c r="N10527" s="8">
        <v>498934</v>
      </c>
    </row>
    <row r="10528" spans="1:14" x14ac:dyDescent="0.45">
      <c r="A10528" t="s">
        <v>19139</v>
      </c>
      <c r="B10528" t="s">
        <v>31</v>
      </c>
      <c r="C10528" t="s">
        <v>19140</v>
      </c>
      <c r="D10528" t="s">
        <v>54</v>
      </c>
      <c r="E10528" t="s">
        <v>88</v>
      </c>
      <c r="F10528" t="s">
        <v>56</v>
      </c>
      <c r="G10528" s="7"/>
      <c r="H10528" s="7">
        <v>39367</v>
      </c>
      <c r="I10528" s="7">
        <v>44135</v>
      </c>
      <c r="J10528" s="8">
        <v>555930</v>
      </c>
      <c r="K10528" s="8">
        <v>264014</v>
      </c>
      <c r="L10528" s="8">
        <v>266812</v>
      </c>
      <c r="M10528" s="8">
        <v>400027</v>
      </c>
      <c r="N10528" s="8">
        <v>641675</v>
      </c>
    </row>
    <row r="10529" spans="1:14" x14ac:dyDescent="0.45">
      <c r="A10529" t="s">
        <v>19141</v>
      </c>
      <c r="B10529" t="s">
        <v>31</v>
      </c>
      <c r="C10529" t="s">
        <v>19142</v>
      </c>
      <c r="D10529" t="s">
        <v>238</v>
      </c>
      <c r="E10529" t="s">
        <v>55</v>
      </c>
      <c r="F10529" t="s">
        <v>56</v>
      </c>
      <c r="G10529" s="7"/>
      <c r="H10529" s="7">
        <v>43719</v>
      </c>
      <c r="I10529" s="7">
        <v>45291</v>
      </c>
      <c r="J10529" s="8">
        <v>555922</v>
      </c>
      <c r="K10529" s="8">
        <v>315760</v>
      </c>
      <c r="L10529" s="8">
        <v>367959</v>
      </c>
      <c r="M10529" s="8">
        <v>387582</v>
      </c>
      <c r="N10529" s="8">
        <v>296855</v>
      </c>
    </row>
    <row r="10530" spans="1:14" x14ac:dyDescent="0.45">
      <c r="A10530" t="s">
        <v>19143</v>
      </c>
      <c r="B10530" t="s">
        <v>31</v>
      </c>
      <c r="C10530" t="s">
        <v>19144</v>
      </c>
      <c r="D10530" t="s">
        <v>54</v>
      </c>
      <c r="E10530" t="s">
        <v>55</v>
      </c>
      <c r="F10530" t="s">
        <v>56</v>
      </c>
      <c r="G10530" s="7"/>
      <c r="H10530" s="7">
        <v>43962</v>
      </c>
      <c r="I10530" s="7">
        <v>45077</v>
      </c>
      <c r="J10530" s="8">
        <v>555920</v>
      </c>
      <c r="K10530" s="8">
        <v>301918</v>
      </c>
      <c r="L10530" s="8">
        <v>352588</v>
      </c>
      <c r="M10530" s="8">
        <v>348348</v>
      </c>
      <c r="N10530" s="8">
        <v>570459</v>
      </c>
    </row>
    <row r="10531" spans="1:14" x14ac:dyDescent="0.45">
      <c r="A10531" t="s">
        <v>19145</v>
      </c>
      <c r="B10531" t="s">
        <v>31</v>
      </c>
      <c r="C10531" t="s">
        <v>19146</v>
      </c>
      <c r="D10531" t="s">
        <v>54</v>
      </c>
      <c r="E10531" t="s">
        <v>55</v>
      </c>
      <c r="F10531" t="s">
        <v>56</v>
      </c>
      <c r="G10531" s="7"/>
      <c r="H10531" s="7">
        <v>42194</v>
      </c>
      <c r="I10531" s="7">
        <v>45387</v>
      </c>
      <c r="J10531" s="8">
        <v>555905</v>
      </c>
      <c r="K10531" s="8">
        <v>265400</v>
      </c>
      <c r="L10531" s="8">
        <v>298974</v>
      </c>
      <c r="M10531" s="8">
        <v>324907</v>
      </c>
      <c r="N10531" s="8">
        <v>285654</v>
      </c>
    </row>
    <row r="10532" spans="1:14" x14ac:dyDescent="0.45">
      <c r="A10532" t="s">
        <v>19147</v>
      </c>
      <c r="B10532" t="s">
        <v>31</v>
      </c>
      <c r="C10532" t="s">
        <v>19148</v>
      </c>
      <c r="D10532" t="s">
        <v>119</v>
      </c>
      <c r="E10532" t="s">
        <v>55</v>
      </c>
      <c r="F10532" t="s">
        <v>56</v>
      </c>
      <c r="G10532" s="7"/>
      <c r="H10532" s="7">
        <v>33350</v>
      </c>
      <c r="I10532" s="7">
        <v>45199</v>
      </c>
      <c r="J10532" s="8">
        <v>555890</v>
      </c>
      <c r="K10532" s="8">
        <v>334073</v>
      </c>
      <c r="L10532" s="8">
        <v>333080</v>
      </c>
      <c r="M10532" s="8">
        <v>362769</v>
      </c>
      <c r="N10532" s="8">
        <v>532251</v>
      </c>
    </row>
    <row r="10533" spans="1:14" x14ac:dyDescent="0.45">
      <c r="A10533" t="s">
        <v>19149</v>
      </c>
      <c r="B10533" t="s">
        <v>31</v>
      </c>
      <c r="C10533" t="s">
        <v>19150</v>
      </c>
      <c r="D10533" t="s">
        <v>54</v>
      </c>
      <c r="E10533" t="s">
        <v>55</v>
      </c>
      <c r="F10533" t="s">
        <v>56</v>
      </c>
      <c r="G10533" s="7"/>
      <c r="H10533" s="7">
        <v>42487</v>
      </c>
      <c r="I10533" s="7">
        <v>45046</v>
      </c>
      <c r="J10533" s="8">
        <v>555858</v>
      </c>
      <c r="K10533" s="8">
        <v>326697</v>
      </c>
      <c r="L10533" s="8">
        <v>268691</v>
      </c>
      <c r="M10533" s="8">
        <v>507129</v>
      </c>
      <c r="N10533" s="8">
        <v>464566</v>
      </c>
    </row>
    <row r="10534" spans="1:14" x14ac:dyDescent="0.45">
      <c r="A10534" t="s">
        <v>19151</v>
      </c>
      <c r="B10534" t="s">
        <v>31</v>
      </c>
      <c r="C10534" t="s">
        <v>19152</v>
      </c>
      <c r="D10534" t="s">
        <v>54</v>
      </c>
      <c r="E10534" t="s">
        <v>55</v>
      </c>
      <c r="F10534" t="s">
        <v>56</v>
      </c>
      <c r="G10534" s="7"/>
      <c r="H10534" s="7">
        <v>41743</v>
      </c>
      <c r="I10534" s="7">
        <v>45382</v>
      </c>
      <c r="J10534" s="8">
        <v>555843</v>
      </c>
      <c r="K10534" s="8">
        <v>369770</v>
      </c>
      <c r="L10534" s="8">
        <v>325666</v>
      </c>
      <c r="M10534" s="8">
        <v>370378</v>
      </c>
      <c r="N10534" s="8">
        <v>336124</v>
      </c>
    </row>
    <row r="10535" spans="1:14" x14ac:dyDescent="0.45">
      <c r="A10535" t="s">
        <v>19153</v>
      </c>
      <c r="B10535" t="s">
        <v>31</v>
      </c>
      <c r="C10535" t="s">
        <v>864</v>
      </c>
      <c r="D10535" t="s">
        <v>54</v>
      </c>
      <c r="E10535" t="s">
        <v>55</v>
      </c>
      <c r="F10535" t="s">
        <v>56</v>
      </c>
      <c r="G10535" s="7"/>
      <c r="H10535" s="7">
        <v>41752</v>
      </c>
      <c r="I10535" s="7">
        <v>45412</v>
      </c>
      <c r="J10535" s="8">
        <v>555830</v>
      </c>
      <c r="K10535" s="8">
        <v>271288</v>
      </c>
      <c r="L10535" s="8">
        <v>316417</v>
      </c>
      <c r="M10535" s="8">
        <v>253476</v>
      </c>
      <c r="N10535" s="8">
        <v>395206</v>
      </c>
    </row>
    <row r="10536" spans="1:14" x14ac:dyDescent="0.45">
      <c r="A10536" t="s">
        <v>19154</v>
      </c>
      <c r="B10536" t="s">
        <v>31</v>
      </c>
      <c r="C10536" t="s">
        <v>19155</v>
      </c>
      <c r="D10536" t="s">
        <v>54</v>
      </c>
      <c r="E10536" t="s">
        <v>55</v>
      </c>
      <c r="F10536" t="s">
        <v>56</v>
      </c>
      <c r="G10536" s="7"/>
      <c r="H10536" s="7">
        <v>43118</v>
      </c>
      <c r="I10536" s="7">
        <v>45322</v>
      </c>
      <c r="J10536" s="8">
        <v>555828</v>
      </c>
      <c r="K10536" s="8">
        <v>366307</v>
      </c>
      <c r="L10536" s="8">
        <v>290985</v>
      </c>
      <c r="M10536" s="8">
        <v>374036</v>
      </c>
      <c r="N10536" s="8">
        <v>477973</v>
      </c>
    </row>
    <row r="10537" spans="1:14" x14ac:dyDescent="0.45">
      <c r="A10537" t="s">
        <v>19156</v>
      </c>
      <c r="B10537" t="s">
        <v>31</v>
      </c>
      <c r="C10537" t="s">
        <v>19157</v>
      </c>
      <c r="D10537" t="s">
        <v>54</v>
      </c>
      <c r="E10537" t="s">
        <v>55</v>
      </c>
      <c r="F10537" t="s">
        <v>56</v>
      </c>
      <c r="G10537" s="7"/>
      <c r="H10537" s="7">
        <v>43084</v>
      </c>
      <c r="I10537" s="7">
        <v>45016</v>
      </c>
      <c r="J10537" s="8">
        <v>555821</v>
      </c>
      <c r="K10537" s="8">
        <v>328643</v>
      </c>
      <c r="L10537" s="8">
        <v>351148</v>
      </c>
      <c r="M10537" s="8">
        <v>344697</v>
      </c>
      <c r="N10537" s="8">
        <v>661566</v>
      </c>
    </row>
    <row r="10538" spans="1:14" x14ac:dyDescent="0.45">
      <c r="A10538" t="s">
        <v>19158</v>
      </c>
      <c r="B10538" t="s">
        <v>31</v>
      </c>
      <c r="C10538" t="s">
        <v>19159</v>
      </c>
      <c r="D10538" t="s">
        <v>54</v>
      </c>
      <c r="E10538" t="s">
        <v>55</v>
      </c>
      <c r="F10538" t="s">
        <v>56</v>
      </c>
      <c r="G10538" s="7"/>
      <c r="H10538" s="7">
        <v>39910</v>
      </c>
      <c r="I10538" s="7">
        <v>45411</v>
      </c>
      <c r="J10538" s="8">
        <v>555812</v>
      </c>
      <c r="K10538" s="8">
        <v>339907</v>
      </c>
      <c r="L10538" s="8">
        <v>312446</v>
      </c>
      <c r="M10538" s="8">
        <v>528299</v>
      </c>
      <c r="N10538" s="8">
        <v>444496</v>
      </c>
    </row>
    <row r="10539" spans="1:14" x14ac:dyDescent="0.45">
      <c r="A10539" t="s">
        <v>19160</v>
      </c>
      <c r="B10539" t="s">
        <v>31</v>
      </c>
      <c r="C10539" t="s">
        <v>1872</v>
      </c>
      <c r="D10539" t="s">
        <v>54</v>
      </c>
      <c r="E10539" t="s">
        <v>55</v>
      </c>
      <c r="F10539" t="s">
        <v>56</v>
      </c>
      <c r="G10539" s="7"/>
      <c r="H10539" s="7">
        <v>38526</v>
      </c>
      <c r="I10539" s="7">
        <v>45016</v>
      </c>
      <c r="J10539" s="8">
        <v>555810</v>
      </c>
      <c r="K10539" s="8">
        <v>336559</v>
      </c>
      <c r="L10539" s="8">
        <v>364527</v>
      </c>
      <c r="M10539" s="8">
        <v>339126</v>
      </c>
      <c r="N10539" s="8">
        <v>557169</v>
      </c>
    </row>
    <row r="10540" spans="1:14" x14ac:dyDescent="0.45">
      <c r="A10540" t="s">
        <v>19161</v>
      </c>
      <c r="B10540" t="s">
        <v>31</v>
      </c>
      <c r="C10540" t="s">
        <v>19162</v>
      </c>
      <c r="D10540" t="s">
        <v>54</v>
      </c>
      <c r="E10540" t="s">
        <v>55</v>
      </c>
      <c r="F10540" t="s">
        <v>56</v>
      </c>
      <c r="G10540" s="7"/>
      <c r="H10540" s="7">
        <v>39723</v>
      </c>
      <c r="I10540" s="7">
        <v>45199</v>
      </c>
      <c r="J10540" s="8">
        <v>555788</v>
      </c>
      <c r="K10540" s="8">
        <v>267921</v>
      </c>
      <c r="L10540" s="8">
        <v>290370</v>
      </c>
      <c r="M10540" s="8">
        <v>316033</v>
      </c>
      <c r="N10540" s="8">
        <v>575130</v>
      </c>
    </row>
    <row r="10541" spans="1:14" x14ac:dyDescent="0.45">
      <c r="A10541" t="s">
        <v>19163</v>
      </c>
      <c r="B10541" t="s">
        <v>31</v>
      </c>
      <c r="C10541" t="s">
        <v>19164</v>
      </c>
      <c r="D10541" t="s">
        <v>54</v>
      </c>
      <c r="E10541" t="s">
        <v>55</v>
      </c>
      <c r="F10541" t="s">
        <v>56</v>
      </c>
      <c r="G10541" s="7"/>
      <c r="H10541" s="7">
        <v>42332</v>
      </c>
      <c r="I10541" s="7">
        <v>45382</v>
      </c>
      <c r="J10541" s="8">
        <v>555784</v>
      </c>
      <c r="K10541" s="8">
        <v>326532</v>
      </c>
      <c r="L10541" s="8">
        <v>260671</v>
      </c>
      <c r="M10541" s="8">
        <v>306052</v>
      </c>
      <c r="N10541" s="8">
        <v>248098</v>
      </c>
    </row>
    <row r="10542" spans="1:14" x14ac:dyDescent="0.45">
      <c r="A10542" t="s">
        <v>19165</v>
      </c>
      <c r="B10542" t="s">
        <v>31</v>
      </c>
      <c r="C10542" t="s">
        <v>7460</v>
      </c>
      <c r="D10542" t="s">
        <v>54</v>
      </c>
      <c r="E10542" t="s">
        <v>55</v>
      </c>
      <c r="F10542" t="s">
        <v>56</v>
      </c>
      <c r="G10542" s="7"/>
      <c r="H10542" s="7">
        <v>35079</v>
      </c>
      <c r="I10542" s="7">
        <v>45291</v>
      </c>
      <c r="J10542" s="8">
        <v>555779</v>
      </c>
      <c r="K10542" s="8">
        <v>357621</v>
      </c>
      <c r="L10542" s="8">
        <v>321659</v>
      </c>
      <c r="M10542" s="8">
        <v>318717</v>
      </c>
      <c r="N10542" s="8">
        <v>334604</v>
      </c>
    </row>
    <row r="10543" spans="1:14" x14ac:dyDescent="0.45">
      <c r="A10543" t="s">
        <v>19166</v>
      </c>
      <c r="B10543" t="s">
        <v>31</v>
      </c>
      <c r="C10543" t="s">
        <v>19167</v>
      </c>
      <c r="D10543" t="s">
        <v>54</v>
      </c>
      <c r="E10543" t="s">
        <v>55</v>
      </c>
      <c r="F10543" t="s">
        <v>56</v>
      </c>
      <c r="G10543" s="7"/>
      <c r="H10543" s="7">
        <v>43689</v>
      </c>
      <c r="I10543" s="7">
        <v>45169</v>
      </c>
      <c r="J10543" s="8">
        <v>555754</v>
      </c>
      <c r="K10543" s="8">
        <v>325481</v>
      </c>
      <c r="L10543" s="8">
        <v>271751</v>
      </c>
      <c r="M10543" s="8">
        <v>517313</v>
      </c>
      <c r="N10543" s="8">
        <v>441536</v>
      </c>
    </row>
    <row r="10544" spans="1:14" x14ac:dyDescent="0.45">
      <c r="A10544" t="s">
        <v>19168</v>
      </c>
      <c r="B10544" t="s">
        <v>31</v>
      </c>
      <c r="C10544" t="s">
        <v>19169</v>
      </c>
      <c r="D10544" t="s">
        <v>54</v>
      </c>
      <c r="E10544" t="s">
        <v>55</v>
      </c>
      <c r="F10544" t="s">
        <v>56</v>
      </c>
      <c r="G10544" s="7"/>
      <c r="H10544" s="7">
        <v>34596</v>
      </c>
      <c r="I10544" s="7">
        <v>45101</v>
      </c>
      <c r="J10544" s="8">
        <v>555748</v>
      </c>
      <c r="K10544" s="8">
        <v>245500</v>
      </c>
      <c r="L10544" s="8">
        <v>310243</v>
      </c>
      <c r="M10544" s="8">
        <v>417623</v>
      </c>
      <c r="N10544" s="8">
        <v>423751</v>
      </c>
    </row>
    <row r="10545" spans="1:14" x14ac:dyDescent="0.45">
      <c r="A10545" t="s">
        <v>19170</v>
      </c>
      <c r="B10545" t="s">
        <v>31</v>
      </c>
      <c r="C10545" t="s">
        <v>553</v>
      </c>
      <c r="D10545" t="s">
        <v>54</v>
      </c>
      <c r="E10545" t="s">
        <v>55</v>
      </c>
      <c r="F10545" t="s">
        <v>56</v>
      </c>
      <c r="G10545" s="7"/>
      <c r="H10545" s="7">
        <v>40117</v>
      </c>
      <c r="I10545" s="7">
        <v>45291</v>
      </c>
      <c r="J10545" s="8">
        <v>555739</v>
      </c>
      <c r="K10545" s="8">
        <v>256982</v>
      </c>
      <c r="L10545" s="8">
        <v>324981</v>
      </c>
      <c r="M10545" s="8">
        <v>388725</v>
      </c>
      <c r="N10545" s="8">
        <v>440239</v>
      </c>
    </row>
    <row r="10546" spans="1:14" x14ac:dyDescent="0.45">
      <c r="A10546" t="s">
        <v>19171</v>
      </c>
      <c r="B10546" t="s">
        <v>31</v>
      </c>
      <c r="C10546" t="s">
        <v>19172</v>
      </c>
      <c r="D10546" t="s">
        <v>54</v>
      </c>
      <c r="E10546" t="s">
        <v>55</v>
      </c>
      <c r="F10546" t="s">
        <v>56</v>
      </c>
      <c r="G10546" s="7"/>
      <c r="H10546" s="7">
        <v>22209</v>
      </c>
      <c r="I10546" s="7">
        <v>45199</v>
      </c>
      <c r="J10546" s="8">
        <v>555739</v>
      </c>
      <c r="K10546" s="8">
        <v>300047</v>
      </c>
      <c r="L10546" s="8">
        <v>313939</v>
      </c>
      <c r="M10546" s="8">
        <v>345500</v>
      </c>
      <c r="N10546" s="8">
        <v>566537</v>
      </c>
    </row>
    <row r="10547" spans="1:14" x14ac:dyDescent="0.45">
      <c r="A10547" t="s">
        <v>19173</v>
      </c>
      <c r="B10547" t="s">
        <v>31</v>
      </c>
      <c r="C10547" t="s">
        <v>19174</v>
      </c>
      <c r="D10547" t="s">
        <v>119</v>
      </c>
      <c r="E10547" t="s">
        <v>55</v>
      </c>
      <c r="F10547" t="s">
        <v>56</v>
      </c>
      <c r="G10547" s="7"/>
      <c r="H10547" s="7">
        <v>41333</v>
      </c>
      <c r="I10547" s="7">
        <v>45350</v>
      </c>
      <c r="J10547" s="8">
        <v>555731</v>
      </c>
      <c r="K10547" s="8">
        <v>331580</v>
      </c>
      <c r="L10547" s="8">
        <v>288329</v>
      </c>
      <c r="M10547" s="8">
        <v>345814</v>
      </c>
      <c r="N10547" s="8">
        <v>286882</v>
      </c>
    </row>
    <row r="10548" spans="1:14" x14ac:dyDescent="0.45">
      <c r="A10548" t="s">
        <v>19175</v>
      </c>
      <c r="B10548" t="s">
        <v>31</v>
      </c>
      <c r="C10548" t="s">
        <v>19176</v>
      </c>
      <c r="D10548" t="s">
        <v>54</v>
      </c>
      <c r="E10548" t="s">
        <v>55</v>
      </c>
      <c r="F10548" t="s">
        <v>56</v>
      </c>
      <c r="G10548" s="7"/>
      <c r="H10548" s="7">
        <v>38853</v>
      </c>
      <c r="I10548" s="7">
        <v>45077</v>
      </c>
      <c r="J10548" s="8">
        <v>555731</v>
      </c>
      <c r="K10548" s="8">
        <v>312969</v>
      </c>
      <c r="L10548" s="8">
        <v>335198</v>
      </c>
      <c r="M10548" s="8">
        <v>248741</v>
      </c>
      <c r="N10548" s="8">
        <v>395319</v>
      </c>
    </row>
    <row r="10549" spans="1:14" x14ac:dyDescent="0.45">
      <c r="A10549" t="s">
        <v>19177</v>
      </c>
      <c r="B10549" t="s">
        <v>31</v>
      </c>
      <c r="C10549" t="s">
        <v>12607</v>
      </c>
      <c r="D10549" t="s">
        <v>54</v>
      </c>
      <c r="E10549" t="s">
        <v>55</v>
      </c>
      <c r="F10549" t="s">
        <v>56</v>
      </c>
      <c r="G10549" s="7"/>
      <c r="H10549" s="7">
        <v>37930</v>
      </c>
      <c r="I10549" s="7">
        <v>45260</v>
      </c>
      <c r="J10549" s="8">
        <v>555729</v>
      </c>
      <c r="K10549" s="8">
        <v>322676</v>
      </c>
      <c r="L10549" s="8">
        <v>290323</v>
      </c>
      <c r="M10549" s="8">
        <v>357607</v>
      </c>
      <c r="N10549" s="8">
        <v>537483</v>
      </c>
    </row>
    <row r="10550" spans="1:14" x14ac:dyDescent="0.45">
      <c r="A10550" t="s">
        <v>19178</v>
      </c>
      <c r="B10550" t="s">
        <v>31</v>
      </c>
      <c r="C10550" t="s">
        <v>19179</v>
      </c>
      <c r="D10550" t="s">
        <v>54</v>
      </c>
      <c r="E10550" t="s">
        <v>55</v>
      </c>
      <c r="F10550" t="s">
        <v>56</v>
      </c>
      <c r="G10550" s="7"/>
      <c r="H10550" s="7">
        <v>40059</v>
      </c>
      <c r="I10550" s="7">
        <v>45037</v>
      </c>
      <c r="J10550" s="8">
        <v>555720</v>
      </c>
      <c r="K10550" s="8">
        <v>305379</v>
      </c>
      <c r="L10550" s="8">
        <v>303824</v>
      </c>
      <c r="M10550" s="8">
        <v>384930</v>
      </c>
      <c r="N10550" s="8">
        <v>471607</v>
      </c>
    </row>
    <row r="10551" spans="1:14" x14ac:dyDescent="0.45">
      <c r="A10551" t="s">
        <v>19180</v>
      </c>
      <c r="B10551" t="s">
        <v>31</v>
      </c>
      <c r="C10551" t="s">
        <v>3594</v>
      </c>
      <c r="D10551" t="s">
        <v>54</v>
      </c>
      <c r="E10551" t="s">
        <v>55</v>
      </c>
      <c r="F10551" t="s">
        <v>56</v>
      </c>
      <c r="G10551" s="7"/>
      <c r="H10551" s="7">
        <v>39653</v>
      </c>
      <c r="I10551" s="7">
        <v>45016</v>
      </c>
      <c r="J10551" s="8">
        <v>555717</v>
      </c>
      <c r="K10551" s="8">
        <v>349564</v>
      </c>
      <c r="L10551" s="8">
        <v>330643</v>
      </c>
      <c r="M10551" s="8">
        <v>535296</v>
      </c>
      <c r="N10551" s="8">
        <v>513231</v>
      </c>
    </row>
    <row r="10552" spans="1:14" x14ac:dyDescent="0.45">
      <c r="A10552" t="s">
        <v>19181</v>
      </c>
      <c r="B10552" t="s">
        <v>31</v>
      </c>
      <c r="C10552" t="s">
        <v>19182</v>
      </c>
      <c r="D10552" t="s">
        <v>54</v>
      </c>
      <c r="E10552" t="s">
        <v>55</v>
      </c>
      <c r="F10552" t="s">
        <v>56</v>
      </c>
      <c r="G10552" s="7"/>
      <c r="H10552" s="7">
        <v>43712</v>
      </c>
      <c r="I10552" s="7">
        <v>45169</v>
      </c>
      <c r="J10552" s="8">
        <v>555709</v>
      </c>
      <c r="K10552" s="8">
        <v>340218</v>
      </c>
      <c r="L10552" s="8">
        <v>288668</v>
      </c>
      <c r="M10552" s="8">
        <v>464968</v>
      </c>
      <c r="N10552" s="8">
        <v>427460</v>
      </c>
    </row>
    <row r="10553" spans="1:14" x14ac:dyDescent="0.45">
      <c r="A10553" t="s">
        <v>19183</v>
      </c>
      <c r="B10553" t="s">
        <v>31</v>
      </c>
      <c r="C10553" t="s">
        <v>19184</v>
      </c>
      <c r="D10553" t="s">
        <v>54</v>
      </c>
      <c r="E10553" t="s">
        <v>55</v>
      </c>
      <c r="F10553" t="s">
        <v>56</v>
      </c>
      <c r="G10553" s="7"/>
      <c r="H10553" s="7">
        <v>40253</v>
      </c>
      <c r="I10553" s="7">
        <v>45382</v>
      </c>
      <c r="J10553" s="8">
        <v>555681</v>
      </c>
      <c r="K10553" s="8">
        <v>235762</v>
      </c>
      <c r="L10553" s="8">
        <v>268067</v>
      </c>
      <c r="M10553" s="8">
        <v>497749</v>
      </c>
      <c r="N10553" s="8">
        <v>576856</v>
      </c>
    </row>
    <row r="10554" spans="1:14" x14ac:dyDescent="0.45">
      <c r="A10554" t="s">
        <v>19185</v>
      </c>
      <c r="B10554" t="s">
        <v>31</v>
      </c>
      <c r="C10554" t="s">
        <v>19186</v>
      </c>
      <c r="D10554" t="s">
        <v>54</v>
      </c>
      <c r="E10554" t="s">
        <v>55</v>
      </c>
      <c r="F10554" t="s">
        <v>56</v>
      </c>
      <c r="G10554" s="7"/>
      <c r="H10554" s="7">
        <v>38812</v>
      </c>
      <c r="I10554" s="7">
        <v>45230</v>
      </c>
      <c r="J10554" s="8">
        <v>555666</v>
      </c>
      <c r="K10554" s="8">
        <v>304866</v>
      </c>
      <c r="L10554" s="8">
        <v>285869</v>
      </c>
      <c r="M10554" s="8">
        <v>353431</v>
      </c>
      <c r="N10554" s="8">
        <v>265167</v>
      </c>
    </row>
    <row r="10555" spans="1:14" x14ac:dyDescent="0.45">
      <c r="A10555" t="s">
        <v>19187</v>
      </c>
      <c r="B10555" t="s">
        <v>31</v>
      </c>
      <c r="C10555" t="s">
        <v>19188</v>
      </c>
      <c r="D10555" t="s">
        <v>54</v>
      </c>
      <c r="E10555" t="s">
        <v>55</v>
      </c>
      <c r="F10555" t="s">
        <v>56</v>
      </c>
      <c r="G10555" s="7"/>
      <c r="H10555" s="7">
        <v>41351</v>
      </c>
      <c r="I10555" s="7">
        <v>45169</v>
      </c>
      <c r="J10555" s="8">
        <v>555661</v>
      </c>
      <c r="K10555" s="8">
        <v>292783</v>
      </c>
      <c r="L10555" s="8">
        <v>316392</v>
      </c>
      <c r="M10555" s="8">
        <v>443008</v>
      </c>
      <c r="N10555" s="8">
        <v>635889</v>
      </c>
    </row>
    <row r="10556" spans="1:14" x14ac:dyDescent="0.45">
      <c r="A10556" t="s">
        <v>19189</v>
      </c>
      <c r="B10556" t="s">
        <v>31</v>
      </c>
      <c r="C10556" t="s">
        <v>19190</v>
      </c>
      <c r="D10556" t="s">
        <v>54</v>
      </c>
      <c r="E10556" t="s">
        <v>88</v>
      </c>
      <c r="F10556" t="s">
        <v>56</v>
      </c>
      <c r="G10556" s="7"/>
      <c r="H10556" s="7">
        <v>42044</v>
      </c>
      <c r="I10556" s="7">
        <v>44985</v>
      </c>
      <c r="J10556" s="8">
        <v>555643</v>
      </c>
      <c r="K10556" s="8">
        <v>334745</v>
      </c>
      <c r="L10556" s="8">
        <v>362787</v>
      </c>
      <c r="M10556" s="8">
        <v>431885</v>
      </c>
      <c r="N10556" s="8">
        <v>548638</v>
      </c>
    </row>
    <row r="10557" spans="1:14" x14ac:dyDescent="0.45">
      <c r="A10557" t="s">
        <v>19191</v>
      </c>
      <c r="B10557" t="s">
        <v>31</v>
      </c>
      <c r="C10557" t="s">
        <v>19192</v>
      </c>
      <c r="D10557" t="s">
        <v>54</v>
      </c>
      <c r="E10557" t="s">
        <v>55</v>
      </c>
      <c r="F10557" t="s">
        <v>56</v>
      </c>
      <c r="G10557" s="7"/>
      <c r="H10557" s="7">
        <v>23130</v>
      </c>
      <c r="I10557" s="7">
        <v>45046</v>
      </c>
      <c r="J10557" s="8">
        <v>555617</v>
      </c>
      <c r="K10557" s="8">
        <v>311479</v>
      </c>
      <c r="L10557" s="8">
        <v>236872</v>
      </c>
      <c r="M10557" s="8">
        <v>372624</v>
      </c>
      <c r="N10557" s="8">
        <v>376631</v>
      </c>
    </row>
    <row r="10558" spans="1:14" x14ac:dyDescent="0.45">
      <c r="A10558" t="s">
        <v>19193</v>
      </c>
      <c r="B10558" t="s">
        <v>31</v>
      </c>
      <c r="C10558" t="s">
        <v>19194</v>
      </c>
      <c r="D10558" t="s">
        <v>54</v>
      </c>
      <c r="E10558" t="s">
        <v>55</v>
      </c>
      <c r="F10558" t="s">
        <v>56</v>
      </c>
      <c r="G10558" s="7"/>
      <c r="H10558" s="7">
        <v>42453</v>
      </c>
      <c r="I10558" s="7">
        <v>45016</v>
      </c>
      <c r="J10558" s="8">
        <v>555588</v>
      </c>
      <c r="K10558" s="8">
        <v>294889</v>
      </c>
      <c r="L10558" s="8">
        <v>268020</v>
      </c>
      <c r="M10558" s="8">
        <v>335421</v>
      </c>
      <c r="N10558" s="8">
        <v>504569</v>
      </c>
    </row>
    <row r="10559" spans="1:14" x14ac:dyDescent="0.45">
      <c r="A10559" t="s">
        <v>19195</v>
      </c>
      <c r="B10559" t="s">
        <v>31</v>
      </c>
      <c r="C10559" t="s">
        <v>19196</v>
      </c>
      <c r="D10559" t="s">
        <v>54</v>
      </c>
      <c r="E10559" t="s">
        <v>88</v>
      </c>
      <c r="F10559" t="s">
        <v>56</v>
      </c>
      <c r="G10559" s="7"/>
      <c r="H10559" s="7">
        <v>42496</v>
      </c>
      <c r="I10559" s="7">
        <v>45443</v>
      </c>
      <c r="J10559" s="8">
        <v>555582</v>
      </c>
      <c r="K10559" s="8">
        <v>285057</v>
      </c>
      <c r="L10559" s="8">
        <v>311614</v>
      </c>
      <c r="M10559" s="8">
        <v>489008</v>
      </c>
      <c r="N10559" s="8">
        <v>476128</v>
      </c>
    </row>
    <row r="10560" spans="1:14" x14ac:dyDescent="0.45">
      <c r="A10560" t="s">
        <v>19197</v>
      </c>
      <c r="B10560" t="s">
        <v>31</v>
      </c>
      <c r="C10560" t="s">
        <v>19198</v>
      </c>
      <c r="D10560" t="s">
        <v>379</v>
      </c>
      <c r="E10560" t="s">
        <v>55</v>
      </c>
      <c r="F10560" t="s">
        <v>56</v>
      </c>
      <c r="G10560" s="7"/>
      <c r="H10560" s="7">
        <v>43628</v>
      </c>
      <c r="I10560" s="7">
        <v>45291</v>
      </c>
      <c r="J10560" s="8">
        <v>555543</v>
      </c>
      <c r="K10560" s="8">
        <v>339434</v>
      </c>
      <c r="L10560" s="8">
        <v>324547</v>
      </c>
      <c r="M10560" s="8">
        <v>397006</v>
      </c>
      <c r="N10560" s="8">
        <v>443222</v>
      </c>
    </row>
    <row r="10561" spans="1:14" x14ac:dyDescent="0.45">
      <c r="A10561" t="s">
        <v>19199</v>
      </c>
      <c r="B10561" t="s">
        <v>31</v>
      </c>
      <c r="C10561" t="s">
        <v>2071</v>
      </c>
      <c r="D10561" t="s">
        <v>54</v>
      </c>
      <c r="E10561" t="s">
        <v>55</v>
      </c>
      <c r="F10561" t="s">
        <v>56</v>
      </c>
      <c r="G10561" s="7"/>
      <c r="H10561" s="7">
        <v>30007</v>
      </c>
      <c r="I10561" s="7">
        <v>45291</v>
      </c>
      <c r="J10561" s="8">
        <v>555541</v>
      </c>
      <c r="K10561" s="8">
        <v>232489</v>
      </c>
      <c r="L10561" s="8">
        <v>304044</v>
      </c>
      <c r="M10561" s="8">
        <v>553893</v>
      </c>
      <c r="N10561" s="8">
        <v>644428</v>
      </c>
    </row>
    <row r="10562" spans="1:14" x14ac:dyDescent="0.45">
      <c r="A10562" t="s">
        <v>19200</v>
      </c>
      <c r="B10562" t="s">
        <v>31</v>
      </c>
      <c r="D10562" t="s">
        <v>54</v>
      </c>
      <c r="E10562" t="s">
        <v>55</v>
      </c>
      <c r="F10562" t="s">
        <v>56</v>
      </c>
      <c r="G10562" s="7"/>
      <c r="H10562" s="7">
        <v>42948</v>
      </c>
      <c r="I10562" s="7">
        <v>45169</v>
      </c>
      <c r="J10562" s="8">
        <v>555524</v>
      </c>
      <c r="K10562" s="8">
        <v>351646</v>
      </c>
      <c r="L10562" s="8">
        <v>318714</v>
      </c>
      <c r="M10562" s="8">
        <v>521861</v>
      </c>
      <c r="N10562" s="8">
        <v>520462</v>
      </c>
    </row>
    <row r="10563" spans="1:14" x14ac:dyDescent="0.45">
      <c r="A10563" t="s">
        <v>19201</v>
      </c>
      <c r="B10563" t="s">
        <v>31</v>
      </c>
      <c r="C10563" t="s">
        <v>19202</v>
      </c>
      <c r="D10563" t="s">
        <v>54</v>
      </c>
      <c r="E10563" t="s">
        <v>55</v>
      </c>
      <c r="F10563" t="s">
        <v>56</v>
      </c>
      <c r="G10563" s="7"/>
      <c r="H10563" s="7">
        <v>38652</v>
      </c>
      <c r="I10563" s="7">
        <v>45596</v>
      </c>
      <c r="J10563" s="8">
        <v>555523</v>
      </c>
      <c r="K10563" s="8">
        <v>365505</v>
      </c>
      <c r="L10563" s="8">
        <v>362218</v>
      </c>
      <c r="M10563" s="8">
        <v>337976</v>
      </c>
      <c r="N10563" s="8">
        <v>466596</v>
      </c>
    </row>
    <row r="10564" spans="1:14" x14ac:dyDescent="0.45">
      <c r="A10564" t="s">
        <v>19203</v>
      </c>
      <c r="B10564" t="s">
        <v>31</v>
      </c>
      <c r="C10564" t="s">
        <v>19204</v>
      </c>
      <c r="D10564" t="s">
        <v>293</v>
      </c>
      <c r="E10564" t="s">
        <v>55</v>
      </c>
      <c r="F10564" t="s">
        <v>56</v>
      </c>
      <c r="G10564" s="7"/>
      <c r="H10564" s="7">
        <v>40654</v>
      </c>
      <c r="I10564" s="7">
        <v>45046</v>
      </c>
      <c r="J10564" s="8">
        <v>555514</v>
      </c>
      <c r="K10564" s="8">
        <v>366006</v>
      </c>
      <c r="L10564" s="8">
        <v>268825</v>
      </c>
      <c r="M10564" s="8">
        <v>241848</v>
      </c>
      <c r="N10564" s="8">
        <v>323152</v>
      </c>
    </row>
    <row r="10565" spans="1:14" x14ac:dyDescent="0.45">
      <c r="A10565" t="s">
        <v>19205</v>
      </c>
      <c r="B10565" t="s">
        <v>31</v>
      </c>
      <c r="C10565" t="s">
        <v>19206</v>
      </c>
      <c r="D10565" t="s">
        <v>54</v>
      </c>
      <c r="E10565" t="s">
        <v>55</v>
      </c>
      <c r="F10565" t="s">
        <v>56</v>
      </c>
      <c r="G10565" s="7"/>
      <c r="H10565" s="7">
        <v>39524</v>
      </c>
      <c r="I10565" s="7">
        <v>45382</v>
      </c>
      <c r="J10565" s="8">
        <v>555509</v>
      </c>
      <c r="K10565" s="8">
        <v>312706</v>
      </c>
      <c r="L10565" s="8">
        <v>271426</v>
      </c>
      <c r="M10565" s="8">
        <v>339935</v>
      </c>
      <c r="N10565" s="8">
        <v>437520</v>
      </c>
    </row>
    <row r="10566" spans="1:14" x14ac:dyDescent="0.45">
      <c r="A10566" t="s">
        <v>19207</v>
      </c>
      <c r="B10566" t="s">
        <v>31</v>
      </c>
      <c r="C10566" t="s">
        <v>19208</v>
      </c>
      <c r="D10566" t="s">
        <v>54</v>
      </c>
      <c r="E10566" t="s">
        <v>55</v>
      </c>
      <c r="F10566" t="s">
        <v>56</v>
      </c>
      <c r="G10566" s="7"/>
      <c r="H10566" s="7">
        <v>28776</v>
      </c>
      <c r="I10566" s="7">
        <v>45291</v>
      </c>
      <c r="J10566" s="8">
        <v>555500</v>
      </c>
      <c r="K10566" s="8">
        <v>253250</v>
      </c>
      <c r="L10566" s="8">
        <v>315301</v>
      </c>
      <c r="M10566" s="8">
        <v>480341</v>
      </c>
      <c r="N10566" s="8">
        <v>581666</v>
      </c>
    </row>
    <row r="10567" spans="1:14" x14ac:dyDescent="0.45">
      <c r="A10567" t="s">
        <v>19209</v>
      </c>
      <c r="B10567" t="s">
        <v>31</v>
      </c>
      <c r="C10567" t="s">
        <v>19210</v>
      </c>
      <c r="D10567" t="s">
        <v>54</v>
      </c>
      <c r="E10567" t="s">
        <v>55</v>
      </c>
      <c r="F10567" t="s">
        <v>56</v>
      </c>
      <c r="G10567" s="7"/>
      <c r="H10567" s="7">
        <v>43644</v>
      </c>
      <c r="I10567" s="7">
        <v>45473</v>
      </c>
      <c r="J10567" s="8">
        <v>555481</v>
      </c>
      <c r="K10567" s="8">
        <v>339655</v>
      </c>
      <c r="L10567" s="8">
        <v>266378</v>
      </c>
      <c r="M10567" s="8">
        <v>443601</v>
      </c>
      <c r="N10567" s="8">
        <v>516328</v>
      </c>
    </row>
    <row r="10568" spans="1:14" x14ac:dyDescent="0.45">
      <c r="A10568" t="s">
        <v>19211</v>
      </c>
      <c r="B10568" t="s">
        <v>31</v>
      </c>
      <c r="C10568" t="s">
        <v>19212</v>
      </c>
      <c r="D10568" t="s">
        <v>54</v>
      </c>
      <c r="E10568" t="s">
        <v>55</v>
      </c>
      <c r="F10568" t="s">
        <v>56</v>
      </c>
      <c r="G10568" s="7"/>
      <c r="H10568" s="7">
        <v>42949</v>
      </c>
      <c r="I10568" s="7">
        <v>45169</v>
      </c>
      <c r="J10568" s="8">
        <v>555451</v>
      </c>
      <c r="K10568" s="8">
        <v>313242</v>
      </c>
      <c r="L10568" s="8">
        <v>290922</v>
      </c>
      <c r="M10568" s="8">
        <v>482290</v>
      </c>
      <c r="N10568" s="8">
        <v>464133</v>
      </c>
    </row>
    <row r="10569" spans="1:14" x14ac:dyDescent="0.45">
      <c r="A10569" t="s">
        <v>19213</v>
      </c>
      <c r="B10569" t="s">
        <v>31</v>
      </c>
      <c r="C10569" t="s">
        <v>19214</v>
      </c>
      <c r="D10569" t="s">
        <v>54</v>
      </c>
      <c r="E10569" t="s">
        <v>55</v>
      </c>
      <c r="F10569" t="s">
        <v>56</v>
      </c>
      <c r="G10569" s="7"/>
      <c r="H10569" s="7">
        <v>38854</v>
      </c>
      <c r="I10569" s="7">
        <v>45199</v>
      </c>
      <c r="J10569" s="8">
        <v>555436</v>
      </c>
      <c r="K10569" s="8">
        <v>326377</v>
      </c>
      <c r="L10569" s="8">
        <v>346818</v>
      </c>
      <c r="M10569" s="8">
        <v>451349</v>
      </c>
      <c r="N10569" s="8">
        <v>540834</v>
      </c>
    </row>
    <row r="10570" spans="1:14" x14ac:dyDescent="0.45">
      <c r="A10570" t="s">
        <v>19215</v>
      </c>
      <c r="B10570" t="s">
        <v>31</v>
      </c>
      <c r="C10570" t="s">
        <v>19216</v>
      </c>
      <c r="D10570" t="s">
        <v>54</v>
      </c>
      <c r="E10570" t="s">
        <v>55</v>
      </c>
      <c r="F10570" t="s">
        <v>56</v>
      </c>
      <c r="G10570" s="7"/>
      <c r="H10570" s="7">
        <v>36423</v>
      </c>
      <c r="I10570" s="7">
        <v>45565</v>
      </c>
      <c r="J10570" s="8">
        <v>555424</v>
      </c>
      <c r="K10570" s="8">
        <v>303092</v>
      </c>
      <c r="L10570" s="8">
        <v>268043</v>
      </c>
      <c r="M10570" s="8">
        <v>332631</v>
      </c>
      <c r="N10570" s="8">
        <v>434374</v>
      </c>
    </row>
    <row r="10571" spans="1:14" x14ac:dyDescent="0.45">
      <c r="A10571" t="s">
        <v>19217</v>
      </c>
      <c r="B10571" t="s">
        <v>31</v>
      </c>
      <c r="C10571" t="s">
        <v>19218</v>
      </c>
      <c r="D10571" t="s">
        <v>54</v>
      </c>
      <c r="E10571" t="s">
        <v>55</v>
      </c>
      <c r="F10571" t="s">
        <v>56</v>
      </c>
      <c r="G10571" s="7"/>
      <c r="H10571" s="7">
        <v>36542</v>
      </c>
      <c r="I10571" s="7">
        <v>45291</v>
      </c>
      <c r="J10571" s="8">
        <v>555413</v>
      </c>
      <c r="K10571" s="8">
        <v>318787</v>
      </c>
      <c r="L10571" s="8">
        <v>283633</v>
      </c>
      <c r="M10571" s="8">
        <v>452995</v>
      </c>
      <c r="N10571" s="8">
        <v>589448</v>
      </c>
    </row>
    <row r="10572" spans="1:14" x14ac:dyDescent="0.45">
      <c r="A10572" t="s">
        <v>19219</v>
      </c>
      <c r="B10572" t="s">
        <v>31</v>
      </c>
      <c r="C10572" t="s">
        <v>2364</v>
      </c>
      <c r="D10572" t="s">
        <v>54</v>
      </c>
      <c r="E10572" t="s">
        <v>69</v>
      </c>
      <c r="F10572" t="s">
        <v>56</v>
      </c>
      <c r="G10572" s="7">
        <v>45189</v>
      </c>
      <c r="H10572" s="7">
        <v>44139</v>
      </c>
      <c r="I10572" s="7">
        <v>45169</v>
      </c>
      <c r="J10572" s="8">
        <v>555406</v>
      </c>
      <c r="K10572" s="8">
        <v>288110</v>
      </c>
      <c r="L10572" s="8">
        <v>288578</v>
      </c>
      <c r="M10572" s="8">
        <v>429912</v>
      </c>
      <c r="N10572" s="8">
        <v>558582</v>
      </c>
    </row>
    <row r="10573" spans="1:14" x14ac:dyDescent="0.45">
      <c r="A10573" t="s">
        <v>19220</v>
      </c>
      <c r="B10573" t="s">
        <v>31</v>
      </c>
      <c r="C10573" t="s">
        <v>19221</v>
      </c>
      <c r="D10573" t="s">
        <v>54</v>
      </c>
      <c r="E10573" t="s">
        <v>55</v>
      </c>
      <c r="F10573" t="s">
        <v>56</v>
      </c>
      <c r="G10573" s="7"/>
      <c r="H10573" s="7">
        <v>37823</v>
      </c>
      <c r="I10573" s="7">
        <v>45138</v>
      </c>
      <c r="J10573" s="8">
        <v>555392</v>
      </c>
      <c r="K10573" s="8">
        <v>286668</v>
      </c>
      <c r="L10573" s="8">
        <v>262872</v>
      </c>
      <c r="M10573" s="8">
        <v>355458</v>
      </c>
      <c r="N10573" s="8">
        <v>339581</v>
      </c>
    </row>
    <row r="10574" spans="1:14" x14ac:dyDescent="0.45">
      <c r="A10574" t="s">
        <v>19222</v>
      </c>
      <c r="B10574" t="s">
        <v>31</v>
      </c>
      <c r="C10574" t="s">
        <v>19223</v>
      </c>
      <c r="D10574" t="s">
        <v>54</v>
      </c>
      <c r="E10574" t="s">
        <v>55</v>
      </c>
      <c r="F10574" t="s">
        <v>56</v>
      </c>
      <c r="G10574" s="7"/>
      <c r="H10574" s="7">
        <v>37246</v>
      </c>
      <c r="I10574" s="7">
        <v>45046</v>
      </c>
      <c r="J10574" s="8">
        <v>555387</v>
      </c>
      <c r="K10574" s="8">
        <v>265521</v>
      </c>
      <c r="L10574" s="8">
        <v>257718</v>
      </c>
      <c r="M10574" s="8">
        <v>413410</v>
      </c>
      <c r="N10574" s="8">
        <v>641133</v>
      </c>
    </row>
    <row r="10575" spans="1:14" x14ac:dyDescent="0.45">
      <c r="A10575" t="s">
        <v>19224</v>
      </c>
      <c r="B10575" t="s">
        <v>31</v>
      </c>
      <c r="C10575" t="s">
        <v>19225</v>
      </c>
      <c r="D10575" t="s">
        <v>54</v>
      </c>
      <c r="E10575" t="s">
        <v>55</v>
      </c>
      <c r="F10575" t="s">
        <v>56</v>
      </c>
      <c r="G10575" s="7"/>
      <c r="H10575" s="7">
        <v>36278</v>
      </c>
      <c r="I10575" s="7">
        <v>45077</v>
      </c>
      <c r="J10575" s="8">
        <v>555380</v>
      </c>
      <c r="K10575" s="8">
        <v>328664</v>
      </c>
      <c r="L10575" s="8">
        <v>352583</v>
      </c>
      <c r="M10575" s="8">
        <v>474250</v>
      </c>
      <c r="N10575" s="8">
        <v>579872</v>
      </c>
    </row>
    <row r="10576" spans="1:14" x14ac:dyDescent="0.45">
      <c r="A10576" t="s">
        <v>19226</v>
      </c>
      <c r="B10576" t="s">
        <v>31</v>
      </c>
      <c r="C10576" t="s">
        <v>19227</v>
      </c>
      <c r="D10576" t="s">
        <v>54</v>
      </c>
      <c r="E10576" t="s">
        <v>55</v>
      </c>
      <c r="F10576" t="s">
        <v>56</v>
      </c>
      <c r="G10576" s="7"/>
      <c r="H10576" s="7">
        <v>42859</v>
      </c>
      <c r="I10576" s="7">
        <v>45077</v>
      </c>
      <c r="J10576" s="8">
        <v>555376</v>
      </c>
      <c r="K10576" s="8">
        <v>257616</v>
      </c>
      <c r="L10576" s="8">
        <v>303589</v>
      </c>
      <c r="M10576" s="8">
        <v>530562</v>
      </c>
      <c r="N10576" s="8">
        <v>462117</v>
      </c>
    </row>
    <row r="10577" spans="1:14" x14ac:dyDescent="0.45">
      <c r="A10577" t="s">
        <v>19228</v>
      </c>
      <c r="B10577" t="s">
        <v>31</v>
      </c>
      <c r="C10577" t="s">
        <v>19229</v>
      </c>
      <c r="D10577" t="s">
        <v>54</v>
      </c>
      <c r="E10577" t="s">
        <v>55</v>
      </c>
      <c r="F10577" t="s">
        <v>56</v>
      </c>
      <c r="G10577" s="7"/>
      <c r="H10577" s="7">
        <v>38595</v>
      </c>
      <c r="I10577" s="7">
        <v>45291</v>
      </c>
      <c r="J10577" s="8">
        <v>555368</v>
      </c>
      <c r="K10577" s="8">
        <v>318841</v>
      </c>
      <c r="L10577" s="8">
        <v>329974</v>
      </c>
      <c r="M10577" s="8">
        <v>432327</v>
      </c>
      <c r="N10577" s="8">
        <v>528534</v>
      </c>
    </row>
    <row r="10578" spans="1:14" x14ac:dyDescent="0.45">
      <c r="A10578" t="s">
        <v>19230</v>
      </c>
      <c r="B10578" t="s">
        <v>31</v>
      </c>
      <c r="C10578" t="s">
        <v>19231</v>
      </c>
      <c r="D10578" t="s">
        <v>54</v>
      </c>
      <c r="E10578" t="s">
        <v>55</v>
      </c>
      <c r="F10578" t="s">
        <v>56</v>
      </c>
      <c r="G10578" s="7"/>
      <c r="H10578" s="7">
        <v>42389</v>
      </c>
      <c r="I10578" s="7">
        <v>45382</v>
      </c>
      <c r="J10578" s="8">
        <v>555344</v>
      </c>
      <c r="K10578" s="8">
        <v>328922</v>
      </c>
      <c r="L10578" s="8">
        <v>305108</v>
      </c>
      <c r="M10578" s="8">
        <v>453416</v>
      </c>
      <c r="N10578" s="8">
        <v>536336</v>
      </c>
    </row>
    <row r="10579" spans="1:14" x14ac:dyDescent="0.45">
      <c r="A10579" t="s">
        <v>19232</v>
      </c>
      <c r="B10579" t="s">
        <v>31</v>
      </c>
      <c r="C10579" t="s">
        <v>13407</v>
      </c>
      <c r="D10579" t="s">
        <v>54</v>
      </c>
      <c r="E10579" t="s">
        <v>55</v>
      </c>
      <c r="F10579" t="s">
        <v>56</v>
      </c>
      <c r="G10579" s="7"/>
      <c r="H10579" s="7">
        <v>42144</v>
      </c>
      <c r="I10579" s="7">
        <v>45077</v>
      </c>
      <c r="J10579" s="8">
        <v>555343</v>
      </c>
      <c r="K10579" s="8">
        <v>318324</v>
      </c>
      <c r="L10579" s="8">
        <v>345435</v>
      </c>
      <c r="M10579" s="8">
        <v>324882</v>
      </c>
      <c r="N10579" s="8">
        <v>281991</v>
      </c>
    </row>
    <row r="10580" spans="1:14" x14ac:dyDescent="0.45">
      <c r="A10580" t="s">
        <v>19233</v>
      </c>
      <c r="B10580" t="s">
        <v>31</v>
      </c>
      <c r="C10580" t="s">
        <v>19234</v>
      </c>
      <c r="D10580" t="s">
        <v>54</v>
      </c>
      <c r="E10580" t="s">
        <v>55</v>
      </c>
      <c r="F10580" t="s">
        <v>56</v>
      </c>
      <c r="G10580" s="7"/>
      <c r="H10580" s="7">
        <v>41319</v>
      </c>
      <c r="I10580" s="7">
        <v>45351</v>
      </c>
      <c r="J10580" s="8">
        <v>555337</v>
      </c>
      <c r="K10580" s="8">
        <v>317160</v>
      </c>
      <c r="L10580" s="8">
        <v>268265</v>
      </c>
      <c r="M10580" s="8">
        <v>339685</v>
      </c>
      <c r="N10580" s="8">
        <v>261478</v>
      </c>
    </row>
    <row r="10581" spans="1:14" x14ac:dyDescent="0.45">
      <c r="A10581" t="s">
        <v>19235</v>
      </c>
      <c r="B10581" t="s">
        <v>31</v>
      </c>
      <c r="C10581" t="s">
        <v>19236</v>
      </c>
      <c r="D10581" t="s">
        <v>54</v>
      </c>
      <c r="E10581" t="s">
        <v>55</v>
      </c>
      <c r="F10581" t="s">
        <v>56</v>
      </c>
      <c r="G10581" s="7"/>
      <c r="H10581" s="7">
        <v>43776</v>
      </c>
      <c r="I10581" s="7">
        <v>45260</v>
      </c>
      <c r="J10581" s="8">
        <v>555326</v>
      </c>
      <c r="K10581" s="8">
        <v>339681</v>
      </c>
      <c r="L10581" s="8">
        <v>343175</v>
      </c>
      <c r="M10581" s="8">
        <v>456605</v>
      </c>
      <c r="N10581" s="8">
        <v>543183</v>
      </c>
    </row>
    <row r="10582" spans="1:14" x14ac:dyDescent="0.45">
      <c r="A10582" t="s">
        <v>19237</v>
      </c>
      <c r="B10582" t="s">
        <v>31</v>
      </c>
      <c r="C10582" t="s">
        <v>19238</v>
      </c>
      <c r="D10582" t="s">
        <v>238</v>
      </c>
      <c r="E10582" t="s">
        <v>55</v>
      </c>
      <c r="F10582" t="s">
        <v>56</v>
      </c>
      <c r="G10582" s="7"/>
      <c r="H10582" s="7">
        <v>41507</v>
      </c>
      <c r="I10582" s="7">
        <v>45169</v>
      </c>
      <c r="J10582" s="8">
        <v>555317</v>
      </c>
      <c r="K10582" s="8">
        <v>332646</v>
      </c>
      <c r="L10582" s="8">
        <v>362439</v>
      </c>
      <c r="M10582" s="8">
        <v>457508</v>
      </c>
      <c r="N10582" s="8">
        <v>534304</v>
      </c>
    </row>
    <row r="10583" spans="1:14" x14ac:dyDescent="0.45">
      <c r="A10583" t="s">
        <v>19239</v>
      </c>
      <c r="B10583" t="s">
        <v>31</v>
      </c>
      <c r="C10583" t="s">
        <v>7632</v>
      </c>
      <c r="D10583" t="s">
        <v>54</v>
      </c>
      <c r="E10583" t="s">
        <v>55</v>
      </c>
      <c r="F10583" t="s">
        <v>56</v>
      </c>
      <c r="G10583" s="7"/>
      <c r="H10583" s="7">
        <v>38345</v>
      </c>
      <c r="I10583" s="7">
        <v>45291</v>
      </c>
      <c r="J10583" s="8">
        <v>555305</v>
      </c>
      <c r="K10583" s="8">
        <v>252578</v>
      </c>
      <c r="L10583" s="8">
        <v>336665</v>
      </c>
      <c r="M10583" s="8">
        <v>331567</v>
      </c>
      <c r="N10583" s="8">
        <v>326609</v>
      </c>
    </row>
    <row r="10584" spans="1:14" x14ac:dyDescent="0.45">
      <c r="A10584" t="s">
        <v>19240</v>
      </c>
      <c r="B10584" t="s">
        <v>31</v>
      </c>
      <c r="C10584" t="s">
        <v>19241</v>
      </c>
      <c r="D10584" t="s">
        <v>54</v>
      </c>
      <c r="E10584" t="s">
        <v>55</v>
      </c>
      <c r="F10584" t="s">
        <v>56</v>
      </c>
      <c r="G10584" s="7"/>
      <c r="H10584" s="7">
        <v>41193</v>
      </c>
      <c r="I10584" s="7">
        <v>45199</v>
      </c>
      <c r="J10584" s="8">
        <v>555294</v>
      </c>
      <c r="K10584" s="8">
        <v>317587</v>
      </c>
      <c r="L10584" s="8">
        <v>311027</v>
      </c>
      <c r="M10584" s="8">
        <v>368032</v>
      </c>
      <c r="N10584" s="8">
        <v>501504</v>
      </c>
    </row>
    <row r="10585" spans="1:14" x14ac:dyDescent="0.45">
      <c r="A10585" t="s">
        <v>19242</v>
      </c>
      <c r="B10585" t="s">
        <v>31</v>
      </c>
      <c r="C10585" t="s">
        <v>485</v>
      </c>
      <c r="D10585" t="s">
        <v>54</v>
      </c>
      <c r="E10585" t="s">
        <v>55</v>
      </c>
      <c r="F10585" t="s">
        <v>56</v>
      </c>
      <c r="G10585" s="7"/>
      <c r="H10585" s="7">
        <v>42439</v>
      </c>
      <c r="I10585" s="7">
        <v>45382</v>
      </c>
      <c r="J10585" s="8">
        <v>555287</v>
      </c>
      <c r="K10585" s="8">
        <v>334721</v>
      </c>
      <c r="L10585" s="8">
        <v>379805</v>
      </c>
      <c r="M10585" s="8">
        <v>244023</v>
      </c>
      <c r="N10585" s="8">
        <v>285907</v>
      </c>
    </row>
    <row r="10586" spans="1:14" x14ac:dyDescent="0.45">
      <c r="A10586" t="s">
        <v>19243</v>
      </c>
      <c r="B10586" t="s">
        <v>31</v>
      </c>
      <c r="C10586" t="s">
        <v>19244</v>
      </c>
      <c r="D10586" t="s">
        <v>54</v>
      </c>
      <c r="E10586" t="s">
        <v>55</v>
      </c>
      <c r="F10586" t="s">
        <v>56</v>
      </c>
      <c r="G10586" s="7"/>
      <c r="H10586" s="7">
        <v>41213</v>
      </c>
      <c r="I10586" s="7">
        <v>45230</v>
      </c>
      <c r="J10586" s="8">
        <v>555283</v>
      </c>
      <c r="K10586" s="8">
        <v>393855</v>
      </c>
      <c r="L10586" s="8">
        <v>278199</v>
      </c>
      <c r="M10586" s="8">
        <v>322223</v>
      </c>
      <c r="N10586" s="8">
        <v>371273</v>
      </c>
    </row>
    <row r="10587" spans="1:14" x14ac:dyDescent="0.45">
      <c r="A10587" t="s">
        <v>19245</v>
      </c>
      <c r="B10587" t="s">
        <v>31</v>
      </c>
      <c r="C10587" t="s">
        <v>5723</v>
      </c>
      <c r="D10587" t="s">
        <v>54</v>
      </c>
      <c r="E10587" t="s">
        <v>55</v>
      </c>
      <c r="F10587" t="s">
        <v>56</v>
      </c>
      <c r="G10587" s="7"/>
      <c r="H10587" s="7">
        <v>42744</v>
      </c>
      <c r="I10587" s="7">
        <v>45016</v>
      </c>
      <c r="J10587" s="8">
        <v>555260</v>
      </c>
      <c r="K10587" s="8">
        <v>343038</v>
      </c>
      <c r="L10587" s="8">
        <v>298513</v>
      </c>
      <c r="M10587" s="8">
        <v>476606</v>
      </c>
      <c r="N10587" s="8">
        <v>414942</v>
      </c>
    </row>
    <row r="10588" spans="1:14" x14ac:dyDescent="0.45">
      <c r="A10588" t="s">
        <v>19246</v>
      </c>
      <c r="B10588" t="s">
        <v>31</v>
      </c>
      <c r="C10588" t="s">
        <v>19247</v>
      </c>
      <c r="D10588" t="s">
        <v>54</v>
      </c>
      <c r="E10588" t="s">
        <v>55</v>
      </c>
      <c r="F10588" t="s">
        <v>56</v>
      </c>
      <c r="G10588" s="7"/>
      <c r="H10588" s="7">
        <v>43341</v>
      </c>
      <c r="I10588" s="7">
        <v>45169</v>
      </c>
      <c r="J10588" s="8">
        <v>555259</v>
      </c>
      <c r="K10588" s="8">
        <v>316130</v>
      </c>
      <c r="L10588" s="8">
        <v>289958</v>
      </c>
      <c r="M10588" s="8">
        <v>372842</v>
      </c>
      <c r="N10588" s="8">
        <v>526709</v>
      </c>
    </row>
    <row r="10589" spans="1:14" x14ac:dyDescent="0.45">
      <c r="A10589" t="s">
        <v>19248</v>
      </c>
      <c r="B10589" t="s">
        <v>31</v>
      </c>
      <c r="C10589" t="s">
        <v>17109</v>
      </c>
      <c r="D10589" t="s">
        <v>54</v>
      </c>
      <c r="E10589" t="s">
        <v>88</v>
      </c>
      <c r="F10589" t="s">
        <v>56</v>
      </c>
      <c r="G10589" s="7"/>
      <c r="H10589" s="7">
        <v>41841</v>
      </c>
      <c r="I10589" s="7">
        <v>44408</v>
      </c>
      <c r="J10589" s="8">
        <v>555259</v>
      </c>
      <c r="K10589" s="8">
        <v>360804</v>
      </c>
      <c r="L10589" s="8">
        <v>290447</v>
      </c>
      <c r="M10589" s="8">
        <v>372552</v>
      </c>
      <c r="N10589" s="8">
        <v>439882</v>
      </c>
    </row>
    <row r="10590" spans="1:14" x14ac:dyDescent="0.45">
      <c r="A10590" t="s">
        <v>19249</v>
      </c>
      <c r="B10590" t="s">
        <v>31</v>
      </c>
      <c r="C10590" t="s">
        <v>10783</v>
      </c>
      <c r="D10590" t="s">
        <v>54</v>
      </c>
      <c r="E10590" t="s">
        <v>69</v>
      </c>
      <c r="F10590" t="s">
        <v>56</v>
      </c>
      <c r="G10590" s="7">
        <v>43363</v>
      </c>
      <c r="H10590" s="7">
        <v>37120</v>
      </c>
      <c r="I10590" s="7">
        <v>43343</v>
      </c>
      <c r="J10590" s="8">
        <v>555239</v>
      </c>
      <c r="K10590" s="8">
        <v>275011</v>
      </c>
      <c r="L10590" s="8">
        <v>362610</v>
      </c>
      <c r="M10590" s="8">
        <v>361798</v>
      </c>
      <c r="N10590" s="8">
        <v>553132</v>
      </c>
    </row>
    <row r="10591" spans="1:14" x14ac:dyDescent="0.45">
      <c r="A10591" t="s">
        <v>19250</v>
      </c>
      <c r="B10591" t="s">
        <v>31</v>
      </c>
      <c r="C10591" t="s">
        <v>19251</v>
      </c>
      <c r="D10591" t="s">
        <v>54</v>
      </c>
      <c r="E10591" t="s">
        <v>55</v>
      </c>
      <c r="F10591" t="s">
        <v>56</v>
      </c>
      <c r="G10591" s="7"/>
      <c r="H10591" s="7">
        <v>43273</v>
      </c>
      <c r="I10591" s="7">
        <v>45291</v>
      </c>
      <c r="J10591" s="8">
        <v>555229</v>
      </c>
      <c r="K10591" s="8">
        <v>317162</v>
      </c>
      <c r="L10591" s="8">
        <v>298808</v>
      </c>
      <c r="M10591" s="8">
        <v>506583</v>
      </c>
      <c r="N10591" s="8">
        <v>546693</v>
      </c>
    </row>
    <row r="10592" spans="1:14" x14ac:dyDescent="0.45">
      <c r="A10592" t="s">
        <v>19252</v>
      </c>
      <c r="B10592" t="s">
        <v>31</v>
      </c>
      <c r="C10592" t="s">
        <v>1454</v>
      </c>
      <c r="D10592" t="s">
        <v>54</v>
      </c>
      <c r="E10592" t="s">
        <v>55</v>
      </c>
      <c r="F10592" t="s">
        <v>56</v>
      </c>
      <c r="G10592" s="7"/>
      <c r="H10592" s="7">
        <v>38587</v>
      </c>
      <c r="I10592" s="7">
        <v>45291</v>
      </c>
      <c r="J10592" s="8">
        <v>555200</v>
      </c>
      <c r="K10592" s="8">
        <v>306437</v>
      </c>
      <c r="L10592" s="8">
        <v>293643</v>
      </c>
      <c r="M10592" s="8">
        <v>321553</v>
      </c>
      <c r="N10592" s="8">
        <v>456796</v>
      </c>
    </row>
    <row r="10593" spans="1:14" x14ac:dyDescent="0.45">
      <c r="A10593" t="s">
        <v>19253</v>
      </c>
      <c r="B10593" t="s">
        <v>31</v>
      </c>
      <c r="C10593" t="s">
        <v>4368</v>
      </c>
      <c r="D10593" t="s">
        <v>54</v>
      </c>
      <c r="E10593" t="s">
        <v>55</v>
      </c>
      <c r="F10593" t="s">
        <v>56</v>
      </c>
      <c r="G10593" s="7"/>
      <c r="H10593" s="7">
        <v>42089</v>
      </c>
      <c r="I10593" s="7">
        <v>45381</v>
      </c>
      <c r="J10593" s="8">
        <v>555183</v>
      </c>
      <c r="K10593" s="8">
        <v>290249</v>
      </c>
      <c r="L10593" s="8">
        <v>359918</v>
      </c>
      <c r="M10593" s="8">
        <v>434479</v>
      </c>
      <c r="N10593" s="8">
        <v>510125</v>
      </c>
    </row>
    <row r="10594" spans="1:14" x14ac:dyDescent="0.45">
      <c r="A10594" t="s">
        <v>19254</v>
      </c>
      <c r="B10594" t="s">
        <v>31</v>
      </c>
      <c r="C10594" t="s">
        <v>19255</v>
      </c>
      <c r="D10594" t="s">
        <v>54</v>
      </c>
      <c r="E10594" t="s">
        <v>55</v>
      </c>
      <c r="F10594" t="s">
        <v>56</v>
      </c>
      <c r="G10594" s="7"/>
      <c r="H10594" s="7">
        <v>41771</v>
      </c>
      <c r="I10594" s="7">
        <v>45230</v>
      </c>
      <c r="J10594" s="8">
        <v>555170</v>
      </c>
      <c r="K10594" s="8">
        <v>376435</v>
      </c>
      <c r="L10594" s="8">
        <v>312506</v>
      </c>
      <c r="M10594" s="8">
        <v>520680</v>
      </c>
      <c r="N10594" s="8">
        <v>623734</v>
      </c>
    </row>
    <row r="10595" spans="1:14" x14ac:dyDescent="0.45">
      <c r="A10595" t="s">
        <v>19256</v>
      </c>
      <c r="B10595" t="s">
        <v>31</v>
      </c>
      <c r="C10595" t="s">
        <v>6528</v>
      </c>
      <c r="D10595" t="s">
        <v>54</v>
      </c>
      <c r="E10595" t="s">
        <v>55</v>
      </c>
      <c r="F10595" t="s">
        <v>56</v>
      </c>
      <c r="G10595" s="7"/>
      <c r="H10595" s="7">
        <v>35233</v>
      </c>
      <c r="I10595" s="7">
        <v>45375</v>
      </c>
      <c r="J10595" s="8">
        <v>555150</v>
      </c>
      <c r="K10595" s="8">
        <v>268610</v>
      </c>
      <c r="L10595" s="8">
        <v>350444</v>
      </c>
      <c r="M10595" s="8">
        <v>536996</v>
      </c>
      <c r="N10595" s="8">
        <v>562413</v>
      </c>
    </row>
    <row r="10596" spans="1:14" x14ac:dyDescent="0.45">
      <c r="A10596" t="s">
        <v>19257</v>
      </c>
      <c r="B10596" t="s">
        <v>31</v>
      </c>
      <c r="C10596" t="s">
        <v>288</v>
      </c>
      <c r="D10596" t="s">
        <v>54</v>
      </c>
      <c r="E10596" t="s">
        <v>55</v>
      </c>
      <c r="F10596" t="s">
        <v>56</v>
      </c>
      <c r="G10596" s="7"/>
      <c r="H10596" s="7">
        <v>42360</v>
      </c>
      <c r="I10596" s="7">
        <v>45412</v>
      </c>
      <c r="J10596" s="8">
        <v>555131</v>
      </c>
      <c r="K10596" s="8">
        <v>298350</v>
      </c>
      <c r="L10596" s="8">
        <v>256667</v>
      </c>
      <c r="M10596" s="8">
        <v>236168</v>
      </c>
      <c r="N10596" s="8">
        <v>267742</v>
      </c>
    </row>
    <row r="10597" spans="1:14" x14ac:dyDescent="0.45">
      <c r="A10597" t="s">
        <v>19258</v>
      </c>
      <c r="B10597" t="s">
        <v>31</v>
      </c>
      <c r="C10597" t="s">
        <v>19259</v>
      </c>
      <c r="D10597" t="s">
        <v>54</v>
      </c>
      <c r="E10597" t="s">
        <v>55</v>
      </c>
      <c r="F10597" t="s">
        <v>56</v>
      </c>
      <c r="G10597" s="7"/>
      <c r="H10597" s="7">
        <v>43271</v>
      </c>
      <c r="I10597" s="7">
        <v>45107</v>
      </c>
      <c r="J10597" s="8">
        <v>555106</v>
      </c>
      <c r="K10597" s="8">
        <v>379041</v>
      </c>
      <c r="L10597" s="8">
        <v>373985</v>
      </c>
      <c r="M10597" s="8">
        <v>354869</v>
      </c>
      <c r="N10597" s="8">
        <v>523164</v>
      </c>
    </row>
    <row r="10598" spans="1:14" x14ac:dyDescent="0.45">
      <c r="A10598" t="s">
        <v>19260</v>
      </c>
      <c r="B10598" t="s">
        <v>31</v>
      </c>
      <c r="C10598" t="s">
        <v>4097</v>
      </c>
      <c r="D10598" t="s">
        <v>54</v>
      </c>
      <c r="E10598" t="s">
        <v>55</v>
      </c>
      <c r="F10598" t="s">
        <v>56</v>
      </c>
      <c r="G10598" s="7"/>
      <c r="H10598" s="7">
        <v>35970</v>
      </c>
      <c r="I10598" s="7">
        <v>45230</v>
      </c>
      <c r="J10598" s="8">
        <v>555075</v>
      </c>
      <c r="K10598" s="8">
        <v>267991</v>
      </c>
      <c r="L10598" s="8">
        <v>270907</v>
      </c>
      <c r="M10598" s="8">
        <v>359453</v>
      </c>
      <c r="N10598" s="8">
        <v>459189</v>
      </c>
    </row>
    <row r="10599" spans="1:14" x14ac:dyDescent="0.45">
      <c r="A10599" t="s">
        <v>19261</v>
      </c>
      <c r="B10599" t="s">
        <v>31</v>
      </c>
      <c r="C10599" t="s">
        <v>19262</v>
      </c>
      <c r="D10599" t="s">
        <v>54</v>
      </c>
      <c r="E10599" t="s">
        <v>55</v>
      </c>
      <c r="F10599" t="s">
        <v>56</v>
      </c>
      <c r="G10599" s="7"/>
      <c r="H10599" s="7">
        <v>44025</v>
      </c>
      <c r="I10599" s="7">
        <v>45138</v>
      </c>
      <c r="J10599" s="8">
        <v>555060</v>
      </c>
      <c r="K10599" s="8">
        <v>345837</v>
      </c>
      <c r="L10599" s="8">
        <v>309971</v>
      </c>
      <c r="M10599" s="8">
        <v>327747</v>
      </c>
      <c r="N10599" s="8">
        <v>360531</v>
      </c>
    </row>
    <row r="10600" spans="1:14" x14ac:dyDescent="0.45">
      <c r="A10600" t="s">
        <v>19263</v>
      </c>
      <c r="B10600" t="s">
        <v>31</v>
      </c>
      <c r="C10600" t="s">
        <v>19264</v>
      </c>
      <c r="D10600" t="s">
        <v>54</v>
      </c>
      <c r="E10600" t="s">
        <v>55</v>
      </c>
      <c r="F10600" t="s">
        <v>56</v>
      </c>
      <c r="G10600" s="7"/>
      <c r="H10600" s="7">
        <v>19599</v>
      </c>
      <c r="I10600" s="7">
        <v>45291</v>
      </c>
      <c r="J10600" s="8">
        <v>555032</v>
      </c>
      <c r="K10600" s="8">
        <v>289160</v>
      </c>
      <c r="L10600" s="8">
        <v>301755</v>
      </c>
      <c r="M10600" s="8">
        <v>307856</v>
      </c>
      <c r="N10600" s="8">
        <v>297731</v>
      </c>
    </row>
    <row r="10601" spans="1:14" x14ac:dyDescent="0.45">
      <c r="A10601" t="s">
        <v>19265</v>
      </c>
      <c r="B10601" t="s">
        <v>31</v>
      </c>
      <c r="C10601" t="s">
        <v>19266</v>
      </c>
      <c r="D10601" t="s">
        <v>54</v>
      </c>
      <c r="E10601" t="s">
        <v>55</v>
      </c>
      <c r="F10601" t="s">
        <v>56</v>
      </c>
      <c r="G10601" s="7"/>
      <c r="H10601" s="7">
        <v>44126</v>
      </c>
      <c r="I10601" s="7">
        <v>45230</v>
      </c>
      <c r="J10601" s="8">
        <v>555019</v>
      </c>
      <c r="K10601" s="8">
        <v>302544</v>
      </c>
      <c r="L10601" s="8">
        <v>285165</v>
      </c>
      <c r="M10601" s="8">
        <v>363513</v>
      </c>
      <c r="N10601" s="8">
        <v>372329</v>
      </c>
    </row>
    <row r="10602" spans="1:14" x14ac:dyDescent="0.45">
      <c r="A10602" t="s">
        <v>19267</v>
      </c>
      <c r="B10602" t="s">
        <v>31</v>
      </c>
      <c r="C10602" t="s">
        <v>187</v>
      </c>
      <c r="D10602" t="s">
        <v>54</v>
      </c>
      <c r="E10602" t="s">
        <v>55</v>
      </c>
      <c r="F10602" t="s">
        <v>56</v>
      </c>
      <c r="G10602" s="7"/>
      <c r="H10602" s="7">
        <v>43957</v>
      </c>
      <c r="I10602" s="7">
        <v>45443</v>
      </c>
      <c r="J10602" s="8">
        <v>555004</v>
      </c>
      <c r="K10602" s="8">
        <v>303860</v>
      </c>
      <c r="L10602" s="8">
        <v>355589</v>
      </c>
      <c r="M10602" s="8">
        <v>286033</v>
      </c>
      <c r="N10602" s="8">
        <v>353500</v>
      </c>
    </row>
    <row r="10603" spans="1:14" x14ac:dyDescent="0.45">
      <c r="A10603" t="s">
        <v>19268</v>
      </c>
      <c r="B10603" t="s">
        <v>31</v>
      </c>
      <c r="C10603" t="s">
        <v>19269</v>
      </c>
      <c r="D10603" t="s">
        <v>54</v>
      </c>
      <c r="E10603" t="s">
        <v>55</v>
      </c>
      <c r="F10603" t="s">
        <v>56</v>
      </c>
      <c r="G10603" s="7"/>
      <c r="H10603" s="7">
        <v>42416</v>
      </c>
      <c r="I10603" s="7">
        <v>45351</v>
      </c>
      <c r="J10603" s="8">
        <v>555000</v>
      </c>
      <c r="K10603" s="8">
        <v>339378</v>
      </c>
      <c r="L10603" s="8">
        <v>289636</v>
      </c>
      <c r="M10603" s="8">
        <v>392341</v>
      </c>
      <c r="N10603" s="8">
        <v>439768</v>
      </c>
    </row>
    <row r="10604" spans="1:14" x14ac:dyDescent="0.45">
      <c r="A10604" t="s">
        <v>19270</v>
      </c>
      <c r="B10604" t="s">
        <v>31</v>
      </c>
      <c r="D10604" t="s">
        <v>54</v>
      </c>
      <c r="E10604" t="s">
        <v>55</v>
      </c>
      <c r="F10604" t="s">
        <v>56</v>
      </c>
      <c r="G10604" s="7"/>
      <c r="H10604" s="7">
        <v>35530</v>
      </c>
      <c r="I10604" s="7">
        <v>45382</v>
      </c>
      <c r="J10604" s="8">
        <v>554994</v>
      </c>
      <c r="K10604" s="8">
        <v>358926</v>
      </c>
      <c r="L10604" s="8">
        <v>381199</v>
      </c>
      <c r="M10604" s="8">
        <v>363906</v>
      </c>
      <c r="N10604" s="8">
        <v>338833</v>
      </c>
    </row>
    <row r="10605" spans="1:14" x14ac:dyDescent="0.45">
      <c r="A10605" t="s">
        <v>19271</v>
      </c>
      <c r="B10605" t="s">
        <v>31</v>
      </c>
      <c r="C10605" t="s">
        <v>19272</v>
      </c>
      <c r="D10605" t="s">
        <v>238</v>
      </c>
      <c r="E10605" t="s">
        <v>55</v>
      </c>
      <c r="F10605" t="s">
        <v>56</v>
      </c>
      <c r="G10605" s="7"/>
      <c r="H10605" s="7">
        <v>40108</v>
      </c>
      <c r="I10605" s="7">
        <v>45230</v>
      </c>
      <c r="J10605" s="8">
        <v>554955</v>
      </c>
      <c r="K10605" s="8">
        <v>329609</v>
      </c>
      <c r="L10605" s="8">
        <v>308212</v>
      </c>
      <c r="M10605" s="8">
        <v>433425</v>
      </c>
      <c r="N10605" s="8">
        <v>564825</v>
      </c>
    </row>
    <row r="10606" spans="1:14" x14ac:dyDescent="0.45">
      <c r="A10606" t="s">
        <v>19273</v>
      </c>
      <c r="B10606" t="s">
        <v>31</v>
      </c>
      <c r="C10606" t="s">
        <v>19274</v>
      </c>
      <c r="D10606" t="s">
        <v>54</v>
      </c>
      <c r="E10606" t="s">
        <v>55</v>
      </c>
      <c r="F10606" t="s">
        <v>56</v>
      </c>
      <c r="G10606" s="7"/>
      <c r="H10606" s="7">
        <v>28814</v>
      </c>
      <c r="I10606" s="7">
        <v>45138</v>
      </c>
      <c r="J10606" s="8">
        <v>554955</v>
      </c>
      <c r="K10606" s="8">
        <v>285490</v>
      </c>
      <c r="L10606" s="8">
        <v>337007</v>
      </c>
      <c r="M10606" s="8">
        <v>384820</v>
      </c>
      <c r="N10606" s="8">
        <v>543340</v>
      </c>
    </row>
    <row r="10607" spans="1:14" x14ac:dyDescent="0.45">
      <c r="A10607" t="s">
        <v>19275</v>
      </c>
      <c r="B10607" t="s">
        <v>31</v>
      </c>
      <c r="C10607" t="s">
        <v>19276</v>
      </c>
      <c r="D10607" t="s">
        <v>54</v>
      </c>
      <c r="E10607" t="s">
        <v>55</v>
      </c>
      <c r="F10607" t="s">
        <v>56</v>
      </c>
      <c r="G10607" s="7"/>
      <c r="H10607" s="7">
        <v>41752</v>
      </c>
      <c r="I10607" s="7">
        <v>45107</v>
      </c>
      <c r="J10607" s="8">
        <v>554947</v>
      </c>
      <c r="K10607" s="8">
        <v>335280</v>
      </c>
      <c r="L10607" s="8">
        <v>303824</v>
      </c>
      <c r="M10607" s="8">
        <v>423170</v>
      </c>
      <c r="N10607" s="8">
        <v>640719</v>
      </c>
    </row>
    <row r="10608" spans="1:14" x14ac:dyDescent="0.45">
      <c r="A10608" t="s">
        <v>19277</v>
      </c>
      <c r="B10608" t="s">
        <v>31</v>
      </c>
      <c r="C10608" t="s">
        <v>19278</v>
      </c>
      <c r="D10608" t="s">
        <v>54</v>
      </c>
      <c r="E10608" t="s">
        <v>55</v>
      </c>
      <c r="F10608" t="s">
        <v>56</v>
      </c>
      <c r="G10608" s="7"/>
      <c r="H10608" s="7">
        <v>41821</v>
      </c>
      <c r="I10608" s="7">
        <v>45138</v>
      </c>
      <c r="J10608" s="8">
        <v>554944</v>
      </c>
      <c r="K10608" s="8">
        <v>267355</v>
      </c>
      <c r="L10608" s="8">
        <v>337102</v>
      </c>
      <c r="M10608" s="8">
        <v>369494</v>
      </c>
      <c r="N10608" s="8">
        <v>412176</v>
      </c>
    </row>
    <row r="10609" spans="1:14" x14ac:dyDescent="0.45">
      <c r="A10609" t="s">
        <v>19279</v>
      </c>
      <c r="B10609" t="s">
        <v>31</v>
      </c>
      <c r="C10609" t="s">
        <v>19280</v>
      </c>
      <c r="D10609" t="s">
        <v>54</v>
      </c>
      <c r="E10609" t="s">
        <v>55</v>
      </c>
      <c r="F10609" t="s">
        <v>56</v>
      </c>
      <c r="G10609" s="7"/>
      <c r="H10609" s="7">
        <v>43215</v>
      </c>
      <c r="I10609" s="7">
        <v>45382</v>
      </c>
      <c r="J10609" s="8">
        <v>554942</v>
      </c>
      <c r="K10609" s="8">
        <v>233070</v>
      </c>
      <c r="L10609" s="8">
        <v>282703</v>
      </c>
      <c r="M10609" s="8">
        <v>382063</v>
      </c>
      <c r="N10609" s="8">
        <v>502063</v>
      </c>
    </row>
    <row r="10610" spans="1:14" x14ac:dyDescent="0.45">
      <c r="A10610" t="s">
        <v>19281</v>
      </c>
      <c r="B10610" t="s">
        <v>31</v>
      </c>
      <c r="C10610" t="s">
        <v>3955</v>
      </c>
      <c r="D10610" t="s">
        <v>54</v>
      </c>
      <c r="E10610" t="s">
        <v>55</v>
      </c>
      <c r="F10610" t="s">
        <v>56</v>
      </c>
      <c r="G10610" s="7"/>
      <c r="H10610" s="7">
        <v>40261</v>
      </c>
      <c r="I10610" s="7">
        <v>45443</v>
      </c>
      <c r="J10610" s="8">
        <v>554937</v>
      </c>
      <c r="K10610" s="8">
        <v>317999</v>
      </c>
      <c r="L10610" s="8">
        <v>330900</v>
      </c>
      <c r="M10610" s="8">
        <v>331323</v>
      </c>
      <c r="N10610" s="8">
        <v>327367</v>
      </c>
    </row>
    <row r="10611" spans="1:14" x14ac:dyDescent="0.45">
      <c r="A10611" t="s">
        <v>19282</v>
      </c>
      <c r="B10611" t="s">
        <v>31</v>
      </c>
      <c r="C10611" t="s">
        <v>19283</v>
      </c>
      <c r="D10611" t="s">
        <v>54</v>
      </c>
      <c r="E10611" t="s">
        <v>55</v>
      </c>
      <c r="F10611" t="s">
        <v>56</v>
      </c>
      <c r="G10611" s="7"/>
      <c r="H10611" s="7">
        <v>43482</v>
      </c>
      <c r="I10611" s="7">
        <v>45322</v>
      </c>
      <c r="J10611" s="8">
        <v>554929</v>
      </c>
      <c r="K10611" s="8">
        <v>334823</v>
      </c>
      <c r="L10611" s="8">
        <v>331355</v>
      </c>
      <c r="M10611" s="8">
        <v>278880</v>
      </c>
      <c r="N10611" s="8">
        <v>333421</v>
      </c>
    </row>
    <row r="10612" spans="1:14" x14ac:dyDescent="0.45">
      <c r="A10612" t="s">
        <v>19284</v>
      </c>
      <c r="B10612" t="s">
        <v>31</v>
      </c>
      <c r="D10612" t="s">
        <v>54</v>
      </c>
      <c r="E10612" t="s">
        <v>55</v>
      </c>
      <c r="F10612" t="s">
        <v>56</v>
      </c>
      <c r="G10612" s="7"/>
      <c r="H10612" s="7">
        <v>43181</v>
      </c>
      <c r="I10612" s="7">
        <v>45382</v>
      </c>
      <c r="J10612" s="8">
        <v>554905</v>
      </c>
      <c r="K10612" s="8">
        <v>367708</v>
      </c>
      <c r="L10612" s="8">
        <v>305291</v>
      </c>
      <c r="M10612" s="8">
        <v>422615</v>
      </c>
      <c r="N10612" s="8">
        <v>477393</v>
      </c>
    </row>
    <row r="10613" spans="1:14" x14ac:dyDescent="0.45">
      <c r="A10613" t="s">
        <v>19285</v>
      </c>
      <c r="B10613" t="s">
        <v>31</v>
      </c>
      <c r="C10613" t="s">
        <v>19286</v>
      </c>
      <c r="D10613" t="s">
        <v>54</v>
      </c>
      <c r="E10613" t="s">
        <v>55</v>
      </c>
      <c r="F10613" t="s">
        <v>56</v>
      </c>
      <c r="G10613" s="7"/>
      <c r="H10613" s="7">
        <v>34246</v>
      </c>
      <c r="I10613" s="7">
        <v>45199</v>
      </c>
      <c r="J10613" s="8">
        <v>554850</v>
      </c>
      <c r="K10613" s="8">
        <v>330553</v>
      </c>
      <c r="L10613" s="8">
        <v>282238</v>
      </c>
      <c r="M10613" s="8">
        <v>511673</v>
      </c>
      <c r="N10613" s="8">
        <v>513695</v>
      </c>
    </row>
    <row r="10614" spans="1:14" x14ac:dyDescent="0.45">
      <c r="A10614" t="s">
        <v>19287</v>
      </c>
      <c r="B10614" t="s">
        <v>31</v>
      </c>
      <c r="C10614" t="s">
        <v>19283</v>
      </c>
      <c r="D10614" t="s">
        <v>119</v>
      </c>
      <c r="E10614" t="s">
        <v>55</v>
      </c>
      <c r="F10614" t="s">
        <v>56</v>
      </c>
      <c r="G10614" s="7"/>
      <c r="H10614" s="7">
        <v>30007</v>
      </c>
      <c r="I10614" s="7">
        <v>45382</v>
      </c>
      <c r="J10614" s="8">
        <v>554843</v>
      </c>
      <c r="K10614" s="8">
        <v>270860</v>
      </c>
      <c r="L10614" s="8">
        <v>273405</v>
      </c>
      <c r="M10614" s="8">
        <v>496424</v>
      </c>
      <c r="N10614" s="8">
        <v>477725</v>
      </c>
    </row>
    <row r="10615" spans="1:14" x14ac:dyDescent="0.45">
      <c r="A10615" t="s">
        <v>19288</v>
      </c>
      <c r="B10615" t="s">
        <v>31</v>
      </c>
      <c r="C10615" t="s">
        <v>1601</v>
      </c>
      <c r="D10615" t="s">
        <v>54</v>
      </c>
      <c r="E10615" t="s">
        <v>88</v>
      </c>
      <c r="F10615" t="s">
        <v>56</v>
      </c>
      <c r="G10615" s="7"/>
      <c r="H10615" s="7">
        <v>42558</v>
      </c>
      <c r="I10615" s="7">
        <v>43677</v>
      </c>
      <c r="J10615" s="8">
        <v>554832</v>
      </c>
      <c r="K10615" s="8">
        <v>314308</v>
      </c>
      <c r="L10615" s="8">
        <v>372705</v>
      </c>
      <c r="M10615" s="8">
        <v>523124</v>
      </c>
      <c r="N10615" s="8">
        <v>426281</v>
      </c>
    </row>
    <row r="10616" spans="1:14" x14ac:dyDescent="0.45">
      <c r="A10616" t="s">
        <v>19289</v>
      </c>
      <c r="B10616" t="s">
        <v>31</v>
      </c>
      <c r="C10616" t="s">
        <v>19290</v>
      </c>
      <c r="D10616" t="s">
        <v>54</v>
      </c>
      <c r="E10616" t="s">
        <v>55</v>
      </c>
      <c r="F10616" t="s">
        <v>56</v>
      </c>
      <c r="G10616" s="7"/>
      <c r="H10616" s="7">
        <v>40597</v>
      </c>
      <c r="I10616" s="7">
        <v>45351</v>
      </c>
      <c r="J10616" s="8">
        <v>554811</v>
      </c>
      <c r="K10616" s="8">
        <v>341751</v>
      </c>
      <c r="L10616" s="8">
        <v>291000</v>
      </c>
      <c r="M10616" s="8">
        <v>478490</v>
      </c>
      <c r="N10616" s="8">
        <v>530853</v>
      </c>
    </row>
    <row r="10617" spans="1:14" x14ac:dyDescent="0.45">
      <c r="A10617" t="s">
        <v>19291</v>
      </c>
      <c r="B10617" t="s">
        <v>31</v>
      </c>
      <c r="C10617" t="s">
        <v>19292</v>
      </c>
      <c r="D10617" t="s">
        <v>54</v>
      </c>
      <c r="E10617" t="s">
        <v>88</v>
      </c>
      <c r="F10617" t="s">
        <v>56</v>
      </c>
      <c r="G10617" s="7"/>
      <c r="H10617" s="7">
        <v>43272</v>
      </c>
      <c r="I10617" s="7">
        <v>43646</v>
      </c>
      <c r="J10617" s="8">
        <v>554800</v>
      </c>
      <c r="K10617" s="8">
        <v>260813</v>
      </c>
      <c r="L10617" s="8">
        <v>304357</v>
      </c>
      <c r="M10617" s="8">
        <v>417444</v>
      </c>
      <c r="N10617" s="8">
        <v>437059</v>
      </c>
    </row>
    <row r="10618" spans="1:14" x14ac:dyDescent="0.45">
      <c r="A10618" t="s">
        <v>19293</v>
      </c>
      <c r="B10618" t="s">
        <v>31</v>
      </c>
      <c r="C10618" t="s">
        <v>19294</v>
      </c>
      <c r="D10618" t="s">
        <v>54</v>
      </c>
      <c r="E10618" t="s">
        <v>88</v>
      </c>
      <c r="F10618" t="s">
        <v>56</v>
      </c>
      <c r="G10618" s="7"/>
      <c r="H10618" s="7">
        <v>42685</v>
      </c>
      <c r="I10618" s="7">
        <v>45382</v>
      </c>
      <c r="J10618" s="8">
        <v>554794</v>
      </c>
      <c r="K10618" s="8">
        <v>375379</v>
      </c>
      <c r="L10618" s="8">
        <v>299219</v>
      </c>
      <c r="M10618" s="8">
        <v>361320</v>
      </c>
      <c r="N10618" s="8">
        <v>482459</v>
      </c>
    </row>
    <row r="10619" spans="1:14" x14ac:dyDescent="0.45">
      <c r="A10619" t="s">
        <v>19295</v>
      </c>
      <c r="B10619" t="s">
        <v>31</v>
      </c>
      <c r="C10619" t="s">
        <v>381</v>
      </c>
      <c r="D10619" t="s">
        <v>293</v>
      </c>
      <c r="E10619" t="s">
        <v>55</v>
      </c>
      <c r="F10619" t="s">
        <v>56</v>
      </c>
      <c r="G10619" s="7"/>
      <c r="H10619" s="7">
        <v>43756</v>
      </c>
      <c r="I10619" s="7">
        <v>45582</v>
      </c>
      <c r="J10619" s="8">
        <v>554767</v>
      </c>
      <c r="K10619" s="8">
        <v>344766</v>
      </c>
      <c r="L10619" s="8">
        <v>307081</v>
      </c>
      <c r="M10619" s="8">
        <v>265020</v>
      </c>
      <c r="N10619" s="8">
        <v>370402</v>
      </c>
    </row>
    <row r="10620" spans="1:14" x14ac:dyDescent="0.45">
      <c r="A10620" t="s">
        <v>19296</v>
      </c>
      <c r="B10620" t="s">
        <v>31</v>
      </c>
      <c r="C10620" t="s">
        <v>19297</v>
      </c>
      <c r="D10620" t="s">
        <v>54</v>
      </c>
      <c r="E10620" t="s">
        <v>55</v>
      </c>
      <c r="F10620" t="s">
        <v>56</v>
      </c>
      <c r="G10620" s="7"/>
      <c r="H10620" s="7">
        <v>42935</v>
      </c>
      <c r="I10620" s="7">
        <v>45138</v>
      </c>
      <c r="J10620" s="8">
        <v>554732</v>
      </c>
      <c r="K10620" s="8">
        <v>259589</v>
      </c>
      <c r="L10620" s="8">
        <v>260908</v>
      </c>
      <c r="M10620" s="8">
        <v>489114</v>
      </c>
      <c r="N10620" s="8">
        <v>608320</v>
      </c>
    </row>
    <row r="10621" spans="1:14" x14ac:dyDescent="0.45">
      <c r="A10621" t="s">
        <v>19298</v>
      </c>
      <c r="B10621" t="s">
        <v>31</v>
      </c>
      <c r="C10621" t="s">
        <v>19299</v>
      </c>
      <c r="D10621" t="s">
        <v>54</v>
      </c>
      <c r="E10621" t="s">
        <v>55</v>
      </c>
      <c r="F10621" t="s">
        <v>56</v>
      </c>
      <c r="G10621" s="7"/>
      <c r="H10621" s="7">
        <v>42900</v>
      </c>
      <c r="I10621" s="7">
        <v>45107</v>
      </c>
      <c r="J10621" s="8">
        <v>554714</v>
      </c>
      <c r="K10621" s="8">
        <v>244622</v>
      </c>
      <c r="L10621" s="8">
        <v>296918</v>
      </c>
      <c r="M10621" s="8">
        <v>265431</v>
      </c>
      <c r="N10621" s="8">
        <v>274786</v>
      </c>
    </row>
    <row r="10622" spans="1:14" x14ac:dyDescent="0.45">
      <c r="A10622" t="s">
        <v>19300</v>
      </c>
      <c r="B10622" t="s">
        <v>31</v>
      </c>
      <c r="C10622" t="s">
        <v>18959</v>
      </c>
      <c r="D10622" t="s">
        <v>54</v>
      </c>
      <c r="E10622" t="s">
        <v>88</v>
      </c>
      <c r="F10622" t="s">
        <v>56</v>
      </c>
      <c r="G10622" s="7"/>
      <c r="H10622" s="7">
        <v>37755</v>
      </c>
      <c r="I10622" s="7">
        <v>45473</v>
      </c>
      <c r="J10622" s="8">
        <v>554711</v>
      </c>
      <c r="K10622" s="8">
        <v>271895</v>
      </c>
      <c r="L10622" s="8">
        <v>318466</v>
      </c>
      <c r="M10622" s="8">
        <v>377122</v>
      </c>
      <c r="N10622" s="8">
        <v>525185</v>
      </c>
    </row>
    <row r="10623" spans="1:14" x14ac:dyDescent="0.45">
      <c r="A10623" t="s">
        <v>19301</v>
      </c>
      <c r="B10623" t="s">
        <v>31</v>
      </c>
      <c r="C10623" t="s">
        <v>17485</v>
      </c>
      <c r="D10623" t="s">
        <v>54</v>
      </c>
      <c r="E10623" t="s">
        <v>55</v>
      </c>
      <c r="F10623" t="s">
        <v>56</v>
      </c>
      <c r="G10623" s="7"/>
      <c r="H10623" s="7">
        <v>34723</v>
      </c>
      <c r="I10623" s="7">
        <v>45291</v>
      </c>
      <c r="J10623" s="8">
        <v>554707</v>
      </c>
      <c r="K10623" s="8">
        <v>293498</v>
      </c>
      <c r="L10623" s="8">
        <v>315745</v>
      </c>
      <c r="M10623" s="8">
        <v>411287</v>
      </c>
      <c r="N10623" s="8">
        <v>571367</v>
      </c>
    </row>
    <row r="10624" spans="1:14" x14ac:dyDescent="0.45">
      <c r="A10624" t="s">
        <v>19302</v>
      </c>
      <c r="B10624" t="s">
        <v>31</v>
      </c>
      <c r="C10624" t="s">
        <v>467</v>
      </c>
      <c r="D10624" t="s">
        <v>238</v>
      </c>
      <c r="E10624" t="s">
        <v>55</v>
      </c>
      <c r="F10624" t="s">
        <v>56</v>
      </c>
      <c r="G10624" s="7"/>
      <c r="H10624" s="7">
        <v>37120</v>
      </c>
      <c r="I10624" s="7">
        <v>45291</v>
      </c>
      <c r="J10624" s="8">
        <v>554695</v>
      </c>
      <c r="K10624" s="8">
        <v>332963</v>
      </c>
      <c r="L10624" s="8">
        <v>311959</v>
      </c>
      <c r="M10624" s="8">
        <v>457456</v>
      </c>
      <c r="N10624" s="8">
        <v>442561</v>
      </c>
    </row>
    <row r="10625" spans="1:14" x14ac:dyDescent="0.45">
      <c r="A10625" t="s">
        <v>19303</v>
      </c>
      <c r="B10625" t="s">
        <v>31</v>
      </c>
      <c r="C10625" t="s">
        <v>2364</v>
      </c>
      <c r="D10625" t="s">
        <v>379</v>
      </c>
      <c r="E10625" t="s">
        <v>55</v>
      </c>
      <c r="F10625" t="s">
        <v>56</v>
      </c>
      <c r="G10625" s="7"/>
      <c r="H10625" s="7">
        <v>44068</v>
      </c>
      <c r="I10625" s="7">
        <v>45169</v>
      </c>
      <c r="J10625" s="8">
        <v>554685</v>
      </c>
      <c r="K10625" s="8">
        <v>332543</v>
      </c>
      <c r="L10625" s="8">
        <v>307437</v>
      </c>
      <c r="M10625" s="8">
        <v>508040</v>
      </c>
      <c r="N10625" s="8">
        <v>550674</v>
      </c>
    </row>
    <row r="10626" spans="1:14" x14ac:dyDescent="0.45">
      <c r="A10626" t="s">
        <v>19304</v>
      </c>
      <c r="B10626" t="s">
        <v>31</v>
      </c>
      <c r="C10626" t="s">
        <v>19305</v>
      </c>
      <c r="D10626" t="s">
        <v>379</v>
      </c>
      <c r="E10626" t="s">
        <v>55</v>
      </c>
      <c r="F10626" t="s">
        <v>56</v>
      </c>
      <c r="G10626" s="7"/>
      <c r="H10626" s="7">
        <v>37698</v>
      </c>
      <c r="I10626" s="7">
        <v>45382</v>
      </c>
      <c r="J10626" s="8">
        <v>554680</v>
      </c>
      <c r="K10626" s="8">
        <v>325022</v>
      </c>
      <c r="L10626" s="8">
        <v>289361</v>
      </c>
      <c r="M10626" s="8">
        <v>409486</v>
      </c>
      <c r="N10626" s="8">
        <v>425874</v>
      </c>
    </row>
    <row r="10627" spans="1:14" x14ac:dyDescent="0.45">
      <c r="A10627" t="s">
        <v>19306</v>
      </c>
      <c r="B10627" t="s">
        <v>31</v>
      </c>
      <c r="C10627" t="s">
        <v>19307</v>
      </c>
      <c r="D10627" t="s">
        <v>54</v>
      </c>
      <c r="E10627" t="s">
        <v>55</v>
      </c>
      <c r="F10627" t="s">
        <v>56</v>
      </c>
      <c r="G10627" s="7"/>
      <c r="H10627" s="7">
        <v>39588</v>
      </c>
      <c r="I10627" s="7">
        <v>45077</v>
      </c>
      <c r="J10627" s="8">
        <v>554665</v>
      </c>
      <c r="K10627" s="8">
        <v>353527</v>
      </c>
      <c r="L10627" s="8">
        <v>377066</v>
      </c>
      <c r="M10627" s="8">
        <v>380089</v>
      </c>
      <c r="N10627" s="8">
        <v>592871</v>
      </c>
    </row>
    <row r="10628" spans="1:14" x14ac:dyDescent="0.45">
      <c r="A10628" t="s">
        <v>19308</v>
      </c>
      <c r="B10628" t="s">
        <v>31</v>
      </c>
      <c r="C10628" t="s">
        <v>19309</v>
      </c>
      <c r="D10628" t="s">
        <v>54</v>
      </c>
      <c r="E10628" t="s">
        <v>55</v>
      </c>
      <c r="F10628" t="s">
        <v>56</v>
      </c>
      <c r="G10628" s="7"/>
      <c r="H10628" s="7">
        <v>43371</v>
      </c>
      <c r="I10628" s="7">
        <v>45565</v>
      </c>
      <c r="J10628" s="8">
        <v>554657</v>
      </c>
      <c r="K10628" s="8">
        <v>300176</v>
      </c>
      <c r="L10628" s="8">
        <v>379640</v>
      </c>
      <c r="M10628" s="8">
        <v>376588</v>
      </c>
      <c r="N10628" s="8">
        <v>402971</v>
      </c>
    </row>
    <row r="10629" spans="1:14" x14ac:dyDescent="0.45">
      <c r="A10629" t="s">
        <v>19310</v>
      </c>
      <c r="B10629" t="s">
        <v>31</v>
      </c>
      <c r="C10629" t="s">
        <v>19311</v>
      </c>
      <c r="D10629" t="s">
        <v>54</v>
      </c>
      <c r="E10629" t="s">
        <v>55</v>
      </c>
      <c r="F10629" t="s">
        <v>56</v>
      </c>
      <c r="G10629" s="7"/>
      <c r="H10629" s="7">
        <v>43314</v>
      </c>
      <c r="I10629" s="7">
        <v>45382</v>
      </c>
      <c r="J10629" s="8">
        <v>554657</v>
      </c>
      <c r="K10629" s="8">
        <v>356500</v>
      </c>
      <c r="L10629" s="8">
        <v>306722</v>
      </c>
      <c r="M10629" s="8">
        <v>307277</v>
      </c>
      <c r="N10629" s="8">
        <v>357879</v>
      </c>
    </row>
    <row r="10630" spans="1:14" x14ac:dyDescent="0.45">
      <c r="A10630" t="s">
        <v>19312</v>
      </c>
      <c r="B10630" t="s">
        <v>31</v>
      </c>
      <c r="C10630" t="s">
        <v>19313</v>
      </c>
      <c r="D10630" t="s">
        <v>54</v>
      </c>
      <c r="E10630" t="s">
        <v>55</v>
      </c>
      <c r="F10630" t="s">
        <v>56</v>
      </c>
      <c r="G10630" s="7"/>
      <c r="H10630" s="7">
        <v>38748</v>
      </c>
      <c r="I10630" s="7">
        <v>45322</v>
      </c>
      <c r="J10630" s="8">
        <v>554652</v>
      </c>
      <c r="K10630" s="8">
        <v>283003</v>
      </c>
      <c r="L10630" s="8">
        <v>281018</v>
      </c>
      <c r="M10630" s="8">
        <v>510282</v>
      </c>
      <c r="N10630" s="8">
        <v>444212</v>
      </c>
    </row>
    <row r="10631" spans="1:14" x14ac:dyDescent="0.45">
      <c r="A10631" t="s">
        <v>19314</v>
      </c>
      <c r="B10631" t="s">
        <v>31</v>
      </c>
      <c r="C10631" t="s">
        <v>19315</v>
      </c>
      <c r="D10631" t="s">
        <v>54</v>
      </c>
      <c r="E10631" t="s">
        <v>55</v>
      </c>
      <c r="F10631" t="s">
        <v>56</v>
      </c>
      <c r="G10631" s="7"/>
      <c r="H10631" s="7">
        <v>40624</v>
      </c>
      <c r="I10631" s="7">
        <v>45016</v>
      </c>
      <c r="J10631" s="8">
        <v>554646</v>
      </c>
      <c r="K10631" s="8">
        <v>278622</v>
      </c>
      <c r="L10631" s="8">
        <v>324106</v>
      </c>
      <c r="M10631" s="8">
        <v>416429</v>
      </c>
      <c r="N10631" s="8">
        <v>573206</v>
      </c>
    </row>
    <row r="10632" spans="1:14" x14ac:dyDescent="0.45">
      <c r="A10632" t="s">
        <v>19316</v>
      </c>
      <c r="B10632" t="s">
        <v>31</v>
      </c>
      <c r="C10632" t="s">
        <v>19317</v>
      </c>
      <c r="D10632" t="s">
        <v>54</v>
      </c>
      <c r="E10632" t="s">
        <v>55</v>
      </c>
      <c r="F10632" t="s">
        <v>56</v>
      </c>
      <c r="G10632" s="7"/>
      <c r="H10632" s="7">
        <v>42327</v>
      </c>
      <c r="I10632" s="7">
        <v>45016</v>
      </c>
      <c r="J10632" s="8">
        <v>554633</v>
      </c>
      <c r="K10632" s="8">
        <v>327234</v>
      </c>
      <c r="L10632" s="8">
        <v>316946</v>
      </c>
      <c r="M10632" s="8">
        <v>412694</v>
      </c>
      <c r="N10632" s="8">
        <v>565372</v>
      </c>
    </row>
    <row r="10633" spans="1:14" x14ac:dyDescent="0.45">
      <c r="A10633" t="s">
        <v>19318</v>
      </c>
      <c r="B10633" t="s">
        <v>31</v>
      </c>
      <c r="C10633" t="s">
        <v>19319</v>
      </c>
      <c r="D10633" t="s">
        <v>54</v>
      </c>
      <c r="E10633" t="s">
        <v>55</v>
      </c>
      <c r="F10633" t="s">
        <v>56</v>
      </c>
      <c r="G10633" s="7"/>
      <c r="H10633" s="7">
        <v>39834</v>
      </c>
      <c r="I10633" s="7">
        <v>45322</v>
      </c>
      <c r="J10633" s="8">
        <v>554627</v>
      </c>
      <c r="K10633" s="8">
        <v>234786</v>
      </c>
      <c r="L10633" s="8">
        <v>378249</v>
      </c>
      <c r="M10633" s="8">
        <v>463404</v>
      </c>
      <c r="N10633" s="8">
        <v>533967</v>
      </c>
    </row>
    <row r="10634" spans="1:14" x14ac:dyDescent="0.45">
      <c r="A10634" t="s">
        <v>19320</v>
      </c>
      <c r="B10634" t="s">
        <v>31</v>
      </c>
      <c r="C10634" t="s">
        <v>19321</v>
      </c>
      <c r="D10634" t="s">
        <v>54</v>
      </c>
      <c r="E10634" t="s">
        <v>55</v>
      </c>
      <c r="F10634" t="s">
        <v>56</v>
      </c>
      <c r="G10634" s="7"/>
      <c r="H10634" s="7">
        <v>38369</v>
      </c>
      <c r="I10634" s="7">
        <v>45016</v>
      </c>
      <c r="J10634" s="8">
        <v>554591</v>
      </c>
      <c r="K10634" s="8">
        <v>333933</v>
      </c>
      <c r="L10634" s="8">
        <v>337593</v>
      </c>
      <c r="M10634" s="8">
        <v>343370</v>
      </c>
      <c r="N10634" s="8">
        <v>312234</v>
      </c>
    </row>
    <row r="10635" spans="1:14" x14ac:dyDescent="0.45">
      <c r="A10635" t="s">
        <v>19322</v>
      </c>
      <c r="B10635" t="s">
        <v>31</v>
      </c>
      <c r="C10635" t="s">
        <v>19323</v>
      </c>
      <c r="D10635" t="s">
        <v>54</v>
      </c>
      <c r="E10635" t="s">
        <v>55</v>
      </c>
      <c r="F10635" t="s">
        <v>56</v>
      </c>
      <c r="G10635" s="7"/>
      <c r="H10635" s="7">
        <v>44069</v>
      </c>
      <c r="I10635" s="7">
        <v>45169</v>
      </c>
      <c r="J10635" s="8">
        <v>554575</v>
      </c>
      <c r="K10635" s="8">
        <v>297618</v>
      </c>
      <c r="L10635" s="8">
        <v>284942</v>
      </c>
      <c r="M10635" s="8">
        <v>372311</v>
      </c>
      <c r="N10635" s="8">
        <v>432178</v>
      </c>
    </row>
    <row r="10636" spans="1:14" x14ac:dyDescent="0.45">
      <c r="A10636" t="s">
        <v>19324</v>
      </c>
      <c r="B10636" t="s">
        <v>31</v>
      </c>
      <c r="C10636" t="s">
        <v>19325</v>
      </c>
      <c r="D10636" t="s">
        <v>54</v>
      </c>
      <c r="E10636" t="s">
        <v>55</v>
      </c>
      <c r="F10636" t="s">
        <v>56</v>
      </c>
      <c r="G10636" s="7"/>
      <c r="H10636" s="7">
        <v>27578</v>
      </c>
      <c r="I10636" s="7">
        <v>45046</v>
      </c>
      <c r="J10636" s="8">
        <v>554559</v>
      </c>
      <c r="K10636" s="8">
        <v>351052</v>
      </c>
      <c r="L10636" s="8">
        <v>323799</v>
      </c>
      <c r="M10636" s="8">
        <v>420898</v>
      </c>
      <c r="N10636" s="8">
        <v>581047</v>
      </c>
    </row>
    <row r="10637" spans="1:14" x14ac:dyDescent="0.45">
      <c r="A10637" t="s">
        <v>19326</v>
      </c>
      <c r="B10637" t="s">
        <v>31</v>
      </c>
      <c r="C10637" t="s">
        <v>19327</v>
      </c>
      <c r="D10637" t="s">
        <v>54</v>
      </c>
      <c r="E10637" t="s">
        <v>55</v>
      </c>
      <c r="F10637" t="s">
        <v>56</v>
      </c>
      <c r="G10637" s="7"/>
      <c r="H10637" s="7">
        <v>37638</v>
      </c>
      <c r="I10637" s="7">
        <v>45077</v>
      </c>
      <c r="J10637" s="8">
        <v>554553</v>
      </c>
      <c r="K10637" s="8">
        <v>301956</v>
      </c>
      <c r="L10637" s="8">
        <v>319544</v>
      </c>
      <c r="M10637" s="8">
        <v>280223</v>
      </c>
      <c r="N10637" s="8">
        <v>294421</v>
      </c>
    </row>
    <row r="10638" spans="1:14" x14ac:dyDescent="0.45">
      <c r="A10638" t="s">
        <v>19328</v>
      </c>
      <c r="B10638" t="s">
        <v>31</v>
      </c>
      <c r="C10638" t="s">
        <v>19329</v>
      </c>
      <c r="D10638" t="s">
        <v>54</v>
      </c>
      <c r="E10638" t="s">
        <v>55</v>
      </c>
      <c r="F10638" t="s">
        <v>56</v>
      </c>
      <c r="G10638" s="7"/>
      <c r="H10638" s="7">
        <v>37078</v>
      </c>
      <c r="I10638" s="7">
        <v>45291</v>
      </c>
      <c r="J10638" s="8">
        <v>554553</v>
      </c>
      <c r="K10638" s="8">
        <v>316290</v>
      </c>
      <c r="L10638" s="8">
        <v>297345</v>
      </c>
      <c r="M10638" s="8">
        <v>328963</v>
      </c>
      <c r="N10638" s="8">
        <v>266722</v>
      </c>
    </row>
    <row r="10639" spans="1:14" x14ac:dyDescent="0.45">
      <c r="A10639" t="s">
        <v>19330</v>
      </c>
      <c r="B10639" t="s">
        <v>31</v>
      </c>
      <c r="C10639" t="s">
        <v>19331</v>
      </c>
      <c r="D10639" t="s">
        <v>54</v>
      </c>
      <c r="E10639" t="s">
        <v>55</v>
      </c>
      <c r="F10639" t="s">
        <v>56</v>
      </c>
      <c r="G10639" s="7"/>
      <c r="H10639" s="7">
        <v>43069</v>
      </c>
      <c r="I10639" s="7">
        <v>45199</v>
      </c>
      <c r="J10639" s="8">
        <v>554548</v>
      </c>
      <c r="K10639" s="8">
        <v>327350</v>
      </c>
      <c r="L10639" s="8">
        <v>289586</v>
      </c>
      <c r="M10639" s="8">
        <v>471749</v>
      </c>
      <c r="N10639" s="8">
        <v>472128</v>
      </c>
    </row>
    <row r="10640" spans="1:14" x14ac:dyDescent="0.45">
      <c r="A10640" t="s">
        <v>19332</v>
      </c>
      <c r="B10640" t="s">
        <v>31</v>
      </c>
      <c r="C10640" t="s">
        <v>19333</v>
      </c>
      <c r="D10640" t="s">
        <v>54</v>
      </c>
      <c r="E10640" t="s">
        <v>55</v>
      </c>
      <c r="F10640" t="s">
        <v>56</v>
      </c>
      <c r="G10640" s="7"/>
      <c r="H10640" s="7">
        <v>42712</v>
      </c>
      <c r="I10640" s="7">
        <v>45291</v>
      </c>
      <c r="J10640" s="8">
        <v>554548</v>
      </c>
      <c r="K10640" s="8">
        <v>386946</v>
      </c>
      <c r="L10640" s="8">
        <v>281890</v>
      </c>
      <c r="M10640" s="8">
        <v>314475</v>
      </c>
      <c r="N10640" s="8">
        <v>268037</v>
      </c>
    </row>
    <row r="10641" spans="1:14" x14ac:dyDescent="0.45">
      <c r="A10641" t="s">
        <v>19334</v>
      </c>
      <c r="B10641" t="s">
        <v>31</v>
      </c>
      <c r="C10641" t="s">
        <v>163</v>
      </c>
      <c r="D10641" t="s">
        <v>54</v>
      </c>
      <c r="E10641" t="s">
        <v>55</v>
      </c>
      <c r="F10641" t="s">
        <v>56</v>
      </c>
      <c r="G10641" s="7"/>
      <c r="H10641" s="7">
        <v>43012</v>
      </c>
      <c r="I10641" s="7">
        <v>45230</v>
      </c>
      <c r="J10641" s="8">
        <v>554545</v>
      </c>
      <c r="K10641" s="8">
        <v>266672</v>
      </c>
      <c r="L10641" s="8">
        <v>352490</v>
      </c>
      <c r="M10641" s="8">
        <v>281899</v>
      </c>
      <c r="N10641" s="8">
        <v>295829</v>
      </c>
    </row>
    <row r="10642" spans="1:14" x14ac:dyDescent="0.45">
      <c r="A10642" t="s">
        <v>19335</v>
      </c>
      <c r="B10642" t="s">
        <v>31</v>
      </c>
      <c r="C10642" t="s">
        <v>13455</v>
      </c>
      <c r="D10642" t="s">
        <v>54</v>
      </c>
      <c r="E10642" t="s">
        <v>55</v>
      </c>
      <c r="F10642" t="s">
        <v>56</v>
      </c>
      <c r="G10642" s="7"/>
      <c r="H10642" s="7">
        <v>37925</v>
      </c>
      <c r="I10642" s="7">
        <v>45291</v>
      </c>
      <c r="J10642" s="8">
        <v>554538</v>
      </c>
      <c r="K10642" s="8">
        <v>349535</v>
      </c>
      <c r="L10642" s="8">
        <v>305793</v>
      </c>
      <c r="M10642" s="8">
        <v>483907</v>
      </c>
      <c r="N10642" s="8">
        <v>478453</v>
      </c>
    </row>
    <row r="10643" spans="1:14" x14ac:dyDescent="0.45">
      <c r="A10643" t="s">
        <v>19336</v>
      </c>
      <c r="B10643" t="s">
        <v>31</v>
      </c>
      <c r="C10643" t="s">
        <v>19337</v>
      </c>
      <c r="D10643" t="s">
        <v>54</v>
      </c>
      <c r="E10643" t="s">
        <v>55</v>
      </c>
      <c r="F10643" t="s">
        <v>56</v>
      </c>
      <c r="G10643" s="7"/>
      <c r="H10643" s="7">
        <v>44063</v>
      </c>
      <c r="I10643" s="7">
        <v>45169</v>
      </c>
      <c r="J10643" s="8">
        <v>554533</v>
      </c>
      <c r="K10643" s="8">
        <v>284988</v>
      </c>
      <c r="L10643" s="8">
        <v>284162</v>
      </c>
      <c r="M10643" s="8">
        <v>522608</v>
      </c>
      <c r="N10643" s="8">
        <v>482438</v>
      </c>
    </row>
    <row r="10644" spans="1:14" x14ac:dyDescent="0.45">
      <c r="A10644" t="s">
        <v>19338</v>
      </c>
      <c r="B10644" t="s">
        <v>31</v>
      </c>
      <c r="C10644" t="s">
        <v>163</v>
      </c>
      <c r="D10644" t="s">
        <v>54</v>
      </c>
      <c r="E10644" t="s">
        <v>69</v>
      </c>
      <c r="F10644" t="s">
        <v>56</v>
      </c>
      <c r="G10644" s="7">
        <v>45141</v>
      </c>
      <c r="H10644" s="7">
        <v>41851</v>
      </c>
      <c r="I10644" s="7">
        <v>45138</v>
      </c>
      <c r="J10644" s="8">
        <v>554526</v>
      </c>
      <c r="K10644" s="8">
        <v>324077</v>
      </c>
      <c r="L10644" s="8">
        <v>305429</v>
      </c>
      <c r="M10644" s="8">
        <v>382639</v>
      </c>
      <c r="N10644" s="8">
        <v>275261</v>
      </c>
    </row>
    <row r="10645" spans="1:14" x14ac:dyDescent="0.45">
      <c r="A10645" t="s">
        <v>19339</v>
      </c>
      <c r="B10645" t="s">
        <v>31</v>
      </c>
      <c r="C10645" t="s">
        <v>19340</v>
      </c>
      <c r="D10645" t="s">
        <v>54</v>
      </c>
      <c r="E10645" t="s">
        <v>55</v>
      </c>
      <c r="F10645" t="s">
        <v>56</v>
      </c>
      <c r="G10645" s="7"/>
      <c r="H10645" s="7">
        <v>41667</v>
      </c>
      <c r="I10645" s="7">
        <v>45322</v>
      </c>
      <c r="J10645" s="8">
        <v>554501</v>
      </c>
      <c r="K10645" s="8">
        <v>312726</v>
      </c>
      <c r="L10645" s="8">
        <v>288448</v>
      </c>
      <c r="M10645" s="8">
        <v>371264</v>
      </c>
      <c r="N10645" s="8">
        <v>397204</v>
      </c>
    </row>
    <row r="10646" spans="1:14" x14ac:dyDescent="0.45">
      <c r="A10646" t="s">
        <v>19341</v>
      </c>
      <c r="B10646" t="s">
        <v>31</v>
      </c>
      <c r="C10646" t="s">
        <v>19342</v>
      </c>
      <c r="D10646" t="s">
        <v>54</v>
      </c>
      <c r="E10646" t="s">
        <v>55</v>
      </c>
      <c r="F10646" t="s">
        <v>56</v>
      </c>
      <c r="G10646" s="7"/>
      <c r="H10646" s="7">
        <v>37621</v>
      </c>
      <c r="I10646" s="7">
        <v>45291</v>
      </c>
      <c r="J10646" s="8">
        <v>554501</v>
      </c>
      <c r="K10646" s="8">
        <v>357159</v>
      </c>
      <c r="L10646" s="8">
        <v>264281</v>
      </c>
      <c r="M10646" s="8">
        <v>423860</v>
      </c>
      <c r="N10646" s="8">
        <v>561748</v>
      </c>
    </row>
    <row r="10647" spans="1:14" x14ac:dyDescent="0.45">
      <c r="A10647" t="s">
        <v>19343</v>
      </c>
      <c r="B10647" t="s">
        <v>31</v>
      </c>
      <c r="C10647" t="s">
        <v>187</v>
      </c>
      <c r="D10647" t="s">
        <v>54</v>
      </c>
      <c r="E10647" t="s">
        <v>55</v>
      </c>
      <c r="F10647" t="s">
        <v>56</v>
      </c>
      <c r="G10647" s="7"/>
      <c r="H10647" s="7">
        <v>42759</v>
      </c>
      <c r="I10647" s="7">
        <v>45016</v>
      </c>
      <c r="J10647" s="8">
        <v>554486</v>
      </c>
      <c r="K10647" s="8">
        <v>288576</v>
      </c>
      <c r="L10647" s="8">
        <v>308367</v>
      </c>
      <c r="M10647" s="8">
        <v>368706</v>
      </c>
      <c r="N10647" s="8">
        <v>534562</v>
      </c>
    </row>
    <row r="10648" spans="1:14" x14ac:dyDescent="0.45">
      <c r="A10648" t="s">
        <v>19344</v>
      </c>
      <c r="B10648" t="s">
        <v>31</v>
      </c>
      <c r="C10648" t="s">
        <v>19345</v>
      </c>
      <c r="D10648" t="s">
        <v>54</v>
      </c>
      <c r="E10648" t="s">
        <v>55</v>
      </c>
      <c r="F10648" t="s">
        <v>56</v>
      </c>
      <c r="G10648" s="7"/>
      <c r="H10648" s="7">
        <v>36180</v>
      </c>
      <c r="I10648" s="7">
        <v>45291</v>
      </c>
      <c r="J10648" s="8">
        <v>554480</v>
      </c>
      <c r="K10648" s="8">
        <v>321965</v>
      </c>
      <c r="L10648" s="8">
        <v>267225</v>
      </c>
      <c r="M10648" s="8">
        <v>449878</v>
      </c>
      <c r="N10648" s="8">
        <v>572599</v>
      </c>
    </row>
    <row r="10649" spans="1:14" x14ac:dyDescent="0.45">
      <c r="A10649" t="s">
        <v>19346</v>
      </c>
      <c r="B10649" t="s">
        <v>31</v>
      </c>
      <c r="C10649" t="s">
        <v>19347</v>
      </c>
      <c r="D10649" t="s">
        <v>54</v>
      </c>
      <c r="E10649" t="s">
        <v>55</v>
      </c>
      <c r="F10649" t="s">
        <v>56</v>
      </c>
      <c r="G10649" s="7"/>
      <c r="H10649" s="7">
        <v>36059</v>
      </c>
      <c r="I10649" s="7">
        <v>45199</v>
      </c>
      <c r="J10649" s="8">
        <v>554457</v>
      </c>
      <c r="K10649" s="8">
        <v>262712</v>
      </c>
      <c r="L10649" s="8">
        <v>301502</v>
      </c>
      <c r="M10649" s="8">
        <v>319675</v>
      </c>
      <c r="N10649" s="8">
        <v>327648</v>
      </c>
    </row>
    <row r="10650" spans="1:14" x14ac:dyDescent="0.45">
      <c r="A10650" t="s">
        <v>19348</v>
      </c>
      <c r="B10650" t="s">
        <v>31</v>
      </c>
      <c r="C10650" t="s">
        <v>19349</v>
      </c>
      <c r="D10650" t="s">
        <v>54</v>
      </c>
      <c r="E10650" t="s">
        <v>55</v>
      </c>
      <c r="F10650" t="s">
        <v>56</v>
      </c>
      <c r="G10650" s="7"/>
      <c r="H10650" s="7">
        <v>41018</v>
      </c>
      <c r="I10650" s="7">
        <v>45199</v>
      </c>
      <c r="J10650" s="8">
        <v>554442</v>
      </c>
      <c r="K10650" s="8">
        <v>362404</v>
      </c>
      <c r="L10650" s="8">
        <v>322251</v>
      </c>
      <c r="M10650" s="8">
        <v>518042</v>
      </c>
      <c r="N10650" s="8">
        <v>572569</v>
      </c>
    </row>
    <row r="10651" spans="1:14" x14ac:dyDescent="0.45">
      <c r="A10651" t="s">
        <v>19350</v>
      </c>
      <c r="B10651" t="s">
        <v>31</v>
      </c>
      <c r="C10651" t="s">
        <v>19351</v>
      </c>
      <c r="D10651" t="s">
        <v>54</v>
      </c>
      <c r="E10651" t="s">
        <v>55</v>
      </c>
      <c r="F10651" t="s">
        <v>56</v>
      </c>
      <c r="G10651" s="7"/>
      <c r="H10651" s="7">
        <v>38617</v>
      </c>
      <c r="I10651" s="7">
        <v>45199</v>
      </c>
      <c r="J10651" s="8">
        <v>554425</v>
      </c>
      <c r="K10651" s="8">
        <v>305281</v>
      </c>
      <c r="L10651" s="8">
        <v>331524</v>
      </c>
      <c r="M10651" s="8">
        <v>268160</v>
      </c>
      <c r="N10651" s="8">
        <v>379369</v>
      </c>
    </row>
    <row r="10652" spans="1:14" x14ac:dyDescent="0.45">
      <c r="A10652" t="s">
        <v>19352</v>
      </c>
      <c r="B10652" t="s">
        <v>31</v>
      </c>
      <c r="C10652" t="s">
        <v>698</v>
      </c>
      <c r="D10652" t="s">
        <v>54</v>
      </c>
      <c r="E10652" t="s">
        <v>55</v>
      </c>
      <c r="F10652" t="s">
        <v>56</v>
      </c>
      <c r="G10652" s="7"/>
      <c r="H10652" s="7">
        <v>37531</v>
      </c>
      <c r="I10652" s="7">
        <v>45016</v>
      </c>
      <c r="J10652" s="8">
        <v>554407</v>
      </c>
      <c r="K10652" s="8">
        <v>312291</v>
      </c>
      <c r="L10652" s="8">
        <v>386245</v>
      </c>
      <c r="M10652" s="8">
        <v>365867</v>
      </c>
      <c r="N10652" s="8">
        <v>310185</v>
      </c>
    </row>
    <row r="10653" spans="1:14" x14ac:dyDescent="0.45">
      <c r="A10653" t="s">
        <v>19353</v>
      </c>
      <c r="B10653" t="s">
        <v>31</v>
      </c>
      <c r="C10653" t="s">
        <v>19354</v>
      </c>
      <c r="D10653" t="s">
        <v>54</v>
      </c>
      <c r="E10653" t="s">
        <v>55</v>
      </c>
      <c r="F10653" t="s">
        <v>56</v>
      </c>
      <c r="G10653" s="7"/>
      <c r="H10653" s="7">
        <v>26749</v>
      </c>
      <c r="I10653" s="7">
        <v>45535</v>
      </c>
      <c r="J10653" s="8">
        <v>554392</v>
      </c>
      <c r="K10653" s="8">
        <v>255523</v>
      </c>
      <c r="L10653" s="8">
        <v>336812</v>
      </c>
      <c r="M10653" s="8">
        <v>466852</v>
      </c>
      <c r="N10653" s="8">
        <v>470605</v>
      </c>
    </row>
    <row r="10654" spans="1:14" x14ac:dyDescent="0.45">
      <c r="A10654" t="s">
        <v>19355</v>
      </c>
      <c r="B10654" t="s">
        <v>31</v>
      </c>
      <c r="C10654" t="s">
        <v>19356</v>
      </c>
      <c r="D10654" t="s">
        <v>54</v>
      </c>
      <c r="E10654" t="s">
        <v>55</v>
      </c>
      <c r="F10654" t="s">
        <v>56</v>
      </c>
      <c r="G10654" s="7"/>
      <c r="H10654" s="7">
        <v>43838</v>
      </c>
      <c r="I10654" s="7">
        <v>45322</v>
      </c>
      <c r="J10654" s="8">
        <v>554382</v>
      </c>
      <c r="K10654" s="8">
        <v>273988</v>
      </c>
      <c r="L10654" s="8">
        <v>330029</v>
      </c>
      <c r="M10654" s="8">
        <v>515784</v>
      </c>
      <c r="N10654" s="8">
        <v>566689</v>
      </c>
    </row>
    <row r="10655" spans="1:14" x14ac:dyDescent="0.45">
      <c r="A10655" t="s">
        <v>19357</v>
      </c>
      <c r="B10655" t="s">
        <v>31</v>
      </c>
      <c r="C10655" t="s">
        <v>19358</v>
      </c>
      <c r="D10655" t="s">
        <v>54</v>
      </c>
      <c r="E10655" t="s">
        <v>55</v>
      </c>
      <c r="F10655" t="s">
        <v>56</v>
      </c>
      <c r="G10655" s="7"/>
      <c r="H10655" s="7">
        <v>44002</v>
      </c>
      <c r="I10655" s="7">
        <v>45230</v>
      </c>
      <c r="J10655" s="8">
        <v>554371</v>
      </c>
      <c r="K10655" s="8">
        <v>304868</v>
      </c>
      <c r="L10655" s="8">
        <v>285332</v>
      </c>
      <c r="M10655" s="8">
        <v>406669</v>
      </c>
      <c r="N10655" s="8">
        <v>632059</v>
      </c>
    </row>
    <row r="10656" spans="1:14" x14ac:dyDescent="0.45">
      <c r="A10656" t="s">
        <v>19359</v>
      </c>
      <c r="B10656" t="s">
        <v>31</v>
      </c>
      <c r="C10656" t="s">
        <v>19360</v>
      </c>
      <c r="D10656" t="s">
        <v>54</v>
      </c>
      <c r="E10656" t="s">
        <v>55</v>
      </c>
      <c r="F10656" t="s">
        <v>56</v>
      </c>
      <c r="G10656" s="7"/>
      <c r="H10656" s="7">
        <v>35362</v>
      </c>
      <c r="I10656" s="7">
        <v>45291</v>
      </c>
      <c r="J10656" s="8">
        <v>554362</v>
      </c>
      <c r="K10656" s="8">
        <v>320450</v>
      </c>
      <c r="L10656" s="8">
        <v>379737</v>
      </c>
      <c r="M10656" s="8">
        <v>320171</v>
      </c>
      <c r="N10656" s="8">
        <v>274024</v>
      </c>
    </row>
    <row r="10657" spans="1:14" x14ac:dyDescent="0.45">
      <c r="A10657" t="s">
        <v>19361</v>
      </c>
      <c r="B10657" t="s">
        <v>31</v>
      </c>
      <c r="C10657" t="s">
        <v>19362</v>
      </c>
      <c r="D10657" t="s">
        <v>54</v>
      </c>
      <c r="E10657" t="s">
        <v>55</v>
      </c>
      <c r="F10657" t="s">
        <v>56</v>
      </c>
      <c r="G10657" s="7"/>
      <c r="H10657" s="7">
        <v>41942</v>
      </c>
      <c r="I10657" s="7">
        <v>45230</v>
      </c>
      <c r="J10657" s="8">
        <v>554355</v>
      </c>
      <c r="K10657" s="8">
        <v>266367</v>
      </c>
      <c r="L10657" s="8">
        <v>296073</v>
      </c>
      <c r="M10657" s="8">
        <v>496802</v>
      </c>
      <c r="N10657" s="8">
        <v>455882</v>
      </c>
    </row>
    <row r="10658" spans="1:14" x14ac:dyDescent="0.45">
      <c r="A10658" t="s">
        <v>19363</v>
      </c>
      <c r="B10658" t="s">
        <v>31</v>
      </c>
      <c r="C10658" t="s">
        <v>19364</v>
      </c>
      <c r="D10658" t="s">
        <v>54</v>
      </c>
      <c r="E10658" t="s">
        <v>55</v>
      </c>
      <c r="F10658" t="s">
        <v>56</v>
      </c>
      <c r="G10658" s="7"/>
      <c r="H10658" s="7">
        <v>42857</v>
      </c>
      <c r="I10658" s="7">
        <v>45443</v>
      </c>
      <c r="J10658" s="8">
        <v>554335</v>
      </c>
      <c r="K10658" s="8">
        <v>333462</v>
      </c>
      <c r="L10658" s="8">
        <v>317252</v>
      </c>
      <c r="M10658" s="8">
        <v>413281</v>
      </c>
      <c r="N10658" s="8">
        <v>500005</v>
      </c>
    </row>
    <row r="10659" spans="1:14" x14ac:dyDescent="0.45">
      <c r="A10659" t="s">
        <v>19365</v>
      </c>
      <c r="B10659" t="s">
        <v>31</v>
      </c>
      <c r="C10659" t="s">
        <v>245</v>
      </c>
      <c r="D10659" t="s">
        <v>54</v>
      </c>
      <c r="E10659" t="s">
        <v>55</v>
      </c>
      <c r="F10659" t="s">
        <v>56</v>
      </c>
      <c r="G10659" s="7"/>
      <c r="H10659" s="7">
        <v>44031</v>
      </c>
      <c r="I10659" s="7">
        <v>45138</v>
      </c>
      <c r="J10659" s="8">
        <v>554328</v>
      </c>
      <c r="K10659" s="8">
        <v>349759</v>
      </c>
      <c r="L10659" s="8">
        <v>270965</v>
      </c>
      <c r="M10659" s="8">
        <v>478914</v>
      </c>
      <c r="N10659" s="8">
        <v>484071</v>
      </c>
    </row>
    <row r="10660" spans="1:14" x14ac:dyDescent="0.45">
      <c r="A10660" t="s">
        <v>19366</v>
      </c>
      <c r="B10660" t="s">
        <v>31</v>
      </c>
      <c r="C10660" t="s">
        <v>643</v>
      </c>
      <c r="D10660" t="s">
        <v>54</v>
      </c>
      <c r="E10660" t="s">
        <v>55</v>
      </c>
      <c r="F10660" t="s">
        <v>56</v>
      </c>
      <c r="G10660" s="7"/>
      <c r="H10660" s="7">
        <v>42041</v>
      </c>
      <c r="I10660" s="7">
        <v>45351</v>
      </c>
      <c r="J10660" s="8">
        <v>554303</v>
      </c>
      <c r="K10660" s="8">
        <v>351991</v>
      </c>
      <c r="L10660" s="8">
        <v>351960</v>
      </c>
      <c r="M10660" s="8">
        <v>338932</v>
      </c>
      <c r="N10660" s="8">
        <v>253122</v>
      </c>
    </row>
    <row r="10661" spans="1:14" x14ac:dyDescent="0.45">
      <c r="A10661" t="s">
        <v>19367</v>
      </c>
      <c r="B10661" t="s">
        <v>31</v>
      </c>
      <c r="C10661" t="s">
        <v>19368</v>
      </c>
      <c r="D10661" t="s">
        <v>54</v>
      </c>
      <c r="E10661" t="s">
        <v>55</v>
      </c>
      <c r="F10661" t="s">
        <v>56</v>
      </c>
      <c r="G10661" s="7"/>
      <c r="H10661" s="7">
        <v>43472</v>
      </c>
      <c r="I10661" s="7">
        <v>44957</v>
      </c>
      <c r="J10661" s="8">
        <v>554294</v>
      </c>
      <c r="K10661" s="8">
        <v>259364</v>
      </c>
      <c r="L10661" s="8">
        <v>389140</v>
      </c>
      <c r="M10661" s="8">
        <v>475094</v>
      </c>
      <c r="N10661" s="8">
        <v>547865</v>
      </c>
    </row>
    <row r="10662" spans="1:14" x14ac:dyDescent="0.45">
      <c r="A10662" t="s">
        <v>19369</v>
      </c>
      <c r="B10662" t="s">
        <v>31</v>
      </c>
      <c r="C10662" t="s">
        <v>187</v>
      </c>
      <c r="D10662" t="s">
        <v>54</v>
      </c>
      <c r="E10662" t="s">
        <v>55</v>
      </c>
      <c r="F10662" t="s">
        <v>56</v>
      </c>
      <c r="G10662" s="7"/>
      <c r="H10662" s="7">
        <v>37699</v>
      </c>
      <c r="I10662" s="7">
        <v>45382</v>
      </c>
      <c r="J10662" s="8">
        <v>554294</v>
      </c>
      <c r="K10662" s="8">
        <v>346521</v>
      </c>
      <c r="L10662" s="8">
        <v>240680</v>
      </c>
      <c r="M10662" s="8">
        <v>442871</v>
      </c>
      <c r="N10662" s="8">
        <v>549712</v>
      </c>
    </row>
    <row r="10663" spans="1:14" x14ac:dyDescent="0.45">
      <c r="A10663" t="s">
        <v>19370</v>
      </c>
      <c r="B10663" t="s">
        <v>31</v>
      </c>
      <c r="C10663" t="s">
        <v>4224</v>
      </c>
      <c r="D10663" t="s">
        <v>54</v>
      </c>
      <c r="E10663" t="s">
        <v>55</v>
      </c>
      <c r="F10663" t="s">
        <v>56</v>
      </c>
      <c r="G10663" s="7"/>
      <c r="H10663" s="7">
        <v>34963</v>
      </c>
      <c r="I10663" s="7">
        <v>45291</v>
      </c>
      <c r="J10663" s="8">
        <v>554262</v>
      </c>
      <c r="K10663" s="8">
        <v>374410</v>
      </c>
      <c r="L10663" s="8">
        <v>305564</v>
      </c>
      <c r="M10663" s="8">
        <v>268723</v>
      </c>
      <c r="N10663" s="8">
        <v>323914</v>
      </c>
    </row>
    <row r="10664" spans="1:14" x14ac:dyDescent="0.45">
      <c r="A10664" t="s">
        <v>19371</v>
      </c>
      <c r="B10664" t="s">
        <v>31</v>
      </c>
      <c r="C10664" t="s">
        <v>19372</v>
      </c>
      <c r="D10664" t="s">
        <v>54</v>
      </c>
      <c r="E10664" t="s">
        <v>55</v>
      </c>
      <c r="F10664" t="s">
        <v>56</v>
      </c>
      <c r="G10664" s="7"/>
      <c r="H10664" s="7">
        <v>38539</v>
      </c>
      <c r="I10664" s="7">
        <v>45291</v>
      </c>
      <c r="J10664" s="8">
        <v>554260</v>
      </c>
      <c r="K10664" s="8">
        <v>323860</v>
      </c>
      <c r="L10664" s="8">
        <v>345680</v>
      </c>
      <c r="M10664" s="8">
        <v>350174</v>
      </c>
      <c r="N10664" s="8">
        <v>636509</v>
      </c>
    </row>
    <row r="10665" spans="1:14" x14ac:dyDescent="0.45">
      <c r="A10665" t="s">
        <v>19373</v>
      </c>
      <c r="B10665" t="s">
        <v>31</v>
      </c>
      <c r="C10665" t="s">
        <v>5604</v>
      </c>
      <c r="D10665" t="s">
        <v>54</v>
      </c>
      <c r="E10665" t="s">
        <v>55</v>
      </c>
      <c r="F10665" t="s">
        <v>56</v>
      </c>
      <c r="G10665" s="7"/>
      <c r="H10665" s="7">
        <v>43151</v>
      </c>
      <c r="I10665" s="7">
        <v>44985</v>
      </c>
      <c r="J10665" s="8">
        <v>554251</v>
      </c>
      <c r="K10665" s="8">
        <v>310126</v>
      </c>
      <c r="L10665" s="8">
        <v>251358</v>
      </c>
      <c r="M10665" s="8">
        <v>361936</v>
      </c>
      <c r="N10665" s="8">
        <v>241682</v>
      </c>
    </row>
    <row r="10666" spans="1:14" x14ac:dyDescent="0.45">
      <c r="A10666" t="s">
        <v>19374</v>
      </c>
      <c r="B10666" t="s">
        <v>31</v>
      </c>
      <c r="C10666" t="s">
        <v>19375</v>
      </c>
      <c r="D10666" t="s">
        <v>119</v>
      </c>
      <c r="E10666" t="s">
        <v>55</v>
      </c>
      <c r="F10666" t="s">
        <v>56</v>
      </c>
      <c r="G10666" s="7"/>
      <c r="H10666" s="7">
        <v>44123</v>
      </c>
      <c r="I10666" s="7">
        <v>45197</v>
      </c>
      <c r="J10666" s="8">
        <v>554232</v>
      </c>
      <c r="K10666" s="8">
        <v>342287</v>
      </c>
      <c r="L10666" s="8">
        <v>358767</v>
      </c>
      <c r="M10666" s="8">
        <v>384161</v>
      </c>
      <c r="N10666" s="8">
        <v>596800</v>
      </c>
    </row>
    <row r="10667" spans="1:14" x14ac:dyDescent="0.45">
      <c r="A10667" t="s">
        <v>19376</v>
      </c>
      <c r="B10667" t="s">
        <v>31</v>
      </c>
      <c r="C10667" t="s">
        <v>19377</v>
      </c>
      <c r="D10667" t="s">
        <v>54</v>
      </c>
      <c r="E10667" t="s">
        <v>55</v>
      </c>
      <c r="F10667" t="s">
        <v>56</v>
      </c>
      <c r="G10667" s="7"/>
      <c r="H10667" s="7">
        <v>43489</v>
      </c>
      <c r="I10667" s="7">
        <v>44956</v>
      </c>
      <c r="J10667" s="8">
        <v>554229</v>
      </c>
      <c r="K10667" s="8">
        <v>372964</v>
      </c>
      <c r="L10667" s="8">
        <v>359079</v>
      </c>
      <c r="M10667" s="8">
        <v>389223</v>
      </c>
      <c r="N10667" s="8">
        <v>444428</v>
      </c>
    </row>
    <row r="10668" spans="1:14" x14ac:dyDescent="0.45">
      <c r="A10668" t="s">
        <v>19378</v>
      </c>
      <c r="B10668" t="s">
        <v>31</v>
      </c>
      <c r="C10668" t="s">
        <v>19379</v>
      </c>
      <c r="D10668" t="s">
        <v>54</v>
      </c>
      <c r="E10668" t="s">
        <v>55</v>
      </c>
      <c r="F10668" t="s">
        <v>56</v>
      </c>
      <c r="G10668" s="7"/>
      <c r="H10668" s="7">
        <v>37750</v>
      </c>
      <c r="I10668" s="7">
        <v>45443</v>
      </c>
      <c r="J10668" s="8">
        <v>554226</v>
      </c>
      <c r="K10668" s="8">
        <v>274995</v>
      </c>
      <c r="L10668" s="8">
        <v>372194</v>
      </c>
      <c r="M10668" s="8">
        <v>514049</v>
      </c>
      <c r="N10668" s="8">
        <v>427735</v>
      </c>
    </row>
    <row r="10669" spans="1:14" x14ac:dyDescent="0.45">
      <c r="A10669" t="s">
        <v>19380</v>
      </c>
      <c r="B10669" t="s">
        <v>31</v>
      </c>
      <c r="C10669" t="s">
        <v>19381</v>
      </c>
      <c r="D10669" t="s">
        <v>54</v>
      </c>
      <c r="E10669" t="s">
        <v>55</v>
      </c>
      <c r="F10669" t="s">
        <v>56</v>
      </c>
      <c r="G10669" s="7"/>
      <c r="H10669" s="7">
        <v>43672</v>
      </c>
      <c r="I10669" s="7">
        <v>45138</v>
      </c>
      <c r="J10669" s="8">
        <v>554220</v>
      </c>
      <c r="K10669" s="8">
        <v>275372</v>
      </c>
      <c r="L10669" s="8">
        <v>318994</v>
      </c>
      <c r="M10669" s="8">
        <v>418038</v>
      </c>
      <c r="N10669" s="8">
        <v>500304</v>
      </c>
    </row>
    <row r="10670" spans="1:14" x14ac:dyDescent="0.45">
      <c r="A10670" t="s">
        <v>19382</v>
      </c>
      <c r="B10670" t="s">
        <v>31</v>
      </c>
      <c r="C10670" t="s">
        <v>19383</v>
      </c>
      <c r="D10670" t="s">
        <v>54</v>
      </c>
      <c r="E10670" t="s">
        <v>55</v>
      </c>
      <c r="F10670" t="s">
        <v>56</v>
      </c>
      <c r="G10670" s="7"/>
      <c r="H10670" s="7">
        <v>42023</v>
      </c>
      <c r="I10670" s="7">
        <v>45382</v>
      </c>
      <c r="J10670" s="8">
        <v>554186</v>
      </c>
      <c r="K10670" s="8">
        <v>308513</v>
      </c>
      <c r="L10670" s="8">
        <v>360952</v>
      </c>
      <c r="M10670" s="8">
        <v>405542</v>
      </c>
      <c r="N10670" s="8">
        <v>587880</v>
      </c>
    </row>
    <row r="10671" spans="1:14" x14ac:dyDescent="0.45">
      <c r="A10671" t="s">
        <v>19384</v>
      </c>
      <c r="B10671" t="s">
        <v>31</v>
      </c>
      <c r="C10671" t="s">
        <v>19385</v>
      </c>
      <c r="D10671" t="s">
        <v>1911</v>
      </c>
      <c r="E10671" t="s">
        <v>55</v>
      </c>
      <c r="F10671" t="s">
        <v>19386</v>
      </c>
      <c r="G10671" s="7"/>
      <c r="H10671" s="7">
        <v>37865</v>
      </c>
      <c r="I10671" s="7">
        <v>39082</v>
      </c>
      <c r="J10671" s="8">
        <v>554170</v>
      </c>
      <c r="K10671" s="8">
        <v>268542</v>
      </c>
      <c r="L10671" s="8">
        <v>275388</v>
      </c>
      <c r="M10671" s="8">
        <v>411315</v>
      </c>
      <c r="N10671" s="8">
        <v>533133</v>
      </c>
    </row>
    <row r="10672" spans="1:14" x14ac:dyDescent="0.45">
      <c r="A10672" t="s">
        <v>19387</v>
      </c>
      <c r="B10672" t="s">
        <v>31</v>
      </c>
      <c r="C10672" t="s">
        <v>19388</v>
      </c>
      <c r="D10672" t="s">
        <v>119</v>
      </c>
      <c r="E10672" t="s">
        <v>55</v>
      </c>
      <c r="F10672" t="s">
        <v>56</v>
      </c>
      <c r="G10672" s="7"/>
      <c r="H10672" s="7">
        <v>42961</v>
      </c>
      <c r="I10672" s="7">
        <v>45169</v>
      </c>
      <c r="J10672" s="8">
        <v>554163</v>
      </c>
      <c r="K10672" s="8">
        <v>261409</v>
      </c>
      <c r="L10672" s="8">
        <v>352268</v>
      </c>
      <c r="M10672" s="8">
        <v>370263</v>
      </c>
      <c r="N10672" s="8">
        <v>582024</v>
      </c>
    </row>
    <row r="10673" spans="1:14" x14ac:dyDescent="0.45">
      <c r="A10673" t="s">
        <v>19389</v>
      </c>
      <c r="B10673" t="s">
        <v>31</v>
      </c>
      <c r="C10673" t="s">
        <v>19390</v>
      </c>
      <c r="D10673" t="s">
        <v>54</v>
      </c>
      <c r="E10673" t="s">
        <v>55</v>
      </c>
      <c r="F10673" t="s">
        <v>56</v>
      </c>
      <c r="G10673" s="7"/>
      <c r="H10673" s="7">
        <v>39007</v>
      </c>
      <c r="I10673" s="7">
        <v>45230</v>
      </c>
      <c r="J10673" s="8">
        <v>554137</v>
      </c>
      <c r="K10673" s="8">
        <v>330675</v>
      </c>
      <c r="L10673" s="8">
        <v>331505</v>
      </c>
      <c r="M10673" s="8">
        <v>265069</v>
      </c>
      <c r="N10673" s="8">
        <v>344215</v>
      </c>
    </row>
    <row r="10674" spans="1:14" x14ac:dyDescent="0.45">
      <c r="A10674" t="s">
        <v>19391</v>
      </c>
      <c r="B10674" t="s">
        <v>31</v>
      </c>
      <c r="C10674" t="s">
        <v>19392</v>
      </c>
      <c r="D10674" t="s">
        <v>54</v>
      </c>
      <c r="E10674" t="s">
        <v>55</v>
      </c>
      <c r="F10674" t="s">
        <v>56</v>
      </c>
      <c r="G10674" s="7"/>
      <c r="H10674" s="7">
        <v>43635</v>
      </c>
      <c r="I10674" s="7">
        <v>45107</v>
      </c>
      <c r="J10674" s="8">
        <v>554119</v>
      </c>
      <c r="K10674" s="8">
        <v>303037</v>
      </c>
      <c r="L10674" s="8">
        <v>350891</v>
      </c>
      <c r="M10674" s="8">
        <v>359618</v>
      </c>
      <c r="N10674" s="8">
        <v>268274</v>
      </c>
    </row>
    <row r="10675" spans="1:14" x14ac:dyDescent="0.45">
      <c r="A10675" t="s">
        <v>19393</v>
      </c>
      <c r="B10675" t="s">
        <v>31</v>
      </c>
      <c r="C10675" t="s">
        <v>19394</v>
      </c>
      <c r="D10675" t="s">
        <v>119</v>
      </c>
      <c r="E10675" t="s">
        <v>55</v>
      </c>
      <c r="F10675" t="s">
        <v>56</v>
      </c>
      <c r="G10675" s="7"/>
      <c r="H10675" s="7">
        <v>38271</v>
      </c>
      <c r="I10675" s="7">
        <v>45138</v>
      </c>
      <c r="J10675" s="8">
        <v>554114</v>
      </c>
      <c r="K10675" s="8">
        <v>368652</v>
      </c>
      <c r="L10675" s="8">
        <v>354615</v>
      </c>
      <c r="M10675" s="8">
        <v>432080</v>
      </c>
      <c r="N10675" s="8">
        <v>498325</v>
      </c>
    </row>
    <row r="10676" spans="1:14" x14ac:dyDescent="0.45">
      <c r="A10676" t="s">
        <v>19395</v>
      </c>
      <c r="B10676" t="s">
        <v>31</v>
      </c>
      <c r="C10676" t="s">
        <v>19396</v>
      </c>
      <c r="D10676" t="s">
        <v>54</v>
      </c>
      <c r="E10676" t="s">
        <v>55</v>
      </c>
      <c r="F10676" t="s">
        <v>56</v>
      </c>
      <c r="G10676" s="7"/>
      <c r="H10676" s="7">
        <v>37707</v>
      </c>
      <c r="I10676" s="7">
        <v>45382</v>
      </c>
      <c r="J10676" s="8">
        <v>554112</v>
      </c>
      <c r="K10676" s="8">
        <v>330717</v>
      </c>
      <c r="L10676" s="8">
        <v>341802</v>
      </c>
      <c r="M10676" s="8">
        <v>356382</v>
      </c>
      <c r="N10676" s="8">
        <v>308049</v>
      </c>
    </row>
    <row r="10677" spans="1:14" x14ac:dyDescent="0.45">
      <c r="A10677" t="s">
        <v>19397</v>
      </c>
      <c r="B10677" t="s">
        <v>31</v>
      </c>
      <c r="C10677" t="s">
        <v>19398</v>
      </c>
      <c r="D10677" t="s">
        <v>54</v>
      </c>
      <c r="E10677" t="s">
        <v>55</v>
      </c>
      <c r="F10677" t="s">
        <v>56</v>
      </c>
      <c r="G10677" s="7"/>
      <c r="H10677" s="7">
        <v>37895</v>
      </c>
      <c r="I10677" s="7">
        <v>45291</v>
      </c>
      <c r="J10677" s="8">
        <v>554111</v>
      </c>
      <c r="K10677" s="8">
        <v>298571</v>
      </c>
      <c r="L10677" s="8">
        <v>267638</v>
      </c>
      <c r="M10677" s="8">
        <v>496867</v>
      </c>
      <c r="N10677" s="8">
        <v>535550</v>
      </c>
    </row>
    <row r="10678" spans="1:14" x14ac:dyDescent="0.45">
      <c r="A10678" t="s">
        <v>19399</v>
      </c>
      <c r="B10678" t="s">
        <v>31</v>
      </c>
      <c r="C10678" t="s">
        <v>284</v>
      </c>
      <c r="D10678" t="s">
        <v>54</v>
      </c>
      <c r="E10678" t="s">
        <v>88</v>
      </c>
      <c r="F10678" t="s">
        <v>56</v>
      </c>
      <c r="G10678" s="7"/>
      <c r="H10678" s="7">
        <v>43011</v>
      </c>
      <c r="I10678" s="7">
        <v>43769</v>
      </c>
      <c r="J10678" s="8">
        <v>554105</v>
      </c>
      <c r="K10678" s="8">
        <v>239935</v>
      </c>
      <c r="L10678" s="8">
        <v>327662</v>
      </c>
      <c r="M10678" s="8">
        <v>419427</v>
      </c>
      <c r="N10678" s="8">
        <v>455612</v>
      </c>
    </row>
    <row r="10679" spans="1:14" x14ac:dyDescent="0.45">
      <c r="A10679" t="s">
        <v>19400</v>
      </c>
      <c r="B10679" t="s">
        <v>31</v>
      </c>
      <c r="C10679" t="s">
        <v>5080</v>
      </c>
      <c r="D10679" t="s">
        <v>54</v>
      </c>
      <c r="E10679" t="s">
        <v>55</v>
      </c>
      <c r="F10679" t="s">
        <v>56</v>
      </c>
      <c r="G10679" s="7"/>
      <c r="H10679" s="7">
        <v>36726</v>
      </c>
      <c r="I10679" s="7">
        <v>45077</v>
      </c>
      <c r="J10679" s="8">
        <v>554090</v>
      </c>
      <c r="K10679" s="8">
        <v>324157</v>
      </c>
      <c r="L10679" s="8">
        <v>297527</v>
      </c>
      <c r="M10679" s="8">
        <v>429751</v>
      </c>
      <c r="N10679" s="8">
        <v>536803</v>
      </c>
    </row>
    <row r="10680" spans="1:14" x14ac:dyDescent="0.45">
      <c r="A10680" t="s">
        <v>19401</v>
      </c>
      <c r="B10680" t="s">
        <v>31</v>
      </c>
      <c r="C10680" t="s">
        <v>19402</v>
      </c>
      <c r="D10680" t="s">
        <v>54</v>
      </c>
      <c r="E10680" t="s">
        <v>69</v>
      </c>
      <c r="F10680" t="s">
        <v>56</v>
      </c>
      <c r="G10680" s="7">
        <v>38463</v>
      </c>
      <c r="H10680" s="7">
        <v>30728</v>
      </c>
      <c r="I10680" s="7">
        <v>38442</v>
      </c>
      <c r="J10680" s="8">
        <v>554086</v>
      </c>
      <c r="K10680" s="8">
        <v>351532</v>
      </c>
      <c r="L10680" s="8">
        <v>362212</v>
      </c>
      <c r="M10680" s="8">
        <v>504475</v>
      </c>
      <c r="N10680" s="8">
        <v>655651</v>
      </c>
    </row>
    <row r="10681" spans="1:14" x14ac:dyDescent="0.45">
      <c r="A10681" t="s">
        <v>19403</v>
      </c>
      <c r="B10681" t="s">
        <v>31</v>
      </c>
      <c r="C10681" t="s">
        <v>19404</v>
      </c>
      <c r="D10681" t="s">
        <v>54</v>
      </c>
      <c r="E10681" t="s">
        <v>55</v>
      </c>
      <c r="F10681" t="s">
        <v>56</v>
      </c>
      <c r="G10681" s="7"/>
      <c r="H10681" s="7">
        <v>40386</v>
      </c>
      <c r="I10681" s="7">
        <v>45291</v>
      </c>
      <c r="J10681" s="8">
        <v>554081</v>
      </c>
      <c r="K10681" s="8">
        <v>257004</v>
      </c>
      <c r="L10681" s="8">
        <v>290921</v>
      </c>
      <c r="M10681" s="8">
        <v>481979</v>
      </c>
      <c r="N10681" s="8">
        <v>478190</v>
      </c>
    </row>
    <row r="10682" spans="1:14" x14ac:dyDescent="0.45">
      <c r="A10682" t="s">
        <v>19405</v>
      </c>
      <c r="B10682" t="s">
        <v>31</v>
      </c>
      <c r="C10682" t="s">
        <v>19406</v>
      </c>
      <c r="D10682" t="s">
        <v>54</v>
      </c>
      <c r="E10682" t="s">
        <v>55</v>
      </c>
      <c r="F10682" t="s">
        <v>56</v>
      </c>
      <c r="G10682" s="7"/>
      <c r="H10682" s="7">
        <v>43140</v>
      </c>
      <c r="I10682" s="7">
        <v>45350</v>
      </c>
      <c r="J10682" s="8">
        <v>554072</v>
      </c>
      <c r="K10682" s="8">
        <v>356644</v>
      </c>
      <c r="L10682" s="8">
        <v>335744</v>
      </c>
      <c r="M10682" s="8">
        <v>334156</v>
      </c>
      <c r="N10682" s="8">
        <v>339989</v>
      </c>
    </row>
    <row r="10683" spans="1:14" x14ac:dyDescent="0.45">
      <c r="A10683" t="s">
        <v>19407</v>
      </c>
      <c r="B10683" t="s">
        <v>31</v>
      </c>
      <c r="C10683" t="s">
        <v>19408</v>
      </c>
      <c r="D10683" t="s">
        <v>379</v>
      </c>
      <c r="E10683" t="s">
        <v>55</v>
      </c>
      <c r="F10683" t="s">
        <v>56</v>
      </c>
      <c r="G10683" s="7"/>
      <c r="H10683" s="7">
        <v>40876</v>
      </c>
      <c r="I10683" s="7">
        <v>45382</v>
      </c>
      <c r="J10683" s="8">
        <v>554071</v>
      </c>
      <c r="K10683" s="8">
        <v>321108</v>
      </c>
      <c r="L10683" s="8">
        <v>316831</v>
      </c>
      <c r="M10683" s="8">
        <v>443626</v>
      </c>
      <c r="N10683" s="8">
        <v>495980</v>
      </c>
    </row>
    <row r="10684" spans="1:14" x14ac:dyDescent="0.45">
      <c r="A10684" t="s">
        <v>19409</v>
      </c>
      <c r="B10684" t="s">
        <v>31</v>
      </c>
      <c r="C10684" t="s">
        <v>11507</v>
      </c>
      <c r="D10684" t="s">
        <v>54</v>
      </c>
      <c r="E10684" t="s">
        <v>55</v>
      </c>
      <c r="F10684" t="s">
        <v>56</v>
      </c>
      <c r="G10684" s="7"/>
      <c r="H10684" s="7">
        <v>35566</v>
      </c>
      <c r="I10684" s="7">
        <v>45077</v>
      </c>
      <c r="J10684" s="8">
        <v>554058</v>
      </c>
      <c r="K10684" s="8">
        <v>368254</v>
      </c>
      <c r="L10684" s="8">
        <v>316077</v>
      </c>
      <c r="M10684" s="8">
        <v>435871</v>
      </c>
      <c r="N10684" s="8">
        <v>462648</v>
      </c>
    </row>
    <row r="10685" spans="1:14" x14ac:dyDescent="0.45">
      <c r="A10685" t="s">
        <v>19410</v>
      </c>
      <c r="B10685" t="s">
        <v>31</v>
      </c>
      <c r="C10685" t="s">
        <v>6672</v>
      </c>
      <c r="D10685" t="s">
        <v>54</v>
      </c>
      <c r="E10685" t="s">
        <v>55</v>
      </c>
      <c r="F10685" t="s">
        <v>56</v>
      </c>
      <c r="G10685" s="7"/>
      <c r="H10685" s="7">
        <v>42228</v>
      </c>
      <c r="I10685" s="7">
        <v>45169</v>
      </c>
      <c r="J10685" s="8">
        <v>554048</v>
      </c>
      <c r="K10685" s="8">
        <v>304245</v>
      </c>
      <c r="L10685" s="8">
        <v>319913</v>
      </c>
      <c r="M10685" s="8">
        <v>354448</v>
      </c>
      <c r="N10685" s="8">
        <v>457744</v>
      </c>
    </row>
    <row r="10686" spans="1:14" x14ac:dyDescent="0.45">
      <c r="A10686" t="s">
        <v>19411</v>
      </c>
      <c r="B10686" t="s">
        <v>31</v>
      </c>
      <c r="C10686" t="s">
        <v>19412</v>
      </c>
      <c r="D10686" t="s">
        <v>54</v>
      </c>
      <c r="E10686" t="s">
        <v>55</v>
      </c>
      <c r="F10686" t="s">
        <v>56</v>
      </c>
      <c r="G10686" s="7"/>
      <c r="H10686" s="7">
        <v>44062</v>
      </c>
      <c r="I10686" s="7">
        <v>45168</v>
      </c>
      <c r="J10686" s="8">
        <v>554024</v>
      </c>
      <c r="K10686" s="8">
        <v>344618</v>
      </c>
      <c r="L10686" s="8">
        <v>337381</v>
      </c>
      <c r="M10686" s="8">
        <v>500859</v>
      </c>
      <c r="N10686" s="8">
        <v>543122</v>
      </c>
    </row>
    <row r="10687" spans="1:14" x14ac:dyDescent="0.45">
      <c r="A10687" t="s">
        <v>19413</v>
      </c>
      <c r="B10687" t="s">
        <v>31</v>
      </c>
      <c r="C10687" t="s">
        <v>19414</v>
      </c>
      <c r="D10687" t="s">
        <v>238</v>
      </c>
      <c r="E10687" t="s">
        <v>55</v>
      </c>
      <c r="F10687" t="s">
        <v>56</v>
      </c>
      <c r="G10687" s="7"/>
      <c r="H10687" s="7">
        <v>38076</v>
      </c>
      <c r="I10687" s="7">
        <v>45016</v>
      </c>
      <c r="J10687" s="8">
        <v>554016</v>
      </c>
      <c r="K10687" s="8">
        <v>289324</v>
      </c>
      <c r="L10687" s="8">
        <v>360974</v>
      </c>
      <c r="M10687" s="8">
        <v>267378</v>
      </c>
      <c r="N10687" s="8">
        <v>311120</v>
      </c>
    </row>
    <row r="10688" spans="1:14" x14ac:dyDescent="0.45">
      <c r="A10688" t="s">
        <v>19415</v>
      </c>
      <c r="B10688" t="s">
        <v>31</v>
      </c>
      <c r="C10688" t="s">
        <v>19416</v>
      </c>
      <c r="D10688" t="s">
        <v>54</v>
      </c>
      <c r="E10688" t="s">
        <v>55</v>
      </c>
      <c r="F10688" t="s">
        <v>56</v>
      </c>
      <c r="G10688" s="7"/>
      <c r="H10688" s="7">
        <v>37706</v>
      </c>
      <c r="I10688" s="7">
        <v>45077</v>
      </c>
      <c r="J10688" s="8">
        <v>554014</v>
      </c>
      <c r="K10688" s="8">
        <v>333367</v>
      </c>
      <c r="L10688" s="8">
        <v>338748</v>
      </c>
      <c r="M10688" s="8">
        <v>355886</v>
      </c>
      <c r="N10688" s="8">
        <v>569541</v>
      </c>
    </row>
    <row r="10689" spans="1:14" x14ac:dyDescent="0.45">
      <c r="A10689" t="s">
        <v>19417</v>
      </c>
      <c r="B10689" t="s">
        <v>31</v>
      </c>
      <c r="C10689" t="s">
        <v>19418</v>
      </c>
      <c r="D10689" t="s">
        <v>54</v>
      </c>
      <c r="E10689" t="s">
        <v>55</v>
      </c>
      <c r="F10689" t="s">
        <v>56</v>
      </c>
      <c r="G10689" s="7"/>
      <c r="H10689" s="7">
        <v>41911</v>
      </c>
      <c r="I10689" s="7">
        <v>45199</v>
      </c>
      <c r="J10689" s="8">
        <v>553973</v>
      </c>
      <c r="K10689" s="8">
        <v>359591</v>
      </c>
      <c r="L10689" s="8">
        <v>330669</v>
      </c>
      <c r="M10689" s="8">
        <v>293495</v>
      </c>
      <c r="N10689" s="8">
        <v>356491</v>
      </c>
    </row>
    <row r="10690" spans="1:14" x14ac:dyDescent="0.45">
      <c r="A10690" t="s">
        <v>19419</v>
      </c>
      <c r="B10690" t="s">
        <v>31</v>
      </c>
      <c r="C10690" t="s">
        <v>19420</v>
      </c>
      <c r="D10690" t="s">
        <v>54</v>
      </c>
      <c r="E10690" t="s">
        <v>55</v>
      </c>
      <c r="F10690" t="s">
        <v>56</v>
      </c>
      <c r="G10690" s="7"/>
      <c r="H10690" s="7">
        <v>43545</v>
      </c>
      <c r="I10690" s="7">
        <v>45382</v>
      </c>
      <c r="J10690" s="8">
        <v>553952</v>
      </c>
      <c r="K10690" s="8">
        <v>286689</v>
      </c>
      <c r="L10690" s="8">
        <v>324243</v>
      </c>
      <c r="M10690" s="8">
        <v>430337</v>
      </c>
      <c r="N10690" s="8">
        <v>520004</v>
      </c>
    </row>
    <row r="10691" spans="1:14" x14ac:dyDescent="0.45">
      <c r="A10691" t="s">
        <v>19421</v>
      </c>
      <c r="B10691" t="s">
        <v>31</v>
      </c>
      <c r="C10691" t="s">
        <v>19422</v>
      </c>
      <c r="D10691" t="s">
        <v>54</v>
      </c>
      <c r="E10691" t="s">
        <v>55</v>
      </c>
      <c r="F10691" t="s">
        <v>56</v>
      </c>
      <c r="G10691" s="7"/>
      <c r="H10691" s="7">
        <v>41367</v>
      </c>
      <c r="I10691" s="7">
        <v>45046</v>
      </c>
      <c r="J10691" s="8">
        <v>553940</v>
      </c>
      <c r="K10691" s="8">
        <v>323171</v>
      </c>
      <c r="L10691" s="8">
        <v>313991</v>
      </c>
      <c r="M10691" s="8">
        <v>245471</v>
      </c>
      <c r="N10691" s="8">
        <v>316012</v>
      </c>
    </row>
    <row r="10692" spans="1:14" x14ac:dyDescent="0.45">
      <c r="A10692" t="s">
        <v>19423</v>
      </c>
      <c r="B10692" t="s">
        <v>31</v>
      </c>
      <c r="C10692" t="s">
        <v>19424</v>
      </c>
      <c r="D10692" t="s">
        <v>54</v>
      </c>
      <c r="E10692" t="s">
        <v>55</v>
      </c>
      <c r="F10692" t="s">
        <v>56</v>
      </c>
      <c r="G10692" s="7"/>
      <c r="H10692" s="7">
        <v>39730</v>
      </c>
      <c r="I10692" s="7">
        <v>45291</v>
      </c>
      <c r="J10692" s="8">
        <v>553908</v>
      </c>
      <c r="K10692" s="8">
        <v>263682</v>
      </c>
      <c r="L10692" s="8">
        <v>255565</v>
      </c>
      <c r="M10692" s="8">
        <v>414877</v>
      </c>
      <c r="N10692" s="8">
        <v>430743</v>
      </c>
    </row>
    <row r="10693" spans="1:14" x14ac:dyDescent="0.45">
      <c r="A10693" t="s">
        <v>19425</v>
      </c>
      <c r="B10693" t="s">
        <v>31</v>
      </c>
      <c r="C10693" t="s">
        <v>19426</v>
      </c>
      <c r="D10693" t="s">
        <v>54</v>
      </c>
      <c r="E10693" t="s">
        <v>55</v>
      </c>
      <c r="F10693" t="s">
        <v>56</v>
      </c>
      <c r="G10693" s="7"/>
      <c r="H10693" s="7">
        <v>44172</v>
      </c>
      <c r="I10693" s="7">
        <v>45291</v>
      </c>
      <c r="J10693" s="8">
        <v>553906</v>
      </c>
      <c r="K10693" s="8">
        <v>248381</v>
      </c>
      <c r="L10693" s="8">
        <v>330525</v>
      </c>
      <c r="M10693" s="8">
        <v>323373</v>
      </c>
      <c r="N10693" s="8">
        <v>283582</v>
      </c>
    </row>
    <row r="10694" spans="1:14" x14ac:dyDescent="0.45">
      <c r="A10694" t="s">
        <v>19427</v>
      </c>
      <c r="B10694" t="s">
        <v>31</v>
      </c>
      <c r="C10694" t="s">
        <v>288</v>
      </c>
      <c r="D10694" t="s">
        <v>54</v>
      </c>
      <c r="E10694" t="s">
        <v>55</v>
      </c>
      <c r="F10694" t="s">
        <v>56</v>
      </c>
      <c r="G10694" s="7"/>
      <c r="H10694" s="7">
        <v>32658</v>
      </c>
      <c r="I10694" s="7">
        <v>45382</v>
      </c>
      <c r="J10694" s="8">
        <v>553901</v>
      </c>
      <c r="K10694" s="8">
        <v>276799</v>
      </c>
      <c r="L10694" s="8">
        <v>285416</v>
      </c>
      <c r="M10694" s="8">
        <v>351870</v>
      </c>
      <c r="N10694" s="8">
        <v>489887</v>
      </c>
    </row>
    <row r="10695" spans="1:14" x14ac:dyDescent="0.45">
      <c r="A10695" t="s">
        <v>19428</v>
      </c>
      <c r="B10695" t="s">
        <v>31</v>
      </c>
      <c r="C10695" t="s">
        <v>19429</v>
      </c>
      <c r="D10695" t="s">
        <v>54</v>
      </c>
      <c r="E10695" t="s">
        <v>55</v>
      </c>
      <c r="F10695" t="s">
        <v>56</v>
      </c>
      <c r="G10695" s="7"/>
      <c r="H10695" s="7">
        <v>42046</v>
      </c>
      <c r="I10695" s="7">
        <v>45382</v>
      </c>
      <c r="J10695" s="8">
        <v>553899</v>
      </c>
      <c r="K10695" s="8">
        <v>285056</v>
      </c>
      <c r="L10695" s="8">
        <v>343762</v>
      </c>
      <c r="M10695" s="8">
        <v>433777</v>
      </c>
      <c r="N10695" s="8">
        <v>512907</v>
      </c>
    </row>
    <row r="10696" spans="1:14" x14ac:dyDescent="0.45">
      <c r="A10696" t="s">
        <v>19430</v>
      </c>
      <c r="B10696" t="s">
        <v>31</v>
      </c>
      <c r="C10696" t="s">
        <v>19431</v>
      </c>
      <c r="D10696" t="s">
        <v>54</v>
      </c>
      <c r="E10696" t="s">
        <v>55</v>
      </c>
      <c r="F10696" t="s">
        <v>56</v>
      </c>
      <c r="G10696" s="7"/>
      <c r="H10696" s="7">
        <v>37483</v>
      </c>
      <c r="I10696" s="7">
        <v>45412</v>
      </c>
      <c r="J10696" s="8">
        <v>553890</v>
      </c>
      <c r="K10696" s="8">
        <v>238177</v>
      </c>
      <c r="L10696" s="8">
        <v>361126</v>
      </c>
      <c r="M10696" s="8">
        <v>449064</v>
      </c>
      <c r="N10696" s="8">
        <v>483030</v>
      </c>
    </row>
    <row r="10697" spans="1:14" x14ac:dyDescent="0.45">
      <c r="A10697" t="s">
        <v>19432</v>
      </c>
      <c r="B10697" t="s">
        <v>31</v>
      </c>
      <c r="C10697" t="s">
        <v>19433</v>
      </c>
      <c r="D10697" t="s">
        <v>379</v>
      </c>
      <c r="E10697" t="s">
        <v>55</v>
      </c>
      <c r="F10697" t="s">
        <v>56</v>
      </c>
      <c r="G10697" s="7"/>
      <c r="H10697" s="7">
        <v>42878</v>
      </c>
      <c r="I10697" s="7">
        <v>45077</v>
      </c>
      <c r="J10697" s="8">
        <v>553889</v>
      </c>
      <c r="K10697" s="8">
        <v>329511</v>
      </c>
      <c r="L10697" s="8">
        <v>292253</v>
      </c>
      <c r="M10697" s="8">
        <v>361486</v>
      </c>
      <c r="N10697" s="8">
        <v>523106</v>
      </c>
    </row>
    <row r="10698" spans="1:14" x14ac:dyDescent="0.45">
      <c r="A10698" t="s">
        <v>19434</v>
      </c>
      <c r="B10698" t="s">
        <v>31</v>
      </c>
      <c r="C10698" t="s">
        <v>19435</v>
      </c>
      <c r="D10698" t="s">
        <v>54</v>
      </c>
      <c r="E10698" t="s">
        <v>55</v>
      </c>
      <c r="F10698" t="s">
        <v>56</v>
      </c>
      <c r="G10698" s="7"/>
      <c r="H10698" s="7">
        <v>32702</v>
      </c>
      <c r="I10698" s="7">
        <v>45199</v>
      </c>
      <c r="J10698" s="8">
        <v>553876</v>
      </c>
      <c r="K10698" s="8">
        <v>350626</v>
      </c>
      <c r="L10698" s="8">
        <v>279043</v>
      </c>
      <c r="M10698" s="8">
        <v>421026</v>
      </c>
      <c r="N10698" s="8">
        <v>587660</v>
      </c>
    </row>
    <row r="10699" spans="1:14" x14ac:dyDescent="0.45">
      <c r="A10699" t="s">
        <v>19436</v>
      </c>
      <c r="B10699" t="s">
        <v>31</v>
      </c>
      <c r="C10699" t="s">
        <v>19437</v>
      </c>
      <c r="D10699" t="s">
        <v>54</v>
      </c>
      <c r="E10699" t="s">
        <v>55</v>
      </c>
      <c r="F10699" t="s">
        <v>56</v>
      </c>
      <c r="G10699" s="7"/>
      <c r="H10699" s="7">
        <v>34729</v>
      </c>
      <c r="I10699" s="7">
        <v>45016</v>
      </c>
      <c r="J10699" s="8">
        <v>553868</v>
      </c>
      <c r="K10699" s="8">
        <v>260768</v>
      </c>
      <c r="L10699" s="8">
        <v>315618</v>
      </c>
      <c r="M10699" s="8">
        <v>336231</v>
      </c>
      <c r="N10699" s="8">
        <v>466142</v>
      </c>
    </row>
    <row r="10700" spans="1:14" x14ac:dyDescent="0.45">
      <c r="A10700" t="s">
        <v>19438</v>
      </c>
      <c r="B10700" t="s">
        <v>31</v>
      </c>
      <c r="C10700" t="s">
        <v>19439</v>
      </c>
      <c r="D10700" t="s">
        <v>54</v>
      </c>
      <c r="E10700" t="s">
        <v>88</v>
      </c>
      <c r="F10700" t="s">
        <v>56</v>
      </c>
      <c r="G10700" s="7"/>
      <c r="H10700" s="7">
        <v>41516</v>
      </c>
      <c r="I10700" s="7">
        <v>45169</v>
      </c>
      <c r="J10700" s="8">
        <v>553852</v>
      </c>
      <c r="K10700" s="8">
        <v>257294</v>
      </c>
      <c r="L10700" s="8">
        <v>240477</v>
      </c>
      <c r="M10700" s="8">
        <v>351086</v>
      </c>
      <c r="N10700" s="8">
        <v>463225</v>
      </c>
    </row>
    <row r="10701" spans="1:14" x14ac:dyDescent="0.45">
      <c r="A10701" t="s">
        <v>19440</v>
      </c>
      <c r="B10701" t="s">
        <v>31</v>
      </c>
      <c r="C10701" t="s">
        <v>19441</v>
      </c>
      <c r="D10701" t="s">
        <v>54</v>
      </c>
      <c r="E10701" t="s">
        <v>55</v>
      </c>
      <c r="F10701" t="s">
        <v>56</v>
      </c>
      <c r="G10701" s="7"/>
      <c r="H10701" s="7">
        <v>41110</v>
      </c>
      <c r="I10701" s="7">
        <v>45135</v>
      </c>
      <c r="J10701" s="8">
        <v>553852</v>
      </c>
      <c r="K10701" s="8">
        <v>318400</v>
      </c>
      <c r="L10701" s="8">
        <v>277989</v>
      </c>
      <c r="M10701" s="8">
        <v>289114</v>
      </c>
      <c r="N10701" s="8">
        <v>317133</v>
      </c>
    </row>
    <row r="10702" spans="1:14" x14ac:dyDescent="0.45">
      <c r="A10702" t="s">
        <v>19442</v>
      </c>
      <c r="B10702" t="s">
        <v>31</v>
      </c>
      <c r="C10702" t="s">
        <v>19443</v>
      </c>
      <c r="D10702" t="s">
        <v>54</v>
      </c>
      <c r="E10702" t="s">
        <v>55</v>
      </c>
      <c r="F10702" t="s">
        <v>56</v>
      </c>
      <c r="G10702" s="7"/>
      <c r="H10702" s="7">
        <v>40434</v>
      </c>
      <c r="I10702" s="7">
        <v>45199</v>
      </c>
      <c r="J10702" s="8">
        <v>553852</v>
      </c>
      <c r="K10702" s="8">
        <v>336838</v>
      </c>
      <c r="L10702" s="8">
        <v>347244</v>
      </c>
      <c r="M10702" s="8">
        <v>339927</v>
      </c>
      <c r="N10702" s="8">
        <v>337980</v>
      </c>
    </row>
    <row r="10703" spans="1:14" x14ac:dyDescent="0.45">
      <c r="A10703" t="s">
        <v>19444</v>
      </c>
      <c r="B10703" t="s">
        <v>31</v>
      </c>
      <c r="C10703" t="s">
        <v>19445</v>
      </c>
      <c r="D10703" t="s">
        <v>54</v>
      </c>
      <c r="E10703" t="s">
        <v>88</v>
      </c>
      <c r="F10703" t="s">
        <v>56</v>
      </c>
      <c r="G10703" s="7"/>
      <c r="H10703" s="7">
        <v>41689</v>
      </c>
      <c r="I10703" s="7">
        <v>44255</v>
      </c>
      <c r="J10703" s="8">
        <v>553834</v>
      </c>
      <c r="K10703" s="8">
        <v>372334</v>
      </c>
      <c r="L10703" s="8">
        <v>350280</v>
      </c>
      <c r="M10703" s="8">
        <v>346814</v>
      </c>
      <c r="N10703" s="8">
        <v>564274</v>
      </c>
    </row>
    <row r="10704" spans="1:14" x14ac:dyDescent="0.45">
      <c r="A10704" t="s">
        <v>19446</v>
      </c>
      <c r="B10704" t="s">
        <v>31</v>
      </c>
      <c r="C10704" t="s">
        <v>19447</v>
      </c>
      <c r="D10704" t="s">
        <v>54</v>
      </c>
      <c r="E10704" t="s">
        <v>55</v>
      </c>
      <c r="F10704" t="s">
        <v>56</v>
      </c>
      <c r="G10704" s="7"/>
      <c r="H10704" s="7">
        <v>39038</v>
      </c>
      <c r="I10704" s="7">
        <v>45016</v>
      </c>
      <c r="J10704" s="8">
        <v>553827</v>
      </c>
      <c r="K10704" s="8">
        <v>350942</v>
      </c>
      <c r="L10704" s="8">
        <v>313672</v>
      </c>
      <c r="M10704" s="8">
        <v>383752</v>
      </c>
      <c r="N10704" s="8">
        <v>238698</v>
      </c>
    </row>
    <row r="10705" spans="1:14" x14ac:dyDescent="0.45">
      <c r="A10705" t="s">
        <v>19448</v>
      </c>
      <c r="B10705" t="s">
        <v>31</v>
      </c>
      <c r="C10705" t="s">
        <v>19449</v>
      </c>
      <c r="D10705" t="s">
        <v>54</v>
      </c>
      <c r="E10705" t="s">
        <v>55</v>
      </c>
      <c r="F10705" t="s">
        <v>56</v>
      </c>
      <c r="G10705" s="7"/>
      <c r="H10705" s="7">
        <v>42411</v>
      </c>
      <c r="I10705" s="7">
        <v>44985</v>
      </c>
      <c r="J10705" s="8">
        <v>553821</v>
      </c>
      <c r="K10705" s="8">
        <v>322408</v>
      </c>
      <c r="L10705" s="8">
        <v>363656</v>
      </c>
      <c r="M10705" s="8">
        <v>400562</v>
      </c>
      <c r="N10705" s="8">
        <v>490382</v>
      </c>
    </row>
    <row r="10706" spans="1:14" x14ac:dyDescent="0.45">
      <c r="A10706" t="s">
        <v>19450</v>
      </c>
      <c r="B10706" t="s">
        <v>31</v>
      </c>
      <c r="C10706" t="s">
        <v>19451</v>
      </c>
      <c r="D10706" t="s">
        <v>54</v>
      </c>
      <c r="E10706" t="s">
        <v>55</v>
      </c>
      <c r="F10706" t="s">
        <v>56</v>
      </c>
      <c r="G10706" s="7"/>
      <c r="H10706" s="7">
        <v>36018</v>
      </c>
      <c r="I10706" s="7">
        <v>45351</v>
      </c>
      <c r="J10706" s="8">
        <v>553819</v>
      </c>
      <c r="K10706" s="8">
        <v>322924</v>
      </c>
      <c r="L10706" s="8">
        <v>300562</v>
      </c>
      <c r="M10706" s="8">
        <v>444209</v>
      </c>
      <c r="N10706" s="8">
        <v>484768</v>
      </c>
    </row>
    <row r="10707" spans="1:14" x14ac:dyDescent="0.45">
      <c r="A10707" t="s">
        <v>19452</v>
      </c>
      <c r="B10707" t="s">
        <v>31</v>
      </c>
      <c r="C10707" t="s">
        <v>9701</v>
      </c>
      <c r="D10707" t="s">
        <v>54</v>
      </c>
      <c r="E10707" t="s">
        <v>55</v>
      </c>
      <c r="F10707" t="s">
        <v>56</v>
      </c>
      <c r="G10707" s="7"/>
      <c r="H10707" s="7">
        <v>38741</v>
      </c>
      <c r="I10707" s="7">
        <v>45351</v>
      </c>
      <c r="J10707" s="8">
        <v>553802</v>
      </c>
      <c r="K10707" s="8">
        <v>355343</v>
      </c>
      <c r="L10707" s="8">
        <v>260158</v>
      </c>
      <c r="M10707" s="8">
        <v>449953</v>
      </c>
      <c r="N10707" s="8">
        <v>577795</v>
      </c>
    </row>
    <row r="10708" spans="1:14" x14ac:dyDescent="0.45">
      <c r="A10708" t="s">
        <v>19453</v>
      </c>
      <c r="B10708" t="s">
        <v>31</v>
      </c>
      <c r="C10708" t="s">
        <v>19454</v>
      </c>
      <c r="D10708" t="s">
        <v>54</v>
      </c>
      <c r="E10708" t="s">
        <v>55</v>
      </c>
      <c r="F10708" t="s">
        <v>56</v>
      </c>
      <c r="G10708" s="7"/>
      <c r="H10708" s="7">
        <v>43481</v>
      </c>
      <c r="I10708" s="7">
        <v>45322</v>
      </c>
      <c r="J10708" s="8">
        <v>553796</v>
      </c>
      <c r="K10708" s="8">
        <v>323722</v>
      </c>
      <c r="L10708" s="8">
        <v>354995</v>
      </c>
      <c r="M10708" s="8">
        <v>291085</v>
      </c>
      <c r="N10708" s="8">
        <v>338235</v>
      </c>
    </row>
    <row r="10709" spans="1:14" x14ac:dyDescent="0.45">
      <c r="A10709" t="s">
        <v>19455</v>
      </c>
      <c r="B10709" t="s">
        <v>31</v>
      </c>
      <c r="C10709" t="s">
        <v>19456</v>
      </c>
      <c r="D10709" t="s">
        <v>54</v>
      </c>
      <c r="E10709" t="s">
        <v>69</v>
      </c>
      <c r="F10709" t="s">
        <v>56</v>
      </c>
      <c r="G10709" s="7">
        <v>42450</v>
      </c>
      <c r="H10709" s="7">
        <v>42010</v>
      </c>
      <c r="I10709" s="7">
        <v>42400</v>
      </c>
      <c r="J10709" s="8">
        <v>553787</v>
      </c>
      <c r="K10709" s="8">
        <v>349099</v>
      </c>
      <c r="L10709" s="8">
        <v>361890</v>
      </c>
      <c r="M10709" s="8">
        <v>410674</v>
      </c>
      <c r="N10709" s="8">
        <v>580858</v>
      </c>
    </row>
    <row r="10710" spans="1:14" x14ac:dyDescent="0.45">
      <c r="A10710" t="s">
        <v>19457</v>
      </c>
      <c r="B10710" t="s">
        <v>31</v>
      </c>
      <c r="C10710" t="s">
        <v>19458</v>
      </c>
      <c r="D10710" t="s">
        <v>54</v>
      </c>
      <c r="E10710" t="s">
        <v>55</v>
      </c>
      <c r="F10710" t="s">
        <v>56</v>
      </c>
      <c r="G10710" s="7"/>
      <c r="H10710" s="7">
        <v>43530</v>
      </c>
      <c r="I10710" s="7">
        <v>45350</v>
      </c>
      <c r="J10710" s="8">
        <v>553777</v>
      </c>
      <c r="K10710" s="8">
        <v>343771</v>
      </c>
      <c r="L10710" s="8">
        <v>295353</v>
      </c>
      <c r="M10710" s="8">
        <v>470932</v>
      </c>
      <c r="N10710" s="8">
        <v>461197</v>
      </c>
    </row>
    <row r="10711" spans="1:14" x14ac:dyDescent="0.45">
      <c r="A10711" t="s">
        <v>19459</v>
      </c>
      <c r="B10711" t="s">
        <v>31</v>
      </c>
      <c r="C10711" t="s">
        <v>19460</v>
      </c>
      <c r="D10711" t="s">
        <v>54</v>
      </c>
      <c r="E10711" t="s">
        <v>55</v>
      </c>
      <c r="F10711" t="s">
        <v>56</v>
      </c>
      <c r="G10711" s="7"/>
      <c r="H10711" s="7">
        <v>44091</v>
      </c>
      <c r="I10711" s="7">
        <v>45199</v>
      </c>
      <c r="J10711" s="8">
        <v>553762</v>
      </c>
      <c r="K10711" s="8">
        <v>292272</v>
      </c>
      <c r="L10711" s="8">
        <v>363590</v>
      </c>
      <c r="M10711" s="8">
        <v>348270</v>
      </c>
      <c r="N10711" s="8">
        <v>339894</v>
      </c>
    </row>
    <row r="10712" spans="1:14" x14ac:dyDescent="0.45">
      <c r="A10712" t="s">
        <v>19461</v>
      </c>
      <c r="B10712" t="s">
        <v>31</v>
      </c>
      <c r="C10712" t="s">
        <v>19462</v>
      </c>
      <c r="D10712" t="s">
        <v>54</v>
      </c>
      <c r="E10712" t="s">
        <v>88</v>
      </c>
      <c r="F10712" t="s">
        <v>56</v>
      </c>
      <c r="G10712" s="7"/>
      <c r="H10712" s="7">
        <v>42041</v>
      </c>
      <c r="I10712" s="7">
        <v>44561</v>
      </c>
      <c r="J10712" s="8">
        <v>553760</v>
      </c>
      <c r="K10712" s="8">
        <v>236833</v>
      </c>
      <c r="L10712" s="8">
        <v>309493</v>
      </c>
      <c r="M10712" s="8">
        <v>387372</v>
      </c>
      <c r="N10712" s="8">
        <v>443991</v>
      </c>
    </row>
    <row r="10713" spans="1:14" x14ac:dyDescent="0.45">
      <c r="A10713" t="s">
        <v>19463</v>
      </c>
      <c r="B10713" t="s">
        <v>31</v>
      </c>
      <c r="C10713" t="s">
        <v>19464</v>
      </c>
      <c r="D10713" t="s">
        <v>54</v>
      </c>
      <c r="E10713" t="s">
        <v>55</v>
      </c>
      <c r="F10713" t="s">
        <v>56</v>
      </c>
      <c r="G10713" s="7"/>
      <c r="H10713" s="7">
        <v>43628</v>
      </c>
      <c r="I10713" s="7">
        <v>45107</v>
      </c>
      <c r="J10713" s="8">
        <v>553741</v>
      </c>
      <c r="K10713" s="8">
        <v>305052</v>
      </c>
      <c r="L10713" s="8">
        <v>246155</v>
      </c>
      <c r="M10713" s="8">
        <v>540791</v>
      </c>
      <c r="N10713" s="8">
        <v>445049</v>
      </c>
    </row>
    <row r="10714" spans="1:14" x14ac:dyDescent="0.45">
      <c r="A10714" t="s">
        <v>19465</v>
      </c>
      <c r="B10714" t="s">
        <v>31</v>
      </c>
      <c r="C10714" t="s">
        <v>19466</v>
      </c>
      <c r="D10714" t="s">
        <v>54</v>
      </c>
      <c r="E10714" t="s">
        <v>55</v>
      </c>
      <c r="F10714" t="s">
        <v>56</v>
      </c>
      <c r="G10714" s="7"/>
      <c r="H10714" s="7">
        <v>40408</v>
      </c>
      <c r="I10714" s="7">
        <v>45169</v>
      </c>
      <c r="J10714" s="8">
        <v>553737</v>
      </c>
      <c r="K10714" s="8">
        <v>368137</v>
      </c>
      <c r="L10714" s="8">
        <v>337744</v>
      </c>
      <c r="M10714" s="8">
        <v>328397</v>
      </c>
      <c r="N10714" s="8">
        <v>291112</v>
      </c>
    </row>
    <row r="10715" spans="1:14" x14ac:dyDescent="0.45">
      <c r="A10715" t="s">
        <v>19467</v>
      </c>
      <c r="B10715" t="s">
        <v>31</v>
      </c>
      <c r="C10715" t="s">
        <v>19468</v>
      </c>
      <c r="D10715" t="s">
        <v>54</v>
      </c>
      <c r="E10715" t="s">
        <v>55</v>
      </c>
      <c r="F10715" t="s">
        <v>56</v>
      </c>
      <c r="G10715" s="7"/>
      <c r="H10715" s="7">
        <v>39618</v>
      </c>
      <c r="I10715" s="7">
        <v>45382</v>
      </c>
      <c r="J10715" s="8">
        <v>553715</v>
      </c>
      <c r="K10715" s="8">
        <v>314177</v>
      </c>
      <c r="L10715" s="8">
        <v>353545</v>
      </c>
      <c r="M10715" s="8">
        <v>375239</v>
      </c>
      <c r="N10715" s="8">
        <v>581917</v>
      </c>
    </row>
    <row r="10716" spans="1:14" x14ac:dyDescent="0.45">
      <c r="A10716" t="s">
        <v>19469</v>
      </c>
      <c r="B10716" t="s">
        <v>31</v>
      </c>
      <c r="C10716" t="s">
        <v>19470</v>
      </c>
      <c r="D10716" t="s">
        <v>54</v>
      </c>
      <c r="E10716" t="s">
        <v>55</v>
      </c>
      <c r="F10716" t="s">
        <v>56</v>
      </c>
      <c r="G10716" s="7"/>
      <c r="H10716" s="7">
        <v>42969</v>
      </c>
      <c r="I10716" s="7">
        <v>45169</v>
      </c>
      <c r="J10716" s="8">
        <v>553713</v>
      </c>
      <c r="K10716" s="8">
        <v>354858</v>
      </c>
      <c r="L10716" s="8">
        <v>323458</v>
      </c>
      <c r="M10716" s="8">
        <v>454781</v>
      </c>
      <c r="N10716" s="8">
        <v>469586</v>
      </c>
    </row>
    <row r="10717" spans="1:14" x14ac:dyDescent="0.45">
      <c r="A10717" t="s">
        <v>19471</v>
      </c>
      <c r="B10717" t="s">
        <v>31</v>
      </c>
      <c r="C10717" t="s">
        <v>10262</v>
      </c>
      <c r="D10717" t="s">
        <v>379</v>
      </c>
      <c r="E10717" t="s">
        <v>55</v>
      </c>
      <c r="F10717" t="s">
        <v>56</v>
      </c>
      <c r="G10717" s="7"/>
      <c r="H10717" s="7">
        <v>38105</v>
      </c>
      <c r="I10717" s="7">
        <v>45169</v>
      </c>
      <c r="J10717" s="8">
        <v>553710</v>
      </c>
      <c r="K10717" s="8">
        <v>384255</v>
      </c>
      <c r="L10717" s="8">
        <v>246676</v>
      </c>
      <c r="M10717" s="8">
        <v>526208</v>
      </c>
      <c r="N10717" s="8">
        <v>574807</v>
      </c>
    </row>
    <row r="10718" spans="1:14" x14ac:dyDescent="0.45">
      <c r="A10718" t="s">
        <v>19472</v>
      </c>
      <c r="B10718" t="s">
        <v>31</v>
      </c>
      <c r="C10718" t="s">
        <v>19473</v>
      </c>
      <c r="D10718" t="s">
        <v>54</v>
      </c>
      <c r="E10718" t="s">
        <v>55</v>
      </c>
      <c r="F10718" t="s">
        <v>56</v>
      </c>
      <c r="G10718" s="7"/>
      <c r="H10718" s="7">
        <v>40849</v>
      </c>
      <c r="I10718" s="7">
        <v>45291</v>
      </c>
      <c r="J10718" s="8">
        <v>553699</v>
      </c>
      <c r="K10718" s="8">
        <v>350942</v>
      </c>
      <c r="L10718" s="8">
        <v>380659</v>
      </c>
      <c r="M10718" s="8">
        <v>505005</v>
      </c>
      <c r="N10718" s="8">
        <v>475867</v>
      </c>
    </row>
    <row r="10719" spans="1:14" x14ac:dyDescent="0.45">
      <c r="A10719" t="s">
        <v>19474</v>
      </c>
      <c r="B10719" t="s">
        <v>31</v>
      </c>
      <c r="C10719" t="s">
        <v>19475</v>
      </c>
      <c r="D10719" t="s">
        <v>54</v>
      </c>
      <c r="E10719" t="s">
        <v>55</v>
      </c>
      <c r="F10719" t="s">
        <v>56</v>
      </c>
      <c r="G10719" s="7"/>
      <c r="H10719" s="7">
        <v>41029</v>
      </c>
      <c r="I10719" s="7">
        <v>45046</v>
      </c>
      <c r="J10719" s="8">
        <v>553672</v>
      </c>
      <c r="K10719" s="8">
        <v>372438</v>
      </c>
      <c r="L10719" s="8">
        <v>367936</v>
      </c>
      <c r="M10719" s="8">
        <v>540298</v>
      </c>
      <c r="N10719" s="8">
        <v>596596</v>
      </c>
    </row>
    <row r="10720" spans="1:14" x14ac:dyDescent="0.45">
      <c r="A10720" t="s">
        <v>19476</v>
      </c>
      <c r="B10720" t="s">
        <v>31</v>
      </c>
      <c r="C10720" t="s">
        <v>19477</v>
      </c>
      <c r="D10720" t="s">
        <v>54</v>
      </c>
      <c r="E10720" t="s">
        <v>55</v>
      </c>
      <c r="F10720" t="s">
        <v>56</v>
      </c>
      <c r="G10720" s="7"/>
      <c r="H10720" s="7">
        <v>43794</v>
      </c>
      <c r="I10720" s="7">
        <v>45291</v>
      </c>
      <c r="J10720" s="8">
        <v>553670</v>
      </c>
      <c r="K10720" s="8">
        <v>284950</v>
      </c>
      <c r="L10720" s="8">
        <v>274472</v>
      </c>
      <c r="M10720" s="8">
        <v>420308</v>
      </c>
      <c r="N10720" s="8">
        <v>469474</v>
      </c>
    </row>
    <row r="10721" spans="1:14" x14ac:dyDescent="0.45">
      <c r="A10721" t="s">
        <v>19478</v>
      </c>
      <c r="B10721" t="s">
        <v>31</v>
      </c>
      <c r="C10721" t="s">
        <v>19479</v>
      </c>
      <c r="D10721" t="s">
        <v>54</v>
      </c>
      <c r="E10721" t="s">
        <v>55</v>
      </c>
      <c r="F10721" t="s">
        <v>56</v>
      </c>
      <c r="G10721" s="7"/>
      <c r="H10721" s="7">
        <v>41724</v>
      </c>
      <c r="I10721" s="7">
        <v>45016</v>
      </c>
      <c r="J10721" s="8">
        <v>553660</v>
      </c>
      <c r="K10721" s="8">
        <v>288117</v>
      </c>
      <c r="L10721" s="8">
        <v>293548</v>
      </c>
      <c r="M10721" s="8">
        <v>453298</v>
      </c>
      <c r="N10721" s="8">
        <v>619457</v>
      </c>
    </row>
    <row r="10722" spans="1:14" x14ac:dyDescent="0.45">
      <c r="A10722" t="s">
        <v>19480</v>
      </c>
      <c r="B10722" t="s">
        <v>31</v>
      </c>
      <c r="C10722" t="s">
        <v>19481</v>
      </c>
      <c r="D10722" t="s">
        <v>54</v>
      </c>
      <c r="E10722" t="s">
        <v>88</v>
      </c>
      <c r="F10722" t="s">
        <v>56</v>
      </c>
      <c r="G10722" s="7"/>
      <c r="H10722" s="7">
        <v>42821</v>
      </c>
      <c r="I10722" s="7">
        <v>44651</v>
      </c>
      <c r="J10722" s="8">
        <v>553646</v>
      </c>
      <c r="K10722" s="8">
        <v>318567</v>
      </c>
      <c r="L10722" s="8">
        <v>274485</v>
      </c>
      <c r="M10722" s="8">
        <v>357534</v>
      </c>
      <c r="N10722" s="8">
        <v>577365</v>
      </c>
    </row>
    <row r="10723" spans="1:14" x14ac:dyDescent="0.45">
      <c r="A10723" t="s">
        <v>19482</v>
      </c>
      <c r="B10723" t="s">
        <v>31</v>
      </c>
      <c r="C10723" t="s">
        <v>19483</v>
      </c>
      <c r="D10723" t="s">
        <v>54</v>
      </c>
      <c r="E10723" t="s">
        <v>55</v>
      </c>
      <c r="F10723" t="s">
        <v>56</v>
      </c>
      <c r="G10723" s="7"/>
      <c r="H10723" s="7">
        <v>43073</v>
      </c>
      <c r="I10723" s="7">
        <v>45291</v>
      </c>
      <c r="J10723" s="8">
        <v>553626</v>
      </c>
      <c r="K10723" s="8">
        <v>339776</v>
      </c>
      <c r="L10723" s="8">
        <v>256163</v>
      </c>
      <c r="M10723" s="8">
        <v>408546</v>
      </c>
      <c r="N10723" s="8">
        <v>443760</v>
      </c>
    </row>
    <row r="10724" spans="1:14" x14ac:dyDescent="0.45">
      <c r="A10724" t="s">
        <v>19484</v>
      </c>
      <c r="B10724" t="s">
        <v>31</v>
      </c>
      <c r="C10724" t="s">
        <v>19485</v>
      </c>
      <c r="D10724" t="s">
        <v>54</v>
      </c>
      <c r="E10724" t="s">
        <v>55</v>
      </c>
      <c r="F10724" t="s">
        <v>56</v>
      </c>
      <c r="G10724" s="7"/>
      <c r="H10724" s="7">
        <v>43376</v>
      </c>
      <c r="I10724" s="7">
        <v>45230</v>
      </c>
      <c r="J10724" s="8">
        <v>553612</v>
      </c>
      <c r="K10724" s="8">
        <v>242081</v>
      </c>
      <c r="L10724" s="8">
        <v>284634</v>
      </c>
      <c r="M10724" s="8">
        <v>429645</v>
      </c>
      <c r="N10724" s="8">
        <v>477592</v>
      </c>
    </row>
    <row r="10725" spans="1:14" x14ac:dyDescent="0.45">
      <c r="A10725" t="s">
        <v>19486</v>
      </c>
      <c r="B10725" t="s">
        <v>31</v>
      </c>
      <c r="C10725" t="s">
        <v>2896</v>
      </c>
      <c r="D10725" t="s">
        <v>54</v>
      </c>
      <c r="E10725" t="s">
        <v>55</v>
      </c>
      <c r="F10725" t="s">
        <v>56</v>
      </c>
      <c r="G10725" s="7"/>
      <c r="H10725" s="7">
        <v>42893</v>
      </c>
      <c r="I10725" s="7">
        <v>45322</v>
      </c>
      <c r="J10725" s="8">
        <v>553612</v>
      </c>
      <c r="K10725" s="8">
        <v>275956</v>
      </c>
      <c r="L10725" s="8">
        <v>251122</v>
      </c>
      <c r="M10725" s="8">
        <v>510642</v>
      </c>
      <c r="N10725" s="8">
        <v>434173</v>
      </c>
    </row>
    <row r="10726" spans="1:14" x14ac:dyDescent="0.45">
      <c r="A10726" t="s">
        <v>19487</v>
      </c>
      <c r="B10726" t="s">
        <v>31</v>
      </c>
      <c r="C10726" t="s">
        <v>19488</v>
      </c>
      <c r="D10726" t="s">
        <v>54</v>
      </c>
      <c r="E10726" t="s">
        <v>55</v>
      </c>
      <c r="F10726" t="s">
        <v>56</v>
      </c>
      <c r="G10726" s="7"/>
      <c r="H10726" s="7">
        <v>43376</v>
      </c>
      <c r="I10726" s="7">
        <v>45230</v>
      </c>
      <c r="J10726" s="8">
        <v>553587</v>
      </c>
      <c r="K10726" s="8">
        <v>382729</v>
      </c>
      <c r="L10726" s="8">
        <v>277818</v>
      </c>
      <c r="M10726" s="8">
        <v>336701</v>
      </c>
      <c r="N10726" s="8">
        <v>327113</v>
      </c>
    </row>
    <row r="10727" spans="1:14" x14ac:dyDescent="0.45">
      <c r="A10727" t="s">
        <v>19489</v>
      </c>
      <c r="B10727" t="s">
        <v>31</v>
      </c>
      <c r="C10727" t="s">
        <v>19490</v>
      </c>
      <c r="D10727" t="s">
        <v>54</v>
      </c>
      <c r="E10727" t="s">
        <v>55</v>
      </c>
      <c r="F10727" t="s">
        <v>56</v>
      </c>
      <c r="G10727" s="7"/>
      <c r="H10727" s="7">
        <v>35838</v>
      </c>
      <c r="I10727" s="7">
        <v>45291</v>
      </c>
      <c r="J10727" s="8">
        <v>553585</v>
      </c>
      <c r="K10727" s="8">
        <v>290052</v>
      </c>
      <c r="L10727" s="8">
        <v>253602</v>
      </c>
      <c r="M10727" s="8">
        <v>369384</v>
      </c>
      <c r="N10727" s="8">
        <v>318496</v>
      </c>
    </row>
    <row r="10728" spans="1:14" x14ac:dyDescent="0.45">
      <c r="A10728" t="s">
        <v>19491</v>
      </c>
      <c r="B10728" t="s">
        <v>31</v>
      </c>
      <c r="C10728" t="s">
        <v>19492</v>
      </c>
      <c r="D10728" t="s">
        <v>54</v>
      </c>
      <c r="E10728" t="s">
        <v>55</v>
      </c>
      <c r="F10728" t="s">
        <v>56</v>
      </c>
      <c r="G10728" s="7"/>
      <c r="H10728" s="7">
        <v>39854</v>
      </c>
      <c r="I10728" s="7">
        <v>45382</v>
      </c>
      <c r="J10728" s="8">
        <v>553579</v>
      </c>
      <c r="K10728" s="8">
        <v>361495</v>
      </c>
      <c r="L10728" s="8">
        <v>337316</v>
      </c>
      <c r="M10728" s="8">
        <v>506734</v>
      </c>
      <c r="N10728" s="8">
        <v>589932</v>
      </c>
    </row>
    <row r="10729" spans="1:14" x14ac:dyDescent="0.45">
      <c r="A10729" t="s">
        <v>19493</v>
      </c>
      <c r="B10729" t="s">
        <v>31</v>
      </c>
      <c r="C10729" t="s">
        <v>19494</v>
      </c>
      <c r="D10729" t="s">
        <v>54</v>
      </c>
      <c r="E10729" t="s">
        <v>55</v>
      </c>
      <c r="F10729" t="s">
        <v>56</v>
      </c>
      <c r="G10729" s="7"/>
      <c r="H10729" s="7">
        <v>35380</v>
      </c>
      <c r="I10729" s="7">
        <v>45473</v>
      </c>
      <c r="J10729" s="8">
        <v>553579</v>
      </c>
      <c r="K10729" s="8">
        <v>334120</v>
      </c>
      <c r="L10729" s="8">
        <v>269112</v>
      </c>
      <c r="M10729" s="8">
        <v>518022</v>
      </c>
      <c r="N10729" s="8">
        <v>582907</v>
      </c>
    </row>
    <row r="10730" spans="1:14" x14ac:dyDescent="0.45">
      <c r="A10730" t="s">
        <v>19495</v>
      </c>
      <c r="B10730" t="s">
        <v>31</v>
      </c>
      <c r="C10730" t="s">
        <v>19496</v>
      </c>
      <c r="D10730" t="s">
        <v>54</v>
      </c>
      <c r="E10730" t="s">
        <v>88</v>
      </c>
      <c r="F10730" t="s">
        <v>56</v>
      </c>
      <c r="G10730" s="7"/>
      <c r="H10730" s="7">
        <v>43424</v>
      </c>
      <c r="I10730" s="7">
        <v>44895</v>
      </c>
      <c r="J10730" s="8">
        <v>553570</v>
      </c>
      <c r="K10730" s="8">
        <v>358640</v>
      </c>
      <c r="L10730" s="8">
        <v>250627</v>
      </c>
      <c r="M10730" s="8">
        <v>440140</v>
      </c>
      <c r="N10730" s="8">
        <v>439074</v>
      </c>
    </row>
    <row r="10731" spans="1:14" x14ac:dyDescent="0.45">
      <c r="A10731" t="s">
        <v>19497</v>
      </c>
      <c r="B10731" t="s">
        <v>31</v>
      </c>
      <c r="C10731" t="s">
        <v>19498</v>
      </c>
      <c r="D10731" t="s">
        <v>54</v>
      </c>
      <c r="E10731" t="s">
        <v>55</v>
      </c>
      <c r="F10731" t="s">
        <v>56</v>
      </c>
      <c r="G10731" s="7"/>
      <c r="H10731" s="7">
        <v>36451</v>
      </c>
      <c r="I10731" s="7">
        <v>45230</v>
      </c>
      <c r="J10731" s="8">
        <v>553567</v>
      </c>
      <c r="K10731" s="8">
        <v>335095</v>
      </c>
      <c r="L10731" s="8">
        <v>396067</v>
      </c>
      <c r="M10731" s="8">
        <v>319692</v>
      </c>
      <c r="N10731" s="8">
        <v>308954</v>
      </c>
    </row>
    <row r="10732" spans="1:14" x14ac:dyDescent="0.45">
      <c r="A10732" t="s">
        <v>19499</v>
      </c>
      <c r="B10732" t="s">
        <v>31</v>
      </c>
      <c r="C10732" t="s">
        <v>19500</v>
      </c>
      <c r="D10732" t="s">
        <v>54</v>
      </c>
      <c r="E10732" t="s">
        <v>55</v>
      </c>
      <c r="F10732" t="s">
        <v>56</v>
      </c>
      <c r="G10732" s="7"/>
      <c r="H10732" s="7">
        <v>43041</v>
      </c>
      <c r="I10732" s="7">
        <v>45260</v>
      </c>
      <c r="J10732" s="8">
        <v>553565</v>
      </c>
      <c r="K10732" s="8">
        <v>370627</v>
      </c>
      <c r="L10732" s="8">
        <v>281001</v>
      </c>
      <c r="M10732" s="8">
        <v>340854</v>
      </c>
      <c r="N10732" s="8">
        <v>268948</v>
      </c>
    </row>
    <row r="10733" spans="1:14" x14ac:dyDescent="0.45">
      <c r="A10733" t="s">
        <v>19501</v>
      </c>
      <c r="B10733" t="s">
        <v>31</v>
      </c>
      <c r="C10733" t="s">
        <v>19502</v>
      </c>
      <c r="D10733" t="s">
        <v>54</v>
      </c>
      <c r="E10733" t="s">
        <v>88</v>
      </c>
      <c r="F10733" t="s">
        <v>56</v>
      </c>
      <c r="G10733" s="7"/>
      <c r="H10733" s="7">
        <v>39294</v>
      </c>
      <c r="I10733" s="7">
        <v>45138</v>
      </c>
      <c r="J10733" s="8">
        <v>553556</v>
      </c>
      <c r="K10733" s="8">
        <v>331602</v>
      </c>
      <c r="L10733" s="8">
        <v>334552</v>
      </c>
      <c r="M10733" s="8">
        <v>424243</v>
      </c>
      <c r="N10733" s="8">
        <v>505303</v>
      </c>
    </row>
    <row r="10734" spans="1:14" x14ac:dyDescent="0.45">
      <c r="A10734" t="s">
        <v>19503</v>
      </c>
      <c r="B10734" t="s">
        <v>31</v>
      </c>
      <c r="C10734" t="s">
        <v>19504</v>
      </c>
      <c r="D10734" t="s">
        <v>54</v>
      </c>
      <c r="E10734" t="s">
        <v>55</v>
      </c>
      <c r="F10734" t="s">
        <v>56</v>
      </c>
      <c r="G10734" s="7"/>
      <c r="H10734" s="7">
        <v>38251</v>
      </c>
      <c r="I10734" s="7">
        <v>45199</v>
      </c>
      <c r="J10734" s="8">
        <v>553536</v>
      </c>
      <c r="K10734" s="8">
        <v>315542</v>
      </c>
      <c r="L10734" s="8">
        <v>382428</v>
      </c>
      <c r="M10734" s="8">
        <v>449807</v>
      </c>
      <c r="N10734" s="8">
        <v>508805</v>
      </c>
    </row>
    <row r="10735" spans="1:14" x14ac:dyDescent="0.45">
      <c r="A10735" t="s">
        <v>19505</v>
      </c>
      <c r="B10735" t="s">
        <v>31</v>
      </c>
      <c r="C10735" t="s">
        <v>187</v>
      </c>
      <c r="D10735" t="s">
        <v>54</v>
      </c>
      <c r="E10735" t="s">
        <v>55</v>
      </c>
      <c r="F10735" t="s">
        <v>56</v>
      </c>
      <c r="G10735" s="7"/>
      <c r="H10735" s="7">
        <v>42692</v>
      </c>
      <c r="I10735" s="7">
        <v>45260</v>
      </c>
      <c r="J10735" s="8">
        <v>553524</v>
      </c>
      <c r="K10735" s="8">
        <v>244345</v>
      </c>
      <c r="L10735" s="8">
        <v>297636</v>
      </c>
      <c r="M10735" s="8">
        <v>494756</v>
      </c>
      <c r="N10735" s="8">
        <v>671919</v>
      </c>
    </row>
    <row r="10736" spans="1:14" x14ac:dyDescent="0.45">
      <c r="A10736" t="s">
        <v>19506</v>
      </c>
      <c r="B10736" t="s">
        <v>31</v>
      </c>
      <c r="C10736" t="s">
        <v>19507</v>
      </c>
      <c r="D10736" t="s">
        <v>54</v>
      </c>
      <c r="E10736" t="s">
        <v>55</v>
      </c>
      <c r="F10736" t="s">
        <v>56</v>
      </c>
      <c r="G10736" s="7"/>
      <c r="H10736" s="7">
        <v>30824</v>
      </c>
      <c r="I10736" s="7">
        <v>45291</v>
      </c>
      <c r="J10736" s="8">
        <v>553517</v>
      </c>
      <c r="K10736" s="8">
        <v>248687</v>
      </c>
      <c r="L10736" s="8">
        <v>334637</v>
      </c>
      <c r="M10736" s="8">
        <v>347775</v>
      </c>
      <c r="N10736" s="8">
        <v>533120</v>
      </c>
    </row>
    <row r="10737" spans="1:14" x14ac:dyDescent="0.45">
      <c r="A10737" t="s">
        <v>19508</v>
      </c>
      <c r="B10737" t="s">
        <v>31</v>
      </c>
      <c r="C10737" t="s">
        <v>19509</v>
      </c>
      <c r="D10737" t="s">
        <v>54</v>
      </c>
      <c r="E10737" t="s">
        <v>55</v>
      </c>
      <c r="F10737" t="s">
        <v>56</v>
      </c>
      <c r="G10737" s="7"/>
      <c r="H10737" s="7">
        <v>41017</v>
      </c>
      <c r="I10737" s="7">
        <v>45412</v>
      </c>
      <c r="J10737" s="8">
        <v>553516</v>
      </c>
      <c r="K10737" s="8">
        <v>275656</v>
      </c>
      <c r="L10737" s="8">
        <v>322300</v>
      </c>
      <c r="M10737" s="8">
        <v>468023</v>
      </c>
      <c r="N10737" s="8">
        <v>609126</v>
      </c>
    </row>
    <row r="10738" spans="1:14" x14ac:dyDescent="0.45">
      <c r="A10738" t="s">
        <v>19510</v>
      </c>
      <c r="B10738" t="s">
        <v>31</v>
      </c>
      <c r="C10738" t="s">
        <v>19511</v>
      </c>
      <c r="D10738" t="s">
        <v>54</v>
      </c>
      <c r="E10738" t="s">
        <v>55</v>
      </c>
      <c r="F10738" t="s">
        <v>56</v>
      </c>
      <c r="G10738" s="7"/>
      <c r="H10738" s="7">
        <v>44091</v>
      </c>
      <c r="I10738" s="7">
        <v>45199</v>
      </c>
      <c r="J10738" s="8">
        <v>553513</v>
      </c>
      <c r="K10738" s="8">
        <v>362651</v>
      </c>
      <c r="L10738" s="8">
        <v>307674</v>
      </c>
      <c r="M10738" s="8">
        <v>498936</v>
      </c>
      <c r="N10738" s="8">
        <v>575716</v>
      </c>
    </row>
    <row r="10739" spans="1:14" x14ac:dyDescent="0.45">
      <c r="A10739" t="s">
        <v>19512</v>
      </c>
      <c r="B10739" t="s">
        <v>31</v>
      </c>
      <c r="C10739" t="s">
        <v>5092</v>
      </c>
      <c r="D10739" t="s">
        <v>54</v>
      </c>
      <c r="E10739" t="s">
        <v>55</v>
      </c>
      <c r="F10739" t="s">
        <v>56</v>
      </c>
      <c r="G10739" s="7"/>
      <c r="H10739" s="7">
        <v>43320</v>
      </c>
      <c r="I10739" s="7">
        <v>45169</v>
      </c>
      <c r="J10739" s="8">
        <v>553492</v>
      </c>
      <c r="K10739" s="8">
        <v>261051</v>
      </c>
      <c r="L10739" s="8">
        <v>312033</v>
      </c>
      <c r="M10739" s="8">
        <v>408603</v>
      </c>
      <c r="N10739" s="8">
        <v>462131</v>
      </c>
    </row>
    <row r="10740" spans="1:14" x14ac:dyDescent="0.45">
      <c r="A10740" t="s">
        <v>19513</v>
      </c>
      <c r="B10740" t="s">
        <v>31</v>
      </c>
      <c r="C10740" t="s">
        <v>19514</v>
      </c>
      <c r="D10740" t="s">
        <v>54</v>
      </c>
      <c r="E10740" t="s">
        <v>55</v>
      </c>
      <c r="F10740" t="s">
        <v>56</v>
      </c>
      <c r="G10740" s="7"/>
      <c r="H10740" s="7">
        <v>44046</v>
      </c>
      <c r="I10740" s="7">
        <v>45169</v>
      </c>
      <c r="J10740" s="8">
        <v>553486</v>
      </c>
      <c r="K10740" s="8">
        <v>317626</v>
      </c>
      <c r="L10740" s="8">
        <v>279755</v>
      </c>
      <c r="M10740" s="8">
        <v>419627</v>
      </c>
      <c r="N10740" s="8">
        <v>499818</v>
      </c>
    </row>
    <row r="10741" spans="1:14" x14ac:dyDescent="0.45">
      <c r="A10741" t="s">
        <v>19515</v>
      </c>
      <c r="B10741" t="s">
        <v>31</v>
      </c>
      <c r="C10741" t="s">
        <v>19516</v>
      </c>
      <c r="D10741" t="s">
        <v>54</v>
      </c>
      <c r="E10741" t="s">
        <v>55</v>
      </c>
      <c r="F10741" t="s">
        <v>56</v>
      </c>
      <c r="G10741" s="7"/>
      <c r="H10741" s="7">
        <v>42782</v>
      </c>
      <c r="I10741" s="7">
        <v>45350</v>
      </c>
      <c r="J10741" s="8">
        <v>553477</v>
      </c>
      <c r="K10741" s="8">
        <v>325234</v>
      </c>
      <c r="L10741" s="8">
        <v>331804</v>
      </c>
      <c r="M10741" s="8">
        <v>470456</v>
      </c>
      <c r="N10741" s="8">
        <v>564043</v>
      </c>
    </row>
    <row r="10742" spans="1:14" x14ac:dyDescent="0.45">
      <c r="A10742" t="s">
        <v>19517</v>
      </c>
      <c r="B10742" t="s">
        <v>31</v>
      </c>
      <c r="C10742" t="s">
        <v>19518</v>
      </c>
      <c r="D10742" t="s">
        <v>379</v>
      </c>
      <c r="E10742" t="s">
        <v>55</v>
      </c>
      <c r="F10742" t="s">
        <v>56</v>
      </c>
      <c r="G10742" s="7"/>
      <c r="H10742" s="7">
        <v>44095</v>
      </c>
      <c r="I10742" s="7">
        <v>45382</v>
      </c>
      <c r="J10742" s="8">
        <v>553451</v>
      </c>
      <c r="K10742" s="8">
        <v>265796</v>
      </c>
      <c r="L10742" s="8">
        <v>269448</v>
      </c>
      <c r="M10742" s="8">
        <v>314405</v>
      </c>
      <c r="N10742" s="8">
        <v>328891</v>
      </c>
    </row>
    <row r="10743" spans="1:14" x14ac:dyDescent="0.45">
      <c r="A10743" t="s">
        <v>19519</v>
      </c>
      <c r="B10743" t="s">
        <v>31</v>
      </c>
      <c r="C10743" t="s">
        <v>19520</v>
      </c>
      <c r="D10743" t="s">
        <v>54</v>
      </c>
      <c r="E10743" t="s">
        <v>55</v>
      </c>
      <c r="F10743" t="s">
        <v>56</v>
      </c>
      <c r="G10743" s="7"/>
      <c r="H10743" s="7">
        <v>39125</v>
      </c>
      <c r="I10743" s="7">
        <v>45351</v>
      </c>
      <c r="J10743" s="8">
        <v>553449</v>
      </c>
      <c r="K10743" s="8">
        <v>376635</v>
      </c>
      <c r="L10743" s="8">
        <v>229670</v>
      </c>
      <c r="M10743" s="8">
        <v>358218</v>
      </c>
      <c r="N10743" s="8">
        <v>270005</v>
      </c>
    </row>
    <row r="10744" spans="1:14" x14ac:dyDescent="0.45">
      <c r="A10744" t="s">
        <v>19521</v>
      </c>
      <c r="B10744" t="s">
        <v>31</v>
      </c>
      <c r="C10744" t="s">
        <v>19522</v>
      </c>
      <c r="D10744" t="s">
        <v>54</v>
      </c>
      <c r="E10744" t="s">
        <v>55</v>
      </c>
      <c r="F10744" t="s">
        <v>56</v>
      </c>
      <c r="G10744" s="7"/>
      <c r="H10744" s="7">
        <v>34466</v>
      </c>
      <c r="I10744" s="7">
        <v>45046</v>
      </c>
      <c r="J10744" s="8">
        <v>553448</v>
      </c>
      <c r="K10744" s="8">
        <v>270693</v>
      </c>
      <c r="L10744" s="8">
        <v>243743</v>
      </c>
      <c r="M10744" s="8">
        <v>395634</v>
      </c>
      <c r="N10744" s="8">
        <v>482197</v>
      </c>
    </row>
    <row r="10745" spans="1:14" x14ac:dyDescent="0.45">
      <c r="A10745" t="s">
        <v>19523</v>
      </c>
      <c r="B10745" t="s">
        <v>31</v>
      </c>
      <c r="C10745" t="s">
        <v>19524</v>
      </c>
      <c r="D10745" t="s">
        <v>54</v>
      </c>
      <c r="E10745" t="s">
        <v>55</v>
      </c>
      <c r="F10745" t="s">
        <v>56</v>
      </c>
      <c r="G10745" s="7"/>
      <c r="H10745" s="7">
        <v>43717</v>
      </c>
      <c r="I10745" s="7">
        <v>45199</v>
      </c>
      <c r="J10745" s="8">
        <v>553445</v>
      </c>
      <c r="K10745" s="8">
        <v>258256</v>
      </c>
      <c r="L10745" s="8">
        <v>268032</v>
      </c>
      <c r="M10745" s="8">
        <v>383249</v>
      </c>
      <c r="N10745" s="8">
        <v>554622</v>
      </c>
    </row>
    <row r="10746" spans="1:14" x14ac:dyDescent="0.45">
      <c r="A10746" t="s">
        <v>19525</v>
      </c>
      <c r="B10746" t="s">
        <v>31</v>
      </c>
      <c r="C10746" t="s">
        <v>187</v>
      </c>
      <c r="D10746" t="s">
        <v>54</v>
      </c>
      <c r="E10746" t="s">
        <v>55</v>
      </c>
      <c r="F10746" t="s">
        <v>56</v>
      </c>
      <c r="G10746" s="7"/>
      <c r="H10746" s="7">
        <v>43346</v>
      </c>
      <c r="I10746" s="7">
        <v>45199</v>
      </c>
      <c r="J10746" s="8">
        <v>553442</v>
      </c>
      <c r="K10746" s="8">
        <v>247818</v>
      </c>
      <c r="L10746" s="8">
        <v>283086</v>
      </c>
      <c r="M10746" s="8">
        <v>420085</v>
      </c>
      <c r="N10746" s="8">
        <v>622366</v>
      </c>
    </row>
    <row r="10747" spans="1:14" x14ac:dyDescent="0.45">
      <c r="A10747" t="s">
        <v>19526</v>
      </c>
      <c r="B10747" t="s">
        <v>31</v>
      </c>
      <c r="C10747" t="s">
        <v>19527</v>
      </c>
      <c r="D10747" t="s">
        <v>54</v>
      </c>
      <c r="E10747" t="s">
        <v>55</v>
      </c>
      <c r="F10747" t="s">
        <v>56</v>
      </c>
      <c r="G10747" s="7"/>
      <c r="H10747" s="7">
        <v>36095</v>
      </c>
      <c r="I10747" s="7">
        <v>45230</v>
      </c>
      <c r="J10747" s="8">
        <v>553434</v>
      </c>
      <c r="K10747" s="8">
        <v>324669</v>
      </c>
      <c r="L10747" s="8">
        <v>295071</v>
      </c>
      <c r="M10747" s="8">
        <v>339829</v>
      </c>
      <c r="N10747" s="8">
        <v>353747</v>
      </c>
    </row>
    <row r="10748" spans="1:14" x14ac:dyDescent="0.45">
      <c r="A10748" t="s">
        <v>19528</v>
      </c>
      <c r="B10748" t="s">
        <v>31</v>
      </c>
      <c r="C10748" t="s">
        <v>19529</v>
      </c>
      <c r="D10748" t="s">
        <v>54</v>
      </c>
      <c r="E10748" t="s">
        <v>55</v>
      </c>
      <c r="F10748" t="s">
        <v>56</v>
      </c>
      <c r="G10748" s="7"/>
      <c r="H10748" s="7">
        <v>43878</v>
      </c>
      <c r="I10748" s="7">
        <v>45350</v>
      </c>
      <c r="J10748" s="8">
        <v>553430</v>
      </c>
      <c r="K10748" s="8">
        <v>367778</v>
      </c>
      <c r="L10748" s="8">
        <v>254464</v>
      </c>
      <c r="M10748" s="8">
        <v>354518</v>
      </c>
      <c r="N10748" s="8">
        <v>437760</v>
      </c>
    </row>
    <row r="10749" spans="1:14" x14ac:dyDescent="0.45">
      <c r="A10749" t="s">
        <v>19530</v>
      </c>
      <c r="B10749" t="s">
        <v>31</v>
      </c>
      <c r="D10749" t="s">
        <v>54</v>
      </c>
      <c r="E10749" t="s">
        <v>55</v>
      </c>
      <c r="F10749" t="s">
        <v>56</v>
      </c>
      <c r="G10749" s="7"/>
      <c r="H10749" s="7">
        <v>38847</v>
      </c>
      <c r="I10749" s="7">
        <v>45077</v>
      </c>
      <c r="J10749" s="8">
        <v>553430</v>
      </c>
      <c r="K10749" s="8">
        <v>319574</v>
      </c>
      <c r="L10749" s="8">
        <v>273510</v>
      </c>
      <c r="M10749" s="8">
        <v>322541</v>
      </c>
      <c r="N10749" s="8">
        <v>344595</v>
      </c>
    </row>
    <row r="10750" spans="1:14" x14ac:dyDescent="0.45">
      <c r="A10750" t="s">
        <v>19531</v>
      </c>
      <c r="B10750" t="s">
        <v>31</v>
      </c>
      <c r="C10750" t="s">
        <v>19532</v>
      </c>
      <c r="D10750" t="s">
        <v>54</v>
      </c>
      <c r="E10750" t="s">
        <v>55</v>
      </c>
      <c r="F10750" t="s">
        <v>56</v>
      </c>
      <c r="G10750" s="7"/>
      <c r="H10750" s="7">
        <v>40322</v>
      </c>
      <c r="I10750" s="7">
        <v>45077</v>
      </c>
      <c r="J10750" s="8">
        <v>553427</v>
      </c>
      <c r="K10750" s="8">
        <v>348907</v>
      </c>
      <c r="L10750" s="8">
        <v>329482</v>
      </c>
      <c r="M10750" s="8">
        <v>314514</v>
      </c>
      <c r="N10750" s="8">
        <v>231052</v>
      </c>
    </row>
    <row r="10751" spans="1:14" x14ac:dyDescent="0.45">
      <c r="A10751" t="s">
        <v>19533</v>
      </c>
      <c r="B10751" t="s">
        <v>31</v>
      </c>
      <c r="C10751" t="s">
        <v>19534</v>
      </c>
      <c r="D10751" t="s">
        <v>54</v>
      </c>
      <c r="E10751" t="s">
        <v>55</v>
      </c>
      <c r="F10751" t="s">
        <v>56</v>
      </c>
      <c r="G10751" s="7"/>
      <c r="H10751" s="7">
        <v>43748</v>
      </c>
      <c r="I10751" s="7">
        <v>44926</v>
      </c>
      <c r="J10751" s="8">
        <v>553409</v>
      </c>
      <c r="K10751" s="8">
        <v>347022</v>
      </c>
      <c r="L10751" s="8">
        <v>228429</v>
      </c>
      <c r="M10751" s="8">
        <v>430515</v>
      </c>
      <c r="N10751" s="8">
        <v>557694</v>
      </c>
    </row>
    <row r="10752" spans="1:14" x14ac:dyDescent="0.45">
      <c r="A10752" t="s">
        <v>19535</v>
      </c>
      <c r="B10752" t="s">
        <v>31</v>
      </c>
      <c r="C10752" t="s">
        <v>19536</v>
      </c>
      <c r="D10752" t="s">
        <v>54</v>
      </c>
      <c r="E10752" t="s">
        <v>55</v>
      </c>
      <c r="F10752" t="s">
        <v>56</v>
      </c>
      <c r="G10752" s="7"/>
      <c r="H10752" s="7">
        <v>41289</v>
      </c>
      <c r="I10752" s="7">
        <v>45230</v>
      </c>
      <c r="J10752" s="8">
        <v>553397</v>
      </c>
      <c r="K10752" s="8">
        <v>353236</v>
      </c>
      <c r="L10752" s="8">
        <v>303381</v>
      </c>
      <c r="M10752" s="8">
        <v>493992</v>
      </c>
      <c r="N10752" s="8">
        <v>628848</v>
      </c>
    </row>
    <row r="10753" spans="1:14" x14ac:dyDescent="0.45">
      <c r="A10753" t="s">
        <v>19537</v>
      </c>
      <c r="B10753" t="s">
        <v>31</v>
      </c>
      <c r="C10753" t="s">
        <v>1649</v>
      </c>
      <c r="D10753" t="s">
        <v>54</v>
      </c>
      <c r="E10753" t="s">
        <v>55</v>
      </c>
      <c r="F10753" t="s">
        <v>56</v>
      </c>
      <c r="G10753" s="7"/>
      <c r="H10753" s="7">
        <v>39798</v>
      </c>
      <c r="I10753" s="7">
        <v>45382</v>
      </c>
      <c r="J10753" s="8">
        <v>553397</v>
      </c>
      <c r="K10753" s="8">
        <v>265664</v>
      </c>
      <c r="L10753" s="8">
        <v>276956</v>
      </c>
      <c r="M10753" s="8">
        <v>259465</v>
      </c>
      <c r="N10753" s="8">
        <v>376459</v>
      </c>
    </row>
    <row r="10754" spans="1:14" x14ac:dyDescent="0.45">
      <c r="A10754" t="s">
        <v>19538</v>
      </c>
      <c r="B10754" t="s">
        <v>31</v>
      </c>
      <c r="C10754" t="s">
        <v>19539</v>
      </c>
      <c r="D10754" t="s">
        <v>54</v>
      </c>
      <c r="E10754" t="s">
        <v>88</v>
      </c>
      <c r="F10754" t="s">
        <v>56</v>
      </c>
      <c r="G10754" s="7"/>
      <c r="H10754" s="7">
        <v>42948</v>
      </c>
      <c r="I10754" s="7">
        <v>45016</v>
      </c>
      <c r="J10754" s="8">
        <v>553359</v>
      </c>
      <c r="K10754" s="8">
        <v>264785</v>
      </c>
      <c r="L10754" s="8">
        <v>368198</v>
      </c>
      <c r="M10754" s="8">
        <v>446482</v>
      </c>
      <c r="N10754" s="8">
        <v>466450</v>
      </c>
    </row>
    <row r="10755" spans="1:14" x14ac:dyDescent="0.45">
      <c r="A10755" t="s">
        <v>19540</v>
      </c>
      <c r="B10755" t="s">
        <v>31</v>
      </c>
      <c r="C10755" t="s">
        <v>10601</v>
      </c>
      <c r="D10755" t="s">
        <v>54</v>
      </c>
      <c r="E10755" t="s">
        <v>55</v>
      </c>
      <c r="F10755" t="s">
        <v>56</v>
      </c>
      <c r="G10755" s="7"/>
      <c r="H10755" s="7">
        <v>43962</v>
      </c>
      <c r="I10755" s="7">
        <v>45443</v>
      </c>
      <c r="J10755" s="8">
        <v>553356</v>
      </c>
      <c r="K10755" s="8">
        <v>238555</v>
      </c>
      <c r="L10755" s="8">
        <v>239660</v>
      </c>
      <c r="M10755" s="8">
        <v>470964</v>
      </c>
      <c r="N10755" s="8">
        <v>474742</v>
      </c>
    </row>
    <row r="10756" spans="1:14" x14ac:dyDescent="0.45">
      <c r="A10756" t="s">
        <v>19541</v>
      </c>
      <c r="B10756" t="s">
        <v>31</v>
      </c>
      <c r="C10756" t="s">
        <v>19542</v>
      </c>
      <c r="D10756" t="s">
        <v>54</v>
      </c>
      <c r="E10756" t="s">
        <v>55</v>
      </c>
      <c r="F10756" t="s">
        <v>56</v>
      </c>
      <c r="G10756" s="7"/>
      <c r="H10756" s="7">
        <v>40644</v>
      </c>
      <c r="I10756" s="7">
        <v>45045</v>
      </c>
      <c r="J10756" s="8">
        <v>553350</v>
      </c>
      <c r="K10756" s="8">
        <v>279611</v>
      </c>
      <c r="L10756" s="8">
        <v>395873</v>
      </c>
      <c r="M10756" s="8">
        <v>473282</v>
      </c>
      <c r="N10756" s="8">
        <v>636634</v>
      </c>
    </row>
    <row r="10757" spans="1:14" x14ac:dyDescent="0.45">
      <c r="A10757" t="s">
        <v>19543</v>
      </c>
      <c r="B10757" t="s">
        <v>31</v>
      </c>
      <c r="C10757" t="s">
        <v>19544</v>
      </c>
      <c r="D10757" t="s">
        <v>54</v>
      </c>
      <c r="E10757" t="s">
        <v>55</v>
      </c>
      <c r="F10757" t="s">
        <v>56</v>
      </c>
      <c r="G10757" s="7"/>
      <c r="H10757" s="7">
        <v>40358</v>
      </c>
      <c r="I10757" s="7">
        <v>45473</v>
      </c>
      <c r="J10757" s="8">
        <v>553339</v>
      </c>
      <c r="K10757" s="8">
        <v>371417</v>
      </c>
      <c r="L10757" s="8">
        <v>248709</v>
      </c>
      <c r="M10757" s="8">
        <v>436639</v>
      </c>
      <c r="N10757" s="8">
        <v>451965</v>
      </c>
    </row>
    <row r="10758" spans="1:14" x14ac:dyDescent="0.45">
      <c r="A10758" t="s">
        <v>19545</v>
      </c>
      <c r="B10758" t="s">
        <v>31</v>
      </c>
      <c r="C10758" t="s">
        <v>19546</v>
      </c>
      <c r="D10758" t="s">
        <v>54</v>
      </c>
      <c r="E10758" t="s">
        <v>55</v>
      </c>
      <c r="F10758" t="s">
        <v>56</v>
      </c>
      <c r="G10758" s="7"/>
      <c r="H10758" s="7">
        <v>35489</v>
      </c>
      <c r="I10758" s="7">
        <v>45016</v>
      </c>
      <c r="J10758" s="8">
        <v>553332</v>
      </c>
      <c r="K10758" s="8">
        <v>358890</v>
      </c>
      <c r="L10758" s="8">
        <v>301733</v>
      </c>
      <c r="M10758" s="8">
        <v>274981</v>
      </c>
      <c r="N10758" s="8">
        <v>348624</v>
      </c>
    </row>
    <row r="10759" spans="1:14" x14ac:dyDescent="0.45">
      <c r="A10759" t="s">
        <v>19547</v>
      </c>
      <c r="B10759" t="s">
        <v>31</v>
      </c>
      <c r="C10759" t="s">
        <v>19548</v>
      </c>
      <c r="D10759" t="s">
        <v>54</v>
      </c>
      <c r="E10759" t="s">
        <v>55</v>
      </c>
      <c r="F10759" t="s">
        <v>56</v>
      </c>
      <c r="G10759" s="7"/>
      <c r="H10759" s="7">
        <v>37102</v>
      </c>
      <c r="I10759" s="7">
        <v>45138</v>
      </c>
      <c r="J10759" s="8">
        <v>553327</v>
      </c>
      <c r="K10759" s="8">
        <v>360708</v>
      </c>
      <c r="L10759" s="8">
        <v>365316</v>
      </c>
      <c r="M10759" s="8">
        <v>458246</v>
      </c>
      <c r="N10759" s="8">
        <v>506664</v>
      </c>
    </row>
    <row r="10760" spans="1:14" x14ac:dyDescent="0.45">
      <c r="A10760" t="s">
        <v>19549</v>
      </c>
      <c r="B10760" t="s">
        <v>31</v>
      </c>
      <c r="C10760" t="s">
        <v>19550</v>
      </c>
      <c r="D10760" t="s">
        <v>54</v>
      </c>
      <c r="E10760" t="s">
        <v>55</v>
      </c>
      <c r="F10760" t="s">
        <v>56</v>
      </c>
      <c r="G10760" s="7"/>
      <c r="H10760" s="7">
        <v>43575</v>
      </c>
      <c r="I10760" s="7">
        <v>45412</v>
      </c>
      <c r="J10760" s="8">
        <v>553323</v>
      </c>
      <c r="K10760" s="8">
        <v>303526</v>
      </c>
      <c r="L10760" s="8">
        <v>336427</v>
      </c>
      <c r="M10760" s="8">
        <v>330826</v>
      </c>
      <c r="N10760" s="8">
        <v>345735</v>
      </c>
    </row>
    <row r="10761" spans="1:14" x14ac:dyDescent="0.45">
      <c r="A10761" t="s">
        <v>19551</v>
      </c>
      <c r="B10761" t="s">
        <v>31</v>
      </c>
      <c r="C10761" t="s">
        <v>19552</v>
      </c>
      <c r="D10761" t="s">
        <v>54</v>
      </c>
      <c r="E10761" t="s">
        <v>88</v>
      </c>
      <c r="F10761" t="s">
        <v>56</v>
      </c>
      <c r="G10761" s="7"/>
      <c r="H10761" s="7">
        <v>43563</v>
      </c>
      <c r="I10761" s="7">
        <v>45046</v>
      </c>
      <c r="J10761" s="8">
        <v>553302</v>
      </c>
      <c r="K10761" s="8">
        <v>350311</v>
      </c>
      <c r="L10761" s="8">
        <v>304853</v>
      </c>
      <c r="M10761" s="8">
        <v>353774</v>
      </c>
      <c r="N10761" s="8">
        <v>577392</v>
      </c>
    </row>
    <row r="10762" spans="1:14" x14ac:dyDescent="0.45">
      <c r="A10762" t="s">
        <v>19553</v>
      </c>
      <c r="B10762" t="s">
        <v>31</v>
      </c>
      <c r="C10762" t="s">
        <v>19554</v>
      </c>
      <c r="D10762" t="s">
        <v>54</v>
      </c>
      <c r="E10762" t="s">
        <v>55</v>
      </c>
      <c r="F10762" t="s">
        <v>56</v>
      </c>
      <c r="G10762" s="7"/>
      <c r="H10762" s="7">
        <v>42675</v>
      </c>
      <c r="I10762" s="7">
        <v>45382</v>
      </c>
      <c r="J10762" s="8">
        <v>553299</v>
      </c>
      <c r="K10762" s="8">
        <v>340228</v>
      </c>
      <c r="L10762" s="8">
        <v>337730</v>
      </c>
      <c r="M10762" s="8">
        <v>397756</v>
      </c>
      <c r="N10762" s="8">
        <v>520019</v>
      </c>
    </row>
    <row r="10763" spans="1:14" x14ac:dyDescent="0.45">
      <c r="A10763" t="s">
        <v>19555</v>
      </c>
      <c r="B10763" t="s">
        <v>31</v>
      </c>
      <c r="C10763" t="s">
        <v>19556</v>
      </c>
      <c r="D10763" t="s">
        <v>54</v>
      </c>
      <c r="E10763" t="s">
        <v>55</v>
      </c>
      <c r="F10763" t="s">
        <v>56</v>
      </c>
      <c r="G10763" s="7"/>
      <c r="H10763" s="7">
        <v>42181</v>
      </c>
      <c r="I10763" s="7">
        <v>45107</v>
      </c>
      <c r="J10763" s="8">
        <v>553270</v>
      </c>
      <c r="K10763" s="8">
        <v>320259</v>
      </c>
      <c r="L10763" s="8">
        <v>336413</v>
      </c>
      <c r="M10763" s="8">
        <v>378358</v>
      </c>
      <c r="N10763" s="8">
        <v>263866</v>
      </c>
    </row>
    <row r="10764" spans="1:14" x14ac:dyDescent="0.45">
      <c r="A10764" t="s">
        <v>19557</v>
      </c>
      <c r="B10764" t="s">
        <v>31</v>
      </c>
      <c r="C10764" t="s">
        <v>19558</v>
      </c>
      <c r="D10764" t="s">
        <v>54</v>
      </c>
      <c r="E10764" t="s">
        <v>55</v>
      </c>
      <c r="F10764" t="s">
        <v>56</v>
      </c>
      <c r="G10764" s="7"/>
      <c r="H10764" s="7">
        <v>41366</v>
      </c>
      <c r="I10764" s="7">
        <v>45046</v>
      </c>
      <c r="J10764" s="8">
        <v>553269</v>
      </c>
      <c r="K10764" s="8">
        <v>322831</v>
      </c>
      <c r="L10764" s="8">
        <v>316628</v>
      </c>
      <c r="M10764" s="8">
        <v>456361</v>
      </c>
      <c r="N10764" s="8">
        <v>540776</v>
      </c>
    </row>
    <row r="10765" spans="1:14" x14ac:dyDescent="0.45">
      <c r="A10765" t="s">
        <v>19559</v>
      </c>
      <c r="B10765" t="s">
        <v>31</v>
      </c>
      <c r="C10765" t="s">
        <v>19560</v>
      </c>
      <c r="D10765" t="s">
        <v>54</v>
      </c>
      <c r="E10765" t="s">
        <v>55</v>
      </c>
      <c r="F10765" t="s">
        <v>56</v>
      </c>
      <c r="G10765" s="7"/>
      <c r="H10765" s="7">
        <v>44159</v>
      </c>
      <c r="I10765" s="7">
        <v>45260</v>
      </c>
      <c r="J10765" s="8">
        <v>553264</v>
      </c>
      <c r="K10765" s="8">
        <v>245962</v>
      </c>
      <c r="L10765" s="8">
        <v>284452</v>
      </c>
      <c r="M10765" s="8">
        <v>425001</v>
      </c>
      <c r="N10765" s="8">
        <v>613837</v>
      </c>
    </row>
    <row r="10766" spans="1:14" x14ac:dyDescent="0.45">
      <c r="A10766" t="s">
        <v>19561</v>
      </c>
      <c r="B10766" t="s">
        <v>31</v>
      </c>
      <c r="C10766" t="s">
        <v>19562</v>
      </c>
      <c r="D10766" t="s">
        <v>54</v>
      </c>
      <c r="E10766" t="s">
        <v>55</v>
      </c>
      <c r="F10766" t="s">
        <v>56</v>
      </c>
      <c r="G10766" s="7"/>
      <c r="H10766" s="7">
        <v>33630</v>
      </c>
      <c r="I10766" s="7">
        <v>45382</v>
      </c>
      <c r="J10766" s="8">
        <v>553261</v>
      </c>
      <c r="K10766" s="8">
        <v>249749</v>
      </c>
      <c r="L10766" s="8">
        <v>305563</v>
      </c>
      <c r="M10766" s="8">
        <v>352991</v>
      </c>
      <c r="N10766" s="8">
        <v>548360</v>
      </c>
    </row>
    <row r="10767" spans="1:14" x14ac:dyDescent="0.45">
      <c r="A10767" t="s">
        <v>19563</v>
      </c>
      <c r="B10767" t="s">
        <v>31</v>
      </c>
      <c r="C10767" t="s">
        <v>19564</v>
      </c>
      <c r="D10767" t="s">
        <v>54</v>
      </c>
      <c r="E10767" t="s">
        <v>55</v>
      </c>
      <c r="F10767" t="s">
        <v>56</v>
      </c>
      <c r="G10767" s="7"/>
      <c r="H10767" s="7">
        <v>38218</v>
      </c>
      <c r="I10767" s="7">
        <v>45291</v>
      </c>
      <c r="J10767" s="8">
        <v>553256</v>
      </c>
      <c r="K10767" s="8">
        <v>299307</v>
      </c>
      <c r="L10767" s="8">
        <v>307266</v>
      </c>
      <c r="M10767" s="8">
        <v>437315</v>
      </c>
      <c r="N10767" s="8">
        <v>512015</v>
      </c>
    </row>
    <row r="10768" spans="1:14" x14ac:dyDescent="0.45">
      <c r="A10768" t="s">
        <v>19565</v>
      </c>
      <c r="B10768" t="s">
        <v>31</v>
      </c>
      <c r="C10768" t="s">
        <v>19566</v>
      </c>
      <c r="D10768" t="s">
        <v>54</v>
      </c>
      <c r="E10768" t="s">
        <v>88</v>
      </c>
      <c r="F10768" t="s">
        <v>56</v>
      </c>
      <c r="G10768" s="7"/>
      <c r="H10768" s="7">
        <v>43811</v>
      </c>
      <c r="I10768" s="7">
        <v>44561</v>
      </c>
      <c r="J10768" s="8">
        <v>553247</v>
      </c>
      <c r="K10768" s="8">
        <v>264199</v>
      </c>
      <c r="L10768" s="8">
        <v>273037</v>
      </c>
      <c r="M10768" s="8">
        <v>524087</v>
      </c>
      <c r="N10768" s="8">
        <v>580652</v>
      </c>
    </row>
    <row r="10769" spans="1:14" x14ac:dyDescent="0.45">
      <c r="A10769" t="s">
        <v>19567</v>
      </c>
      <c r="B10769" t="s">
        <v>31</v>
      </c>
      <c r="C10769" t="s">
        <v>19568</v>
      </c>
      <c r="D10769" t="s">
        <v>54</v>
      </c>
      <c r="E10769" t="s">
        <v>55</v>
      </c>
      <c r="F10769" t="s">
        <v>56</v>
      </c>
      <c r="G10769" s="7"/>
      <c r="H10769" s="7">
        <v>43430</v>
      </c>
      <c r="I10769" s="7">
        <v>45260</v>
      </c>
      <c r="J10769" s="8">
        <v>553219</v>
      </c>
      <c r="K10769" s="8">
        <v>350142</v>
      </c>
      <c r="L10769" s="8">
        <v>272401</v>
      </c>
      <c r="M10769" s="8">
        <v>270911</v>
      </c>
      <c r="N10769" s="8">
        <v>279121</v>
      </c>
    </row>
    <row r="10770" spans="1:14" x14ac:dyDescent="0.45">
      <c r="A10770" t="s">
        <v>19569</v>
      </c>
      <c r="B10770" t="s">
        <v>31</v>
      </c>
      <c r="C10770" t="s">
        <v>19570</v>
      </c>
      <c r="D10770" t="s">
        <v>54</v>
      </c>
      <c r="E10770" t="s">
        <v>55</v>
      </c>
      <c r="F10770" t="s">
        <v>56</v>
      </c>
      <c r="G10770" s="7"/>
      <c r="H10770" s="7">
        <v>41366</v>
      </c>
      <c r="I10770" s="7">
        <v>45412</v>
      </c>
      <c r="J10770" s="8">
        <v>553214</v>
      </c>
      <c r="K10770" s="8">
        <v>240904</v>
      </c>
      <c r="L10770" s="8">
        <v>321779</v>
      </c>
      <c r="M10770" s="8">
        <v>326677</v>
      </c>
      <c r="N10770" s="8">
        <v>550912</v>
      </c>
    </row>
    <row r="10771" spans="1:14" x14ac:dyDescent="0.45">
      <c r="A10771" t="s">
        <v>19571</v>
      </c>
      <c r="B10771" t="s">
        <v>31</v>
      </c>
      <c r="C10771" t="s">
        <v>5193</v>
      </c>
      <c r="D10771" t="s">
        <v>54</v>
      </c>
      <c r="E10771" t="s">
        <v>55</v>
      </c>
      <c r="F10771" t="s">
        <v>56</v>
      </c>
      <c r="G10771" s="7"/>
      <c r="H10771" s="7">
        <v>41464</v>
      </c>
      <c r="I10771" s="7">
        <v>45138</v>
      </c>
      <c r="J10771" s="8">
        <v>553196</v>
      </c>
      <c r="K10771" s="8">
        <v>294785</v>
      </c>
      <c r="L10771" s="8">
        <v>241152</v>
      </c>
      <c r="M10771" s="8">
        <v>250329</v>
      </c>
      <c r="N10771" s="8">
        <v>298909</v>
      </c>
    </row>
    <row r="10772" spans="1:14" x14ac:dyDescent="0.45">
      <c r="A10772" t="s">
        <v>19572</v>
      </c>
      <c r="B10772" t="s">
        <v>31</v>
      </c>
      <c r="C10772" t="s">
        <v>19573</v>
      </c>
      <c r="D10772" t="s">
        <v>54</v>
      </c>
      <c r="E10772" t="s">
        <v>55</v>
      </c>
      <c r="F10772" t="s">
        <v>56</v>
      </c>
      <c r="G10772" s="7"/>
      <c r="H10772" s="7">
        <v>43872</v>
      </c>
      <c r="I10772" s="7">
        <v>45016</v>
      </c>
      <c r="J10772" s="8">
        <v>553195</v>
      </c>
      <c r="K10772" s="8">
        <v>273347</v>
      </c>
      <c r="L10772" s="8">
        <v>320096</v>
      </c>
      <c r="M10772" s="8">
        <v>361309</v>
      </c>
      <c r="N10772" s="8">
        <v>484885</v>
      </c>
    </row>
    <row r="10773" spans="1:14" x14ac:dyDescent="0.45">
      <c r="A10773" t="s">
        <v>19574</v>
      </c>
      <c r="B10773" t="s">
        <v>31</v>
      </c>
      <c r="C10773" t="s">
        <v>3333</v>
      </c>
      <c r="D10773" t="s">
        <v>54</v>
      </c>
      <c r="E10773" t="s">
        <v>55</v>
      </c>
      <c r="F10773" t="s">
        <v>56</v>
      </c>
      <c r="G10773" s="7"/>
      <c r="H10773" s="7">
        <v>42765</v>
      </c>
      <c r="I10773" s="7">
        <v>45291</v>
      </c>
      <c r="J10773" s="8">
        <v>553167</v>
      </c>
      <c r="K10773" s="8">
        <v>285645</v>
      </c>
      <c r="L10773" s="8">
        <v>283380</v>
      </c>
      <c r="M10773" s="8">
        <v>395561</v>
      </c>
      <c r="N10773" s="8">
        <v>562766</v>
      </c>
    </row>
    <row r="10774" spans="1:14" x14ac:dyDescent="0.45">
      <c r="A10774" t="s">
        <v>19575</v>
      </c>
      <c r="B10774" t="s">
        <v>31</v>
      </c>
      <c r="C10774" t="s">
        <v>19576</v>
      </c>
      <c r="D10774" t="s">
        <v>54</v>
      </c>
      <c r="E10774" t="s">
        <v>55</v>
      </c>
      <c r="F10774" t="s">
        <v>56</v>
      </c>
      <c r="G10774" s="7"/>
      <c r="H10774" s="7">
        <v>43202</v>
      </c>
      <c r="I10774" s="7">
        <v>45046</v>
      </c>
      <c r="J10774" s="8">
        <v>553157</v>
      </c>
      <c r="K10774" s="8">
        <v>332716</v>
      </c>
      <c r="L10774" s="8">
        <v>353190</v>
      </c>
      <c r="M10774" s="8">
        <v>393652</v>
      </c>
      <c r="N10774" s="8">
        <v>476765</v>
      </c>
    </row>
    <row r="10775" spans="1:14" x14ac:dyDescent="0.45">
      <c r="A10775" t="s">
        <v>19577</v>
      </c>
      <c r="B10775" t="s">
        <v>31</v>
      </c>
      <c r="C10775" t="s">
        <v>159</v>
      </c>
      <c r="D10775" t="s">
        <v>54</v>
      </c>
      <c r="E10775" t="s">
        <v>55</v>
      </c>
      <c r="F10775" t="s">
        <v>56</v>
      </c>
      <c r="G10775" s="7"/>
      <c r="H10775" s="7">
        <v>42811</v>
      </c>
      <c r="I10775" s="7">
        <v>45014</v>
      </c>
      <c r="J10775" s="8">
        <v>553153</v>
      </c>
      <c r="K10775" s="8">
        <v>374826</v>
      </c>
      <c r="L10775" s="8">
        <v>275946</v>
      </c>
      <c r="M10775" s="8">
        <v>377363</v>
      </c>
      <c r="N10775" s="8">
        <v>286067</v>
      </c>
    </row>
    <row r="10776" spans="1:14" x14ac:dyDescent="0.45">
      <c r="A10776" t="s">
        <v>19578</v>
      </c>
      <c r="B10776" t="s">
        <v>31</v>
      </c>
      <c r="C10776" t="s">
        <v>19579</v>
      </c>
      <c r="D10776" t="s">
        <v>54</v>
      </c>
      <c r="E10776" t="s">
        <v>55</v>
      </c>
      <c r="F10776" t="s">
        <v>56</v>
      </c>
      <c r="G10776" s="7"/>
      <c r="H10776" s="7">
        <v>43754</v>
      </c>
      <c r="I10776" s="7">
        <v>45596</v>
      </c>
      <c r="J10776" s="8">
        <v>553151</v>
      </c>
      <c r="K10776" s="8">
        <v>279646</v>
      </c>
      <c r="L10776" s="8">
        <v>373881</v>
      </c>
      <c r="M10776" s="8">
        <v>388127</v>
      </c>
      <c r="N10776" s="8">
        <v>419050</v>
      </c>
    </row>
    <row r="10777" spans="1:14" x14ac:dyDescent="0.45">
      <c r="A10777" t="s">
        <v>19580</v>
      </c>
      <c r="B10777" t="s">
        <v>31</v>
      </c>
      <c r="C10777" t="s">
        <v>19581</v>
      </c>
      <c r="D10777" t="s">
        <v>54</v>
      </c>
      <c r="E10777" t="s">
        <v>55</v>
      </c>
      <c r="F10777" t="s">
        <v>56</v>
      </c>
      <c r="G10777" s="7"/>
      <c r="H10777" s="7">
        <v>39548</v>
      </c>
      <c r="I10777" s="7">
        <v>45046</v>
      </c>
      <c r="J10777" s="8">
        <v>553131</v>
      </c>
      <c r="K10777" s="8">
        <v>292479</v>
      </c>
      <c r="L10777" s="8">
        <v>340379</v>
      </c>
      <c r="M10777" s="8">
        <v>424275</v>
      </c>
      <c r="N10777" s="8">
        <v>669987</v>
      </c>
    </row>
    <row r="10778" spans="1:14" x14ac:dyDescent="0.45">
      <c r="A10778" t="s">
        <v>19582</v>
      </c>
      <c r="B10778" t="s">
        <v>31</v>
      </c>
      <c r="C10778" t="s">
        <v>19583</v>
      </c>
      <c r="D10778" t="s">
        <v>54</v>
      </c>
      <c r="E10778" t="s">
        <v>55</v>
      </c>
      <c r="F10778" t="s">
        <v>56</v>
      </c>
      <c r="G10778" s="7"/>
      <c r="H10778" s="7">
        <v>42982</v>
      </c>
      <c r="I10778" s="7">
        <v>45199</v>
      </c>
      <c r="J10778" s="8">
        <v>553104</v>
      </c>
      <c r="K10778" s="8">
        <v>276999</v>
      </c>
      <c r="L10778" s="8">
        <v>292416</v>
      </c>
      <c r="M10778" s="8">
        <v>361305</v>
      </c>
      <c r="N10778" s="8">
        <v>466067</v>
      </c>
    </row>
    <row r="10779" spans="1:14" x14ac:dyDescent="0.45">
      <c r="A10779" t="s">
        <v>19584</v>
      </c>
      <c r="B10779" t="s">
        <v>31</v>
      </c>
      <c r="C10779" t="s">
        <v>19585</v>
      </c>
      <c r="D10779" t="s">
        <v>54</v>
      </c>
      <c r="E10779" t="s">
        <v>55</v>
      </c>
      <c r="F10779" t="s">
        <v>56</v>
      </c>
      <c r="G10779" s="7"/>
      <c r="H10779" s="7">
        <v>39399</v>
      </c>
      <c r="I10779" s="7">
        <v>45260</v>
      </c>
      <c r="J10779" s="8">
        <v>553102</v>
      </c>
      <c r="K10779" s="8">
        <v>278549</v>
      </c>
      <c r="L10779" s="8">
        <v>285298</v>
      </c>
      <c r="M10779" s="8">
        <v>473151</v>
      </c>
      <c r="N10779" s="8">
        <v>457561</v>
      </c>
    </row>
    <row r="10780" spans="1:14" x14ac:dyDescent="0.45">
      <c r="A10780" t="s">
        <v>19586</v>
      </c>
      <c r="B10780" t="s">
        <v>31</v>
      </c>
      <c r="C10780" t="s">
        <v>3594</v>
      </c>
      <c r="D10780" t="s">
        <v>119</v>
      </c>
      <c r="E10780" t="s">
        <v>55</v>
      </c>
      <c r="F10780" t="s">
        <v>56</v>
      </c>
      <c r="G10780" s="7"/>
      <c r="H10780" s="7">
        <v>42881</v>
      </c>
      <c r="I10780" s="7">
        <v>45016</v>
      </c>
      <c r="J10780" s="8">
        <v>553062</v>
      </c>
      <c r="K10780" s="8">
        <v>242877</v>
      </c>
      <c r="L10780" s="8">
        <v>258083</v>
      </c>
      <c r="M10780" s="8">
        <v>387407</v>
      </c>
      <c r="N10780" s="8">
        <v>536163</v>
      </c>
    </row>
    <row r="10781" spans="1:14" x14ac:dyDescent="0.45">
      <c r="A10781" t="s">
        <v>19587</v>
      </c>
      <c r="B10781" t="s">
        <v>31</v>
      </c>
      <c r="C10781" t="s">
        <v>19588</v>
      </c>
      <c r="D10781" t="s">
        <v>54</v>
      </c>
      <c r="E10781" t="s">
        <v>55</v>
      </c>
      <c r="F10781" t="s">
        <v>56</v>
      </c>
      <c r="G10781" s="7"/>
      <c r="H10781" s="7">
        <v>42745</v>
      </c>
      <c r="I10781" s="7">
        <v>45016</v>
      </c>
      <c r="J10781" s="8">
        <v>553052</v>
      </c>
      <c r="K10781" s="8">
        <v>324279</v>
      </c>
      <c r="L10781" s="8">
        <v>307295</v>
      </c>
      <c r="M10781" s="8">
        <v>459172</v>
      </c>
      <c r="N10781" s="8">
        <v>500696</v>
      </c>
    </row>
    <row r="10782" spans="1:14" x14ac:dyDescent="0.45">
      <c r="A10782" t="s">
        <v>19589</v>
      </c>
      <c r="B10782" t="s">
        <v>31</v>
      </c>
      <c r="C10782" t="s">
        <v>19590</v>
      </c>
      <c r="D10782" t="s">
        <v>54</v>
      </c>
      <c r="E10782" t="s">
        <v>55</v>
      </c>
      <c r="F10782" t="s">
        <v>56</v>
      </c>
      <c r="G10782" s="7"/>
      <c r="H10782" s="7">
        <v>42317</v>
      </c>
      <c r="I10782" s="7">
        <v>45260</v>
      </c>
      <c r="J10782" s="8">
        <v>553052</v>
      </c>
      <c r="K10782" s="8">
        <v>285608</v>
      </c>
      <c r="L10782" s="8">
        <v>290673</v>
      </c>
      <c r="M10782" s="8">
        <v>401830</v>
      </c>
      <c r="N10782" s="8">
        <v>412471</v>
      </c>
    </row>
    <row r="10783" spans="1:14" x14ac:dyDescent="0.45">
      <c r="A10783" t="s">
        <v>19591</v>
      </c>
      <c r="B10783" t="s">
        <v>31</v>
      </c>
      <c r="C10783" t="s">
        <v>19592</v>
      </c>
      <c r="D10783" t="s">
        <v>54</v>
      </c>
      <c r="E10783" t="s">
        <v>55</v>
      </c>
      <c r="F10783" t="s">
        <v>56</v>
      </c>
      <c r="G10783" s="7"/>
      <c r="H10783" s="7">
        <v>41859</v>
      </c>
      <c r="I10783" s="7">
        <v>45046</v>
      </c>
      <c r="J10783" s="8">
        <v>553039</v>
      </c>
      <c r="K10783" s="8">
        <v>353229</v>
      </c>
      <c r="L10783" s="8">
        <v>259309</v>
      </c>
      <c r="M10783" s="8">
        <v>409826</v>
      </c>
      <c r="N10783" s="8">
        <v>519476</v>
      </c>
    </row>
    <row r="10784" spans="1:14" x14ac:dyDescent="0.45">
      <c r="A10784" t="s">
        <v>19593</v>
      </c>
      <c r="B10784" t="s">
        <v>31</v>
      </c>
      <c r="C10784" t="s">
        <v>19594</v>
      </c>
      <c r="D10784" t="s">
        <v>54</v>
      </c>
      <c r="E10784" t="s">
        <v>88</v>
      </c>
      <c r="F10784" t="s">
        <v>56</v>
      </c>
      <c r="G10784" s="7"/>
      <c r="H10784" s="7">
        <v>37413</v>
      </c>
      <c r="I10784" s="7">
        <v>44043</v>
      </c>
      <c r="J10784" s="8">
        <v>553038</v>
      </c>
      <c r="K10784" s="8">
        <v>306887</v>
      </c>
      <c r="L10784" s="8">
        <v>338565</v>
      </c>
      <c r="M10784" s="8">
        <v>485727</v>
      </c>
      <c r="N10784" s="8">
        <v>635196</v>
      </c>
    </row>
    <row r="10785" spans="1:14" x14ac:dyDescent="0.45">
      <c r="A10785" t="s">
        <v>19595</v>
      </c>
      <c r="B10785" t="s">
        <v>31</v>
      </c>
      <c r="C10785" t="s">
        <v>19596</v>
      </c>
      <c r="D10785" t="s">
        <v>54</v>
      </c>
      <c r="E10785" t="s">
        <v>55</v>
      </c>
      <c r="F10785" t="s">
        <v>56</v>
      </c>
      <c r="G10785" s="7"/>
      <c r="H10785" s="7">
        <v>41806</v>
      </c>
      <c r="I10785" s="7">
        <v>45107</v>
      </c>
      <c r="J10785" s="8">
        <v>553030</v>
      </c>
      <c r="K10785" s="8">
        <v>325184</v>
      </c>
      <c r="L10785" s="8">
        <v>242323</v>
      </c>
      <c r="M10785" s="8">
        <v>454467</v>
      </c>
      <c r="N10785" s="8">
        <v>651115</v>
      </c>
    </row>
    <row r="10786" spans="1:14" x14ac:dyDescent="0.45">
      <c r="A10786" t="s">
        <v>19597</v>
      </c>
      <c r="B10786" t="s">
        <v>31</v>
      </c>
      <c r="C10786" t="s">
        <v>19598</v>
      </c>
      <c r="D10786" t="s">
        <v>54</v>
      </c>
      <c r="E10786" t="s">
        <v>55</v>
      </c>
      <c r="F10786" t="s">
        <v>56</v>
      </c>
      <c r="G10786" s="7"/>
      <c r="H10786" s="7">
        <v>43521</v>
      </c>
      <c r="I10786" s="7">
        <v>45382</v>
      </c>
      <c r="J10786" s="8">
        <v>553016</v>
      </c>
      <c r="K10786" s="8">
        <v>377978</v>
      </c>
      <c r="L10786" s="8">
        <v>319459</v>
      </c>
      <c r="M10786" s="8">
        <v>394189</v>
      </c>
      <c r="N10786" s="8">
        <v>493423</v>
      </c>
    </row>
    <row r="10787" spans="1:14" x14ac:dyDescent="0.45">
      <c r="A10787" t="s">
        <v>19599</v>
      </c>
      <c r="B10787" t="s">
        <v>31</v>
      </c>
      <c r="C10787" t="s">
        <v>19600</v>
      </c>
      <c r="D10787" t="s">
        <v>54</v>
      </c>
      <c r="E10787" t="s">
        <v>55</v>
      </c>
      <c r="F10787" t="s">
        <v>56</v>
      </c>
      <c r="G10787" s="7"/>
      <c r="H10787" s="7">
        <v>42998</v>
      </c>
      <c r="I10787" s="7">
        <v>45199</v>
      </c>
      <c r="J10787" s="8">
        <v>553015</v>
      </c>
      <c r="K10787" s="8">
        <v>240865</v>
      </c>
      <c r="L10787" s="8">
        <v>390114</v>
      </c>
      <c r="M10787" s="8">
        <v>325253</v>
      </c>
      <c r="N10787" s="8">
        <v>350238</v>
      </c>
    </row>
    <row r="10788" spans="1:14" x14ac:dyDescent="0.45">
      <c r="A10788" t="s">
        <v>19601</v>
      </c>
      <c r="B10788" t="s">
        <v>31</v>
      </c>
      <c r="C10788" t="s">
        <v>19602</v>
      </c>
      <c r="D10788" t="s">
        <v>54</v>
      </c>
      <c r="E10788" t="s">
        <v>55</v>
      </c>
      <c r="F10788" t="s">
        <v>56</v>
      </c>
      <c r="G10788" s="7"/>
      <c r="H10788" s="7">
        <v>40616</v>
      </c>
      <c r="I10788" s="7">
        <v>45107</v>
      </c>
      <c r="J10788" s="8">
        <v>553013</v>
      </c>
      <c r="K10788" s="8">
        <v>255010</v>
      </c>
      <c r="L10788" s="8">
        <v>311894</v>
      </c>
      <c r="M10788" s="8">
        <v>553189</v>
      </c>
      <c r="N10788" s="8">
        <v>491845</v>
      </c>
    </row>
    <row r="10789" spans="1:14" x14ac:dyDescent="0.45">
      <c r="A10789" t="s">
        <v>19603</v>
      </c>
      <c r="B10789" t="s">
        <v>31</v>
      </c>
      <c r="C10789" t="s">
        <v>19604</v>
      </c>
      <c r="D10789" t="s">
        <v>54</v>
      </c>
      <c r="E10789" t="s">
        <v>55</v>
      </c>
      <c r="F10789" t="s">
        <v>56</v>
      </c>
      <c r="G10789" s="7"/>
      <c r="H10789" s="7">
        <v>43469</v>
      </c>
      <c r="I10789" s="7">
        <v>45199</v>
      </c>
      <c r="J10789" s="8">
        <v>553009</v>
      </c>
      <c r="K10789" s="8">
        <v>271622</v>
      </c>
      <c r="L10789" s="8">
        <v>329139</v>
      </c>
      <c r="M10789" s="8">
        <v>254510</v>
      </c>
      <c r="N10789" s="8">
        <v>262875</v>
      </c>
    </row>
    <row r="10790" spans="1:14" x14ac:dyDescent="0.45">
      <c r="A10790" t="s">
        <v>19605</v>
      </c>
      <c r="B10790" t="s">
        <v>31</v>
      </c>
      <c r="C10790" t="s">
        <v>19606</v>
      </c>
      <c r="D10790" t="s">
        <v>54</v>
      </c>
      <c r="E10790" t="s">
        <v>55</v>
      </c>
      <c r="F10790" t="s">
        <v>56</v>
      </c>
      <c r="G10790" s="7"/>
      <c r="H10790" s="7">
        <v>42482</v>
      </c>
      <c r="I10790" s="7">
        <v>45016</v>
      </c>
      <c r="J10790" s="8">
        <v>552997</v>
      </c>
      <c r="K10790" s="8">
        <v>318996</v>
      </c>
      <c r="L10790" s="8">
        <v>365585</v>
      </c>
      <c r="M10790" s="8">
        <v>498066</v>
      </c>
      <c r="N10790" s="8">
        <v>642647</v>
      </c>
    </row>
    <row r="10791" spans="1:14" x14ac:dyDescent="0.45">
      <c r="A10791" t="s">
        <v>19607</v>
      </c>
      <c r="B10791" t="s">
        <v>31</v>
      </c>
      <c r="C10791" t="s">
        <v>19608</v>
      </c>
      <c r="D10791" t="s">
        <v>54</v>
      </c>
      <c r="E10791" t="s">
        <v>69</v>
      </c>
      <c r="F10791" t="s">
        <v>56</v>
      </c>
      <c r="G10791" s="7">
        <v>44961</v>
      </c>
      <c r="H10791" s="7">
        <v>43448</v>
      </c>
      <c r="I10791" s="7">
        <v>44926</v>
      </c>
      <c r="J10791" s="8">
        <v>552982</v>
      </c>
      <c r="K10791" s="8">
        <v>333920</v>
      </c>
      <c r="L10791" s="8">
        <v>261039</v>
      </c>
      <c r="M10791" s="8">
        <v>345405</v>
      </c>
      <c r="N10791" s="8">
        <v>512503</v>
      </c>
    </row>
    <row r="10792" spans="1:14" x14ac:dyDescent="0.45">
      <c r="A10792" t="s">
        <v>19609</v>
      </c>
      <c r="B10792" t="s">
        <v>31</v>
      </c>
      <c r="C10792" t="s">
        <v>8086</v>
      </c>
      <c r="D10792" t="s">
        <v>54</v>
      </c>
      <c r="E10792" t="s">
        <v>55</v>
      </c>
      <c r="F10792" t="s">
        <v>56</v>
      </c>
      <c r="G10792" s="7"/>
      <c r="H10792" s="7">
        <v>42327</v>
      </c>
      <c r="I10792" s="7">
        <v>45260</v>
      </c>
      <c r="J10792" s="8">
        <v>552970</v>
      </c>
      <c r="K10792" s="8">
        <v>355778</v>
      </c>
      <c r="L10792" s="8">
        <v>303770</v>
      </c>
      <c r="M10792" s="8">
        <v>465997</v>
      </c>
      <c r="N10792" s="8">
        <v>466520</v>
      </c>
    </row>
    <row r="10793" spans="1:14" x14ac:dyDescent="0.45">
      <c r="A10793" t="s">
        <v>19610</v>
      </c>
      <c r="B10793" t="s">
        <v>31</v>
      </c>
      <c r="C10793" t="s">
        <v>19611</v>
      </c>
      <c r="D10793" t="s">
        <v>379</v>
      </c>
      <c r="E10793" t="s">
        <v>55</v>
      </c>
      <c r="F10793" t="s">
        <v>56</v>
      </c>
      <c r="G10793" s="7"/>
      <c r="H10793" s="7">
        <v>43748</v>
      </c>
      <c r="I10793" s="7">
        <v>45016</v>
      </c>
      <c r="J10793" s="8">
        <v>552966</v>
      </c>
      <c r="K10793" s="8">
        <v>228563</v>
      </c>
      <c r="L10793" s="8">
        <v>336628</v>
      </c>
      <c r="M10793" s="8">
        <v>346698</v>
      </c>
      <c r="N10793" s="8">
        <v>643857</v>
      </c>
    </row>
    <row r="10794" spans="1:14" x14ac:dyDescent="0.45">
      <c r="A10794" t="s">
        <v>19612</v>
      </c>
      <c r="B10794" t="s">
        <v>31</v>
      </c>
      <c r="C10794" t="s">
        <v>18210</v>
      </c>
      <c r="D10794" t="s">
        <v>54</v>
      </c>
      <c r="E10794" t="s">
        <v>55</v>
      </c>
      <c r="F10794" t="s">
        <v>56</v>
      </c>
      <c r="G10794" s="7"/>
      <c r="H10794" s="7">
        <v>43668</v>
      </c>
      <c r="I10794" s="7">
        <v>45138</v>
      </c>
      <c r="J10794" s="8">
        <v>552948</v>
      </c>
      <c r="K10794" s="8">
        <v>347302</v>
      </c>
      <c r="L10794" s="8">
        <v>384346</v>
      </c>
      <c r="M10794" s="8">
        <v>494178</v>
      </c>
      <c r="N10794" s="8">
        <v>531419</v>
      </c>
    </row>
    <row r="10795" spans="1:14" x14ac:dyDescent="0.45">
      <c r="A10795" t="s">
        <v>19613</v>
      </c>
      <c r="B10795" t="s">
        <v>31</v>
      </c>
      <c r="C10795" t="s">
        <v>19614</v>
      </c>
      <c r="D10795" t="s">
        <v>54</v>
      </c>
      <c r="E10795" t="s">
        <v>55</v>
      </c>
      <c r="F10795" t="s">
        <v>56</v>
      </c>
      <c r="G10795" s="7"/>
      <c r="H10795" s="7">
        <v>41477</v>
      </c>
      <c r="I10795" s="7">
        <v>45016</v>
      </c>
      <c r="J10795" s="8">
        <v>552938</v>
      </c>
      <c r="K10795" s="8">
        <v>264039</v>
      </c>
      <c r="L10795" s="8">
        <v>286812</v>
      </c>
      <c r="M10795" s="8">
        <v>355114</v>
      </c>
      <c r="N10795" s="8">
        <v>346885</v>
      </c>
    </row>
    <row r="10796" spans="1:14" x14ac:dyDescent="0.45">
      <c r="A10796" t="s">
        <v>19615</v>
      </c>
      <c r="B10796" t="s">
        <v>31</v>
      </c>
      <c r="C10796" t="s">
        <v>8717</v>
      </c>
      <c r="D10796" t="s">
        <v>54</v>
      </c>
      <c r="E10796" t="s">
        <v>55</v>
      </c>
      <c r="F10796" t="s">
        <v>56</v>
      </c>
      <c r="G10796" s="7"/>
      <c r="H10796" s="7">
        <v>40308</v>
      </c>
      <c r="I10796" s="7">
        <v>45021</v>
      </c>
      <c r="J10796" s="8">
        <v>552930</v>
      </c>
      <c r="K10796" s="8">
        <v>283250</v>
      </c>
      <c r="L10796" s="8">
        <v>265644</v>
      </c>
      <c r="M10796" s="8">
        <v>551745</v>
      </c>
      <c r="N10796" s="8">
        <v>584483</v>
      </c>
    </row>
    <row r="10797" spans="1:14" x14ac:dyDescent="0.45">
      <c r="A10797" t="s">
        <v>19616</v>
      </c>
      <c r="B10797" t="s">
        <v>31</v>
      </c>
      <c r="C10797" t="s">
        <v>19617</v>
      </c>
      <c r="D10797" t="s">
        <v>54</v>
      </c>
      <c r="E10797" t="s">
        <v>55</v>
      </c>
      <c r="F10797" t="s">
        <v>56</v>
      </c>
      <c r="G10797" s="7"/>
      <c r="H10797" s="7">
        <v>43759</v>
      </c>
      <c r="I10797" s="7">
        <v>45230</v>
      </c>
      <c r="J10797" s="8">
        <v>552909</v>
      </c>
      <c r="K10797" s="8">
        <v>272780</v>
      </c>
      <c r="L10797" s="8">
        <v>280487</v>
      </c>
      <c r="M10797" s="8">
        <v>360420</v>
      </c>
      <c r="N10797" s="8">
        <v>589363</v>
      </c>
    </row>
    <row r="10798" spans="1:14" x14ac:dyDescent="0.45">
      <c r="A10798" t="s">
        <v>19618</v>
      </c>
      <c r="B10798" t="s">
        <v>31</v>
      </c>
      <c r="C10798" t="s">
        <v>19590</v>
      </c>
      <c r="D10798" t="s">
        <v>54</v>
      </c>
      <c r="E10798" t="s">
        <v>88</v>
      </c>
      <c r="F10798" t="s">
        <v>56</v>
      </c>
      <c r="G10798" s="7"/>
      <c r="H10798" s="7">
        <v>40060</v>
      </c>
      <c r="I10798" s="7">
        <v>44439</v>
      </c>
      <c r="J10798" s="8">
        <v>552908</v>
      </c>
      <c r="K10798" s="8">
        <v>354729</v>
      </c>
      <c r="L10798" s="8">
        <v>261635</v>
      </c>
      <c r="M10798" s="8">
        <v>429024</v>
      </c>
      <c r="N10798" s="8">
        <v>441631</v>
      </c>
    </row>
    <row r="10799" spans="1:14" x14ac:dyDescent="0.45">
      <c r="A10799" t="s">
        <v>19619</v>
      </c>
      <c r="B10799" t="s">
        <v>31</v>
      </c>
      <c r="C10799" t="s">
        <v>19620</v>
      </c>
      <c r="D10799" t="s">
        <v>54</v>
      </c>
      <c r="E10799" t="s">
        <v>55</v>
      </c>
      <c r="F10799" t="s">
        <v>56</v>
      </c>
      <c r="G10799" s="7"/>
      <c r="H10799" s="7">
        <v>38541</v>
      </c>
      <c r="I10799" s="7">
        <v>45016</v>
      </c>
      <c r="J10799" s="8">
        <v>552898</v>
      </c>
      <c r="K10799" s="8">
        <v>319415</v>
      </c>
      <c r="L10799" s="8">
        <v>272694</v>
      </c>
      <c r="M10799" s="8">
        <v>309783</v>
      </c>
      <c r="N10799" s="8">
        <v>366952</v>
      </c>
    </row>
    <row r="10800" spans="1:14" x14ac:dyDescent="0.45">
      <c r="A10800" t="s">
        <v>19621</v>
      </c>
      <c r="B10800" t="s">
        <v>31</v>
      </c>
      <c r="C10800" t="s">
        <v>19622</v>
      </c>
      <c r="D10800" t="s">
        <v>54</v>
      </c>
      <c r="E10800" t="s">
        <v>55</v>
      </c>
      <c r="F10800" t="s">
        <v>56</v>
      </c>
      <c r="G10800" s="7"/>
      <c r="H10800" s="7">
        <v>43320</v>
      </c>
      <c r="I10800" s="7">
        <v>45169</v>
      </c>
      <c r="J10800" s="8">
        <v>552891</v>
      </c>
      <c r="K10800" s="8">
        <v>343943</v>
      </c>
      <c r="L10800" s="8">
        <v>281535</v>
      </c>
      <c r="M10800" s="8">
        <v>503415</v>
      </c>
      <c r="N10800" s="8">
        <v>487383</v>
      </c>
    </row>
    <row r="10801" spans="1:14" x14ac:dyDescent="0.45">
      <c r="A10801" t="s">
        <v>19623</v>
      </c>
      <c r="B10801" t="s">
        <v>31</v>
      </c>
      <c r="C10801" t="s">
        <v>19624</v>
      </c>
      <c r="D10801" t="s">
        <v>54</v>
      </c>
      <c r="E10801" t="s">
        <v>55</v>
      </c>
      <c r="F10801" t="s">
        <v>56</v>
      </c>
      <c r="G10801" s="7"/>
      <c r="H10801" s="7">
        <v>41989</v>
      </c>
      <c r="I10801" s="7">
        <v>45291</v>
      </c>
      <c r="J10801" s="8">
        <v>552888</v>
      </c>
      <c r="K10801" s="8">
        <v>312214</v>
      </c>
      <c r="L10801" s="8">
        <v>244896</v>
      </c>
      <c r="M10801" s="8">
        <v>302290</v>
      </c>
      <c r="N10801" s="8">
        <v>289622</v>
      </c>
    </row>
    <row r="10802" spans="1:14" x14ac:dyDescent="0.45">
      <c r="A10802" t="s">
        <v>19625</v>
      </c>
      <c r="B10802" t="s">
        <v>31</v>
      </c>
      <c r="C10802" t="s">
        <v>163</v>
      </c>
      <c r="D10802" t="s">
        <v>238</v>
      </c>
      <c r="E10802" t="s">
        <v>55</v>
      </c>
      <c r="F10802" t="s">
        <v>56</v>
      </c>
      <c r="G10802" s="7"/>
      <c r="H10802" s="7">
        <v>31385</v>
      </c>
      <c r="I10802" s="7">
        <v>45322</v>
      </c>
      <c r="J10802" s="8">
        <v>552886</v>
      </c>
      <c r="K10802" s="8">
        <v>315591</v>
      </c>
      <c r="L10802" s="8">
        <v>231072</v>
      </c>
      <c r="M10802" s="8">
        <v>312953</v>
      </c>
      <c r="N10802" s="8">
        <v>288561</v>
      </c>
    </row>
    <row r="10803" spans="1:14" x14ac:dyDescent="0.45">
      <c r="A10803" t="s">
        <v>19626</v>
      </c>
      <c r="B10803" t="s">
        <v>31</v>
      </c>
      <c r="C10803" t="s">
        <v>467</v>
      </c>
      <c r="D10803" t="s">
        <v>119</v>
      </c>
      <c r="E10803" t="s">
        <v>55</v>
      </c>
      <c r="F10803" t="s">
        <v>56</v>
      </c>
      <c r="G10803" s="7"/>
      <c r="H10803" s="7">
        <v>39379</v>
      </c>
      <c r="I10803" s="7">
        <v>45016</v>
      </c>
      <c r="J10803" s="8">
        <v>552878</v>
      </c>
      <c r="K10803" s="8">
        <v>305623</v>
      </c>
      <c r="L10803" s="8">
        <v>290382</v>
      </c>
      <c r="M10803" s="8">
        <v>422635</v>
      </c>
      <c r="N10803" s="8">
        <v>463161</v>
      </c>
    </row>
    <row r="10804" spans="1:14" x14ac:dyDescent="0.45">
      <c r="A10804" t="s">
        <v>19627</v>
      </c>
      <c r="B10804" t="s">
        <v>31</v>
      </c>
      <c r="C10804" t="s">
        <v>643</v>
      </c>
      <c r="D10804" t="s">
        <v>54</v>
      </c>
      <c r="E10804" t="s">
        <v>55</v>
      </c>
      <c r="F10804" t="s">
        <v>56</v>
      </c>
      <c r="G10804" s="7"/>
      <c r="H10804" s="7">
        <v>42569</v>
      </c>
      <c r="I10804" s="7">
        <v>45138</v>
      </c>
      <c r="J10804" s="8">
        <v>552859</v>
      </c>
      <c r="K10804" s="8">
        <v>274172</v>
      </c>
      <c r="L10804" s="8">
        <v>252767</v>
      </c>
      <c r="M10804" s="8">
        <v>416466</v>
      </c>
      <c r="N10804" s="8">
        <v>501827</v>
      </c>
    </row>
    <row r="10805" spans="1:14" x14ac:dyDescent="0.45">
      <c r="A10805" t="s">
        <v>19628</v>
      </c>
      <c r="B10805" t="s">
        <v>31</v>
      </c>
      <c r="D10805" t="s">
        <v>54</v>
      </c>
      <c r="E10805" t="s">
        <v>55</v>
      </c>
      <c r="F10805" t="s">
        <v>56</v>
      </c>
      <c r="G10805" s="7"/>
      <c r="H10805" s="7">
        <v>38917</v>
      </c>
      <c r="I10805" s="7">
        <v>45382</v>
      </c>
      <c r="J10805" s="8">
        <v>552824</v>
      </c>
      <c r="K10805" s="8">
        <v>306660</v>
      </c>
      <c r="L10805" s="8">
        <v>342034</v>
      </c>
      <c r="M10805" s="8">
        <v>453304</v>
      </c>
      <c r="N10805" s="8">
        <v>445317</v>
      </c>
    </row>
    <row r="10806" spans="1:14" x14ac:dyDescent="0.45">
      <c r="A10806" t="s">
        <v>19629</v>
      </c>
      <c r="B10806" t="s">
        <v>31</v>
      </c>
      <c r="C10806" t="s">
        <v>16128</v>
      </c>
      <c r="D10806" t="s">
        <v>54</v>
      </c>
      <c r="E10806" t="s">
        <v>88</v>
      </c>
      <c r="F10806" t="s">
        <v>56</v>
      </c>
      <c r="G10806" s="7"/>
      <c r="H10806" s="7">
        <v>40151</v>
      </c>
      <c r="I10806" s="7">
        <v>44926</v>
      </c>
      <c r="J10806" s="8">
        <v>552802</v>
      </c>
      <c r="K10806" s="8">
        <v>309016</v>
      </c>
      <c r="L10806" s="8">
        <v>296898</v>
      </c>
      <c r="M10806" s="8">
        <v>300315</v>
      </c>
      <c r="N10806" s="8">
        <v>352154</v>
      </c>
    </row>
    <row r="10807" spans="1:14" x14ac:dyDescent="0.45">
      <c r="A10807" t="s">
        <v>19630</v>
      </c>
      <c r="B10807" t="s">
        <v>31</v>
      </c>
      <c r="C10807" t="s">
        <v>19631</v>
      </c>
      <c r="D10807" t="s">
        <v>54</v>
      </c>
      <c r="E10807" t="s">
        <v>88</v>
      </c>
      <c r="F10807" t="s">
        <v>56</v>
      </c>
      <c r="G10807" s="7"/>
      <c r="H10807" s="7">
        <v>43850</v>
      </c>
      <c r="I10807" s="7">
        <v>44227</v>
      </c>
      <c r="J10807" s="8">
        <v>552799</v>
      </c>
      <c r="K10807" s="8">
        <v>351422</v>
      </c>
      <c r="L10807" s="8">
        <v>316686</v>
      </c>
      <c r="M10807" s="8">
        <v>386572</v>
      </c>
      <c r="N10807" s="8">
        <v>447847</v>
      </c>
    </row>
    <row r="10808" spans="1:14" x14ac:dyDescent="0.45">
      <c r="A10808" t="s">
        <v>19632</v>
      </c>
      <c r="B10808" t="s">
        <v>31</v>
      </c>
      <c r="C10808" t="s">
        <v>19633</v>
      </c>
      <c r="D10808" t="s">
        <v>119</v>
      </c>
      <c r="E10808" t="s">
        <v>55</v>
      </c>
      <c r="F10808" t="s">
        <v>56</v>
      </c>
      <c r="G10808" s="7"/>
      <c r="H10808" s="7">
        <v>42608</v>
      </c>
      <c r="I10808" s="7">
        <v>45291</v>
      </c>
      <c r="J10808" s="8">
        <v>552795</v>
      </c>
      <c r="K10808" s="8">
        <v>271867</v>
      </c>
      <c r="L10808" s="8">
        <v>334467</v>
      </c>
      <c r="M10808" s="8">
        <v>356282</v>
      </c>
      <c r="N10808" s="8">
        <v>541802</v>
      </c>
    </row>
    <row r="10809" spans="1:14" x14ac:dyDescent="0.45">
      <c r="A10809" t="s">
        <v>19634</v>
      </c>
      <c r="B10809" t="s">
        <v>31</v>
      </c>
      <c r="C10809" t="s">
        <v>19635</v>
      </c>
      <c r="D10809" t="s">
        <v>54</v>
      </c>
      <c r="E10809" t="s">
        <v>55</v>
      </c>
      <c r="F10809" t="s">
        <v>56</v>
      </c>
      <c r="G10809" s="7"/>
      <c r="H10809" s="7">
        <v>41821</v>
      </c>
      <c r="I10809" s="7">
        <v>45138</v>
      </c>
      <c r="J10809" s="8">
        <v>552789</v>
      </c>
      <c r="K10809" s="8">
        <v>345241</v>
      </c>
      <c r="L10809" s="8">
        <v>258636</v>
      </c>
      <c r="M10809" s="8">
        <v>312170</v>
      </c>
      <c r="N10809" s="8">
        <v>243231</v>
      </c>
    </row>
    <row r="10810" spans="1:14" x14ac:dyDescent="0.45">
      <c r="A10810" t="s">
        <v>19636</v>
      </c>
      <c r="B10810" t="s">
        <v>31</v>
      </c>
      <c r="C10810" t="s">
        <v>19637</v>
      </c>
      <c r="D10810" t="s">
        <v>54</v>
      </c>
      <c r="E10810" t="s">
        <v>55</v>
      </c>
      <c r="F10810" t="s">
        <v>56</v>
      </c>
      <c r="G10810" s="7"/>
      <c r="H10810" s="7">
        <v>39822</v>
      </c>
      <c r="I10810" s="7">
        <v>45322</v>
      </c>
      <c r="J10810" s="8">
        <v>552784</v>
      </c>
      <c r="K10810" s="8">
        <v>280127</v>
      </c>
      <c r="L10810" s="8">
        <v>366906</v>
      </c>
      <c r="M10810" s="8">
        <v>479335</v>
      </c>
      <c r="N10810" s="8">
        <v>547702</v>
      </c>
    </row>
    <row r="10811" spans="1:14" x14ac:dyDescent="0.45">
      <c r="A10811" t="s">
        <v>19638</v>
      </c>
      <c r="B10811" t="s">
        <v>31</v>
      </c>
      <c r="C10811" t="s">
        <v>19639</v>
      </c>
      <c r="D10811" t="s">
        <v>54</v>
      </c>
      <c r="E10811" t="s">
        <v>55</v>
      </c>
      <c r="F10811" t="s">
        <v>56</v>
      </c>
      <c r="G10811" s="7"/>
      <c r="H10811" s="7">
        <v>43969</v>
      </c>
      <c r="I10811" s="7">
        <v>45169</v>
      </c>
      <c r="J10811" s="8">
        <v>552778</v>
      </c>
      <c r="K10811" s="8">
        <v>319052</v>
      </c>
      <c r="L10811" s="8">
        <v>279434</v>
      </c>
      <c r="M10811" s="8">
        <v>365279</v>
      </c>
      <c r="N10811" s="8">
        <v>307940</v>
      </c>
    </row>
    <row r="10812" spans="1:14" x14ac:dyDescent="0.45">
      <c r="A10812" t="s">
        <v>19640</v>
      </c>
      <c r="B10812" t="s">
        <v>31</v>
      </c>
      <c r="C10812" t="s">
        <v>19641</v>
      </c>
      <c r="D10812" t="s">
        <v>54</v>
      </c>
      <c r="E10812" t="s">
        <v>55</v>
      </c>
      <c r="F10812" t="s">
        <v>56</v>
      </c>
      <c r="G10812" s="7"/>
      <c r="H10812" s="7">
        <v>34596</v>
      </c>
      <c r="I10812" s="7">
        <v>45016</v>
      </c>
      <c r="J10812" s="8">
        <v>552768</v>
      </c>
      <c r="K10812" s="8">
        <v>392775</v>
      </c>
      <c r="L10812" s="8">
        <v>271739</v>
      </c>
      <c r="M10812" s="8">
        <v>479284</v>
      </c>
      <c r="N10812" s="8">
        <v>587161</v>
      </c>
    </row>
    <row r="10813" spans="1:14" x14ac:dyDescent="0.45">
      <c r="A10813" t="s">
        <v>19642</v>
      </c>
      <c r="B10813" t="s">
        <v>31</v>
      </c>
      <c r="C10813" t="s">
        <v>19643</v>
      </c>
      <c r="D10813" t="s">
        <v>54</v>
      </c>
      <c r="E10813" t="s">
        <v>55</v>
      </c>
      <c r="F10813" t="s">
        <v>56</v>
      </c>
      <c r="G10813" s="7"/>
      <c r="H10813" s="7">
        <v>42622</v>
      </c>
      <c r="I10813" s="7">
        <v>45291</v>
      </c>
      <c r="J10813" s="8">
        <v>552759</v>
      </c>
      <c r="K10813" s="8">
        <v>311402</v>
      </c>
      <c r="L10813" s="8">
        <v>289807</v>
      </c>
      <c r="M10813" s="8">
        <v>337496</v>
      </c>
      <c r="N10813" s="8">
        <v>282488</v>
      </c>
    </row>
    <row r="10814" spans="1:14" x14ac:dyDescent="0.45">
      <c r="A10814" t="s">
        <v>19644</v>
      </c>
      <c r="B10814" t="s">
        <v>31</v>
      </c>
      <c r="C10814" t="s">
        <v>19645</v>
      </c>
      <c r="D10814" t="s">
        <v>119</v>
      </c>
      <c r="E10814" t="s">
        <v>55</v>
      </c>
      <c r="F10814" t="s">
        <v>56</v>
      </c>
      <c r="G10814" s="7"/>
      <c r="H10814" s="7">
        <v>42833</v>
      </c>
      <c r="I10814" s="7">
        <v>45046</v>
      </c>
      <c r="J10814" s="8">
        <v>552758</v>
      </c>
      <c r="K10814" s="8">
        <v>283814</v>
      </c>
      <c r="L10814" s="8">
        <v>321271</v>
      </c>
      <c r="M10814" s="8">
        <v>286113</v>
      </c>
      <c r="N10814" s="8">
        <v>341535</v>
      </c>
    </row>
    <row r="10815" spans="1:14" x14ac:dyDescent="0.45">
      <c r="A10815" t="s">
        <v>19646</v>
      </c>
      <c r="B10815" t="s">
        <v>31</v>
      </c>
      <c r="C10815" t="s">
        <v>19647</v>
      </c>
      <c r="D10815" t="s">
        <v>54</v>
      </c>
      <c r="E10815" t="s">
        <v>55</v>
      </c>
      <c r="F10815" t="s">
        <v>56</v>
      </c>
      <c r="G10815" s="7"/>
      <c r="H10815" s="7">
        <v>39244</v>
      </c>
      <c r="I10815" s="7">
        <v>45382</v>
      </c>
      <c r="J10815" s="8">
        <v>552735</v>
      </c>
      <c r="K10815" s="8">
        <v>332486</v>
      </c>
      <c r="L10815" s="8">
        <v>359792</v>
      </c>
      <c r="M10815" s="8">
        <v>367670</v>
      </c>
      <c r="N10815" s="8">
        <v>256801</v>
      </c>
    </row>
    <row r="10816" spans="1:14" x14ac:dyDescent="0.45">
      <c r="A10816" t="s">
        <v>19648</v>
      </c>
      <c r="B10816" t="s">
        <v>31</v>
      </c>
      <c r="C10816" t="s">
        <v>19649</v>
      </c>
      <c r="D10816" t="s">
        <v>54</v>
      </c>
      <c r="E10816" t="s">
        <v>55</v>
      </c>
      <c r="F10816" t="s">
        <v>56</v>
      </c>
      <c r="G10816" s="7"/>
      <c r="H10816" s="7">
        <v>42313</v>
      </c>
      <c r="I10816" s="7">
        <v>45260</v>
      </c>
      <c r="J10816" s="8">
        <v>552734</v>
      </c>
      <c r="K10816" s="8">
        <v>352388</v>
      </c>
      <c r="L10816" s="8">
        <v>258582</v>
      </c>
      <c r="M10816" s="8">
        <v>325064</v>
      </c>
      <c r="N10816" s="8">
        <v>673265</v>
      </c>
    </row>
    <row r="10817" spans="1:14" x14ac:dyDescent="0.45">
      <c r="A10817" t="s">
        <v>19650</v>
      </c>
      <c r="B10817" t="s">
        <v>31</v>
      </c>
      <c r="C10817" t="s">
        <v>19651</v>
      </c>
      <c r="D10817" t="s">
        <v>54</v>
      </c>
      <c r="E10817" t="s">
        <v>55</v>
      </c>
      <c r="F10817" t="s">
        <v>56</v>
      </c>
      <c r="G10817" s="7"/>
      <c r="H10817" s="7">
        <v>43455</v>
      </c>
      <c r="I10817" s="7">
        <v>45291</v>
      </c>
      <c r="J10817" s="8">
        <v>552700</v>
      </c>
      <c r="K10817" s="8">
        <v>270495</v>
      </c>
      <c r="L10817" s="8">
        <v>357171</v>
      </c>
      <c r="M10817" s="8">
        <v>397973</v>
      </c>
      <c r="N10817" s="8">
        <v>560647</v>
      </c>
    </row>
    <row r="10818" spans="1:14" x14ac:dyDescent="0.45">
      <c r="A10818" t="s">
        <v>19652</v>
      </c>
      <c r="B10818" t="s">
        <v>31</v>
      </c>
      <c r="C10818" t="s">
        <v>13526</v>
      </c>
      <c r="D10818" t="s">
        <v>54</v>
      </c>
      <c r="E10818" t="s">
        <v>55</v>
      </c>
      <c r="F10818" t="s">
        <v>56</v>
      </c>
      <c r="G10818" s="7"/>
      <c r="H10818" s="7">
        <v>42815</v>
      </c>
      <c r="I10818" s="7">
        <v>45412</v>
      </c>
      <c r="J10818" s="8">
        <v>552688</v>
      </c>
      <c r="K10818" s="8">
        <v>267859</v>
      </c>
      <c r="L10818" s="8">
        <v>304740</v>
      </c>
      <c r="M10818" s="8">
        <v>466915</v>
      </c>
      <c r="N10818" s="8">
        <v>498148</v>
      </c>
    </row>
    <row r="10819" spans="1:14" x14ac:dyDescent="0.45">
      <c r="A10819" t="s">
        <v>19653</v>
      </c>
      <c r="B10819" t="s">
        <v>31</v>
      </c>
      <c r="C10819" t="s">
        <v>19654</v>
      </c>
      <c r="D10819" t="s">
        <v>54</v>
      </c>
      <c r="E10819" t="s">
        <v>55</v>
      </c>
      <c r="F10819" t="s">
        <v>56</v>
      </c>
      <c r="G10819" s="7"/>
      <c r="H10819" s="7">
        <v>41841</v>
      </c>
      <c r="I10819" s="7">
        <v>45138</v>
      </c>
      <c r="J10819" s="8">
        <v>552661</v>
      </c>
      <c r="K10819" s="8">
        <v>326329</v>
      </c>
      <c r="L10819" s="8">
        <v>329466</v>
      </c>
      <c r="M10819" s="8">
        <v>427428</v>
      </c>
      <c r="N10819" s="8">
        <v>608779</v>
      </c>
    </row>
    <row r="10820" spans="1:14" x14ac:dyDescent="0.45">
      <c r="A10820" t="s">
        <v>19655</v>
      </c>
      <c r="B10820" t="s">
        <v>31</v>
      </c>
      <c r="C10820" t="s">
        <v>334</v>
      </c>
      <c r="D10820" t="s">
        <v>54</v>
      </c>
      <c r="E10820" t="s">
        <v>55</v>
      </c>
      <c r="F10820" t="s">
        <v>56</v>
      </c>
      <c r="G10820" s="7"/>
      <c r="H10820" s="7">
        <v>39576</v>
      </c>
      <c r="I10820" s="7">
        <v>45016</v>
      </c>
      <c r="J10820" s="8">
        <v>552644</v>
      </c>
      <c r="K10820" s="8">
        <v>297221</v>
      </c>
      <c r="L10820" s="8">
        <v>338205</v>
      </c>
      <c r="M10820" s="8">
        <v>312223</v>
      </c>
      <c r="N10820" s="8">
        <v>268326</v>
      </c>
    </row>
    <row r="10821" spans="1:14" x14ac:dyDescent="0.45">
      <c r="A10821" t="s">
        <v>19656</v>
      </c>
      <c r="B10821" t="s">
        <v>31</v>
      </c>
      <c r="C10821" t="s">
        <v>7738</v>
      </c>
      <c r="D10821" t="s">
        <v>54</v>
      </c>
      <c r="E10821" t="s">
        <v>55</v>
      </c>
      <c r="F10821" t="s">
        <v>56</v>
      </c>
      <c r="G10821" s="7"/>
      <c r="H10821" s="7">
        <v>43396</v>
      </c>
      <c r="I10821" s="7">
        <v>45230</v>
      </c>
      <c r="J10821" s="8">
        <v>552639</v>
      </c>
      <c r="K10821" s="8">
        <v>279351</v>
      </c>
      <c r="L10821" s="8">
        <v>330092</v>
      </c>
      <c r="M10821" s="8">
        <v>307760</v>
      </c>
      <c r="N10821" s="8">
        <v>325632</v>
      </c>
    </row>
    <row r="10822" spans="1:14" x14ac:dyDescent="0.45">
      <c r="A10822" t="s">
        <v>19657</v>
      </c>
      <c r="B10822" t="s">
        <v>31</v>
      </c>
      <c r="C10822" t="s">
        <v>19658</v>
      </c>
      <c r="D10822" t="s">
        <v>54</v>
      </c>
      <c r="E10822" t="s">
        <v>55</v>
      </c>
      <c r="F10822" t="s">
        <v>56</v>
      </c>
      <c r="G10822" s="7"/>
      <c r="H10822" s="7">
        <v>43246</v>
      </c>
      <c r="I10822" s="7">
        <v>45199</v>
      </c>
      <c r="J10822" s="8">
        <v>552636</v>
      </c>
      <c r="K10822" s="8">
        <v>266643</v>
      </c>
      <c r="L10822" s="8">
        <v>271279</v>
      </c>
      <c r="M10822" s="8">
        <v>469249</v>
      </c>
      <c r="N10822" s="8">
        <v>607779</v>
      </c>
    </row>
    <row r="10823" spans="1:14" x14ac:dyDescent="0.45">
      <c r="A10823" t="s">
        <v>19659</v>
      </c>
      <c r="B10823" t="s">
        <v>31</v>
      </c>
      <c r="C10823" t="s">
        <v>11726</v>
      </c>
      <c r="D10823" t="s">
        <v>54</v>
      </c>
      <c r="E10823" t="s">
        <v>55</v>
      </c>
      <c r="F10823" t="s">
        <v>56</v>
      </c>
      <c r="G10823" s="7"/>
      <c r="H10823" s="7">
        <v>43987</v>
      </c>
      <c r="I10823" s="7">
        <v>45473</v>
      </c>
      <c r="J10823" s="8">
        <v>552618</v>
      </c>
      <c r="K10823" s="8">
        <v>319145</v>
      </c>
      <c r="L10823" s="8">
        <v>316346</v>
      </c>
      <c r="M10823" s="8">
        <v>348545</v>
      </c>
      <c r="N10823" s="8">
        <v>325833</v>
      </c>
    </row>
    <row r="10824" spans="1:14" x14ac:dyDescent="0.45">
      <c r="A10824" t="s">
        <v>19660</v>
      </c>
      <c r="B10824" t="s">
        <v>31</v>
      </c>
      <c r="C10824" t="s">
        <v>19661</v>
      </c>
      <c r="D10824" t="s">
        <v>54</v>
      </c>
      <c r="E10824" t="s">
        <v>55</v>
      </c>
      <c r="F10824" t="s">
        <v>56</v>
      </c>
      <c r="G10824" s="7"/>
      <c r="H10824" s="7">
        <v>42319</v>
      </c>
      <c r="I10824" s="7">
        <v>45016</v>
      </c>
      <c r="J10824" s="8">
        <v>552603</v>
      </c>
      <c r="K10824" s="8">
        <v>249179</v>
      </c>
      <c r="L10824" s="8">
        <v>364800</v>
      </c>
      <c r="M10824" s="8">
        <v>397171</v>
      </c>
      <c r="N10824" s="8">
        <v>385791</v>
      </c>
    </row>
    <row r="10825" spans="1:14" x14ac:dyDescent="0.45">
      <c r="A10825" t="s">
        <v>19662</v>
      </c>
      <c r="B10825" t="s">
        <v>31</v>
      </c>
      <c r="C10825" t="s">
        <v>19663</v>
      </c>
      <c r="D10825" t="s">
        <v>54</v>
      </c>
      <c r="E10825" t="s">
        <v>69</v>
      </c>
      <c r="F10825" t="s">
        <v>56</v>
      </c>
      <c r="G10825" s="7">
        <v>42833</v>
      </c>
      <c r="H10825" s="7">
        <v>40850</v>
      </c>
      <c r="I10825" s="7">
        <v>42766</v>
      </c>
      <c r="J10825" s="8">
        <v>552568</v>
      </c>
      <c r="K10825" s="8">
        <v>302081</v>
      </c>
      <c r="L10825" s="8">
        <v>287257</v>
      </c>
      <c r="M10825" s="8">
        <v>356009</v>
      </c>
      <c r="N10825" s="8">
        <v>510978</v>
      </c>
    </row>
    <row r="10826" spans="1:14" x14ac:dyDescent="0.45">
      <c r="A10826" t="s">
        <v>19664</v>
      </c>
      <c r="B10826" t="s">
        <v>31</v>
      </c>
      <c r="C10826" t="s">
        <v>7254</v>
      </c>
      <c r="D10826" t="s">
        <v>54</v>
      </c>
      <c r="E10826" t="s">
        <v>55</v>
      </c>
      <c r="F10826" t="s">
        <v>56</v>
      </c>
      <c r="G10826" s="7"/>
      <c r="H10826" s="7">
        <v>42942</v>
      </c>
      <c r="I10826" s="7">
        <v>45138</v>
      </c>
      <c r="J10826" s="8">
        <v>552559</v>
      </c>
      <c r="K10826" s="8">
        <v>337802</v>
      </c>
      <c r="L10826" s="8">
        <v>262662</v>
      </c>
      <c r="M10826" s="8">
        <v>468961</v>
      </c>
      <c r="N10826" s="8">
        <v>652407</v>
      </c>
    </row>
    <row r="10827" spans="1:14" x14ac:dyDescent="0.45">
      <c r="A10827" t="s">
        <v>19665</v>
      </c>
      <c r="B10827" t="s">
        <v>31</v>
      </c>
      <c r="C10827" t="s">
        <v>19666</v>
      </c>
      <c r="D10827" t="s">
        <v>54</v>
      </c>
      <c r="E10827" t="s">
        <v>55</v>
      </c>
      <c r="F10827" t="s">
        <v>56</v>
      </c>
      <c r="G10827" s="7"/>
      <c r="H10827" s="7">
        <v>38637</v>
      </c>
      <c r="I10827" s="7">
        <v>45291</v>
      </c>
      <c r="J10827" s="8">
        <v>552543</v>
      </c>
      <c r="K10827" s="8">
        <v>335823</v>
      </c>
      <c r="L10827" s="8">
        <v>340502</v>
      </c>
      <c r="M10827" s="8">
        <v>420782</v>
      </c>
      <c r="N10827" s="8">
        <v>587006</v>
      </c>
    </row>
    <row r="10828" spans="1:14" x14ac:dyDescent="0.45">
      <c r="A10828" t="s">
        <v>19667</v>
      </c>
      <c r="B10828" t="s">
        <v>31</v>
      </c>
      <c r="C10828" t="s">
        <v>1149</v>
      </c>
      <c r="D10828" t="s">
        <v>54</v>
      </c>
      <c r="E10828" t="s">
        <v>55</v>
      </c>
      <c r="F10828" t="s">
        <v>56</v>
      </c>
      <c r="G10828" s="7"/>
      <c r="H10828" s="7">
        <v>44167</v>
      </c>
      <c r="I10828" s="7">
        <v>45291</v>
      </c>
      <c r="J10828" s="8">
        <v>552537</v>
      </c>
      <c r="K10828" s="8">
        <v>285214</v>
      </c>
      <c r="L10828" s="8">
        <v>343591</v>
      </c>
      <c r="M10828" s="8">
        <v>484224</v>
      </c>
      <c r="N10828" s="8">
        <v>622115</v>
      </c>
    </row>
    <row r="10829" spans="1:14" x14ac:dyDescent="0.45">
      <c r="A10829" t="s">
        <v>19668</v>
      </c>
      <c r="B10829" t="s">
        <v>31</v>
      </c>
      <c r="C10829" t="s">
        <v>19669</v>
      </c>
      <c r="D10829" t="s">
        <v>54</v>
      </c>
      <c r="E10829" t="s">
        <v>55</v>
      </c>
      <c r="F10829" t="s">
        <v>56</v>
      </c>
      <c r="G10829" s="7"/>
      <c r="H10829" s="7">
        <v>39527</v>
      </c>
      <c r="I10829" s="7">
        <v>45016</v>
      </c>
      <c r="J10829" s="8">
        <v>552519</v>
      </c>
      <c r="K10829" s="8">
        <v>278042</v>
      </c>
      <c r="L10829" s="8">
        <v>320890</v>
      </c>
      <c r="M10829" s="8">
        <v>339811</v>
      </c>
      <c r="N10829" s="8">
        <v>493962</v>
      </c>
    </row>
    <row r="10830" spans="1:14" x14ac:dyDescent="0.45">
      <c r="A10830" t="s">
        <v>19670</v>
      </c>
      <c r="B10830" t="s">
        <v>31</v>
      </c>
      <c r="C10830" t="s">
        <v>19671</v>
      </c>
      <c r="D10830" t="s">
        <v>54</v>
      </c>
      <c r="E10830" t="s">
        <v>55</v>
      </c>
      <c r="F10830" t="s">
        <v>56</v>
      </c>
      <c r="G10830" s="7"/>
      <c r="H10830" s="7">
        <v>42408</v>
      </c>
      <c r="I10830" s="7">
        <v>45351</v>
      </c>
      <c r="J10830" s="8">
        <v>552506</v>
      </c>
      <c r="K10830" s="8">
        <v>288781</v>
      </c>
      <c r="L10830" s="8">
        <v>334093</v>
      </c>
      <c r="M10830" s="8">
        <v>335642</v>
      </c>
      <c r="N10830" s="8">
        <v>352099</v>
      </c>
    </row>
    <row r="10831" spans="1:14" x14ac:dyDescent="0.45">
      <c r="A10831" t="s">
        <v>19672</v>
      </c>
      <c r="B10831" t="s">
        <v>31</v>
      </c>
      <c r="C10831" t="s">
        <v>13784</v>
      </c>
      <c r="D10831" t="s">
        <v>54</v>
      </c>
      <c r="E10831" t="s">
        <v>55</v>
      </c>
      <c r="F10831" t="s">
        <v>56</v>
      </c>
      <c r="G10831" s="7"/>
      <c r="H10831" s="7">
        <v>40589</v>
      </c>
      <c r="I10831" s="7">
        <v>45291</v>
      </c>
      <c r="J10831" s="8">
        <v>552496</v>
      </c>
      <c r="K10831" s="8">
        <v>309715</v>
      </c>
      <c r="L10831" s="8">
        <v>385778</v>
      </c>
      <c r="M10831" s="8">
        <v>380478</v>
      </c>
      <c r="N10831" s="8">
        <v>528523</v>
      </c>
    </row>
    <row r="10832" spans="1:14" x14ac:dyDescent="0.45">
      <c r="A10832" t="s">
        <v>19673</v>
      </c>
      <c r="B10832" t="s">
        <v>31</v>
      </c>
      <c r="C10832" t="s">
        <v>19674</v>
      </c>
      <c r="D10832" t="s">
        <v>119</v>
      </c>
      <c r="E10832" t="s">
        <v>55</v>
      </c>
      <c r="F10832" t="s">
        <v>56</v>
      </c>
      <c r="G10832" s="7"/>
      <c r="H10832" s="7">
        <v>38398</v>
      </c>
      <c r="I10832" s="7">
        <v>45291</v>
      </c>
      <c r="J10832" s="8">
        <v>552482</v>
      </c>
      <c r="K10832" s="8">
        <v>371590</v>
      </c>
      <c r="L10832" s="8">
        <v>347778</v>
      </c>
      <c r="M10832" s="8">
        <v>359555</v>
      </c>
      <c r="N10832" s="8">
        <v>405833</v>
      </c>
    </row>
    <row r="10833" spans="1:14" x14ac:dyDescent="0.45">
      <c r="A10833" t="s">
        <v>19675</v>
      </c>
      <c r="B10833" t="s">
        <v>31</v>
      </c>
      <c r="C10833" t="s">
        <v>467</v>
      </c>
      <c r="D10833" t="s">
        <v>54</v>
      </c>
      <c r="E10833" t="s">
        <v>55</v>
      </c>
      <c r="F10833" t="s">
        <v>56</v>
      </c>
      <c r="G10833" s="7"/>
      <c r="H10833" s="7">
        <v>42496</v>
      </c>
      <c r="I10833" s="7">
        <v>45291</v>
      </c>
      <c r="J10833" s="8">
        <v>552469</v>
      </c>
      <c r="K10833" s="8">
        <v>313924</v>
      </c>
      <c r="L10833" s="8">
        <v>313270</v>
      </c>
      <c r="M10833" s="8">
        <v>463152</v>
      </c>
      <c r="N10833" s="8">
        <v>455270</v>
      </c>
    </row>
    <row r="10834" spans="1:14" x14ac:dyDescent="0.45">
      <c r="A10834" t="s">
        <v>19676</v>
      </c>
      <c r="B10834" t="s">
        <v>31</v>
      </c>
      <c r="C10834" t="s">
        <v>19677</v>
      </c>
      <c r="D10834" t="s">
        <v>54</v>
      </c>
      <c r="E10834" t="s">
        <v>88</v>
      </c>
      <c r="F10834" t="s">
        <v>56</v>
      </c>
      <c r="G10834" s="7"/>
      <c r="H10834" s="7">
        <v>43811</v>
      </c>
      <c r="I10834" s="7">
        <v>44926</v>
      </c>
      <c r="J10834" s="8">
        <v>552448</v>
      </c>
      <c r="K10834" s="8">
        <v>333108</v>
      </c>
      <c r="L10834" s="8">
        <v>370318</v>
      </c>
      <c r="M10834" s="8">
        <v>405644</v>
      </c>
      <c r="N10834" s="8">
        <v>546997</v>
      </c>
    </row>
    <row r="10835" spans="1:14" x14ac:dyDescent="0.45">
      <c r="A10835" t="s">
        <v>19678</v>
      </c>
      <c r="B10835" t="s">
        <v>31</v>
      </c>
      <c r="C10835" t="s">
        <v>284</v>
      </c>
      <c r="D10835" t="s">
        <v>54</v>
      </c>
      <c r="E10835" t="s">
        <v>55</v>
      </c>
      <c r="F10835" t="s">
        <v>56</v>
      </c>
      <c r="G10835" s="7"/>
      <c r="H10835" s="7">
        <v>43438</v>
      </c>
      <c r="I10835" s="7">
        <v>45291</v>
      </c>
      <c r="J10835" s="8">
        <v>552446</v>
      </c>
      <c r="K10835" s="8">
        <v>309362</v>
      </c>
      <c r="L10835" s="8">
        <v>355624</v>
      </c>
      <c r="M10835" s="8">
        <v>368246</v>
      </c>
      <c r="N10835" s="8">
        <v>619718</v>
      </c>
    </row>
    <row r="10836" spans="1:14" x14ac:dyDescent="0.45">
      <c r="A10836" t="s">
        <v>19679</v>
      </c>
      <c r="B10836" t="s">
        <v>31</v>
      </c>
      <c r="C10836" t="s">
        <v>19680</v>
      </c>
      <c r="D10836" t="s">
        <v>54</v>
      </c>
      <c r="E10836" t="s">
        <v>55</v>
      </c>
      <c r="F10836" t="s">
        <v>56</v>
      </c>
      <c r="G10836" s="7"/>
      <c r="H10836" s="7">
        <v>43258</v>
      </c>
      <c r="I10836" s="7">
        <v>45107</v>
      </c>
      <c r="J10836" s="8">
        <v>552431</v>
      </c>
      <c r="K10836" s="8">
        <v>372522</v>
      </c>
      <c r="L10836" s="8">
        <v>340828</v>
      </c>
      <c r="M10836" s="8">
        <v>319832</v>
      </c>
      <c r="N10836" s="8">
        <v>279130</v>
      </c>
    </row>
    <row r="10837" spans="1:14" x14ac:dyDescent="0.45">
      <c r="A10837" t="s">
        <v>19681</v>
      </c>
      <c r="B10837" t="s">
        <v>31</v>
      </c>
      <c r="C10837" t="s">
        <v>19682</v>
      </c>
      <c r="D10837" t="s">
        <v>54</v>
      </c>
      <c r="E10837" t="s">
        <v>55</v>
      </c>
      <c r="F10837" t="s">
        <v>56</v>
      </c>
      <c r="G10837" s="7"/>
      <c r="H10837" s="7">
        <v>40051</v>
      </c>
      <c r="I10837" s="7">
        <v>45169</v>
      </c>
      <c r="J10837" s="8">
        <v>552431</v>
      </c>
      <c r="K10837" s="8">
        <v>400843</v>
      </c>
      <c r="L10837" s="8">
        <v>262856</v>
      </c>
      <c r="M10837" s="8">
        <v>305304</v>
      </c>
      <c r="N10837" s="8">
        <v>323201</v>
      </c>
    </row>
    <row r="10838" spans="1:14" x14ac:dyDescent="0.45">
      <c r="A10838" t="s">
        <v>19683</v>
      </c>
      <c r="B10838" t="s">
        <v>31</v>
      </c>
      <c r="C10838" t="s">
        <v>19684</v>
      </c>
      <c r="D10838" t="s">
        <v>119</v>
      </c>
      <c r="E10838" t="s">
        <v>55</v>
      </c>
      <c r="F10838" t="s">
        <v>56</v>
      </c>
      <c r="G10838" s="7"/>
      <c r="H10838" s="7">
        <v>37148</v>
      </c>
      <c r="I10838" s="7">
        <v>45016</v>
      </c>
      <c r="J10838" s="8">
        <v>552430</v>
      </c>
      <c r="K10838" s="8">
        <v>241179</v>
      </c>
      <c r="L10838" s="8">
        <v>398542</v>
      </c>
      <c r="M10838" s="8">
        <v>379118</v>
      </c>
      <c r="N10838" s="8">
        <v>428597</v>
      </c>
    </row>
    <row r="10839" spans="1:14" x14ac:dyDescent="0.45">
      <c r="A10839" t="s">
        <v>19685</v>
      </c>
      <c r="B10839" t="s">
        <v>31</v>
      </c>
      <c r="C10839" t="s">
        <v>19686</v>
      </c>
      <c r="D10839" t="s">
        <v>54</v>
      </c>
      <c r="E10839" t="s">
        <v>55</v>
      </c>
      <c r="F10839" t="s">
        <v>56</v>
      </c>
      <c r="G10839" s="7"/>
      <c r="H10839" s="7">
        <v>37944</v>
      </c>
      <c r="I10839" s="7">
        <v>45253</v>
      </c>
      <c r="J10839" s="8">
        <v>552423</v>
      </c>
      <c r="K10839" s="8">
        <v>372594</v>
      </c>
      <c r="L10839" s="8">
        <v>352461</v>
      </c>
      <c r="M10839" s="8">
        <v>298467</v>
      </c>
      <c r="N10839" s="8">
        <v>246293</v>
      </c>
    </row>
    <row r="10840" spans="1:14" x14ac:dyDescent="0.45">
      <c r="A10840" t="s">
        <v>19687</v>
      </c>
      <c r="B10840" t="s">
        <v>31</v>
      </c>
      <c r="C10840" t="s">
        <v>19688</v>
      </c>
      <c r="D10840" t="s">
        <v>54</v>
      </c>
      <c r="E10840" t="s">
        <v>55</v>
      </c>
      <c r="F10840" t="s">
        <v>56</v>
      </c>
      <c r="G10840" s="7"/>
      <c r="H10840" s="7">
        <v>41752</v>
      </c>
      <c r="I10840" s="7">
        <v>45138</v>
      </c>
      <c r="J10840" s="8">
        <v>552394</v>
      </c>
      <c r="K10840" s="8">
        <v>247784</v>
      </c>
      <c r="L10840" s="8">
        <v>252585</v>
      </c>
      <c r="M10840" s="8">
        <v>504484</v>
      </c>
      <c r="N10840" s="8">
        <v>444616</v>
      </c>
    </row>
    <row r="10841" spans="1:14" x14ac:dyDescent="0.45">
      <c r="A10841" t="s">
        <v>19689</v>
      </c>
      <c r="B10841" t="s">
        <v>31</v>
      </c>
      <c r="C10841" t="s">
        <v>19690</v>
      </c>
      <c r="D10841" t="s">
        <v>54</v>
      </c>
      <c r="E10841" t="s">
        <v>69</v>
      </c>
      <c r="F10841" t="s">
        <v>56</v>
      </c>
      <c r="G10841" s="7">
        <v>31448</v>
      </c>
      <c r="H10841" s="7">
        <v>8388</v>
      </c>
      <c r="I10841" s="7">
        <v>31412</v>
      </c>
      <c r="J10841" s="8">
        <v>552388</v>
      </c>
      <c r="K10841" s="8">
        <v>278357</v>
      </c>
      <c r="L10841" s="8">
        <v>322091</v>
      </c>
      <c r="M10841" s="8">
        <v>362137</v>
      </c>
      <c r="N10841" s="8">
        <v>590029</v>
      </c>
    </row>
    <row r="10842" spans="1:14" x14ac:dyDescent="0.45">
      <c r="A10842" t="s">
        <v>19691</v>
      </c>
      <c r="B10842" t="s">
        <v>31</v>
      </c>
      <c r="C10842" t="s">
        <v>19692</v>
      </c>
      <c r="D10842" t="s">
        <v>54</v>
      </c>
      <c r="E10842" t="s">
        <v>55</v>
      </c>
      <c r="F10842" t="s">
        <v>56</v>
      </c>
      <c r="G10842" s="7"/>
      <c r="H10842" s="7">
        <v>42803</v>
      </c>
      <c r="I10842" s="7">
        <v>45016</v>
      </c>
      <c r="J10842" s="8">
        <v>552385</v>
      </c>
      <c r="K10842" s="8">
        <v>307595</v>
      </c>
      <c r="L10842" s="8">
        <v>370744</v>
      </c>
      <c r="M10842" s="8">
        <v>437603</v>
      </c>
      <c r="N10842" s="8">
        <v>487090</v>
      </c>
    </row>
    <row r="10843" spans="1:14" x14ac:dyDescent="0.45">
      <c r="A10843" t="s">
        <v>19693</v>
      </c>
      <c r="B10843" t="s">
        <v>31</v>
      </c>
      <c r="C10843" t="s">
        <v>19694</v>
      </c>
      <c r="D10843" t="s">
        <v>54</v>
      </c>
      <c r="E10843" t="s">
        <v>55</v>
      </c>
      <c r="F10843" t="s">
        <v>56</v>
      </c>
      <c r="G10843" s="7"/>
      <c r="H10843" s="7">
        <v>36511</v>
      </c>
      <c r="I10843" s="7">
        <v>45291</v>
      </c>
      <c r="J10843" s="8">
        <v>552375</v>
      </c>
      <c r="K10843" s="8">
        <v>307421</v>
      </c>
      <c r="L10843" s="8">
        <v>335129</v>
      </c>
      <c r="M10843" s="8">
        <v>334157</v>
      </c>
      <c r="N10843" s="8">
        <v>263235</v>
      </c>
    </row>
    <row r="10844" spans="1:14" x14ac:dyDescent="0.45">
      <c r="A10844" t="s">
        <v>19695</v>
      </c>
      <c r="B10844" t="s">
        <v>31</v>
      </c>
      <c r="C10844" t="s">
        <v>19696</v>
      </c>
      <c r="D10844" t="s">
        <v>54</v>
      </c>
      <c r="E10844" t="s">
        <v>55</v>
      </c>
      <c r="F10844" t="s">
        <v>56</v>
      </c>
      <c r="G10844" s="7"/>
      <c r="H10844" s="7">
        <v>43628</v>
      </c>
      <c r="I10844" s="7">
        <v>45107</v>
      </c>
      <c r="J10844" s="8">
        <v>552368</v>
      </c>
      <c r="K10844" s="8">
        <v>273849</v>
      </c>
      <c r="L10844" s="8">
        <v>325920</v>
      </c>
      <c r="M10844" s="8">
        <v>272886</v>
      </c>
      <c r="N10844" s="8">
        <v>257378</v>
      </c>
    </row>
    <row r="10845" spans="1:14" x14ac:dyDescent="0.45">
      <c r="A10845" t="s">
        <v>19697</v>
      </c>
      <c r="B10845" t="s">
        <v>31</v>
      </c>
      <c r="C10845" t="s">
        <v>284</v>
      </c>
      <c r="D10845" t="s">
        <v>54</v>
      </c>
      <c r="E10845" t="s">
        <v>55</v>
      </c>
      <c r="F10845" t="s">
        <v>56</v>
      </c>
      <c r="G10845" s="7"/>
      <c r="H10845" s="7">
        <v>40984</v>
      </c>
      <c r="I10845" s="7">
        <v>45016</v>
      </c>
      <c r="J10845" s="8">
        <v>552363</v>
      </c>
      <c r="K10845" s="8">
        <v>270204</v>
      </c>
      <c r="L10845" s="8">
        <v>362236</v>
      </c>
      <c r="M10845" s="8">
        <v>232493</v>
      </c>
      <c r="N10845" s="8">
        <v>345340</v>
      </c>
    </row>
    <row r="10846" spans="1:14" x14ac:dyDescent="0.45">
      <c r="A10846" t="s">
        <v>19698</v>
      </c>
      <c r="B10846" t="s">
        <v>31</v>
      </c>
      <c r="C10846" t="s">
        <v>19699</v>
      </c>
      <c r="D10846" t="s">
        <v>54</v>
      </c>
      <c r="E10846" t="s">
        <v>55</v>
      </c>
      <c r="F10846" t="s">
        <v>56</v>
      </c>
      <c r="G10846" s="7"/>
      <c r="H10846" s="7">
        <v>42639</v>
      </c>
      <c r="I10846" s="7">
        <v>45199</v>
      </c>
      <c r="J10846" s="8">
        <v>552348</v>
      </c>
      <c r="K10846" s="8">
        <v>348936</v>
      </c>
      <c r="L10846" s="8">
        <v>326771</v>
      </c>
      <c r="M10846" s="8">
        <v>379054</v>
      </c>
      <c r="N10846" s="8">
        <v>471254</v>
      </c>
    </row>
    <row r="10847" spans="1:14" x14ac:dyDescent="0.45">
      <c r="A10847" t="s">
        <v>19700</v>
      </c>
      <c r="B10847" t="s">
        <v>31</v>
      </c>
      <c r="C10847" t="s">
        <v>19701</v>
      </c>
      <c r="D10847" t="s">
        <v>54</v>
      </c>
      <c r="E10847" t="s">
        <v>88</v>
      </c>
      <c r="F10847" t="s">
        <v>56</v>
      </c>
      <c r="G10847" s="7"/>
      <c r="H10847" s="7">
        <v>41831</v>
      </c>
      <c r="I10847" s="7">
        <v>44316</v>
      </c>
      <c r="J10847" s="8">
        <v>552347</v>
      </c>
      <c r="K10847" s="8">
        <v>292831</v>
      </c>
      <c r="L10847" s="8">
        <v>280507</v>
      </c>
      <c r="M10847" s="8">
        <v>480525</v>
      </c>
      <c r="N10847" s="8">
        <v>528064</v>
      </c>
    </row>
    <row r="10848" spans="1:14" x14ac:dyDescent="0.45">
      <c r="A10848" t="s">
        <v>19702</v>
      </c>
      <c r="B10848" t="s">
        <v>31</v>
      </c>
      <c r="C10848" t="s">
        <v>19703</v>
      </c>
      <c r="D10848" t="s">
        <v>119</v>
      </c>
      <c r="E10848" t="s">
        <v>55</v>
      </c>
      <c r="F10848" t="s">
        <v>56</v>
      </c>
      <c r="G10848" s="7"/>
      <c r="H10848" s="7">
        <v>35109</v>
      </c>
      <c r="I10848" s="7">
        <v>45382</v>
      </c>
      <c r="J10848" s="8">
        <v>552345</v>
      </c>
      <c r="K10848" s="8">
        <v>355238</v>
      </c>
      <c r="L10848" s="8">
        <v>312301</v>
      </c>
      <c r="M10848" s="8">
        <v>341876</v>
      </c>
      <c r="N10848" s="8">
        <v>298243</v>
      </c>
    </row>
    <row r="10849" spans="1:14" x14ac:dyDescent="0.45">
      <c r="A10849" t="s">
        <v>19704</v>
      </c>
      <c r="B10849" t="s">
        <v>31</v>
      </c>
      <c r="C10849" t="s">
        <v>2676</v>
      </c>
      <c r="D10849" t="s">
        <v>54</v>
      </c>
      <c r="E10849" t="s">
        <v>55</v>
      </c>
      <c r="F10849" t="s">
        <v>56</v>
      </c>
      <c r="G10849" s="7"/>
      <c r="H10849" s="7">
        <v>43075</v>
      </c>
      <c r="I10849" s="7">
        <v>45016</v>
      </c>
      <c r="J10849" s="8">
        <v>552342</v>
      </c>
      <c r="K10849" s="8">
        <v>281892</v>
      </c>
      <c r="L10849" s="8">
        <v>339297</v>
      </c>
      <c r="M10849" s="8">
        <v>494750</v>
      </c>
      <c r="N10849" s="8">
        <v>548545</v>
      </c>
    </row>
    <row r="10850" spans="1:14" x14ac:dyDescent="0.45">
      <c r="A10850" t="s">
        <v>19705</v>
      </c>
      <c r="B10850" t="s">
        <v>31</v>
      </c>
      <c r="C10850" t="s">
        <v>19706</v>
      </c>
      <c r="D10850" t="s">
        <v>54</v>
      </c>
      <c r="E10850" t="s">
        <v>55</v>
      </c>
      <c r="F10850" t="s">
        <v>56</v>
      </c>
      <c r="G10850" s="7"/>
      <c r="H10850" s="7">
        <v>43640</v>
      </c>
      <c r="I10850" s="7">
        <v>45473</v>
      </c>
      <c r="J10850" s="8">
        <v>552326</v>
      </c>
      <c r="K10850" s="8">
        <v>318594</v>
      </c>
      <c r="L10850" s="8">
        <v>257516</v>
      </c>
      <c r="M10850" s="8">
        <v>553180</v>
      </c>
      <c r="N10850" s="8">
        <v>583691</v>
      </c>
    </row>
    <row r="10851" spans="1:14" x14ac:dyDescent="0.45">
      <c r="A10851" t="s">
        <v>19707</v>
      </c>
      <c r="B10851" t="s">
        <v>31</v>
      </c>
      <c r="C10851" t="s">
        <v>19708</v>
      </c>
      <c r="D10851" t="s">
        <v>54</v>
      </c>
      <c r="E10851" t="s">
        <v>55</v>
      </c>
      <c r="F10851" t="s">
        <v>56</v>
      </c>
      <c r="G10851" s="7"/>
      <c r="H10851" s="7">
        <v>43619</v>
      </c>
      <c r="I10851" s="7">
        <v>45107</v>
      </c>
      <c r="J10851" s="8">
        <v>552317</v>
      </c>
      <c r="K10851" s="8">
        <v>360205</v>
      </c>
      <c r="L10851" s="8">
        <v>376218</v>
      </c>
      <c r="M10851" s="8">
        <v>445696</v>
      </c>
      <c r="N10851" s="8">
        <v>639546</v>
      </c>
    </row>
    <row r="10852" spans="1:14" x14ac:dyDescent="0.45">
      <c r="A10852" t="s">
        <v>19709</v>
      </c>
      <c r="B10852" t="s">
        <v>31</v>
      </c>
      <c r="C10852" t="s">
        <v>187</v>
      </c>
      <c r="D10852" t="s">
        <v>54</v>
      </c>
      <c r="E10852" t="s">
        <v>88</v>
      </c>
      <c r="F10852" t="s">
        <v>56</v>
      </c>
      <c r="G10852" s="7"/>
      <c r="H10852" s="7">
        <v>43684</v>
      </c>
      <c r="I10852" s="7">
        <v>44439</v>
      </c>
      <c r="J10852" s="8">
        <v>552309</v>
      </c>
      <c r="K10852" s="8">
        <v>315776</v>
      </c>
      <c r="L10852" s="8">
        <v>356999</v>
      </c>
      <c r="M10852" s="8">
        <v>432092</v>
      </c>
      <c r="N10852" s="8">
        <v>526099</v>
      </c>
    </row>
    <row r="10853" spans="1:14" x14ac:dyDescent="0.45">
      <c r="A10853" t="s">
        <v>19710</v>
      </c>
      <c r="B10853" t="s">
        <v>31</v>
      </c>
      <c r="C10853" t="s">
        <v>288</v>
      </c>
      <c r="D10853" t="s">
        <v>54</v>
      </c>
      <c r="E10853" t="s">
        <v>55</v>
      </c>
      <c r="F10853" t="s">
        <v>56</v>
      </c>
      <c r="G10853" s="7"/>
      <c r="H10853" s="7">
        <v>38845</v>
      </c>
      <c r="I10853" s="7">
        <v>45016</v>
      </c>
      <c r="J10853" s="8">
        <v>552294</v>
      </c>
      <c r="K10853" s="8">
        <v>314785</v>
      </c>
      <c r="L10853" s="8">
        <v>363189</v>
      </c>
      <c r="M10853" s="8">
        <v>390697</v>
      </c>
      <c r="N10853" s="8">
        <v>451274</v>
      </c>
    </row>
    <row r="10854" spans="1:14" x14ac:dyDescent="0.45">
      <c r="A10854" t="s">
        <v>19711</v>
      </c>
      <c r="B10854" t="s">
        <v>31</v>
      </c>
      <c r="C10854" t="s">
        <v>3955</v>
      </c>
      <c r="D10854" t="s">
        <v>54</v>
      </c>
      <c r="E10854" t="s">
        <v>55</v>
      </c>
      <c r="F10854" t="s">
        <v>56</v>
      </c>
      <c r="G10854" s="7"/>
      <c r="H10854" s="7">
        <v>42244</v>
      </c>
      <c r="I10854" s="7">
        <v>45535</v>
      </c>
      <c r="J10854" s="8">
        <v>552262</v>
      </c>
      <c r="K10854" s="8">
        <v>286436</v>
      </c>
      <c r="L10854" s="8">
        <v>316636</v>
      </c>
      <c r="M10854" s="8">
        <v>516232</v>
      </c>
      <c r="N10854" s="8">
        <v>508266</v>
      </c>
    </row>
    <row r="10855" spans="1:14" x14ac:dyDescent="0.45">
      <c r="A10855" t="s">
        <v>19712</v>
      </c>
      <c r="B10855" t="s">
        <v>31</v>
      </c>
      <c r="C10855" t="s">
        <v>19713</v>
      </c>
      <c r="D10855" t="s">
        <v>54</v>
      </c>
      <c r="E10855" t="s">
        <v>55</v>
      </c>
      <c r="F10855" t="s">
        <v>56</v>
      </c>
      <c r="G10855" s="7"/>
      <c r="H10855" s="7">
        <v>41178</v>
      </c>
      <c r="I10855" s="7">
        <v>45565</v>
      </c>
      <c r="J10855" s="8">
        <v>552259</v>
      </c>
      <c r="K10855" s="8">
        <v>297504</v>
      </c>
      <c r="L10855" s="8">
        <v>293186</v>
      </c>
      <c r="M10855" s="8">
        <v>498667</v>
      </c>
      <c r="N10855" s="8">
        <v>606002</v>
      </c>
    </row>
    <row r="10856" spans="1:14" x14ac:dyDescent="0.45">
      <c r="A10856" t="s">
        <v>19714</v>
      </c>
      <c r="B10856" t="s">
        <v>31</v>
      </c>
      <c r="C10856" t="s">
        <v>19715</v>
      </c>
      <c r="D10856" t="s">
        <v>54</v>
      </c>
      <c r="E10856" t="s">
        <v>55</v>
      </c>
      <c r="F10856" t="s">
        <v>56</v>
      </c>
      <c r="G10856" s="7"/>
      <c r="H10856" s="7">
        <v>43678</v>
      </c>
      <c r="I10856" s="7">
        <v>45199</v>
      </c>
      <c r="J10856" s="8">
        <v>552258</v>
      </c>
      <c r="K10856" s="8">
        <v>337224</v>
      </c>
      <c r="L10856" s="8">
        <v>242119</v>
      </c>
      <c r="M10856" s="8">
        <v>288526</v>
      </c>
      <c r="N10856" s="8">
        <v>340523</v>
      </c>
    </row>
    <row r="10857" spans="1:14" x14ac:dyDescent="0.45">
      <c r="A10857" t="s">
        <v>19716</v>
      </c>
      <c r="B10857" t="s">
        <v>31</v>
      </c>
      <c r="C10857" t="s">
        <v>19717</v>
      </c>
      <c r="D10857" t="s">
        <v>54</v>
      </c>
      <c r="E10857" t="s">
        <v>55</v>
      </c>
      <c r="F10857" t="s">
        <v>56</v>
      </c>
      <c r="G10857" s="7"/>
      <c r="H10857" s="7">
        <v>37811</v>
      </c>
      <c r="I10857" s="7">
        <v>45535</v>
      </c>
      <c r="J10857" s="8">
        <v>552256</v>
      </c>
      <c r="K10857" s="8">
        <v>341363</v>
      </c>
      <c r="L10857" s="8">
        <v>250423</v>
      </c>
      <c r="M10857" s="8">
        <v>528708</v>
      </c>
      <c r="N10857" s="8">
        <v>566294</v>
      </c>
    </row>
    <row r="10858" spans="1:14" x14ac:dyDescent="0.45">
      <c r="A10858" t="s">
        <v>19718</v>
      </c>
      <c r="B10858" t="s">
        <v>31</v>
      </c>
      <c r="C10858" t="s">
        <v>19719</v>
      </c>
      <c r="D10858" t="s">
        <v>54</v>
      </c>
      <c r="E10858" t="s">
        <v>55</v>
      </c>
      <c r="F10858" t="s">
        <v>56</v>
      </c>
      <c r="G10858" s="7"/>
      <c r="H10858" s="7">
        <v>42280</v>
      </c>
      <c r="I10858" s="7">
        <v>45382</v>
      </c>
      <c r="J10858" s="8">
        <v>552250</v>
      </c>
      <c r="K10858" s="8">
        <v>315890</v>
      </c>
      <c r="L10858" s="8">
        <v>366116</v>
      </c>
      <c r="M10858" s="8">
        <v>310567</v>
      </c>
      <c r="N10858" s="8">
        <v>305680</v>
      </c>
    </row>
    <row r="10859" spans="1:14" x14ac:dyDescent="0.45">
      <c r="A10859" t="s">
        <v>19720</v>
      </c>
      <c r="B10859" t="s">
        <v>31</v>
      </c>
      <c r="C10859" t="s">
        <v>19721</v>
      </c>
      <c r="D10859" t="s">
        <v>54</v>
      </c>
      <c r="E10859" t="s">
        <v>55</v>
      </c>
      <c r="F10859" t="s">
        <v>56</v>
      </c>
      <c r="G10859" s="7"/>
      <c r="H10859" s="7">
        <v>44077</v>
      </c>
      <c r="I10859" s="7">
        <v>45230</v>
      </c>
      <c r="J10859" s="8">
        <v>552249</v>
      </c>
      <c r="K10859" s="8">
        <v>318842</v>
      </c>
      <c r="L10859" s="8">
        <v>262205</v>
      </c>
      <c r="M10859" s="8">
        <v>360669</v>
      </c>
      <c r="N10859" s="8">
        <v>434340</v>
      </c>
    </row>
    <row r="10860" spans="1:14" x14ac:dyDescent="0.45">
      <c r="A10860" t="s">
        <v>19722</v>
      </c>
      <c r="B10860" t="s">
        <v>31</v>
      </c>
      <c r="C10860" t="s">
        <v>19723</v>
      </c>
      <c r="D10860" t="s">
        <v>54</v>
      </c>
      <c r="E10860" t="s">
        <v>55</v>
      </c>
      <c r="F10860" t="s">
        <v>56</v>
      </c>
      <c r="G10860" s="7"/>
      <c r="H10860" s="7">
        <v>43536</v>
      </c>
      <c r="I10860" s="7">
        <v>45016</v>
      </c>
      <c r="J10860" s="8">
        <v>552232</v>
      </c>
      <c r="K10860" s="8">
        <v>353998</v>
      </c>
      <c r="L10860" s="8">
        <v>346195</v>
      </c>
      <c r="M10860" s="8">
        <v>321436</v>
      </c>
      <c r="N10860" s="8">
        <v>282360</v>
      </c>
    </row>
    <row r="10861" spans="1:14" x14ac:dyDescent="0.45">
      <c r="A10861" t="s">
        <v>19724</v>
      </c>
      <c r="B10861" t="s">
        <v>31</v>
      </c>
      <c r="C10861" t="s">
        <v>19725</v>
      </c>
      <c r="D10861" t="s">
        <v>54</v>
      </c>
      <c r="E10861" t="s">
        <v>55</v>
      </c>
      <c r="F10861" t="s">
        <v>56</v>
      </c>
      <c r="G10861" s="7"/>
      <c r="H10861" s="7">
        <v>41898</v>
      </c>
      <c r="I10861" s="7">
        <v>45199</v>
      </c>
      <c r="J10861" s="8">
        <v>552231</v>
      </c>
      <c r="K10861" s="8">
        <v>241908</v>
      </c>
      <c r="L10861" s="8">
        <v>325732</v>
      </c>
      <c r="M10861" s="8">
        <v>346128</v>
      </c>
      <c r="N10861" s="8">
        <v>421917</v>
      </c>
    </row>
    <row r="10862" spans="1:14" x14ac:dyDescent="0.45">
      <c r="A10862" t="s">
        <v>19726</v>
      </c>
      <c r="B10862" t="s">
        <v>31</v>
      </c>
      <c r="C10862" t="s">
        <v>187</v>
      </c>
      <c r="D10862" t="s">
        <v>54</v>
      </c>
      <c r="E10862" t="s">
        <v>88</v>
      </c>
      <c r="F10862" t="s">
        <v>56</v>
      </c>
      <c r="G10862" s="7"/>
      <c r="H10862" s="7">
        <v>42604</v>
      </c>
      <c r="I10862" s="7">
        <v>44804</v>
      </c>
      <c r="J10862" s="8">
        <v>552220</v>
      </c>
      <c r="K10862" s="8">
        <v>289470</v>
      </c>
      <c r="L10862" s="8">
        <v>347681</v>
      </c>
      <c r="M10862" s="8">
        <v>392246</v>
      </c>
      <c r="N10862" s="8">
        <v>558235</v>
      </c>
    </row>
    <row r="10863" spans="1:14" x14ac:dyDescent="0.45">
      <c r="A10863" t="s">
        <v>19727</v>
      </c>
      <c r="B10863" t="s">
        <v>31</v>
      </c>
      <c r="C10863" t="s">
        <v>19728</v>
      </c>
      <c r="D10863" t="s">
        <v>54</v>
      </c>
      <c r="E10863" t="s">
        <v>55</v>
      </c>
      <c r="F10863" t="s">
        <v>56</v>
      </c>
      <c r="G10863" s="7"/>
      <c r="H10863" s="7">
        <v>38393</v>
      </c>
      <c r="I10863" s="7">
        <v>45283</v>
      </c>
      <c r="J10863" s="8">
        <v>552211</v>
      </c>
      <c r="K10863" s="8">
        <v>264505</v>
      </c>
      <c r="L10863" s="8">
        <v>363271</v>
      </c>
      <c r="M10863" s="8">
        <v>459495</v>
      </c>
      <c r="N10863" s="8">
        <v>489693</v>
      </c>
    </row>
    <row r="10864" spans="1:14" x14ac:dyDescent="0.45">
      <c r="A10864" t="s">
        <v>19729</v>
      </c>
      <c r="B10864" t="s">
        <v>31</v>
      </c>
      <c r="C10864" t="s">
        <v>19730</v>
      </c>
      <c r="D10864" t="s">
        <v>54</v>
      </c>
      <c r="E10864" t="s">
        <v>55</v>
      </c>
      <c r="F10864" t="s">
        <v>56</v>
      </c>
      <c r="G10864" s="7"/>
      <c r="H10864" s="7">
        <v>38667</v>
      </c>
      <c r="I10864" s="7">
        <v>45260</v>
      </c>
      <c r="J10864" s="8">
        <v>552194</v>
      </c>
      <c r="K10864" s="8">
        <v>336282</v>
      </c>
      <c r="L10864" s="8">
        <v>390331</v>
      </c>
      <c r="M10864" s="8">
        <v>540194</v>
      </c>
      <c r="N10864" s="8">
        <v>577430</v>
      </c>
    </row>
    <row r="10865" spans="1:14" x14ac:dyDescent="0.45">
      <c r="A10865" t="s">
        <v>19731</v>
      </c>
      <c r="B10865" t="s">
        <v>31</v>
      </c>
      <c r="C10865" t="s">
        <v>19732</v>
      </c>
      <c r="D10865" t="s">
        <v>54</v>
      </c>
      <c r="E10865" t="s">
        <v>55</v>
      </c>
      <c r="F10865" t="s">
        <v>56</v>
      </c>
      <c r="G10865" s="7"/>
      <c r="H10865" s="7">
        <v>30775</v>
      </c>
      <c r="I10865" s="7">
        <v>45504</v>
      </c>
      <c r="J10865" s="8">
        <v>552192</v>
      </c>
      <c r="K10865" s="8">
        <v>310488</v>
      </c>
      <c r="L10865" s="8">
        <v>385162</v>
      </c>
      <c r="M10865" s="8">
        <v>441767</v>
      </c>
      <c r="N10865" s="8">
        <v>538735</v>
      </c>
    </row>
    <row r="10866" spans="1:14" x14ac:dyDescent="0.45">
      <c r="A10866" t="s">
        <v>19733</v>
      </c>
      <c r="B10866" t="s">
        <v>31</v>
      </c>
      <c r="C10866" t="s">
        <v>19734</v>
      </c>
      <c r="D10866" t="s">
        <v>54</v>
      </c>
      <c r="E10866" t="s">
        <v>55</v>
      </c>
      <c r="F10866" t="s">
        <v>56</v>
      </c>
      <c r="G10866" s="7"/>
      <c r="H10866" s="7">
        <v>42851</v>
      </c>
      <c r="I10866" s="7">
        <v>45046</v>
      </c>
      <c r="J10866" s="8">
        <v>552178</v>
      </c>
      <c r="K10866" s="8">
        <v>324924</v>
      </c>
      <c r="L10866" s="8">
        <v>300896</v>
      </c>
      <c r="M10866" s="8">
        <v>277580</v>
      </c>
      <c r="N10866" s="8">
        <v>396068</v>
      </c>
    </row>
    <row r="10867" spans="1:14" x14ac:dyDescent="0.45">
      <c r="A10867" t="s">
        <v>19735</v>
      </c>
      <c r="B10867" t="s">
        <v>31</v>
      </c>
      <c r="C10867" t="s">
        <v>19736</v>
      </c>
      <c r="D10867" t="s">
        <v>54</v>
      </c>
      <c r="E10867" t="s">
        <v>55</v>
      </c>
      <c r="F10867" t="s">
        <v>56</v>
      </c>
      <c r="G10867" s="7"/>
      <c r="H10867" s="7">
        <v>41904</v>
      </c>
      <c r="I10867" s="7">
        <v>44834</v>
      </c>
      <c r="J10867" s="8">
        <v>552169</v>
      </c>
      <c r="K10867" s="8">
        <v>292106</v>
      </c>
      <c r="L10867" s="8">
        <v>275774</v>
      </c>
      <c r="M10867" s="8">
        <v>474267</v>
      </c>
      <c r="N10867" s="8">
        <v>435122</v>
      </c>
    </row>
    <row r="10868" spans="1:14" x14ac:dyDescent="0.45">
      <c r="A10868" t="s">
        <v>19737</v>
      </c>
      <c r="B10868" t="s">
        <v>31</v>
      </c>
      <c r="C10868" t="s">
        <v>19738</v>
      </c>
      <c r="D10868" t="s">
        <v>119</v>
      </c>
      <c r="E10868" t="s">
        <v>55</v>
      </c>
      <c r="F10868" t="s">
        <v>56</v>
      </c>
      <c r="G10868" s="7"/>
      <c r="H10868" s="7">
        <v>36858</v>
      </c>
      <c r="I10868" s="7">
        <v>45382</v>
      </c>
      <c r="J10868" s="8">
        <v>552166</v>
      </c>
      <c r="K10868" s="8">
        <v>269648</v>
      </c>
      <c r="L10868" s="8">
        <v>298801</v>
      </c>
      <c r="M10868" s="8">
        <v>350838</v>
      </c>
      <c r="N10868" s="8">
        <v>555216</v>
      </c>
    </row>
    <row r="10869" spans="1:14" x14ac:dyDescent="0.45">
      <c r="A10869" t="s">
        <v>19739</v>
      </c>
      <c r="B10869" t="s">
        <v>31</v>
      </c>
      <c r="C10869" t="s">
        <v>19740</v>
      </c>
      <c r="D10869" t="s">
        <v>119</v>
      </c>
      <c r="E10869" t="s">
        <v>55</v>
      </c>
      <c r="F10869" t="s">
        <v>56</v>
      </c>
      <c r="G10869" s="7"/>
      <c r="H10869" s="7">
        <v>35880</v>
      </c>
      <c r="I10869" s="7">
        <v>45382</v>
      </c>
      <c r="J10869" s="8">
        <v>552144</v>
      </c>
      <c r="K10869" s="8">
        <v>316287</v>
      </c>
      <c r="L10869" s="8">
        <v>299715</v>
      </c>
      <c r="M10869" s="8">
        <v>427569</v>
      </c>
      <c r="N10869" s="8">
        <v>411156</v>
      </c>
    </row>
    <row r="10870" spans="1:14" x14ac:dyDescent="0.45">
      <c r="A10870" t="s">
        <v>19741</v>
      </c>
      <c r="B10870" t="s">
        <v>31</v>
      </c>
      <c r="C10870" t="s">
        <v>1659</v>
      </c>
      <c r="D10870" t="s">
        <v>1911</v>
      </c>
      <c r="E10870" t="s">
        <v>55</v>
      </c>
      <c r="F10870" t="s">
        <v>19742</v>
      </c>
      <c r="G10870" s="7"/>
      <c r="H10870" s="7">
        <v>41244</v>
      </c>
      <c r="I10870" s="7">
        <v>42004</v>
      </c>
      <c r="J10870" s="8">
        <v>552110</v>
      </c>
      <c r="K10870" s="8">
        <v>327241</v>
      </c>
      <c r="L10870" s="8">
        <v>319037</v>
      </c>
      <c r="M10870" s="8">
        <v>453170</v>
      </c>
      <c r="N10870" s="8">
        <v>614433</v>
      </c>
    </row>
    <row r="10871" spans="1:14" x14ac:dyDescent="0.45">
      <c r="A10871" t="s">
        <v>19743</v>
      </c>
      <c r="B10871" t="s">
        <v>31</v>
      </c>
      <c r="C10871" t="s">
        <v>19744</v>
      </c>
      <c r="D10871" t="s">
        <v>54</v>
      </c>
      <c r="E10871" t="s">
        <v>55</v>
      </c>
      <c r="F10871" t="s">
        <v>56</v>
      </c>
      <c r="G10871" s="7"/>
      <c r="H10871" s="7">
        <v>42480</v>
      </c>
      <c r="I10871" s="7">
        <v>45046</v>
      </c>
      <c r="J10871" s="8">
        <v>552100</v>
      </c>
      <c r="K10871" s="8">
        <v>370034</v>
      </c>
      <c r="L10871" s="8">
        <v>333339</v>
      </c>
      <c r="M10871" s="8">
        <v>375257</v>
      </c>
      <c r="N10871" s="8">
        <v>475934</v>
      </c>
    </row>
    <row r="10872" spans="1:14" x14ac:dyDescent="0.45">
      <c r="A10872" t="s">
        <v>19745</v>
      </c>
      <c r="B10872" t="s">
        <v>31</v>
      </c>
      <c r="C10872" t="s">
        <v>19746</v>
      </c>
      <c r="D10872" t="s">
        <v>54</v>
      </c>
      <c r="E10872" t="s">
        <v>55</v>
      </c>
      <c r="F10872" t="s">
        <v>56</v>
      </c>
      <c r="G10872" s="7"/>
      <c r="H10872" s="7">
        <v>41554</v>
      </c>
      <c r="I10872" s="7">
        <v>45230</v>
      </c>
      <c r="J10872" s="8">
        <v>552097</v>
      </c>
      <c r="K10872" s="8">
        <v>347075</v>
      </c>
      <c r="L10872" s="8">
        <v>347572</v>
      </c>
      <c r="M10872" s="8">
        <v>424960</v>
      </c>
      <c r="N10872" s="8">
        <v>596714</v>
      </c>
    </row>
    <row r="10873" spans="1:14" x14ac:dyDescent="0.45">
      <c r="A10873" t="s">
        <v>19747</v>
      </c>
      <c r="B10873" t="s">
        <v>31</v>
      </c>
      <c r="C10873" t="s">
        <v>676</v>
      </c>
      <c r="D10873" t="s">
        <v>54</v>
      </c>
      <c r="E10873" t="s">
        <v>55</v>
      </c>
      <c r="F10873" t="s">
        <v>56</v>
      </c>
      <c r="G10873" s="7"/>
      <c r="H10873" s="7">
        <v>31716</v>
      </c>
      <c r="I10873" s="7">
        <v>45382</v>
      </c>
      <c r="J10873" s="8">
        <v>552085</v>
      </c>
      <c r="K10873" s="8">
        <v>385213</v>
      </c>
      <c r="L10873" s="8">
        <v>342023</v>
      </c>
      <c r="M10873" s="8">
        <v>412805</v>
      </c>
      <c r="N10873" s="8">
        <v>482852</v>
      </c>
    </row>
    <row r="10874" spans="1:14" x14ac:dyDescent="0.45">
      <c r="A10874" t="s">
        <v>19748</v>
      </c>
      <c r="B10874" t="s">
        <v>31</v>
      </c>
      <c r="C10874" t="s">
        <v>19749</v>
      </c>
      <c r="D10874" t="s">
        <v>54</v>
      </c>
      <c r="E10874" t="s">
        <v>55</v>
      </c>
      <c r="F10874" t="s">
        <v>56</v>
      </c>
      <c r="G10874" s="7"/>
      <c r="H10874" s="7">
        <v>42590</v>
      </c>
      <c r="I10874" s="7">
        <v>45169</v>
      </c>
      <c r="J10874" s="8">
        <v>552069</v>
      </c>
      <c r="K10874" s="8">
        <v>333735</v>
      </c>
      <c r="L10874" s="8">
        <v>284897</v>
      </c>
      <c r="M10874" s="8">
        <v>315053</v>
      </c>
      <c r="N10874" s="8">
        <v>284119</v>
      </c>
    </row>
    <row r="10875" spans="1:14" x14ac:dyDescent="0.45">
      <c r="A10875" t="s">
        <v>19750</v>
      </c>
      <c r="B10875" t="s">
        <v>31</v>
      </c>
      <c r="C10875" t="s">
        <v>19751</v>
      </c>
      <c r="D10875" t="s">
        <v>54</v>
      </c>
      <c r="E10875" t="s">
        <v>55</v>
      </c>
      <c r="F10875" t="s">
        <v>56</v>
      </c>
      <c r="G10875" s="7"/>
      <c r="H10875" s="7">
        <v>37966</v>
      </c>
      <c r="I10875" s="7">
        <v>45382</v>
      </c>
      <c r="J10875" s="8">
        <v>552064</v>
      </c>
      <c r="K10875" s="8">
        <v>286192</v>
      </c>
      <c r="L10875" s="8">
        <v>232884</v>
      </c>
      <c r="M10875" s="8">
        <v>432775</v>
      </c>
      <c r="N10875" s="8">
        <v>580731</v>
      </c>
    </row>
    <row r="10876" spans="1:14" x14ac:dyDescent="0.45">
      <c r="A10876" t="s">
        <v>19752</v>
      </c>
      <c r="B10876" t="s">
        <v>31</v>
      </c>
      <c r="C10876" t="s">
        <v>19753</v>
      </c>
      <c r="D10876" t="s">
        <v>54</v>
      </c>
      <c r="E10876" t="s">
        <v>55</v>
      </c>
      <c r="F10876" t="s">
        <v>56</v>
      </c>
      <c r="G10876" s="7"/>
      <c r="H10876" s="7">
        <v>41218</v>
      </c>
      <c r="I10876" s="7">
        <v>45260</v>
      </c>
      <c r="J10876" s="8">
        <v>552063</v>
      </c>
      <c r="K10876" s="8">
        <v>363653</v>
      </c>
      <c r="L10876" s="8">
        <v>276050</v>
      </c>
      <c r="M10876" s="8">
        <v>369608</v>
      </c>
      <c r="N10876" s="8">
        <v>414603</v>
      </c>
    </row>
    <row r="10877" spans="1:14" x14ac:dyDescent="0.45">
      <c r="A10877" t="s">
        <v>19754</v>
      </c>
      <c r="B10877" t="s">
        <v>31</v>
      </c>
      <c r="C10877" t="s">
        <v>436</v>
      </c>
      <c r="D10877" t="s">
        <v>54</v>
      </c>
      <c r="E10877" t="s">
        <v>88</v>
      </c>
      <c r="F10877" t="s">
        <v>56</v>
      </c>
      <c r="G10877" s="7"/>
      <c r="H10877" s="7">
        <v>43811</v>
      </c>
      <c r="I10877" s="7">
        <v>45016</v>
      </c>
      <c r="J10877" s="8">
        <v>552060</v>
      </c>
      <c r="K10877" s="8">
        <v>269577</v>
      </c>
      <c r="L10877" s="8">
        <v>240152</v>
      </c>
      <c r="M10877" s="8">
        <v>318885</v>
      </c>
      <c r="N10877" s="8">
        <v>282530</v>
      </c>
    </row>
    <row r="10878" spans="1:14" x14ac:dyDescent="0.45">
      <c r="A10878" t="s">
        <v>19755</v>
      </c>
      <c r="B10878" t="s">
        <v>31</v>
      </c>
      <c r="C10878" t="s">
        <v>19756</v>
      </c>
      <c r="D10878" t="s">
        <v>54</v>
      </c>
      <c r="E10878" t="s">
        <v>55</v>
      </c>
      <c r="F10878" t="s">
        <v>56</v>
      </c>
      <c r="G10878" s="7"/>
      <c r="H10878" s="7">
        <v>42894</v>
      </c>
      <c r="I10878" s="7">
        <v>45291</v>
      </c>
      <c r="J10878" s="8">
        <v>552050</v>
      </c>
      <c r="K10878" s="8">
        <v>279586</v>
      </c>
      <c r="L10878" s="8">
        <v>351748</v>
      </c>
      <c r="M10878" s="8">
        <v>242887</v>
      </c>
      <c r="N10878" s="8">
        <v>280734</v>
      </c>
    </row>
    <row r="10879" spans="1:14" x14ac:dyDescent="0.45">
      <c r="A10879" t="s">
        <v>19757</v>
      </c>
      <c r="B10879" t="s">
        <v>31</v>
      </c>
      <c r="C10879" t="s">
        <v>19758</v>
      </c>
      <c r="D10879" t="s">
        <v>54</v>
      </c>
      <c r="E10879" t="s">
        <v>55</v>
      </c>
      <c r="F10879" t="s">
        <v>56</v>
      </c>
      <c r="G10879" s="7"/>
      <c r="H10879" s="7">
        <v>40560</v>
      </c>
      <c r="I10879" s="7">
        <v>45322</v>
      </c>
      <c r="J10879" s="8">
        <v>552034</v>
      </c>
      <c r="K10879" s="8">
        <v>233260</v>
      </c>
      <c r="L10879" s="8">
        <v>259086</v>
      </c>
      <c r="M10879" s="8">
        <v>380164</v>
      </c>
      <c r="N10879" s="8">
        <v>492970</v>
      </c>
    </row>
    <row r="10880" spans="1:14" x14ac:dyDescent="0.45">
      <c r="A10880" t="s">
        <v>19759</v>
      </c>
      <c r="B10880" t="s">
        <v>31</v>
      </c>
      <c r="C10880" t="s">
        <v>14551</v>
      </c>
      <c r="D10880" t="s">
        <v>54</v>
      </c>
      <c r="E10880" t="s">
        <v>55</v>
      </c>
      <c r="F10880" t="s">
        <v>56</v>
      </c>
      <c r="G10880" s="7"/>
      <c r="H10880" s="7">
        <v>40451</v>
      </c>
      <c r="I10880" s="7">
        <v>45199</v>
      </c>
      <c r="J10880" s="8">
        <v>552017</v>
      </c>
      <c r="K10880" s="8">
        <v>338741</v>
      </c>
      <c r="L10880" s="8">
        <v>243265</v>
      </c>
      <c r="M10880" s="8">
        <v>468669</v>
      </c>
      <c r="N10880" s="8">
        <v>567269</v>
      </c>
    </row>
    <row r="10881" spans="1:14" x14ac:dyDescent="0.45">
      <c r="A10881" t="s">
        <v>19760</v>
      </c>
      <c r="B10881" t="s">
        <v>31</v>
      </c>
      <c r="C10881" t="s">
        <v>19761</v>
      </c>
      <c r="D10881" t="s">
        <v>54</v>
      </c>
      <c r="E10881" t="s">
        <v>55</v>
      </c>
      <c r="F10881" t="s">
        <v>56</v>
      </c>
      <c r="G10881" s="7"/>
      <c r="H10881" s="7">
        <v>39666</v>
      </c>
      <c r="I10881" s="7">
        <v>45382</v>
      </c>
      <c r="J10881" s="8">
        <v>552003</v>
      </c>
      <c r="K10881" s="8">
        <v>296934</v>
      </c>
      <c r="L10881" s="8">
        <v>364145</v>
      </c>
      <c r="M10881" s="8">
        <v>257963</v>
      </c>
      <c r="N10881" s="8">
        <v>274423</v>
      </c>
    </row>
    <row r="10882" spans="1:14" x14ac:dyDescent="0.45">
      <c r="A10882" t="s">
        <v>19762</v>
      </c>
      <c r="B10882" t="s">
        <v>31</v>
      </c>
      <c r="C10882" t="s">
        <v>19763</v>
      </c>
      <c r="D10882" t="s">
        <v>54</v>
      </c>
      <c r="E10882" t="s">
        <v>55</v>
      </c>
      <c r="F10882" t="s">
        <v>56</v>
      </c>
      <c r="G10882" s="7"/>
      <c r="H10882" s="7">
        <v>39931</v>
      </c>
      <c r="I10882" s="7">
        <v>45016</v>
      </c>
      <c r="J10882" s="8">
        <v>551992</v>
      </c>
      <c r="K10882" s="8">
        <v>327512</v>
      </c>
      <c r="L10882" s="8">
        <v>282599</v>
      </c>
      <c r="M10882" s="8">
        <v>304714</v>
      </c>
      <c r="N10882" s="8">
        <v>378777</v>
      </c>
    </row>
    <row r="10883" spans="1:14" x14ac:dyDescent="0.45">
      <c r="A10883" t="s">
        <v>19764</v>
      </c>
      <c r="B10883" t="s">
        <v>31</v>
      </c>
      <c r="C10883" t="s">
        <v>19765</v>
      </c>
      <c r="D10883" t="s">
        <v>54</v>
      </c>
      <c r="E10883" t="s">
        <v>55</v>
      </c>
      <c r="F10883" t="s">
        <v>56</v>
      </c>
      <c r="G10883" s="7"/>
      <c r="H10883" s="7">
        <v>42227</v>
      </c>
      <c r="I10883" s="7">
        <v>45169</v>
      </c>
      <c r="J10883" s="8">
        <v>551981</v>
      </c>
      <c r="K10883" s="8">
        <v>305862</v>
      </c>
      <c r="L10883" s="8">
        <v>252381</v>
      </c>
      <c r="M10883" s="8">
        <v>336330</v>
      </c>
      <c r="N10883" s="8">
        <v>330295</v>
      </c>
    </row>
    <row r="10884" spans="1:14" x14ac:dyDescent="0.45">
      <c r="A10884" t="s">
        <v>19766</v>
      </c>
      <c r="B10884" t="s">
        <v>31</v>
      </c>
      <c r="C10884" t="s">
        <v>19767</v>
      </c>
      <c r="D10884" t="s">
        <v>54</v>
      </c>
      <c r="E10884" t="s">
        <v>88</v>
      </c>
      <c r="F10884" t="s">
        <v>56</v>
      </c>
      <c r="G10884" s="7"/>
      <c r="H10884" s="7">
        <v>43074</v>
      </c>
      <c r="I10884" s="7">
        <v>43830</v>
      </c>
      <c r="J10884" s="8">
        <v>551976</v>
      </c>
      <c r="K10884" s="8">
        <v>358767</v>
      </c>
      <c r="L10884" s="8">
        <v>308285</v>
      </c>
      <c r="M10884" s="8">
        <v>457570</v>
      </c>
      <c r="N10884" s="8">
        <v>508543</v>
      </c>
    </row>
    <row r="10885" spans="1:14" x14ac:dyDescent="0.45">
      <c r="A10885" t="s">
        <v>19768</v>
      </c>
      <c r="B10885" t="s">
        <v>31</v>
      </c>
      <c r="C10885" t="s">
        <v>19769</v>
      </c>
      <c r="D10885" t="s">
        <v>54</v>
      </c>
      <c r="E10885" t="s">
        <v>55</v>
      </c>
      <c r="F10885" t="s">
        <v>56</v>
      </c>
      <c r="G10885" s="7"/>
      <c r="H10885" s="7">
        <v>43826</v>
      </c>
      <c r="I10885" s="7">
        <v>45291</v>
      </c>
      <c r="J10885" s="8">
        <v>551974</v>
      </c>
      <c r="K10885" s="8">
        <v>285683</v>
      </c>
      <c r="L10885" s="8">
        <v>268596</v>
      </c>
      <c r="M10885" s="8">
        <v>438464</v>
      </c>
      <c r="N10885" s="8">
        <v>443815</v>
      </c>
    </row>
    <row r="10886" spans="1:14" x14ac:dyDescent="0.45">
      <c r="A10886" t="s">
        <v>19770</v>
      </c>
      <c r="B10886" t="s">
        <v>31</v>
      </c>
      <c r="C10886" t="s">
        <v>19771</v>
      </c>
      <c r="D10886" t="s">
        <v>54</v>
      </c>
      <c r="E10886" t="s">
        <v>55</v>
      </c>
      <c r="F10886" t="s">
        <v>56</v>
      </c>
      <c r="G10886" s="7"/>
      <c r="H10886" s="7">
        <v>42335</v>
      </c>
      <c r="I10886" s="7">
        <v>45230</v>
      </c>
      <c r="J10886" s="8">
        <v>551958</v>
      </c>
      <c r="K10886" s="8">
        <v>308831</v>
      </c>
      <c r="L10886" s="8">
        <v>252328</v>
      </c>
      <c r="M10886" s="8">
        <v>299257</v>
      </c>
      <c r="N10886" s="8">
        <v>347672</v>
      </c>
    </row>
    <row r="10887" spans="1:14" x14ac:dyDescent="0.45">
      <c r="A10887" t="s">
        <v>19772</v>
      </c>
      <c r="B10887" t="s">
        <v>31</v>
      </c>
      <c r="C10887" t="s">
        <v>19773</v>
      </c>
      <c r="D10887" t="s">
        <v>54</v>
      </c>
      <c r="E10887" t="s">
        <v>55</v>
      </c>
      <c r="F10887" t="s">
        <v>56</v>
      </c>
      <c r="G10887" s="7"/>
      <c r="H10887" s="7">
        <v>43663</v>
      </c>
      <c r="I10887" s="7">
        <v>45138</v>
      </c>
      <c r="J10887" s="8">
        <v>551912</v>
      </c>
      <c r="K10887" s="8">
        <v>303920</v>
      </c>
      <c r="L10887" s="8">
        <v>259147</v>
      </c>
      <c r="M10887" s="8">
        <v>377325</v>
      </c>
      <c r="N10887" s="8">
        <v>533237</v>
      </c>
    </row>
    <row r="10888" spans="1:14" x14ac:dyDescent="0.45">
      <c r="A10888" t="s">
        <v>19774</v>
      </c>
      <c r="B10888" t="s">
        <v>31</v>
      </c>
      <c r="C10888" t="s">
        <v>19775</v>
      </c>
      <c r="D10888" t="s">
        <v>54</v>
      </c>
      <c r="E10888" t="s">
        <v>88</v>
      </c>
      <c r="F10888" t="s">
        <v>56</v>
      </c>
      <c r="G10888" s="7"/>
      <c r="H10888" s="7">
        <v>43773</v>
      </c>
      <c r="I10888" s="7">
        <v>44165</v>
      </c>
      <c r="J10888" s="8">
        <v>551909</v>
      </c>
      <c r="K10888" s="8">
        <v>323023</v>
      </c>
      <c r="L10888" s="8">
        <v>376108</v>
      </c>
      <c r="M10888" s="8">
        <v>499075</v>
      </c>
      <c r="N10888" s="8">
        <v>455006</v>
      </c>
    </row>
    <row r="10889" spans="1:14" x14ac:dyDescent="0.45">
      <c r="A10889" t="s">
        <v>19776</v>
      </c>
      <c r="B10889" t="s">
        <v>31</v>
      </c>
      <c r="C10889" t="s">
        <v>19777</v>
      </c>
      <c r="D10889" t="s">
        <v>54</v>
      </c>
      <c r="E10889" t="s">
        <v>55</v>
      </c>
      <c r="F10889" t="s">
        <v>56</v>
      </c>
      <c r="G10889" s="7"/>
      <c r="H10889" s="7">
        <v>41710</v>
      </c>
      <c r="I10889" s="7">
        <v>45199</v>
      </c>
      <c r="J10889" s="8">
        <v>551901</v>
      </c>
      <c r="K10889" s="8">
        <v>278602</v>
      </c>
      <c r="L10889" s="8">
        <v>298134</v>
      </c>
      <c r="M10889" s="8">
        <v>493987</v>
      </c>
      <c r="N10889" s="8">
        <v>473106</v>
      </c>
    </row>
    <row r="10890" spans="1:14" x14ac:dyDescent="0.45">
      <c r="A10890" t="s">
        <v>19778</v>
      </c>
      <c r="B10890" t="s">
        <v>31</v>
      </c>
      <c r="C10890" t="s">
        <v>676</v>
      </c>
      <c r="D10890" t="s">
        <v>54</v>
      </c>
      <c r="E10890" t="s">
        <v>88</v>
      </c>
      <c r="F10890" t="s">
        <v>56</v>
      </c>
      <c r="G10890" s="7"/>
      <c r="H10890" s="7">
        <v>42488</v>
      </c>
      <c r="I10890" s="7">
        <v>44316</v>
      </c>
      <c r="J10890" s="8">
        <v>551887</v>
      </c>
      <c r="K10890" s="8">
        <v>387039</v>
      </c>
      <c r="L10890" s="8">
        <v>349750</v>
      </c>
      <c r="M10890" s="8">
        <v>454439</v>
      </c>
      <c r="N10890" s="8">
        <v>460845</v>
      </c>
    </row>
    <row r="10891" spans="1:14" x14ac:dyDescent="0.45">
      <c r="A10891" t="s">
        <v>19779</v>
      </c>
      <c r="B10891" t="s">
        <v>31</v>
      </c>
      <c r="C10891" t="s">
        <v>19780</v>
      </c>
      <c r="D10891" t="s">
        <v>54</v>
      </c>
      <c r="E10891" t="s">
        <v>55</v>
      </c>
      <c r="F10891" t="s">
        <v>56</v>
      </c>
      <c r="G10891" s="7"/>
      <c r="H10891" s="7">
        <v>36958</v>
      </c>
      <c r="I10891" s="7">
        <v>45291</v>
      </c>
      <c r="J10891" s="8">
        <v>551870</v>
      </c>
      <c r="K10891" s="8">
        <v>303639</v>
      </c>
      <c r="L10891" s="8">
        <v>337504</v>
      </c>
      <c r="M10891" s="8">
        <v>495319</v>
      </c>
      <c r="N10891" s="8">
        <v>533965</v>
      </c>
    </row>
    <row r="10892" spans="1:14" x14ac:dyDescent="0.45">
      <c r="A10892" t="s">
        <v>19781</v>
      </c>
      <c r="B10892" t="s">
        <v>31</v>
      </c>
      <c r="C10892" t="s">
        <v>19782</v>
      </c>
      <c r="D10892" t="s">
        <v>54</v>
      </c>
      <c r="E10892" t="s">
        <v>55</v>
      </c>
      <c r="F10892" t="s">
        <v>56</v>
      </c>
      <c r="G10892" s="7"/>
      <c r="H10892" s="7">
        <v>41575</v>
      </c>
      <c r="I10892" s="7">
        <v>45230</v>
      </c>
      <c r="J10892" s="8">
        <v>551869</v>
      </c>
      <c r="K10892" s="8">
        <v>328285</v>
      </c>
      <c r="L10892" s="8">
        <v>280054</v>
      </c>
      <c r="M10892" s="8">
        <v>371414</v>
      </c>
      <c r="N10892" s="8">
        <v>552245</v>
      </c>
    </row>
    <row r="10893" spans="1:14" x14ac:dyDescent="0.45">
      <c r="A10893" t="s">
        <v>19783</v>
      </c>
      <c r="B10893" t="s">
        <v>31</v>
      </c>
      <c r="C10893" t="s">
        <v>3136</v>
      </c>
      <c r="D10893" t="s">
        <v>54</v>
      </c>
      <c r="E10893" t="s">
        <v>55</v>
      </c>
      <c r="F10893" t="s">
        <v>56</v>
      </c>
      <c r="G10893" s="7"/>
      <c r="H10893" s="7">
        <v>41731</v>
      </c>
      <c r="I10893" s="7">
        <v>45016</v>
      </c>
      <c r="J10893" s="8">
        <v>551855</v>
      </c>
      <c r="K10893" s="8">
        <v>315625</v>
      </c>
      <c r="L10893" s="8">
        <v>353424</v>
      </c>
      <c r="M10893" s="8">
        <v>532491</v>
      </c>
      <c r="N10893" s="8">
        <v>633452</v>
      </c>
    </row>
    <row r="10894" spans="1:14" x14ac:dyDescent="0.45">
      <c r="A10894" t="s">
        <v>19784</v>
      </c>
      <c r="B10894" t="s">
        <v>31</v>
      </c>
      <c r="C10894" t="s">
        <v>19785</v>
      </c>
      <c r="D10894" t="s">
        <v>54</v>
      </c>
      <c r="E10894" t="s">
        <v>55</v>
      </c>
      <c r="F10894" t="s">
        <v>56</v>
      </c>
      <c r="G10894" s="7"/>
      <c r="H10894" s="7">
        <v>42080</v>
      </c>
      <c r="I10894" s="7">
        <v>45016</v>
      </c>
      <c r="J10894" s="8">
        <v>551851</v>
      </c>
      <c r="K10894" s="8">
        <v>267444</v>
      </c>
      <c r="L10894" s="8">
        <v>315449</v>
      </c>
      <c r="M10894" s="8">
        <v>401425</v>
      </c>
      <c r="N10894" s="8">
        <v>543018</v>
      </c>
    </row>
    <row r="10895" spans="1:14" x14ac:dyDescent="0.45">
      <c r="A10895" t="s">
        <v>19786</v>
      </c>
      <c r="B10895" t="s">
        <v>31</v>
      </c>
      <c r="C10895" t="s">
        <v>18414</v>
      </c>
      <c r="D10895" t="s">
        <v>54</v>
      </c>
      <c r="E10895" t="s">
        <v>88</v>
      </c>
      <c r="F10895" t="s">
        <v>56</v>
      </c>
      <c r="G10895" s="7"/>
      <c r="H10895" s="7">
        <v>40409</v>
      </c>
      <c r="I10895" s="7">
        <v>43921</v>
      </c>
      <c r="J10895" s="8">
        <v>551836</v>
      </c>
      <c r="K10895" s="8">
        <v>353892</v>
      </c>
      <c r="L10895" s="8">
        <v>342974</v>
      </c>
      <c r="M10895" s="8">
        <v>483021</v>
      </c>
      <c r="N10895" s="8">
        <v>541484</v>
      </c>
    </row>
    <row r="10896" spans="1:14" x14ac:dyDescent="0.45">
      <c r="A10896" t="s">
        <v>19787</v>
      </c>
      <c r="B10896" t="s">
        <v>31</v>
      </c>
      <c r="C10896" t="s">
        <v>6429</v>
      </c>
      <c r="D10896" t="s">
        <v>54</v>
      </c>
      <c r="E10896" t="s">
        <v>55</v>
      </c>
      <c r="F10896" t="s">
        <v>56</v>
      </c>
      <c r="G10896" s="7"/>
      <c r="H10896" s="7">
        <v>41060</v>
      </c>
      <c r="I10896" s="7">
        <v>45382</v>
      </c>
      <c r="J10896" s="8">
        <v>551828</v>
      </c>
      <c r="K10896" s="8">
        <v>292820</v>
      </c>
      <c r="L10896" s="8">
        <v>266695</v>
      </c>
      <c r="M10896" s="8">
        <v>469698</v>
      </c>
      <c r="N10896" s="8">
        <v>610163</v>
      </c>
    </row>
    <row r="10897" spans="1:14" x14ac:dyDescent="0.45">
      <c r="A10897" t="s">
        <v>19788</v>
      </c>
      <c r="B10897" t="s">
        <v>31</v>
      </c>
      <c r="C10897" t="s">
        <v>19789</v>
      </c>
      <c r="D10897" t="s">
        <v>54</v>
      </c>
      <c r="E10897" t="s">
        <v>55</v>
      </c>
      <c r="F10897" t="s">
        <v>56</v>
      </c>
      <c r="G10897" s="7"/>
      <c r="H10897" s="7">
        <v>40521</v>
      </c>
      <c r="I10897" s="7">
        <v>45291</v>
      </c>
      <c r="J10897" s="8">
        <v>551816</v>
      </c>
      <c r="K10897" s="8">
        <v>279368</v>
      </c>
      <c r="L10897" s="8">
        <v>335583</v>
      </c>
      <c r="M10897" s="8">
        <v>355173</v>
      </c>
      <c r="N10897" s="8">
        <v>481483</v>
      </c>
    </row>
    <row r="10898" spans="1:14" x14ac:dyDescent="0.45">
      <c r="A10898" t="s">
        <v>19790</v>
      </c>
      <c r="B10898" t="s">
        <v>31</v>
      </c>
      <c r="C10898" t="s">
        <v>19791</v>
      </c>
      <c r="D10898" t="s">
        <v>54</v>
      </c>
      <c r="E10898" t="s">
        <v>55</v>
      </c>
      <c r="F10898" t="s">
        <v>56</v>
      </c>
      <c r="G10898" s="7"/>
      <c r="H10898" s="7">
        <v>40513</v>
      </c>
      <c r="I10898" s="7">
        <v>45346</v>
      </c>
      <c r="J10898" s="8">
        <v>551801</v>
      </c>
      <c r="K10898" s="8">
        <v>332003</v>
      </c>
      <c r="L10898" s="8">
        <v>362911</v>
      </c>
      <c r="M10898" s="8">
        <v>389988</v>
      </c>
      <c r="N10898" s="8">
        <v>594237</v>
      </c>
    </row>
    <row r="10899" spans="1:14" x14ac:dyDescent="0.45">
      <c r="A10899" t="s">
        <v>19792</v>
      </c>
      <c r="B10899" t="s">
        <v>31</v>
      </c>
      <c r="C10899" t="s">
        <v>19793</v>
      </c>
      <c r="D10899" t="s">
        <v>54</v>
      </c>
      <c r="E10899" t="s">
        <v>55</v>
      </c>
      <c r="F10899" t="s">
        <v>56</v>
      </c>
      <c r="G10899" s="7"/>
      <c r="H10899" s="7">
        <v>35468</v>
      </c>
      <c r="I10899" s="7">
        <v>45382</v>
      </c>
      <c r="J10899" s="8">
        <v>551800</v>
      </c>
      <c r="K10899" s="8">
        <v>322237</v>
      </c>
      <c r="L10899" s="8">
        <v>354304</v>
      </c>
      <c r="M10899" s="8">
        <v>301503</v>
      </c>
      <c r="N10899" s="8">
        <v>309494</v>
      </c>
    </row>
    <row r="10900" spans="1:14" x14ac:dyDescent="0.45">
      <c r="A10900" t="s">
        <v>19794</v>
      </c>
      <c r="B10900" t="s">
        <v>31</v>
      </c>
      <c r="C10900" t="s">
        <v>1878</v>
      </c>
      <c r="D10900" t="s">
        <v>54</v>
      </c>
      <c r="E10900" t="s">
        <v>55</v>
      </c>
      <c r="F10900" t="s">
        <v>56</v>
      </c>
      <c r="G10900" s="7"/>
      <c r="H10900" s="7">
        <v>40109</v>
      </c>
      <c r="I10900" s="7">
        <v>45230</v>
      </c>
      <c r="J10900" s="8">
        <v>551795</v>
      </c>
      <c r="K10900" s="8">
        <v>362843</v>
      </c>
      <c r="L10900" s="8">
        <v>274220</v>
      </c>
      <c r="M10900" s="8">
        <v>435991</v>
      </c>
      <c r="N10900" s="8">
        <v>417849</v>
      </c>
    </row>
    <row r="10901" spans="1:14" x14ac:dyDescent="0.45">
      <c r="A10901" t="s">
        <v>19795</v>
      </c>
      <c r="B10901" t="s">
        <v>31</v>
      </c>
      <c r="C10901" t="s">
        <v>19796</v>
      </c>
      <c r="D10901" t="s">
        <v>54</v>
      </c>
      <c r="E10901" t="s">
        <v>88</v>
      </c>
      <c r="F10901" t="s">
        <v>56</v>
      </c>
      <c r="G10901" s="7"/>
      <c r="H10901" s="7">
        <v>42473</v>
      </c>
      <c r="I10901" s="7">
        <v>44681</v>
      </c>
      <c r="J10901" s="8">
        <v>551772</v>
      </c>
      <c r="K10901" s="8">
        <v>321182</v>
      </c>
      <c r="L10901" s="8">
        <v>294399</v>
      </c>
      <c r="M10901" s="8">
        <v>364679</v>
      </c>
      <c r="N10901" s="8">
        <v>622855</v>
      </c>
    </row>
    <row r="10902" spans="1:14" x14ac:dyDescent="0.45">
      <c r="A10902" t="s">
        <v>19797</v>
      </c>
      <c r="B10902" t="s">
        <v>31</v>
      </c>
      <c r="C10902" t="s">
        <v>19798</v>
      </c>
      <c r="D10902" t="s">
        <v>54</v>
      </c>
      <c r="E10902" t="s">
        <v>55</v>
      </c>
      <c r="F10902" t="s">
        <v>56</v>
      </c>
      <c r="G10902" s="7"/>
      <c r="H10902" s="7">
        <v>43416</v>
      </c>
      <c r="I10902" s="7">
        <v>45016</v>
      </c>
      <c r="J10902" s="8">
        <v>551764</v>
      </c>
      <c r="K10902" s="8">
        <v>368902</v>
      </c>
      <c r="L10902" s="8">
        <v>290833</v>
      </c>
      <c r="M10902" s="8">
        <v>366654</v>
      </c>
      <c r="N10902" s="8">
        <v>391917</v>
      </c>
    </row>
    <row r="10903" spans="1:14" x14ac:dyDescent="0.45">
      <c r="A10903" t="s">
        <v>19799</v>
      </c>
      <c r="B10903" t="s">
        <v>31</v>
      </c>
      <c r="C10903" t="s">
        <v>3788</v>
      </c>
      <c r="D10903" t="s">
        <v>54</v>
      </c>
      <c r="E10903" t="s">
        <v>55</v>
      </c>
      <c r="F10903" t="s">
        <v>56</v>
      </c>
      <c r="G10903" s="7"/>
      <c r="H10903" s="7">
        <v>44005</v>
      </c>
      <c r="I10903" s="7">
        <v>45016</v>
      </c>
      <c r="J10903" s="8">
        <v>551761</v>
      </c>
      <c r="K10903" s="8">
        <v>258565</v>
      </c>
      <c r="L10903" s="8">
        <v>294502</v>
      </c>
      <c r="M10903" s="8">
        <v>411902</v>
      </c>
      <c r="N10903" s="8">
        <v>585814</v>
      </c>
    </row>
    <row r="10904" spans="1:14" x14ac:dyDescent="0.45">
      <c r="A10904" t="s">
        <v>19800</v>
      </c>
      <c r="B10904" t="s">
        <v>31</v>
      </c>
      <c r="C10904" t="s">
        <v>19801</v>
      </c>
      <c r="D10904" t="s">
        <v>119</v>
      </c>
      <c r="E10904" t="s">
        <v>55</v>
      </c>
      <c r="F10904" t="s">
        <v>56</v>
      </c>
      <c r="G10904" s="7"/>
      <c r="H10904" s="7">
        <v>42076</v>
      </c>
      <c r="I10904" s="7">
        <v>45230</v>
      </c>
      <c r="J10904" s="8">
        <v>551753</v>
      </c>
      <c r="K10904" s="8">
        <v>363303</v>
      </c>
      <c r="L10904" s="8">
        <v>335547</v>
      </c>
      <c r="M10904" s="8">
        <v>447848</v>
      </c>
      <c r="N10904" s="8">
        <v>401189</v>
      </c>
    </row>
    <row r="10905" spans="1:14" x14ac:dyDescent="0.45">
      <c r="A10905" t="s">
        <v>19802</v>
      </c>
      <c r="B10905" t="s">
        <v>31</v>
      </c>
      <c r="C10905" t="s">
        <v>19803</v>
      </c>
      <c r="D10905" t="s">
        <v>54</v>
      </c>
      <c r="E10905" t="s">
        <v>55</v>
      </c>
      <c r="F10905" t="s">
        <v>56</v>
      </c>
      <c r="G10905" s="7"/>
      <c r="H10905" s="7">
        <v>37797</v>
      </c>
      <c r="I10905" s="7">
        <v>45230</v>
      </c>
      <c r="J10905" s="8">
        <v>551751</v>
      </c>
      <c r="K10905" s="8">
        <v>319564</v>
      </c>
      <c r="L10905" s="8">
        <v>334276</v>
      </c>
      <c r="M10905" s="8">
        <v>344594</v>
      </c>
      <c r="N10905" s="8">
        <v>494425</v>
      </c>
    </row>
    <row r="10906" spans="1:14" x14ac:dyDescent="0.45">
      <c r="A10906" t="s">
        <v>19804</v>
      </c>
      <c r="B10906" t="s">
        <v>31</v>
      </c>
      <c r="C10906" t="s">
        <v>19805</v>
      </c>
      <c r="D10906" t="s">
        <v>54</v>
      </c>
      <c r="E10906" t="s">
        <v>55</v>
      </c>
      <c r="F10906" t="s">
        <v>56</v>
      </c>
      <c r="G10906" s="7"/>
      <c r="H10906" s="7">
        <v>38232</v>
      </c>
      <c r="I10906" s="7">
        <v>45199</v>
      </c>
      <c r="J10906" s="8">
        <v>551744</v>
      </c>
      <c r="K10906" s="8">
        <v>367568</v>
      </c>
      <c r="L10906" s="8">
        <v>269915</v>
      </c>
      <c r="M10906" s="8">
        <v>346013</v>
      </c>
      <c r="N10906" s="8">
        <v>269740</v>
      </c>
    </row>
    <row r="10907" spans="1:14" x14ac:dyDescent="0.45">
      <c r="A10907" t="s">
        <v>19806</v>
      </c>
      <c r="B10907" t="s">
        <v>31</v>
      </c>
      <c r="C10907" t="s">
        <v>19807</v>
      </c>
      <c r="D10907" t="s">
        <v>1911</v>
      </c>
      <c r="E10907" t="s">
        <v>55</v>
      </c>
      <c r="F10907" t="s">
        <v>19808</v>
      </c>
      <c r="G10907" s="7"/>
      <c r="H10907" s="7" t="s">
        <v>19809</v>
      </c>
      <c r="I10907" s="7">
        <v>33969</v>
      </c>
      <c r="J10907" s="8">
        <v>551743</v>
      </c>
      <c r="K10907" s="8">
        <v>329895</v>
      </c>
      <c r="L10907" s="8">
        <v>333337</v>
      </c>
      <c r="M10907" s="8">
        <v>344573</v>
      </c>
      <c r="N10907" s="8">
        <v>658189</v>
      </c>
    </row>
    <row r="10908" spans="1:14" x14ac:dyDescent="0.45">
      <c r="A10908" t="s">
        <v>19810</v>
      </c>
      <c r="B10908" t="s">
        <v>31</v>
      </c>
      <c r="C10908" t="s">
        <v>19811</v>
      </c>
      <c r="D10908" t="s">
        <v>54</v>
      </c>
      <c r="E10908" t="s">
        <v>55</v>
      </c>
      <c r="F10908" t="s">
        <v>56</v>
      </c>
      <c r="G10908" s="7"/>
      <c r="H10908" s="7">
        <v>40451</v>
      </c>
      <c r="I10908" s="7">
        <v>45565</v>
      </c>
      <c r="J10908" s="8">
        <v>551738</v>
      </c>
      <c r="K10908" s="8">
        <v>332061</v>
      </c>
      <c r="L10908" s="8">
        <v>291849</v>
      </c>
      <c r="M10908" s="8">
        <v>421713</v>
      </c>
      <c r="N10908" s="8">
        <v>586733</v>
      </c>
    </row>
    <row r="10909" spans="1:14" x14ac:dyDescent="0.45">
      <c r="A10909" t="s">
        <v>19812</v>
      </c>
      <c r="B10909" t="s">
        <v>31</v>
      </c>
      <c r="C10909" t="s">
        <v>19813</v>
      </c>
      <c r="D10909" t="s">
        <v>54</v>
      </c>
      <c r="E10909" t="s">
        <v>55</v>
      </c>
      <c r="F10909" t="s">
        <v>56</v>
      </c>
      <c r="G10909" s="7"/>
      <c r="H10909" s="7">
        <v>40100</v>
      </c>
      <c r="I10909" s="7">
        <v>45230</v>
      </c>
      <c r="J10909" s="8">
        <v>551723</v>
      </c>
      <c r="K10909" s="8">
        <v>362238</v>
      </c>
      <c r="L10909" s="8">
        <v>275683</v>
      </c>
      <c r="M10909" s="8">
        <v>506094</v>
      </c>
      <c r="N10909" s="8">
        <v>473082</v>
      </c>
    </row>
    <row r="10910" spans="1:14" x14ac:dyDescent="0.45">
      <c r="A10910" t="s">
        <v>19814</v>
      </c>
      <c r="B10910" t="s">
        <v>31</v>
      </c>
      <c r="C10910" t="s">
        <v>1932</v>
      </c>
      <c r="D10910" t="s">
        <v>54</v>
      </c>
      <c r="E10910" t="s">
        <v>55</v>
      </c>
      <c r="F10910" t="s">
        <v>56</v>
      </c>
      <c r="G10910" s="7"/>
      <c r="H10910" s="7">
        <v>38397</v>
      </c>
      <c r="I10910" s="7">
        <v>45016</v>
      </c>
      <c r="J10910" s="8">
        <v>551718</v>
      </c>
      <c r="K10910" s="8">
        <v>300414</v>
      </c>
      <c r="L10910" s="8">
        <v>343154</v>
      </c>
      <c r="M10910" s="8">
        <v>564452</v>
      </c>
      <c r="N10910" s="8">
        <v>405056</v>
      </c>
    </row>
    <row r="10911" spans="1:14" x14ac:dyDescent="0.45">
      <c r="A10911" t="s">
        <v>19815</v>
      </c>
      <c r="B10911" t="s">
        <v>31</v>
      </c>
      <c r="C10911" t="s">
        <v>6698</v>
      </c>
      <c r="D10911" t="s">
        <v>54</v>
      </c>
      <c r="E10911" t="s">
        <v>55</v>
      </c>
      <c r="F10911" t="s">
        <v>56</v>
      </c>
      <c r="G10911" s="7"/>
      <c r="H10911" s="7">
        <v>42720</v>
      </c>
      <c r="I10911" s="7">
        <v>45291</v>
      </c>
      <c r="J10911" s="8">
        <v>551715</v>
      </c>
      <c r="K10911" s="8">
        <v>325295</v>
      </c>
      <c r="L10911" s="8">
        <v>361219</v>
      </c>
      <c r="M10911" s="8">
        <v>315516</v>
      </c>
      <c r="N10911" s="8">
        <v>577566</v>
      </c>
    </row>
    <row r="10912" spans="1:14" x14ac:dyDescent="0.45">
      <c r="A10912" t="s">
        <v>19816</v>
      </c>
      <c r="B10912" t="s">
        <v>31</v>
      </c>
      <c r="C10912" t="s">
        <v>19817</v>
      </c>
      <c r="D10912" t="s">
        <v>54</v>
      </c>
      <c r="E10912" t="s">
        <v>55</v>
      </c>
      <c r="F10912" t="s">
        <v>56</v>
      </c>
      <c r="G10912" s="7"/>
      <c r="H10912" s="7">
        <v>41822</v>
      </c>
      <c r="I10912" s="7">
        <v>45291</v>
      </c>
      <c r="J10912" s="8">
        <v>551710</v>
      </c>
      <c r="K10912" s="8">
        <v>323023</v>
      </c>
      <c r="L10912" s="8">
        <v>350390</v>
      </c>
      <c r="M10912" s="8">
        <v>445451</v>
      </c>
      <c r="N10912" s="8">
        <v>490786</v>
      </c>
    </row>
    <row r="10913" spans="1:14" x14ac:dyDescent="0.45">
      <c r="A10913" t="s">
        <v>19818</v>
      </c>
      <c r="B10913" t="s">
        <v>31</v>
      </c>
      <c r="C10913" t="s">
        <v>19819</v>
      </c>
      <c r="D10913" t="s">
        <v>54</v>
      </c>
      <c r="E10913" t="s">
        <v>55</v>
      </c>
      <c r="F10913" t="s">
        <v>56</v>
      </c>
      <c r="G10913" s="7"/>
      <c r="H10913" s="7">
        <v>44117</v>
      </c>
      <c r="I10913" s="7">
        <v>45230</v>
      </c>
      <c r="J10913" s="8">
        <v>551701</v>
      </c>
      <c r="K10913" s="8">
        <v>317347</v>
      </c>
      <c r="L10913" s="8">
        <v>283947</v>
      </c>
      <c r="M10913" s="8">
        <v>413567</v>
      </c>
      <c r="N10913" s="8">
        <v>438233</v>
      </c>
    </row>
    <row r="10914" spans="1:14" x14ac:dyDescent="0.45">
      <c r="A10914" t="s">
        <v>19820</v>
      </c>
      <c r="B10914" t="s">
        <v>31</v>
      </c>
      <c r="C10914" t="s">
        <v>6815</v>
      </c>
      <c r="D10914" t="s">
        <v>54</v>
      </c>
      <c r="E10914" t="s">
        <v>55</v>
      </c>
      <c r="F10914" t="s">
        <v>56</v>
      </c>
      <c r="G10914" s="7"/>
      <c r="H10914" s="7">
        <v>41255</v>
      </c>
      <c r="I10914" s="7">
        <v>45291</v>
      </c>
      <c r="J10914" s="8">
        <v>551701</v>
      </c>
      <c r="K10914" s="8">
        <v>272164</v>
      </c>
      <c r="L10914" s="8">
        <v>310983</v>
      </c>
      <c r="M10914" s="8">
        <v>369255</v>
      </c>
      <c r="N10914" s="8">
        <v>613830</v>
      </c>
    </row>
    <row r="10915" spans="1:14" x14ac:dyDescent="0.45">
      <c r="A10915" t="s">
        <v>19821</v>
      </c>
      <c r="B10915" t="s">
        <v>31</v>
      </c>
      <c r="C10915" t="s">
        <v>19822</v>
      </c>
      <c r="D10915" t="s">
        <v>54</v>
      </c>
      <c r="E10915" t="s">
        <v>55</v>
      </c>
      <c r="F10915" t="s">
        <v>56</v>
      </c>
      <c r="G10915" s="7"/>
      <c r="H10915" s="7">
        <v>42593</v>
      </c>
      <c r="I10915" s="7">
        <v>45166</v>
      </c>
      <c r="J10915" s="8">
        <v>551693</v>
      </c>
      <c r="K10915" s="8">
        <v>236709</v>
      </c>
      <c r="L10915" s="8">
        <v>242063</v>
      </c>
      <c r="M10915" s="8">
        <v>525733</v>
      </c>
      <c r="N10915" s="8">
        <v>558423</v>
      </c>
    </row>
    <row r="10916" spans="1:14" x14ac:dyDescent="0.45">
      <c r="A10916" t="s">
        <v>19823</v>
      </c>
      <c r="B10916" t="s">
        <v>31</v>
      </c>
      <c r="C10916" t="s">
        <v>19824</v>
      </c>
      <c r="D10916" t="s">
        <v>54</v>
      </c>
      <c r="E10916" t="s">
        <v>55</v>
      </c>
      <c r="F10916" t="s">
        <v>56</v>
      </c>
      <c r="G10916" s="7"/>
      <c r="H10916" s="7">
        <v>43411</v>
      </c>
      <c r="I10916" s="7">
        <v>45260</v>
      </c>
      <c r="J10916" s="8">
        <v>551691</v>
      </c>
      <c r="K10916" s="8">
        <v>326172</v>
      </c>
      <c r="L10916" s="8">
        <v>261566</v>
      </c>
      <c r="M10916" s="8">
        <v>500118</v>
      </c>
      <c r="N10916" s="8">
        <v>569219</v>
      </c>
    </row>
    <row r="10917" spans="1:14" x14ac:dyDescent="0.45">
      <c r="A10917" t="s">
        <v>19825</v>
      </c>
      <c r="B10917" t="s">
        <v>31</v>
      </c>
      <c r="C10917" t="s">
        <v>19826</v>
      </c>
      <c r="D10917" t="s">
        <v>119</v>
      </c>
      <c r="E10917" t="s">
        <v>55</v>
      </c>
      <c r="F10917" t="s">
        <v>56</v>
      </c>
      <c r="G10917" s="7"/>
      <c r="H10917" s="7">
        <v>41565</v>
      </c>
      <c r="I10917" s="7">
        <v>45291</v>
      </c>
      <c r="J10917" s="8">
        <v>551684</v>
      </c>
      <c r="K10917" s="8">
        <v>261855</v>
      </c>
      <c r="L10917" s="8">
        <v>291378</v>
      </c>
      <c r="M10917" s="8">
        <v>469902</v>
      </c>
      <c r="N10917" s="8">
        <v>549729</v>
      </c>
    </row>
    <row r="10918" spans="1:14" x14ac:dyDescent="0.45">
      <c r="A10918" t="s">
        <v>19827</v>
      </c>
      <c r="B10918" t="s">
        <v>31</v>
      </c>
      <c r="C10918" t="s">
        <v>19828</v>
      </c>
      <c r="D10918" t="s">
        <v>54</v>
      </c>
      <c r="E10918" t="s">
        <v>55</v>
      </c>
      <c r="F10918" t="s">
        <v>56</v>
      </c>
      <c r="G10918" s="7"/>
      <c r="H10918" s="7">
        <v>41472</v>
      </c>
      <c r="I10918" s="7">
        <v>45322</v>
      </c>
      <c r="J10918" s="8">
        <v>551663</v>
      </c>
      <c r="K10918" s="8">
        <v>278616</v>
      </c>
      <c r="L10918" s="8">
        <v>358590</v>
      </c>
      <c r="M10918" s="8">
        <v>315413</v>
      </c>
      <c r="N10918" s="8">
        <v>302160</v>
      </c>
    </row>
    <row r="10919" spans="1:14" x14ac:dyDescent="0.45">
      <c r="A10919" t="s">
        <v>19829</v>
      </c>
      <c r="B10919" t="s">
        <v>31</v>
      </c>
      <c r="C10919" t="s">
        <v>19830</v>
      </c>
      <c r="D10919" t="s">
        <v>238</v>
      </c>
      <c r="E10919" t="s">
        <v>55</v>
      </c>
      <c r="F10919" t="s">
        <v>56</v>
      </c>
      <c r="G10919" s="7"/>
      <c r="H10919" s="7">
        <v>40325</v>
      </c>
      <c r="I10919" s="7">
        <v>45077</v>
      </c>
      <c r="J10919" s="8">
        <v>551644</v>
      </c>
      <c r="K10919" s="8">
        <v>326813</v>
      </c>
      <c r="L10919" s="8">
        <v>309271</v>
      </c>
      <c r="M10919" s="8">
        <v>374942</v>
      </c>
      <c r="N10919" s="8">
        <v>599349</v>
      </c>
    </row>
    <row r="10920" spans="1:14" x14ac:dyDescent="0.45">
      <c r="A10920" t="s">
        <v>19831</v>
      </c>
      <c r="B10920" t="s">
        <v>31</v>
      </c>
      <c r="C10920" t="s">
        <v>19832</v>
      </c>
      <c r="D10920" t="s">
        <v>54</v>
      </c>
      <c r="E10920" t="s">
        <v>55</v>
      </c>
      <c r="F10920" t="s">
        <v>56</v>
      </c>
      <c r="G10920" s="7"/>
      <c r="H10920" s="7">
        <v>42093</v>
      </c>
      <c r="I10920" s="7">
        <v>45382</v>
      </c>
      <c r="J10920" s="8">
        <v>551635</v>
      </c>
      <c r="K10920" s="8">
        <v>337253</v>
      </c>
      <c r="L10920" s="8">
        <v>283517</v>
      </c>
      <c r="M10920" s="8">
        <v>412400</v>
      </c>
      <c r="N10920" s="8">
        <v>586900</v>
      </c>
    </row>
    <row r="10921" spans="1:14" x14ac:dyDescent="0.45">
      <c r="A10921" t="s">
        <v>19833</v>
      </c>
      <c r="B10921" t="s">
        <v>31</v>
      </c>
      <c r="C10921" t="s">
        <v>19834</v>
      </c>
      <c r="D10921" t="s">
        <v>54</v>
      </c>
      <c r="E10921" t="s">
        <v>55</v>
      </c>
      <c r="F10921" t="s">
        <v>56</v>
      </c>
      <c r="G10921" s="7"/>
      <c r="H10921" s="7">
        <v>42831</v>
      </c>
      <c r="I10921" s="7">
        <v>45016</v>
      </c>
      <c r="J10921" s="8">
        <v>551615</v>
      </c>
      <c r="K10921" s="8">
        <v>321426</v>
      </c>
      <c r="L10921" s="8">
        <v>263113</v>
      </c>
      <c r="M10921" s="8">
        <v>334173</v>
      </c>
      <c r="N10921" s="8">
        <v>318312</v>
      </c>
    </row>
    <row r="10922" spans="1:14" x14ac:dyDescent="0.45">
      <c r="A10922" t="s">
        <v>19835</v>
      </c>
      <c r="B10922" t="s">
        <v>31</v>
      </c>
      <c r="C10922" t="s">
        <v>19836</v>
      </c>
      <c r="D10922" t="s">
        <v>54</v>
      </c>
      <c r="E10922" t="s">
        <v>55</v>
      </c>
      <c r="F10922" t="s">
        <v>56</v>
      </c>
      <c r="G10922" s="7"/>
      <c r="H10922" s="7">
        <v>40290</v>
      </c>
      <c r="I10922" s="7">
        <v>45291</v>
      </c>
      <c r="J10922" s="8">
        <v>551606</v>
      </c>
      <c r="K10922" s="8">
        <v>295759</v>
      </c>
      <c r="L10922" s="8">
        <v>316888</v>
      </c>
      <c r="M10922" s="8">
        <v>300950</v>
      </c>
      <c r="N10922" s="8">
        <v>290513</v>
      </c>
    </row>
    <row r="10923" spans="1:14" x14ac:dyDescent="0.45">
      <c r="A10923" t="s">
        <v>19837</v>
      </c>
      <c r="B10923" t="s">
        <v>31</v>
      </c>
      <c r="C10923" t="s">
        <v>19838</v>
      </c>
      <c r="D10923" t="s">
        <v>54</v>
      </c>
      <c r="E10923" t="s">
        <v>55</v>
      </c>
      <c r="F10923" t="s">
        <v>56</v>
      </c>
      <c r="G10923" s="7"/>
      <c r="H10923" s="7">
        <v>44144</v>
      </c>
      <c r="I10923" s="7">
        <v>45260</v>
      </c>
      <c r="J10923" s="8">
        <v>551602</v>
      </c>
      <c r="K10923" s="8">
        <v>257320</v>
      </c>
      <c r="L10923" s="8">
        <v>280132</v>
      </c>
      <c r="M10923" s="8">
        <v>371007</v>
      </c>
      <c r="N10923" s="8">
        <v>452977</v>
      </c>
    </row>
    <row r="10924" spans="1:14" x14ac:dyDescent="0.45">
      <c r="A10924" t="s">
        <v>19839</v>
      </c>
      <c r="B10924" t="s">
        <v>31</v>
      </c>
      <c r="C10924" t="s">
        <v>19840</v>
      </c>
      <c r="D10924" t="s">
        <v>54</v>
      </c>
      <c r="E10924" t="s">
        <v>55</v>
      </c>
      <c r="F10924" t="s">
        <v>56</v>
      </c>
      <c r="G10924" s="7"/>
      <c r="H10924" s="7">
        <v>42818</v>
      </c>
      <c r="I10924" s="7">
        <v>45382</v>
      </c>
      <c r="J10924" s="8">
        <v>551600</v>
      </c>
      <c r="K10924" s="8">
        <v>274696</v>
      </c>
      <c r="L10924" s="8">
        <v>257538</v>
      </c>
      <c r="M10924" s="8">
        <v>387511</v>
      </c>
      <c r="N10924" s="8">
        <v>575471</v>
      </c>
    </row>
    <row r="10925" spans="1:14" x14ac:dyDescent="0.45">
      <c r="A10925" t="s">
        <v>19841</v>
      </c>
      <c r="B10925" t="s">
        <v>31</v>
      </c>
      <c r="C10925" t="s">
        <v>5211</v>
      </c>
      <c r="D10925" t="s">
        <v>54</v>
      </c>
      <c r="E10925" t="s">
        <v>88</v>
      </c>
      <c r="F10925" t="s">
        <v>56</v>
      </c>
      <c r="G10925" s="7"/>
      <c r="H10925" s="7">
        <v>43881</v>
      </c>
      <c r="I10925" s="7">
        <v>45351</v>
      </c>
      <c r="J10925" s="8">
        <v>551599</v>
      </c>
      <c r="K10925" s="8">
        <v>298988</v>
      </c>
      <c r="L10925" s="8">
        <v>335422</v>
      </c>
      <c r="M10925" s="8">
        <v>521357</v>
      </c>
      <c r="N10925" s="8">
        <v>551237</v>
      </c>
    </row>
    <row r="10926" spans="1:14" x14ac:dyDescent="0.45">
      <c r="A10926" t="s">
        <v>19842</v>
      </c>
      <c r="B10926" t="s">
        <v>31</v>
      </c>
      <c r="C10926" t="s">
        <v>19843</v>
      </c>
      <c r="D10926" t="s">
        <v>54</v>
      </c>
      <c r="E10926" t="s">
        <v>55</v>
      </c>
      <c r="F10926" t="s">
        <v>56</v>
      </c>
      <c r="G10926" s="7"/>
      <c r="H10926" s="7">
        <v>37872</v>
      </c>
      <c r="I10926" s="7">
        <v>45322</v>
      </c>
      <c r="J10926" s="8">
        <v>551584</v>
      </c>
      <c r="K10926" s="8">
        <v>341501</v>
      </c>
      <c r="L10926" s="8">
        <v>344676</v>
      </c>
      <c r="M10926" s="8">
        <v>279145</v>
      </c>
      <c r="N10926" s="8">
        <v>285431</v>
      </c>
    </row>
    <row r="10927" spans="1:14" x14ac:dyDescent="0.45">
      <c r="A10927" t="s">
        <v>19844</v>
      </c>
      <c r="B10927" t="s">
        <v>31</v>
      </c>
      <c r="C10927" t="s">
        <v>2294</v>
      </c>
      <c r="D10927" t="s">
        <v>119</v>
      </c>
      <c r="E10927" t="s">
        <v>55</v>
      </c>
      <c r="F10927" t="s">
        <v>56</v>
      </c>
      <c r="G10927" s="7"/>
      <c r="H10927" s="7">
        <v>41732</v>
      </c>
      <c r="I10927" s="7">
        <v>45412</v>
      </c>
      <c r="J10927" s="8">
        <v>551570</v>
      </c>
      <c r="K10927" s="8">
        <v>350068</v>
      </c>
      <c r="L10927" s="8">
        <v>368859</v>
      </c>
      <c r="M10927" s="8">
        <v>403235</v>
      </c>
      <c r="N10927" s="8">
        <v>562881</v>
      </c>
    </row>
    <row r="10928" spans="1:14" x14ac:dyDescent="0.45">
      <c r="A10928" t="s">
        <v>19845</v>
      </c>
      <c r="B10928" t="s">
        <v>31</v>
      </c>
      <c r="C10928" t="s">
        <v>11183</v>
      </c>
      <c r="D10928" t="s">
        <v>54</v>
      </c>
      <c r="E10928" t="s">
        <v>69</v>
      </c>
      <c r="F10928" t="s">
        <v>56</v>
      </c>
      <c r="G10928" s="7">
        <v>39678</v>
      </c>
      <c r="H10928" s="7">
        <v>38037</v>
      </c>
      <c r="I10928" s="7">
        <v>39660</v>
      </c>
      <c r="J10928" s="8">
        <v>551565</v>
      </c>
      <c r="K10928" s="8">
        <v>258822</v>
      </c>
      <c r="L10928" s="8">
        <v>276203</v>
      </c>
      <c r="M10928" s="8">
        <v>303535</v>
      </c>
      <c r="N10928" s="8">
        <v>285472</v>
      </c>
    </row>
    <row r="10929" spans="1:14" x14ac:dyDescent="0.45">
      <c r="A10929" t="s">
        <v>19846</v>
      </c>
      <c r="B10929" t="s">
        <v>31</v>
      </c>
      <c r="C10929" t="s">
        <v>19847</v>
      </c>
      <c r="D10929" t="s">
        <v>54</v>
      </c>
      <c r="E10929" t="s">
        <v>55</v>
      </c>
      <c r="F10929" t="s">
        <v>56</v>
      </c>
      <c r="G10929" s="7"/>
      <c r="H10929" s="7">
        <v>40644</v>
      </c>
      <c r="I10929" s="7">
        <v>45412</v>
      </c>
      <c r="J10929" s="8">
        <v>551554</v>
      </c>
      <c r="K10929" s="8">
        <v>279978</v>
      </c>
      <c r="L10929" s="8">
        <v>241042</v>
      </c>
      <c r="M10929" s="8">
        <v>409936</v>
      </c>
      <c r="N10929" s="8">
        <v>478734</v>
      </c>
    </row>
    <row r="10930" spans="1:14" x14ac:dyDescent="0.45">
      <c r="A10930" t="s">
        <v>19848</v>
      </c>
      <c r="B10930" t="s">
        <v>31</v>
      </c>
      <c r="C10930" t="s">
        <v>19849</v>
      </c>
      <c r="D10930" t="s">
        <v>54</v>
      </c>
      <c r="E10930" t="s">
        <v>55</v>
      </c>
      <c r="F10930" t="s">
        <v>56</v>
      </c>
      <c r="G10930" s="7"/>
      <c r="H10930" s="7">
        <v>39582</v>
      </c>
      <c r="I10930" s="7">
        <v>45230</v>
      </c>
      <c r="J10930" s="8">
        <v>551554</v>
      </c>
      <c r="K10930" s="8">
        <v>319126</v>
      </c>
      <c r="L10930" s="8">
        <v>246514</v>
      </c>
      <c r="M10930" s="8">
        <v>428132</v>
      </c>
      <c r="N10930" s="8">
        <v>490156</v>
      </c>
    </row>
    <row r="10931" spans="1:14" x14ac:dyDescent="0.45">
      <c r="A10931" t="s">
        <v>19850</v>
      </c>
      <c r="B10931" t="s">
        <v>31</v>
      </c>
      <c r="C10931" t="s">
        <v>19851</v>
      </c>
      <c r="D10931" t="s">
        <v>54</v>
      </c>
      <c r="E10931" t="s">
        <v>55</v>
      </c>
      <c r="F10931" t="s">
        <v>56</v>
      </c>
      <c r="G10931" s="7"/>
      <c r="H10931" s="7">
        <v>42523</v>
      </c>
      <c r="I10931" s="7">
        <v>45473</v>
      </c>
      <c r="J10931" s="8">
        <v>551553</v>
      </c>
      <c r="K10931" s="8">
        <v>356793</v>
      </c>
      <c r="L10931" s="8">
        <v>338725</v>
      </c>
      <c r="M10931" s="8">
        <v>421910</v>
      </c>
      <c r="N10931" s="8">
        <v>501605</v>
      </c>
    </row>
    <row r="10932" spans="1:14" x14ac:dyDescent="0.45">
      <c r="A10932" t="s">
        <v>19852</v>
      </c>
      <c r="B10932" t="s">
        <v>31</v>
      </c>
      <c r="C10932" t="s">
        <v>19853</v>
      </c>
      <c r="D10932" t="s">
        <v>54</v>
      </c>
      <c r="E10932" t="s">
        <v>55</v>
      </c>
      <c r="F10932" t="s">
        <v>56</v>
      </c>
      <c r="G10932" s="7"/>
      <c r="H10932" s="7">
        <v>43150</v>
      </c>
      <c r="I10932" s="7">
        <v>45382</v>
      </c>
      <c r="J10932" s="8">
        <v>551549</v>
      </c>
      <c r="K10932" s="8">
        <v>301004</v>
      </c>
      <c r="L10932" s="8">
        <v>348286</v>
      </c>
      <c r="M10932" s="8">
        <v>362224</v>
      </c>
      <c r="N10932" s="8">
        <v>598063</v>
      </c>
    </row>
    <row r="10933" spans="1:14" x14ac:dyDescent="0.45">
      <c r="A10933" t="s">
        <v>19854</v>
      </c>
      <c r="B10933" t="s">
        <v>31</v>
      </c>
      <c r="C10933" t="s">
        <v>163</v>
      </c>
      <c r="D10933" t="s">
        <v>54</v>
      </c>
      <c r="E10933" t="s">
        <v>55</v>
      </c>
      <c r="F10933" t="s">
        <v>56</v>
      </c>
      <c r="G10933" s="7"/>
      <c r="H10933" s="7">
        <v>43723</v>
      </c>
      <c r="I10933" s="7">
        <v>44926</v>
      </c>
      <c r="J10933" s="8">
        <v>551540</v>
      </c>
      <c r="K10933" s="8">
        <v>286026</v>
      </c>
      <c r="L10933" s="8">
        <v>339585</v>
      </c>
      <c r="M10933" s="8">
        <v>430667</v>
      </c>
      <c r="N10933" s="8">
        <v>494862</v>
      </c>
    </row>
    <row r="10934" spans="1:14" x14ac:dyDescent="0.45">
      <c r="A10934" t="s">
        <v>19855</v>
      </c>
      <c r="B10934" t="s">
        <v>31</v>
      </c>
      <c r="C10934" t="s">
        <v>643</v>
      </c>
      <c r="D10934" t="s">
        <v>54</v>
      </c>
      <c r="E10934" t="s">
        <v>55</v>
      </c>
      <c r="F10934" t="s">
        <v>56</v>
      </c>
      <c r="G10934" s="7"/>
      <c r="H10934" s="7">
        <v>42893</v>
      </c>
      <c r="I10934" s="7">
        <v>45107</v>
      </c>
      <c r="J10934" s="8">
        <v>551536</v>
      </c>
      <c r="K10934" s="8">
        <v>334111</v>
      </c>
      <c r="L10934" s="8">
        <v>315162</v>
      </c>
      <c r="M10934" s="8">
        <v>426790</v>
      </c>
      <c r="N10934" s="8">
        <v>440854</v>
      </c>
    </row>
    <row r="10935" spans="1:14" x14ac:dyDescent="0.45">
      <c r="A10935" t="s">
        <v>19856</v>
      </c>
      <c r="B10935" t="s">
        <v>31</v>
      </c>
      <c r="C10935" t="s">
        <v>19857</v>
      </c>
      <c r="D10935" t="s">
        <v>54</v>
      </c>
      <c r="E10935" t="s">
        <v>55</v>
      </c>
      <c r="F10935" t="s">
        <v>56</v>
      </c>
      <c r="G10935" s="7"/>
      <c r="H10935" s="7">
        <v>32590</v>
      </c>
      <c r="I10935" s="7">
        <v>45291</v>
      </c>
      <c r="J10935" s="8">
        <v>551533</v>
      </c>
      <c r="K10935" s="8">
        <v>341294</v>
      </c>
      <c r="L10935" s="8">
        <v>327939</v>
      </c>
      <c r="M10935" s="8">
        <v>402456</v>
      </c>
      <c r="N10935" s="8">
        <v>488945</v>
      </c>
    </row>
    <row r="10936" spans="1:14" x14ac:dyDescent="0.45">
      <c r="A10936" t="s">
        <v>19858</v>
      </c>
      <c r="B10936" t="s">
        <v>31</v>
      </c>
      <c r="C10936" t="s">
        <v>19859</v>
      </c>
      <c r="D10936" t="s">
        <v>54</v>
      </c>
      <c r="E10936" t="s">
        <v>55</v>
      </c>
      <c r="F10936" t="s">
        <v>56</v>
      </c>
      <c r="G10936" s="7"/>
      <c r="H10936" s="7">
        <v>44125</v>
      </c>
      <c r="I10936" s="7">
        <v>45199</v>
      </c>
      <c r="J10936" s="8">
        <v>551509</v>
      </c>
      <c r="K10936" s="8">
        <v>336291</v>
      </c>
      <c r="L10936" s="8">
        <v>318646</v>
      </c>
      <c r="M10936" s="8">
        <v>428193</v>
      </c>
      <c r="N10936" s="8">
        <v>435048</v>
      </c>
    </row>
    <row r="10937" spans="1:14" x14ac:dyDescent="0.45">
      <c r="A10937" t="s">
        <v>19860</v>
      </c>
      <c r="B10937" t="s">
        <v>31</v>
      </c>
      <c r="C10937" t="s">
        <v>7142</v>
      </c>
      <c r="D10937" t="s">
        <v>54</v>
      </c>
      <c r="E10937" t="s">
        <v>55</v>
      </c>
      <c r="F10937" t="s">
        <v>56</v>
      </c>
      <c r="G10937" s="7"/>
      <c r="H10937" s="7">
        <v>41291</v>
      </c>
      <c r="I10937" s="7">
        <v>45016</v>
      </c>
      <c r="J10937" s="8">
        <v>551504</v>
      </c>
      <c r="K10937" s="8">
        <v>236335</v>
      </c>
      <c r="L10937" s="8">
        <v>335928</v>
      </c>
      <c r="M10937" s="8">
        <v>417299</v>
      </c>
      <c r="N10937" s="8">
        <v>480341</v>
      </c>
    </row>
    <row r="10938" spans="1:14" x14ac:dyDescent="0.45">
      <c r="A10938" t="s">
        <v>19861</v>
      </c>
      <c r="B10938" t="s">
        <v>31</v>
      </c>
      <c r="C10938" t="s">
        <v>19862</v>
      </c>
      <c r="D10938" t="s">
        <v>379</v>
      </c>
      <c r="E10938" t="s">
        <v>88</v>
      </c>
      <c r="F10938" t="s">
        <v>56</v>
      </c>
      <c r="G10938" s="7"/>
      <c r="H10938" s="7">
        <v>41967</v>
      </c>
      <c r="I10938" s="7">
        <v>44530</v>
      </c>
      <c r="J10938" s="8">
        <v>551495</v>
      </c>
      <c r="K10938" s="8">
        <v>284258</v>
      </c>
      <c r="L10938" s="8">
        <v>263179</v>
      </c>
      <c r="M10938" s="8">
        <v>342083</v>
      </c>
      <c r="N10938" s="8">
        <v>483726</v>
      </c>
    </row>
    <row r="10939" spans="1:14" x14ac:dyDescent="0.45">
      <c r="A10939" t="s">
        <v>19863</v>
      </c>
      <c r="B10939" t="s">
        <v>31</v>
      </c>
      <c r="C10939" t="s">
        <v>5014</v>
      </c>
      <c r="D10939" t="s">
        <v>54</v>
      </c>
      <c r="E10939" t="s">
        <v>55</v>
      </c>
      <c r="F10939" t="s">
        <v>56</v>
      </c>
      <c r="G10939" s="7"/>
      <c r="H10939" s="7">
        <v>42045</v>
      </c>
      <c r="I10939" s="7">
        <v>45107</v>
      </c>
      <c r="J10939" s="8">
        <v>551492</v>
      </c>
      <c r="K10939" s="8">
        <v>262061</v>
      </c>
      <c r="L10939" s="8">
        <v>252479</v>
      </c>
      <c r="M10939" s="8">
        <v>500867</v>
      </c>
      <c r="N10939" s="8">
        <v>541346</v>
      </c>
    </row>
    <row r="10940" spans="1:14" x14ac:dyDescent="0.45">
      <c r="A10940" t="s">
        <v>19864</v>
      </c>
      <c r="B10940" t="s">
        <v>31</v>
      </c>
      <c r="C10940" t="s">
        <v>19865</v>
      </c>
      <c r="D10940" t="s">
        <v>54</v>
      </c>
      <c r="E10940" t="s">
        <v>55</v>
      </c>
      <c r="F10940" t="s">
        <v>56</v>
      </c>
      <c r="G10940" s="7"/>
      <c r="H10940" s="7">
        <v>40801</v>
      </c>
      <c r="I10940" s="7">
        <v>45199</v>
      </c>
      <c r="J10940" s="8">
        <v>551492</v>
      </c>
      <c r="K10940" s="8">
        <v>356451</v>
      </c>
      <c r="L10940" s="8">
        <v>295860</v>
      </c>
      <c r="M10940" s="8">
        <v>374180</v>
      </c>
      <c r="N10940" s="8">
        <v>288489</v>
      </c>
    </row>
    <row r="10941" spans="1:14" x14ac:dyDescent="0.45">
      <c r="A10941" t="s">
        <v>19866</v>
      </c>
      <c r="B10941" t="s">
        <v>31</v>
      </c>
      <c r="C10941" t="s">
        <v>19867</v>
      </c>
      <c r="D10941" t="s">
        <v>54</v>
      </c>
      <c r="E10941" t="s">
        <v>55</v>
      </c>
      <c r="F10941" t="s">
        <v>56</v>
      </c>
      <c r="G10941" s="7"/>
      <c r="H10941" s="7">
        <v>43741</v>
      </c>
      <c r="I10941" s="7">
        <v>45230</v>
      </c>
      <c r="J10941" s="8">
        <v>551488</v>
      </c>
      <c r="K10941" s="8">
        <v>360516</v>
      </c>
      <c r="L10941" s="8">
        <v>314487</v>
      </c>
      <c r="M10941" s="8">
        <v>508181</v>
      </c>
      <c r="N10941" s="8">
        <v>451456</v>
      </c>
    </row>
    <row r="10942" spans="1:14" x14ac:dyDescent="0.45">
      <c r="A10942" t="s">
        <v>19868</v>
      </c>
      <c r="B10942" t="s">
        <v>31</v>
      </c>
      <c r="C10942" t="s">
        <v>19869</v>
      </c>
      <c r="D10942" t="s">
        <v>54</v>
      </c>
      <c r="E10942" t="s">
        <v>55</v>
      </c>
      <c r="F10942" t="s">
        <v>56</v>
      </c>
      <c r="G10942" s="7"/>
      <c r="H10942" s="7">
        <v>41122</v>
      </c>
      <c r="I10942" s="7">
        <v>45169</v>
      </c>
      <c r="J10942" s="8">
        <v>551483</v>
      </c>
      <c r="K10942" s="8">
        <v>397510</v>
      </c>
      <c r="L10942" s="8">
        <v>318913</v>
      </c>
      <c r="M10942" s="8">
        <v>246728</v>
      </c>
      <c r="N10942" s="8">
        <v>317458</v>
      </c>
    </row>
    <row r="10943" spans="1:14" x14ac:dyDescent="0.45">
      <c r="A10943" t="s">
        <v>19870</v>
      </c>
      <c r="B10943" t="s">
        <v>31</v>
      </c>
      <c r="C10943" t="s">
        <v>19871</v>
      </c>
      <c r="D10943" t="s">
        <v>54</v>
      </c>
      <c r="E10943" t="s">
        <v>55</v>
      </c>
      <c r="F10943" t="s">
        <v>56</v>
      </c>
      <c r="G10943" s="7"/>
      <c r="H10943" s="7">
        <v>42921</v>
      </c>
      <c r="I10943" s="7">
        <v>45107</v>
      </c>
      <c r="J10943" s="8">
        <v>551480</v>
      </c>
      <c r="K10943" s="8">
        <v>235935</v>
      </c>
      <c r="L10943" s="8">
        <v>290987</v>
      </c>
      <c r="M10943" s="8">
        <v>277085</v>
      </c>
      <c r="N10943" s="8">
        <v>261706</v>
      </c>
    </row>
    <row r="10944" spans="1:14" x14ac:dyDescent="0.45">
      <c r="A10944" t="s">
        <v>19872</v>
      </c>
      <c r="B10944" t="s">
        <v>31</v>
      </c>
      <c r="D10944" t="s">
        <v>54</v>
      </c>
      <c r="E10944" t="s">
        <v>55</v>
      </c>
      <c r="F10944" t="s">
        <v>56</v>
      </c>
      <c r="G10944" s="7"/>
      <c r="H10944" s="7">
        <v>43231</v>
      </c>
      <c r="I10944" s="7">
        <v>45077</v>
      </c>
      <c r="J10944" s="8">
        <v>551467</v>
      </c>
      <c r="K10944" s="8">
        <v>345065</v>
      </c>
      <c r="L10944" s="8">
        <v>272187</v>
      </c>
      <c r="M10944" s="8">
        <v>427804</v>
      </c>
      <c r="N10944" s="8">
        <v>435555</v>
      </c>
    </row>
    <row r="10945" spans="1:14" x14ac:dyDescent="0.45">
      <c r="A10945" t="s">
        <v>19873</v>
      </c>
      <c r="B10945" t="s">
        <v>31</v>
      </c>
      <c r="C10945" t="s">
        <v>19874</v>
      </c>
      <c r="D10945" t="s">
        <v>119</v>
      </c>
      <c r="E10945" t="s">
        <v>55</v>
      </c>
      <c r="F10945" t="s">
        <v>56</v>
      </c>
      <c r="G10945" s="7"/>
      <c r="H10945" s="7">
        <v>35243</v>
      </c>
      <c r="I10945" s="7">
        <v>45107</v>
      </c>
      <c r="J10945" s="8">
        <v>551465</v>
      </c>
      <c r="K10945" s="8">
        <v>291789</v>
      </c>
      <c r="L10945" s="8">
        <v>236048</v>
      </c>
      <c r="M10945" s="8">
        <v>434859</v>
      </c>
      <c r="N10945" s="8">
        <v>491285</v>
      </c>
    </row>
    <row r="10946" spans="1:14" x14ac:dyDescent="0.45">
      <c r="A10946" t="s">
        <v>19875</v>
      </c>
      <c r="B10946" t="s">
        <v>31</v>
      </c>
      <c r="C10946" t="s">
        <v>19876</v>
      </c>
      <c r="D10946" t="s">
        <v>54</v>
      </c>
      <c r="E10946" t="s">
        <v>55</v>
      </c>
      <c r="F10946" t="s">
        <v>56</v>
      </c>
      <c r="G10946" s="7"/>
      <c r="H10946" s="7">
        <v>42964</v>
      </c>
      <c r="I10946" s="7">
        <v>45016</v>
      </c>
      <c r="J10946" s="8">
        <v>551458</v>
      </c>
      <c r="K10946" s="8">
        <v>265036</v>
      </c>
      <c r="L10946" s="8">
        <v>275247</v>
      </c>
      <c r="M10946" s="8">
        <v>420556</v>
      </c>
      <c r="N10946" s="8">
        <v>610863</v>
      </c>
    </row>
    <row r="10947" spans="1:14" x14ac:dyDescent="0.45">
      <c r="A10947" t="s">
        <v>19877</v>
      </c>
      <c r="B10947" t="s">
        <v>31</v>
      </c>
      <c r="C10947" t="s">
        <v>19878</v>
      </c>
      <c r="D10947" t="s">
        <v>54</v>
      </c>
      <c r="E10947" t="s">
        <v>55</v>
      </c>
      <c r="F10947" t="s">
        <v>56</v>
      </c>
      <c r="G10947" s="7"/>
      <c r="H10947" s="7">
        <v>38286</v>
      </c>
      <c r="I10947" s="7">
        <v>45016</v>
      </c>
      <c r="J10947" s="8">
        <v>551458</v>
      </c>
      <c r="K10947" s="8">
        <v>249421</v>
      </c>
      <c r="L10947" s="8">
        <v>352329</v>
      </c>
      <c r="M10947" s="8">
        <v>396206</v>
      </c>
      <c r="N10947" s="8">
        <v>399568</v>
      </c>
    </row>
    <row r="10948" spans="1:14" x14ac:dyDescent="0.45">
      <c r="A10948" t="s">
        <v>19879</v>
      </c>
      <c r="B10948" t="s">
        <v>31</v>
      </c>
      <c r="C10948" t="s">
        <v>19880</v>
      </c>
      <c r="D10948" t="s">
        <v>54</v>
      </c>
      <c r="E10948" t="s">
        <v>55</v>
      </c>
      <c r="F10948" t="s">
        <v>56</v>
      </c>
      <c r="G10948" s="7"/>
      <c r="H10948" s="7">
        <v>30461</v>
      </c>
      <c r="I10948" s="7">
        <v>45077</v>
      </c>
      <c r="J10948" s="8">
        <v>551457</v>
      </c>
      <c r="K10948" s="8">
        <v>239320</v>
      </c>
      <c r="L10948" s="8">
        <v>335874</v>
      </c>
      <c r="M10948" s="8">
        <v>405854</v>
      </c>
      <c r="N10948" s="8">
        <v>599514</v>
      </c>
    </row>
    <row r="10949" spans="1:14" x14ac:dyDescent="0.45">
      <c r="A10949" t="s">
        <v>19881</v>
      </c>
      <c r="B10949" t="s">
        <v>31</v>
      </c>
      <c r="C10949" t="s">
        <v>1082</v>
      </c>
      <c r="D10949" t="s">
        <v>54</v>
      </c>
      <c r="E10949" t="s">
        <v>55</v>
      </c>
      <c r="F10949" t="s">
        <v>56</v>
      </c>
      <c r="G10949" s="7"/>
      <c r="H10949" s="7">
        <v>42111</v>
      </c>
      <c r="I10949" s="7">
        <v>45291</v>
      </c>
      <c r="J10949" s="8">
        <v>551447</v>
      </c>
      <c r="K10949" s="8">
        <v>392965</v>
      </c>
      <c r="L10949" s="8">
        <v>310691</v>
      </c>
      <c r="M10949" s="8">
        <v>336392</v>
      </c>
      <c r="N10949" s="8">
        <v>326510</v>
      </c>
    </row>
    <row r="10950" spans="1:14" x14ac:dyDescent="0.45">
      <c r="A10950" t="s">
        <v>19882</v>
      </c>
      <c r="B10950" t="s">
        <v>31</v>
      </c>
      <c r="C10950" t="s">
        <v>163</v>
      </c>
      <c r="D10950" t="s">
        <v>54</v>
      </c>
      <c r="E10950" t="s">
        <v>88</v>
      </c>
      <c r="F10950" t="s">
        <v>56</v>
      </c>
      <c r="G10950" s="7"/>
      <c r="H10950" s="7">
        <v>43369</v>
      </c>
      <c r="I10950" s="7">
        <v>43738</v>
      </c>
      <c r="J10950" s="8">
        <v>551425</v>
      </c>
      <c r="K10950" s="8">
        <v>311939</v>
      </c>
      <c r="L10950" s="8">
        <v>258714</v>
      </c>
      <c r="M10950" s="8">
        <v>378515</v>
      </c>
      <c r="N10950" s="8">
        <v>489211</v>
      </c>
    </row>
    <row r="10951" spans="1:14" x14ac:dyDescent="0.45">
      <c r="A10951" t="s">
        <v>19883</v>
      </c>
      <c r="B10951" t="s">
        <v>31</v>
      </c>
      <c r="C10951" t="s">
        <v>19884</v>
      </c>
      <c r="D10951" t="s">
        <v>54</v>
      </c>
      <c r="E10951" t="s">
        <v>55</v>
      </c>
      <c r="F10951" t="s">
        <v>56</v>
      </c>
      <c r="G10951" s="7"/>
      <c r="H10951" s="7">
        <v>40197</v>
      </c>
      <c r="I10951" s="7">
        <v>44926</v>
      </c>
      <c r="J10951" s="8">
        <v>551424</v>
      </c>
      <c r="K10951" s="8">
        <v>297402</v>
      </c>
      <c r="L10951" s="8">
        <v>243365</v>
      </c>
      <c r="M10951" s="8">
        <v>385941</v>
      </c>
      <c r="N10951" s="8">
        <v>590079</v>
      </c>
    </row>
    <row r="10952" spans="1:14" x14ac:dyDescent="0.45">
      <c r="A10952" t="s">
        <v>19885</v>
      </c>
      <c r="B10952" t="s">
        <v>31</v>
      </c>
      <c r="C10952" t="s">
        <v>19886</v>
      </c>
      <c r="D10952" t="s">
        <v>54</v>
      </c>
      <c r="E10952" t="s">
        <v>55</v>
      </c>
      <c r="F10952" t="s">
        <v>56</v>
      </c>
      <c r="G10952" s="7"/>
      <c r="H10952" s="7">
        <v>39020</v>
      </c>
      <c r="I10952" s="7">
        <v>45230</v>
      </c>
      <c r="J10952" s="8">
        <v>551422</v>
      </c>
      <c r="K10952" s="8">
        <v>316310</v>
      </c>
      <c r="L10952" s="8">
        <v>347590</v>
      </c>
      <c r="M10952" s="8">
        <v>478225</v>
      </c>
      <c r="N10952" s="8">
        <v>593549</v>
      </c>
    </row>
    <row r="10953" spans="1:14" x14ac:dyDescent="0.45">
      <c r="A10953" t="s">
        <v>19887</v>
      </c>
      <c r="B10953" t="s">
        <v>31</v>
      </c>
      <c r="C10953" t="s">
        <v>19888</v>
      </c>
      <c r="D10953" t="s">
        <v>54</v>
      </c>
      <c r="E10953" t="s">
        <v>55</v>
      </c>
      <c r="F10953" t="s">
        <v>56</v>
      </c>
      <c r="G10953" s="7"/>
      <c r="H10953" s="7">
        <v>30755</v>
      </c>
      <c r="I10953" s="7">
        <v>45016</v>
      </c>
      <c r="J10953" s="8">
        <v>551409</v>
      </c>
      <c r="K10953" s="8">
        <v>268458</v>
      </c>
      <c r="L10953" s="8">
        <v>252735</v>
      </c>
      <c r="M10953" s="8">
        <v>368495</v>
      </c>
      <c r="N10953" s="8">
        <v>280709</v>
      </c>
    </row>
    <row r="10954" spans="1:14" x14ac:dyDescent="0.45">
      <c r="A10954" t="s">
        <v>19889</v>
      </c>
      <c r="B10954" t="s">
        <v>31</v>
      </c>
      <c r="C10954" t="s">
        <v>19890</v>
      </c>
      <c r="D10954" t="s">
        <v>54</v>
      </c>
      <c r="E10954" t="s">
        <v>55</v>
      </c>
      <c r="F10954" t="s">
        <v>56</v>
      </c>
      <c r="G10954" s="7"/>
      <c r="H10954" s="7">
        <v>44123</v>
      </c>
      <c r="I10954" s="7">
        <v>45230</v>
      </c>
      <c r="J10954" s="8">
        <v>551408</v>
      </c>
      <c r="K10954" s="8">
        <v>311797</v>
      </c>
      <c r="L10954" s="8">
        <v>239426</v>
      </c>
      <c r="M10954" s="8">
        <v>484971</v>
      </c>
      <c r="N10954" s="8">
        <v>502028</v>
      </c>
    </row>
    <row r="10955" spans="1:14" x14ac:dyDescent="0.45">
      <c r="A10955" t="s">
        <v>19891</v>
      </c>
      <c r="B10955" t="s">
        <v>31</v>
      </c>
      <c r="C10955" t="s">
        <v>19892</v>
      </c>
      <c r="D10955" t="s">
        <v>54</v>
      </c>
      <c r="E10955" t="s">
        <v>55</v>
      </c>
      <c r="F10955" t="s">
        <v>56</v>
      </c>
      <c r="G10955" s="7"/>
      <c r="H10955" s="7">
        <v>43174</v>
      </c>
      <c r="I10955" s="7">
        <v>45016</v>
      </c>
      <c r="J10955" s="8">
        <v>551377</v>
      </c>
      <c r="K10955" s="8">
        <v>255748</v>
      </c>
      <c r="L10955" s="8">
        <v>332939</v>
      </c>
      <c r="M10955" s="8">
        <v>499472</v>
      </c>
      <c r="N10955" s="8">
        <v>522292</v>
      </c>
    </row>
    <row r="10956" spans="1:14" x14ac:dyDescent="0.45">
      <c r="A10956" t="s">
        <v>19893</v>
      </c>
      <c r="B10956" t="s">
        <v>31</v>
      </c>
      <c r="C10956" t="s">
        <v>11652</v>
      </c>
      <c r="D10956" t="s">
        <v>54</v>
      </c>
      <c r="E10956" t="s">
        <v>55</v>
      </c>
      <c r="F10956" t="s">
        <v>56</v>
      </c>
      <c r="G10956" s="7"/>
      <c r="H10956" s="7">
        <v>40974</v>
      </c>
      <c r="I10956" s="7">
        <v>45382</v>
      </c>
      <c r="J10956" s="8">
        <v>551365</v>
      </c>
      <c r="K10956" s="8">
        <v>385850</v>
      </c>
      <c r="L10956" s="8">
        <v>283412</v>
      </c>
      <c r="M10956" s="8">
        <v>364018</v>
      </c>
      <c r="N10956" s="8">
        <v>428526</v>
      </c>
    </row>
    <row r="10957" spans="1:14" x14ac:dyDescent="0.45">
      <c r="A10957" t="s">
        <v>19894</v>
      </c>
      <c r="B10957" t="s">
        <v>31</v>
      </c>
      <c r="C10957" t="s">
        <v>19895</v>
      </c>
      <c r="D10957" t="s">
        <v>54</v>
      </c>
      <c r="E10957" t="s">
        <v>55</v>
      </c>
      <c r="F10957" t="s">
        <v>56</v>
      </c>
      <c r="G10957" s="7"/>
      <c r="H10957" s="7">
        <v>43854</v>
      </c>
      <c r="I10957" s="7">
        <v>45387</v>
      </c>
      <c r="J10957" s="8">
        <v>551355</v>
      </c>
      <c r="K10957" s="8">
        <v>250407</v>
      </c>
      <c r="L10957" s="8">
        <v>332738</v>
      </c>
      <c r="M10957" s="8">
        <v>399398</v>
      </c>
      <c r="N10957" s="8">
        <v>360442</v>
      </c>
    </row>
    <row r="10958" spans="1:14" x14ac:dyDescent="0.45">
      <c r="A10958" t="s">
        <v>19896</v>
      </c>
      <c r="B10958" t="s">
        <v>31</v>
      </c>
      <c r="C10958" t="s">
        <v>187</v>
      </c>
      <c r="D10958" t="s">
        <v>54</v>
      </c>
      <c r="E10958" t="s">
        <v>55</v>
      </c>
      <c r="F10958" t="s">
        <v>56</v>
      </c>
      <c r="G10958" s="7"/>
      <c r="H10958" s="7">
        <v>43396</v>
      </c>
      <c r="I10958" s="7">
        <v>45230</v>
      </c>
      <c r="J10958" s="8">
        <v>551355</v>
      </c>
      <c r="K10958" s="8">
        <v>328205</v>
      </c>
      <c r="L10958" s="8">
        <v>280433</v>
      </c>
      <c r="M10958" s="8">
        <v>443972</v>
      </c>
      <c r="N10958" s="8">
        <v>509641</v>
      </c>
    </row>
    <row r="10959" spans="1:14" x14ac:dyDescent="0.45">
      <c r="A10959" t="s">
        <v>19897</v>
      </c>
      <c r="B10959" t="s">
        <v>31</v>
      </c>
      <c r="C10959" t="s">
        <v>19898</v>
      </c>
      <c r="D10959" t="s">
        <v>54</v>
      </c>
      <c r="E10959" t="s">
        <v>55</v>
      </c>
      <c r="F10959" t="s">
        <v>56</v>
      </c>
      <c r="G10959" s="7"/>
      <c r="H10959" s="7">
        <v>41256</v>
      </c>
      <c r="I10959" s="7">
        <v>45291</v>
      </c>
      <c r="J10959" s="8">
        <v>551353</v>
      </c>
      <c r="K10959" s="8">
        <v>240951</v>
      </c>
      <c r="L10959" s="8">
        <v>329964</v>
      </c>
      <c r="M10959" s="8">
        <v>287182</v>
      </c>
      <c r="N10959" s="8">
        <v>321000</v>
      </c>
    </row>
    <row r="10960" spans="1:14" x14ac:dyDescent="0.45">
      <c r="A10960" t="s">
        <v>19899</v>
      </c>
      <c r="B10960" t="s">
        <v>31</v>
      </c>
      <c r="C10960" t="s">
        <v>19900</v>
      </c>
      <c r="D10960" t="s">
        <v>54</v>
      </c>
      <c r="E10960" t="s">
        <v>55</v>
      </c>
      <c r="F10960" t="s">
        <v>56</v>
      </c>
      <c r="G10960" s="7"/>
      <c r="H10960" s="7">
        <v>42375</v>
      </c>
      <c r="I10960" s="7">
        <v>45322</v>
      </c>
      <c r="J10960" s="8">
        <v>551350</v>
      </c>
      <c r="K10960" s="8">
        <v>345653</v>
      </c>
      <c r="L10960" s="8">
        <v>351204</v>
      </c>
      <c r="M10960" s="8">
        <v>504793</v>
      </c>
      <c r="N10960" s="8">
        <v>453525</v>
      </c>
    </row>
    <row r="10961" spans="1:14" x14ac:dyDescent="0.45">
      <c r="A10961" t="s">
        <v>19901</v>
      </c>
      <c r="B10961" t="s">
        <v>31</v>
      </c>
      <c r="C10961" t="s">
        <v>19902</v>
      </c>
      <c r="D10961" t="s">
        <v>54</v>
      </c>
      <c r="E10961" t="s">
        <v>55</v>
      </c>
      <c r="F10961" t="s">
        <v>56</v>
      </c>
      <c r="G10961" s="7"/>
      <c r="H10961" s="7">
        <v>42039</v>
      </c>
      <c r="I10961" s="7">
        <v>45046</v>
      </c>
      <c r="J10961" s="8">
        <v>551342</v>
      </c>
      <c r="K10961" s="8">
        <v>351461</v>
      </c>
      <c r="L10961" s="8">
        <v>322825</v>
      </c>
      <c r="M10961" s="8">
        <v>238451</v>
      </c>
      <c r="N10961" s="8">
        <v>304312</v>
      </c>
    </row>
    <row r="10962" spans="1:14" x14ac:dyDescent="0.45">
      <c r="A10962" t="s">
        <v>19903</v>
      </c>
      <c r="B10962" t="s">
        <v>31</v>
      </c>
      <c r="C10962" t="s">
        <v>467</v>
      </c>
      <c r="D10962" t="s">
        <v>54</v>
      </c>
      <c r="E10962" t="s">
        <v>55</v>
      </c>
      <c r="F10962" t="s">
        <v>56</v>
      </c>
      <c r="G10962" s="7"/>
      <c r="H10962" s="7">
        <v>34794</v>
      </c>
      <c r="I10962" s="7">
        <v>45291</v>
      </c>
      <c r="J10962" s="8">
        <v>551329</v>
      </c>
      <c r="K10962" s="8">
        <v>349542</v>
      </c>
      <c r="L10962" s="8">
        <v>326413</v>
      </c>
      <c r="M10962" s="8">
        <v>468950</v>
      </c>
      <c r="N10962" s="8">
        <v>404032</v>
      </c>
    </row>
    <row r="10963" spans="1:14" x14ac:dyDescent="0.45">
      <c r="A10963" t="s">
        <v>19904</v>
      </c>
      <c r="B10963" t="s">
        <v>31</v>
      </c>
      <c r="C10963" t="s">
        <v>19905</v>
      </c>
      <c r="D10963" t="s">
        <v>54</v>
      </c>
      <c r="E10963" t="s">
        <v>55</v>
      </c>
      <c r="F10963" t="s">
        <v>56</v>
      </c>
      <c r="G10963" s="7"/>
      <c r="H10963" s="7">
        <v>30475</v>
      </c>
      <c r="I10963" s="7">
        <v>45382</v>
      </c>
      <c r="J10963" s="8">
        <v>551327</v>
      </c>
      <c r="K10963" s="8">
        <v>382459</v>
      </c>
      <c r="L10963" s="8">
        <v>306761</v>
      </c>
      <c r="M10963" s="8">
        <v>364787</v>
      </c>
      <c r="N10963" s="8">
        <v>520546</v>
      </c>
    </row>
    <row r="10964" spans="1:14" x14ac:dyDescent="0.45">
      <c r="A10964" t="s">
        <v>19906</v>
      </c>
      <c r="B10964" t="s">
        <v>31</v>
      </c>
      <c r="C10964" t="s">
        <v>19907</v>
      </c>
      <c r="D10964" t="s">
        <v>54</v>
      </c>
      <c r="E10964" t="s">
        <v>55</v>
      </c>
      <c r="F10964" t="s">
        <v>56</v>
      </c>
      <c r="G10964" s="7"/>
      <c r="H10964" s="7">
        <v>42760</v>
      </c>
      <c r="I10964" s="7">
        <v>45291</v>
      </c>
      <c r="J10964" s="8">
        <v>551324</v>
      </c>
      <c r="K10964" s="8">
        <v>265879</v>
      </c>
      <c r="L10964" s="8">
        <v>275097</v>
      </c>
      <c r="M10964" s="8">
        <v>327958</v>
      </c>
      <c r="N10964" s="8">
        <v>322491</v>
      </c>
    </row>
    <row r="10965" spans="1:14" x14ac:dyDescent="0.45">
      <c r="A10965" t="s">
        <v>19908</v>
      </c>
      <c r="B10965" t="s">
        <v>31</v>
      </c>
      <c r="C10965" t="s">
        <v>19909</v>
      </c>
      <c r="D10965" t="s">
        <v>54</v>
      </c>
      <c r="E10965" t="s">
        <v>55</v>
      </c>
      <c r="F10965" t="s">
        <v>56</v>
      </c>
      <c r="G10965" s="7"/>
      <c r="H10965" s="7">
        <v>38182</v>
      </c>
      <c r="I10965" s="7">
        <v>45291</v>
      </c>
      <c r="J10965" s="8">
        <v>551324</v>
      </c>
      <c r="K10965" s="8">
        <v>283489</v>
      </c>
      <c r="L10965" s="8">
        <v>317498</v>
      </c>
      <c r="M10965" s="8">
        <v>385097</v>
      </c>
      <c r="N10965" s="8">
        <v>649467</v>
      </c>
    </row>
    <row r="10966" spans="1:14" x14ac:dyDescent="0.45">
      <c r="A10966" t="s">
        <v>19910</v>
      </c>
      <c r="B10966" t="s">
        <v>31</v>
      </c>
      <c r="C10966" t="s">
        <v>19911</v>
      </c>
      <c r="D10966" t="s">
        <v>119</v>
      </c>
      <c r="E10966" t="s">
        <v>55</v>
      </c>
      <c r="F10966" t="s">
        <v>56</v>
      </c>
      <c r="G10966" s="7"/>
      <c r="H10966" s="7">
        <v>43899</v>
      </c>
      <c r="I10966" s="7">
        <v>45291</v>
      </c>
      <c r="J10966" s="8">
        <v>551303</v>
      </c>
      <c r="K10966" s="8">
        <v>256261</v>
      </c>
      <c r="L10966" s="8">
        <v>272903</v>
      </c>
      <c r="M10966" s="8">
        <v>293281</v>
      </c>
      <c r="N10966" s="8">
        <v>320878</v>
      </c>
    </row>
    <row r="10967" spans="1:14" x14ac:dyDescent="0.45">
      <c r="A10967" t="s">
        <v>19912</v>
      </c>
      <c r="B10967" t="s">
        <v>31</v>
      </c>
      <c r="C10967" t="s">
        <v>19913</v>
      </c>
      <c r="D10967" t="s">
        <v>54</v>
      </c>
      <c r="E10967" t="s">
        <v>55</v>
      </c>
      <c r="F10967" t="s">
        <v>56</v>
      </c>
      <c r="G10967" s="7"/>
      <c r="H10967" s="7">
        <v>44068</v>
      </c>
      <c r="I10967" s="7">
        <v>45169</v>
      </c>
      <c r="J10967" s="8">
        <v>551250</v>
      </c>
      <c r="K10967" s="8">
        <v>315842</v>
      </c>
      <c r="L10967" s="8">
        <v>357311</v>
      </c>
      <c r="M10967" s="8">
        <v>276573</v>
      </c>
      <c r="N10967" s="8">
        <v>269904</v>
      </c>
    </row>
    <row r="10968" spans="1:14" x14ac:dyDescent="0.45">
      <c r="A10968" t="s">
        <v>19914</v>
      </c>
      <c r="B10968" t="s">
        <v>31</v>
      </c>
      <c r="C10968" t="s">
        <v>19915</v>
      </c>
      <c r="D10968" t="s">
        <v>54</v>
      </c>
      <c r="E10968" t="s">
        <v>88</v>
      </c>
      <c r="F10968" t="s">
        <v>56</v>
      </c>
      <c r="G10968" s="7"/>
      <c r="H10968" s="7">
        <v>43794</v>
      </c>
      <c r="I10968" s="7">
        <v>44165</v>
      </c>
      <c r="J10968" s="8">
        <v>551250</v>
      </c>
      <c r="K10968" s="8">
        <v>272919</v>
      </c>
      <c r="L10968" s="8">
        <v>271081</v>
      </c>
      <c r="M10968" s="8">
        <v>336738</v>
      </c>
      <c r="N10968" s="8">
        <v>583793</v>
      </c>
    </row>
    <row r="10969" spans="1:14" x14ac:dyDescent="0.45">
      <c r="A10969" t="s">
        <v>19916</v>
      </c>
      <c r="B10969" t="s">
        <v>31</v>
      </c>
      <c r="C10969" t="s">
        <v>19917</v>
      </c>
      <c r="D10969" t="s">
        <v>54</v>
      </c>
      <c r="E10969" t="s">
        <v>55</v>
      </c>
      <c r="F10969" t="s">
        <v>56</v>
      </c>
      <c r="G10969" s="7"/>
      <c r="H10969" s="7">
        <v>42478</v>
      </c>
      <c r="I10969" s="7">
        <v>45046</v>
      </c>
      <c r="J10969" s="8">
        <v>551249</v>
      </c>
      <c r="K10969" s="8">
        <v>334380</v>
      </c>
      <c r="L10969" s="8">
        <v>262637</v>
      </c>
      <c r="M10969" s="8">
        <v>401323</v>
      </c>
      <c r="N10969" s="8">
        <v>551352</v>
      </c>
    </row>
    <row r="10970" spans="1:14" x14ac:dyDescent="0.45">
      <c r="A10970" t="s">
        <v>19918</v>
      </c>
      <c r="B10970" t="s">
        <v>31</v>
      </c>
      <c r="C10970" t="s">
        <v>19919</v>
      </c>
      <c r="D10970" t="s">
        <v>54</v>
      </c>
      <c r="E10970" t="s">
        <v>55</v>
      </c>
      <c r="F10970" t="s">
        <v>56</v>
      </c>
      <c r="G10970" s="7"/>
      <c r="H10970" s="7">
        <v>41814</v>
      </c>
      <c r="I10970" s="7">
        <v>45107</v>
      </c>
      <c r="J10970" s="8">
        <v>551222</v>
      </c>
      <c r="K10970" s="8">
        <v>378875</v>
      </c>
      <c r="L10970" s="8">
        <v>339984</v>
      </c>
      <c r="M10970" s="8">
        <v>493448</v>
      </c>
      <c r="N10970" s="8">
        <v>551552</v>
      </c>
    </row>
    <row r="10971" spans="1:14" x14ac:dyDescent="0.45">
      <c r="A10971" t="s">
        <v>19920</v>
      </c>
      <c r="B10971" t="s">
        <v>31</v>
      </c>
      <c r="C10971" t="s">
        <v>1936</v>
      </c>
      <c r="D10971" t="s">
        <v>54</v>
      </c>
      <c r="E10971" t="s">
        <v>55</v>
      </c>
      <c r="F10971" t="s">
        <v>56</v>
      </c>
      <c r="G10971" s="7"/>
      <c r="H10971" s="7">
        <v>43626</v>
      </c>
      <c r="I10971" s="7">
        <v>45107</v>
      </c>
      <c r="J10971" s="8">
        <v>551221</v>
      </c>
      <c r="K10971" s="8">
        <v>245708</v>
      </c>
      <c r="L10971" s="8">
        <v>273384</v>
      </c>
      <c r="M10971" s="8">
        <v>382305</v>
      </c>
      <c r="N10971" s="8">
        <v>511669</v>
      </c>
    </row>
    <row r="10972" spans="1:14" x14ac:dyDescent="0.45">
      <c r="A10972" t="s">
        <v>19921</v>
      </c>
      <c r="B10972" t="s">
        <v>31</v>
      </c>
      <c r="C10972" t="s">
        <v>163</v>
      </c>
      <c r="D10972" t="s">
        <v>54</v>
      </c>
      <c r="E10972" t="s">
        <v>55</v>
      </c>
      <c r="F10972" t="s">
        <v>56</v>
      </c>
      <c r="G10972" s="7"/>
      <c r="H10972" s="7">
        <v>41360</v>
      </c>
      <c r="I10972" s="7">
        <v>45382</v>
      </c>
      <c r="J10972" s="8">
        <v>551216</v>
      </c>
      <c r="K10972" s="8">
        <v>277919</v>
      </c>
      <c r="L10972" s="8">
        <v>283526</v>
      </c>
      <c r="M10972" s="8">
        <v>448665</v>
      </c>
      <c r="N10972" s="8">
        <v>485951</v>
      </c>
    </row>
    <row r="10973" spans="1:14" x14ac:dyDescent="0.45">
      <c r="A10973" t="s">
        <v>19922</v>
      </c>
      <c r="B10973" t="s">
        <v>31</v>
      </c>
      <c r="C10973" t="s">
        <v>19923</v>
      </c>
      <c r="D10973" t="s">
        <v>119</v>
      </c>
      <c r="E10973" t="s">
        <v>55</v>
      </c>
      <c r="F10973" t="s">
        <v>56</v>
      </c>
      <c r="G10973" s="7"/>
      <c r="H10973" s="7">
        <v>41631</v>
      </c>
      <c r="I10973" s="7">
        <v>45291</v>
      </c>
      <c r="J10973" s="8">
        <v>551190</v>
      </c>
      <c r="K10973" s="8">
        <v>317703</v>
      </c>
      <c r="L10973" s="8">
        <v>385478</v>
      </c>
      <c r="M10973" s="8">
        <v>277550</v>
      </c>
      <c r="N10973" s="8">
        <v>338545</v>
      </c>
    </row>
    <row r="10974" spans="1:14" x14ac:dyDescent="0.45">
      <c r="A10974" t="s">
        <v>19924</v>
      </c>
      <c r="B10974" t="s">
        <v>31</v>
      </c>
      <c r="C10974" t="s">
        <v>19925</v>
      </c>
      <c r="D10974" t="s">
        <v>54</v>
      </c>
      <c r="E10974" t="s">
        <v>55</v>
      </c>
      <c r="F10974" t="s">
        <v>56</v>
      </c>
      <c r="G10974" s="7"/>
      <c r="H10974" s="7">
        <v>43515</v>
      </c>
      <c r="I10974" s="7">
        <v>44985</v>
      </c>
      <c r="J10974" s="8">
        <v>551185</v>
      </c>
      <c r="K10974" s="8">
        <v>273913</v>
      </c>
      <c r="L10974" s="8">
        <v>287685</v>
      </c>
      <c r="M10974" s="8">
        <v>383853</v>
      </c>
      <c r="N10974" s="8">
        <v>430092</v>
      </c>
    </row>
    <row r="10975" spans="1:14" x14ac:dyDescent="0.45">
      <c r="A10975" t="s">
        <v>19926</v>
      </c>
      <c r="B10975" t="s">
        <v>31</v>
      </c>
      <c r="C10975" t="s">
        <v>19927</v>
      </c>
      <c r="D10975" t="s">
        <v>119</v>
      </c>
      <c r="E10975" t="s">
        <v>55</v>
      </c>
      <c r="F10975" t="s">
        <v>56</v>
      </c>
      <c r="G10975" s="7"/>
      <c r="H10975" s="7">
        <v>42587</v>
      </c>
      <c r="I10975" s="7">
        <v>45169</v>
      </c>
      <c r="J10975" s="8">
        <v>551180</v>
      </c>
      <c r="K10975" s="8">
        <v>329985</v>
      </c>
      <c r="L10975" s="8">
        <v>312861</v>
      </c>
      <c r="M10975" s="8">
        <v>333353</v>
      </c>
      <c r="N10975" s="8">
        <v>659473</v>
      </c>
    </row>
    <row r="10976" spans="1:14" x14ac:dyDescent="0.45">
      <c r="A10976" t="s">
        <v>19928</v>
      </c>
      <c r="B10976" t="s">
        <v>31</v>
      </c>
      <c r="C10976" t="s">
        <v>19929</v>
      </c>
      <c r="D10976" t="s">
        <v>54</v>
      </c>
      <c r="E10976" t="s">
        <v>55</v>
      </c>
      <c r="F10976" t="s">
        <v>56</v>
      </c>
      <c r="G10976" s="7"/>
      <c r="H10976" s="7">
        <v>40603</v>
      </c>
      <c r="I10976" s="7">
        <v>45382</v>
      </c>
      <c r="J10976" s="8">
        <v>551160</v>
      </c>
      <c r="K10976" s="8">
        <v>318510</v>
      </c>
      <c r="L10976" s="8">
        <v>345357</v>
      </c>
      <c r="M10976" s="8">
        <v>405903</v>
      </c>
      <c r="N10976" s="8">
        <v>547404</v>
      </c>
    </row>
    <row r="10977" spans="1:14" x14ac:dyDescent="0.45">
      <c r="A10977" t="s">
        <v>19930</v>
      </c>
      <c r="B10977" t="s">
        <v>31</v>
      </c>
      <c r="C10977" t="s">
        <v>10218</v>
      </c>
      <c r="D10977" t="s">
        <v>54</v>
      </c>
      <c r="E10977" t="s">
        <v>88</v>
      </c>
      <c r="F10977" t="s">
        <v>56</v>
      </c>
      <c r="G10977" s="7"/>
      <c r="H10977" s="7">
        <v>40113</v>
      </c>
      <c r="I10977" s="7">
        <v>43830</v>
      </c>
      <c r="J10977" s="8">
        <v>551156</v>
      </c>
      <c r="K10977" s="8">
        <v>259888</v>
      </c>
      <c r="L10977" s="8">
        <v>345275</v>
      </c>
      <c r="M10977" s="8">
        <v>385934</v>
      </c>
      <c r="N10977" s="8">
        <v>525941</v>
      </c>
    </row>
    <row r="10978" spans="1:14" x14ac:dyDescent="0.45">
      <c r="A10978" t="s">
        <v>19931</v>
      </c>
      <c r="B10978" t="s">
        <v>31</v>
      </c>
      <c r="C10978" t="s">
        <v>19932</v>
      </c>
      <c r="D10978" t="s">
        <v>54</v>
      </c>
      <c r="E10978" t="s">
        <v>55</v>
      </c>
      <c r="F10978" t="s">
        <v>56</v>
      </c>
      <c r="G10978" s="7"/>
      <c r="H10978" s="7">
        <v>40613</v>
      </c>
      <c r="I10978" s="7">
        <v>45382</v>
      </c>
      <c r="J10978" s="8">
        <v>551151</v>
      </c>
      <c r="K10978" s="8">
        <v>342101</v>
      </c>
      <c r="L10978" s="8">
        <v>298705</v>
      </c>
      <c r="M10978" s="8">
        <v>353541</v>
      </c>
      <c r="N10978" s="8">
        <v>352566</v>
      </c>
    </row>
    <row r="10979" spans="1:14" x14ac:dyDescent="0.45">
      <c r="A10979" t="s">
        <v>19933</v>
      </c>
      <c r="B10979" t="s">
        <v>31</v>
      </c>
      <c r="C10979" t="s">
        <v>19934</v>
      </c>
      <c r="D10979" t="s">
        <v>119</v>
      </c>
      <c r="E10979" t="s">
        <v>55</v>
      </c>
      <c r="F10979" t="s">
        <v>56</v>
      </c>
      <c r="G10979" s="7"/>
      <c r="H10979" s="7">
        <v>44081</v>
      </c>
      <c r="I10979" s="7">
        <v>45199</v>
      </c>
      <c r="J10979" s="8">
        <v>551135</v>
      </c>
      <c r="K10979" s="8">
        <v>288303</v>
      </c>
      <c r="L10979" s="8">
        <v>324908</v>
      </c>
      <c r="M10979" s="8">
        <v>437502</v>
      </c>
      <c r="N10979" s="8">
        <v>602977</v>
      </c>
    </row>
    <row r="10980" spans="1:14" x14ac:dyDescent="0.45">
      <c r="A10980" t="s">
        <v>19935</v>
      </c>
      <c r="B10980" t="s">
        <v>31</v>
      </c>
      <c r="C10980" t="s">
        <v>19936</v>
      </c>
      <c r="D10980" t="s">
        <v>54</v>
      </c>
      <c r="E10980" t="s">
        <v>55</v>
      </c>
      <c r="F10980" t="s">
        <v>56</v>
      </c>
      <c r="G10980" s="7"/>
      <c r="H10980" s="7">
        <v>41306</v>
      </c>
      <c r="I10980" s="7">
        <v>45016</v>
      </c>
      <c r="J10980" s="8">
        <v>551123</v>
      </c>
      <c r="K10980" s="8">
        <v>336678</v>
      </c>
      <c r="L10980" s="8">
        <v>319822</v>
      </c>
      <c r="M10980" s="8">
        <v>285431</v>
      </c>
      <c r="N10980" s="8">
        <v>271403</v>
      </c>
    </row>
    <row r="10981" spans="1:14" x14ac:dyDescent="0.45">
      <c r="A10981" t="s">
        <v>19937</v>
      </c>
      <c r="B10981" t="s">
        <v>31</v>
      </c>
      <c r="C10981" t="s">
        <v>19938</v>
      </c>
      <c r="D10981" t="s">
        <v>54</v>
      </c>
      <c r="E10981" t="s">
        <v>55</v>
      </c>
      <c r="F10981" t="s">
        <v>56</v>
      </c>
      <c r="G10981" s="7"/>
      <c r="H10981" s="7">
        <v>41743</v>
      </c>
      <c r="I10981" s="7">
        <v>45046</v>
      </c>
      <c r="J10981" s="8">
        <v>551117</v>
      </c>
      <c r="K10981" s="8">
        <v>337942</v>
      </c>
      <c r="L10981" s="8">
        <v>309273</v>
      </c>
      <c r="M10981" s="8">
        <v>278044</v>
      </c>
      <c r="N10981" s="8">
        <v>369774</v>
      </c>
    </row>
    <row r="10982" spans="1:14" x14ac:dyDescent="0.45">
      <c r="A10982" t="s">
        <v>19939</v>
      </c>
      <c r="B10982" t="s">
        <v>31</v>
      </c>
      <c r="C10982" t="s">
        <v>19940</v>
      </c>
      <c r="D10982" t="s">
        <v>54</v>
      </c>
      <c r="E10982" t="s">
        <v>55</v>
      </c>
      <c r="F10982" t="s">
        <v>56</v>
      </c>
      <c r="G10982" s="7"/>
      <c r="H10982" s="7">
        <v>41974</v>
      </c>
      <c r="I10982" s="7">
        <v>45291</v>
      </c>
      <c r="J10982" s="8">
        <v>551107</v>
      </c>
      <c r="K10982" s="8">
        <v>349082</v>
      </c>
      <c r="L10982" s="8">
        <v>259761</v>
      </c>
      <c r="M10982" s="8">
        <v>366330</v>
      </c>
      <c r="N10982" s="8">
        <v>628118</v>
      </c>
    </row>
    <row r="10983" spans="1:14" x14ac:dyDescent="0.45">
      <c r="A10983" t="s">
        <v>19941</v>
      </c>
      <c r="B10983" t="s">
        <v>31</v>
      </c>
      <c r="C10983" t="s">
        <v>19942</v>
      </c>
      <c r="D10983" t="s">
        <v>54</v>
      </c>
      <c r="E10983" t="s">
        <v>55</v>
      </c>
      <c r="F10983" t="s">
        <v>56</v>
      </c>
      <c r="G10983" s="7"/>
      <c r="H10983" s="7">
        <v>39373</v>
      </c>
      <c r="I10983" s="7">
        <v>45230</v>
      </c>
      <c r="J10983" s="8">
        <v>551104</v>
      </c>
      <c r="K10983" s="8">
        <v>358656</v>
      </c>
      <c r="L10983" s="8">
        <v>350137</v>
      </c>
      <c r="M10983" s="8">
        <v>442576</v>
      </c>
      <c r="N10983" s="8">
        <v>466850</v>
      </c>
    </row>
    <row r="10984" spans="1:14" x14ac:dyDescent="0.45">
      <c r="A10984" t="s">
        <v>19943</v>
      </c>
      <c r="B10984" t="s">
        <v>31</v>
      </c>
      <c r="C10984" t="s">
        <v>19944</v>
      </c>
      <c r="D10984" t="s">
        <v>54</v>
      </c>
      <c r="E10984" t="s">
        <v>55</v>
      </c>
      <c r="F10984" t="s">
        <v>56</v>
      </c>
      <c r="G10984" s="7"/>
      <c r="H10984" s="7">
        <v>44105</v>
      </c>
      <c r="I10984" s="7">
        <v>45230</v>
      </c>
      <c r="J10984" s="8">
        <v>551083</v>
      </c>
      <c r="K10984" s="8">
        <v>265112</v>
      </c>
      <c r="L10984" s="8">
        <v>329471</v>
      </c>
      <c r="M10984" s="8">
        <v>422089</v>
      </c>
      <c r="N10984" s="8">
        <v>561721</v>
      </c>
    </row>
    <row r="10985" spans="1:14" x14ac:dyDescent="0.45">
      <c r="A10985" t="s">
        <v>19945</v>
      </c>
      <c r="B10985" t="s">
        <v>31</v>
      </c>
      <c r="C10985" t="s">
        <v>19946</v>
      </c>
      <c r="D10985" t="s">
        <v>54</v>
      </c>
      <c r="E10985" t="s">
        <v>55</v>
      </c>
      <c r="F10985" t="s">
        <v>56</v>
      </c>
      <c r="G10985" s="7"/>
      <c r="H10985" s="7">
        <v>43090</v>
      </c>
      <c r="I10985" s="7">
        <v>45291</v>
      </c>
      <c r="J10985" s="8">
        <v>551082</v>
      </c>
      <c r="K10985" s="8">
        <v>326459</v>
      </c>
      <c r="L10985" s="8">
        <v>349080</v>
      </c>
      <c r="M10985" s="8">
        <v>241908</v>
      </c>
      <c r="N10985" s="8">
        <v>299604</v>
      </c>
    </row>
    <row r="10986" spans="1:14" x14ac:dyDescent="0.45">
      <c r="A10986" t="s">
        <v>19947</v>
      </c>
      <c r="B10986" t="s">
        <v>31</v>
      </c>
      <c r="C10986" t="s">
        <v>19948</v>
      </c>
      <c r="D10986" t="s">
        <v>54</v>
      </c>
      <c r="E10986" t="s">
        <v>55</v>
      </c>
      <c r="F10986" t="s">
        <v>56</v>
      </c>
      <c r="G10986" s="7"/>
      <c r="H10986" s="7">
        <v>34723</v>
      </c>
      <c r="I10986" s="7">
        <v>45016</v>
      </c>
      <c r="J10986" s="8">
        <v>551079</v>
      </c>
      <c r="K10986" s="8">
        <v>250051</v>
      </c>
      <c r="L10986" s="8">
        <v>343961</v>
      </c>
      <c r="M10986" s="8">
        <v>475043</v>
      </c>
      <c r="N10986" s="8">
        <v>522259</v>
      </c>
    </row>
    <row r="10987" spans="1:14" x14ac:dyDescent="0.45">
      <c r="A10987" t="s">
        <v>19949</v>
      </c>
      <c r="B10987" t="s">
        <v>31</v>
      </c>
      <c r="C10987" t="s">
        <v>19950</v>
      </c>
      <c r="D10987" t="s">
        <v>54</v>
      </c>
      <c r="E10987" t="s">
        <v>55</v>
      </c>
      <c r="F10987" t="s">
        <v>56</v>
      </c>
      <c r="G10987" s="7"/>
      <c r="H10987" s="7">
        <v>43565</v>
      </c>
      <c r="I10987" s="7">
        <v>45046</v>
      </c>
      <c r="J10987" s="8">
        <v>551060</v>
      </c>
      <c r="K10987" s="8">
        <v>333966</v>
      </c>
      <c r="L10987" s="8">
        <v>299648</v>
      </c>
      <c r="M10987" s="8">
        <v>446304</v>
      </c>
      <c r="N10987" s="8">
        <v>481903</v>
      </c>
    </row>
    <row r="10988" spans="1:14" x14ac:dyDescent="0.45">
      <c r="A10988" t="s">
        <v>19951</v>
      </c>
      <c r="B10988" t="s">
        <v>31</v>
      </c>
      <c r="C10988" t="s">
        <v>19952</v>
      </c>
      <c r="D10988" t="s">
        <v>54</v>
      </c>
      <c r="E10988" t="s">
        <v>55</v>
      </c>
      <c r="F10988" t="s">
        <v>56</v>
      </c>
      <c r="G10988" s="7"/>
      <c r="H10988" s="7">
        <v>42814</v>
      </c>
      <c r="I10988" s="7">
        <v>45016</v>
      </c>
      <c r="J10988" s="8">
        <v>551059</v>
      </c>
      <c r="K10988" s="8">
        <v>267393</v>
      </c>
      <c r="L10988" s="8">
        <v>325136</v>
      </c>
      <c r="M10988" s="8">
        <v>239583</v>
      </c>
      <c r="N10988" s="8">
        <v>272781</v>
      </c>
    </row>
    <row r="10989" spans="1:14" x14ac:dyDescent="0.45">
      <c r="A10989" t="s">
        <v>19953</v>
      </c>
      <c r="B10989" t="s">
        <v>31</v>
      </c>
      <c r="C10989" t="s">
        <v>19954</v>
      </c>
      <c r="D10989" t="s">
        <v>54</v>
      </c>
      <c r="E10989" t="s">
        <v>55</v>
      </c>
      <c r="F10989" t="s">
        <v>56</v>
      </c>
      <c r="G10989" s="7"/>
      <c r="H10989" s="7">
        <v>37426</v>
      </c>
      <c r="I10989" s="7">
        <v>45260</v>
      </c>
      <c r="J10989" s="8">
        <v>551051</v>
      </c>
      <c r="K10989" s="8">
        <v>264451</v>
      </c>
      <c r="L10989" s="8">
        <v>299293</v>
      </c>
      <c r="M10989" s="8">
        <v>480311</v>
      </c>
      <c r="N10989" s="8">
        <v>497012</v>
      </c>
    </row>
    <row r="10990" spans="1:14" x14ac:dyDescent="0.45">
      <c r="A10990" t="s">
        <v>19955</v>
      </c>
      <c r="B10990" t="s">
        <v>31</v>
      </c>
      <c r="C10990" t="s">
        <v>19956</v>
      </c>
      <c r="D10990" t="s">
        <v>54</v>
      </c>
      <c r="E10990" t="s">
        <v>55</v>
      </c>
      <c r="F10990" t="s">
        <v>56</v>
      </c>
      <c r="G10990" s="7"/>
      <c r="H10990" s="7">
        <v>38475</v>
      </c>
      <c r="I10990" s="7">
        <v>45077</v>
      </c>
      <c r="J10990" s="8">
        <v>551044</v>
      </c>
      <c r="K10990" s="8">
        <v>281623</v>
      </c>
      <c r="L10990" s="8">
        <v>385789</v>
      </c>
      <c r="M10990" s="8">
        <v>506018</v>
      </c>
      <c r="N10990" s="8">
        <v>445232</v>
      </c>
    </row>
    <row r="10991" spans="1:14" x14ac:dyDescent="0.45">
      <c r="A10991" t="s">
        <v>19957</v>
      </c>
      <c r="B10991" t="s">
        <v>31</v>
      </c>
      <c r="C10991" t="s">
        <v>19958</v>
      </c>
      <c r="D10991" t="s">
        <v>54</v>
      </c>
      <c r="E10991" t="s">
        <v>55</v>
      </c>
      <c r="F10991" t="s">
        <v>56</v>
      </c>
      <c r="G10991" s="7"/>
      <c r="H10991" s="7">
        <v>40513</v>
      </c>
      <c r="I10991" s="7">
        <v>45291</v>
      </c>
      <c r="J10991" s="8">
        <v>551028</v>
      </c>
      <c r="K10991" s="8">
        <v>272990</v>
      </c>
      <c r="L10991" s="8">
        <v>341074</v>
      </c>
      <c r="M10991" s="8">
        <v>342042</v>
      </c>
      <c r="N10991" s="8">
        <v>518251</v>
      </c>
    </row>
    <row r="10992" spans="1:14" x14ac:dyDescent="0.45">
      <c r="A10992" t="s">
        <v>19959</v>
      </c>
      <c r="B10992" t="s">
        <v>31</v>
      </c>
      <c r="C10992" t="s">
        <v>19960</v>
      </c>
      <c r="D10992" t="s">
        <v>54</v>
      </c>
      <c r="E10992" t="s">
        <v>55</v>
      </c>
      <c r="F10992" t="s">
        <v>56</v>
      </c>
      <c r="G10992" s="7"/>
      <c r="H10992" s="7">
        <v>33994</v>
      </c>
      <c r="I10992" s="7">
        <v>45322</v>
      </c>
      <c r="J10992" s="8">
        <v>551015</v>
      </c>
      <c r="K10992" s="8">
        <v>345467</v>
      </c>
      <c r="L10992" s="8">
        <v>355944</v>
      </c>
      <c r="M10992" s="8">
        <v>301801</v>
      </c>
      <c r="N10992" s="8">
        <v>360397</v>
      </c>
    </row>
    <row r="10993" spans="1:14" x14ac:dyDescent="0.45">
      <c r="A10993" t="s">
        <v>19961</v>
      </c>
      <c r="B10993" t="s">
        <v>31</v>
      </c>
      <c r="C10993" t="s">
        <v>3839</v>
      </c>
      <c r="D10993" t="s">
        <v>54</v>
      </c>
      <c r="E10993" t="s">
        <v>55</v>
      </c>
      <c r="F10993" t="s">
        <v>56</v>
      </c>
      <c r="G10993" s="7"/>
      <c r="H10993" s="7">
        <v>43425</v>
      </c>
      <c r="I10993" s="7">
        <v>45016</v>
      </c>
      <c r="J10993" s="8">
        <v>551012</v>
      </c>
      <c r="K10993" s="8">
        <v>392427</v>
      </c>
      <c r="L10993" s="8">
        <v>322859</v>
      </c>
      <c r="M10993" s="8">
        <v>304162</v>
      </c>
      <c r="N10993" s="8">
        <v>258355</v>
      </c>
    </row>
    <row r="10994" spans="1:14" x14ac:dyDescent="0.45">
      <c r="A10994" t="s">
        <v>19962</v>
      </c>
      <c r="B10994" t="s">
        <v>31</v>
      </c>
      <c r="C10994" t="s">
        <v>19963</v>
      </c>
      <c r="D10994" t="s">
        <v>54</v>
      </c>
      <c r="E10994" t="s">
        <v>55</v>
      </c>
      <c r="F10994" t="s">
        <v>56</v>
      </c>
      <c r="G10994" s="7"/>
      <c r="H10994" s="7">
        <v>42495</v>
      </c>
      <c r="I10994" s="7">
        <v>45169</v>
      </c>
      <c r="J10994" s="8">
        <v>550996</v>
      </c>
      <c r="K10994" s="8">
        <v>282479</v>
      </c>
      <c r="L10994" s="8">
        <v>278282</v>
      </c>
      <c r="M10994" s="8">
        <v>469804</v>
      </c>
      <c r="N10994" s="8">
        <v>526448</v>
      </c>
    </row>
    <row r="10995" spans="1:14" x14ac:dyDescent="0.45">
      <c r="A10995" t="s">
        <v>19964</v>
      </c>
      <c r="B10995" t="s">
        <v>31</v>
      </c>
      <c r="C10995" t="s">
        <v>19965</v>
      </c>
      <c r="D10995" t="s">
        <v>54</v>
      </c>
      <c r="E10995" t="s">
        <v>69</v>
      </c>
      <c r="F10995" t="s">
        <v>56</v>
      </c>
      <c r="G10995" s="7">
        <v>44594</v>
      </c>
      <c r="H10995" s="7">
        <v>43455</v>
      </c>
      <c r="I10995" s="7">
        <v>44561</v>
      </c>
      <c r="J10995" s="8">
        <v>550981</v>
      </c>
      <c r="K10995" s="8">
        <v>272050</v>
      </c>
      <c r="L10995" s="8">
        <v>277733</v>
      </c>
      <c r="M10995" s="8">
        <v>435865</v>
      </c>
      <c r="N10995" s="8">
        <v>599735</v>
      </c>
    </row>
    <row r="10996" spans="1:14" x14ac:dyDescent="0.45">
      <c r="A10996" t="s">
        <v>19966</v>
      </c>
      <c r="B10996" t="s">
        <v>31</v>
      </c>
      <c r="C10996" t="s">
        <v>19967</v>
      </c>
      <c r="D10996" t="s">
        <v>54</v>
      </c>
      <c r="E10996" t="s">
        <v>55</v>
      </c>
      <c r="F10996" t="s">
        <v>56</v>
      </c>
      <c r="G10996" s="7"/>
      <c r="H10996" s="7">
        <v>43196</v>
      </c>
      <c r="I10996" s="7">
        <v>45199</v>
      </c>
      <c r="J10996" s="8">
        <v>550979</v>
      </c>
      <c r="K10996" s="8">
        <v>361457</v>
      </c>
      <c r="L10996" s="8">
        <v>243074</v>
      </c>
      <c r="M10996" s="8">
        <v>437098</v>
      </c>
      <c r="N10996" s="8">
        <v>429756</v>
      </c>
    </row>
    <row r="10997" spans="1:14" x14ac:dyDescent="0.45">
      <c r="A10997" t="s">
        <v>19968</v>
      </c>
      <c r="B10997" t="s">
        <v>31</v>
      </c>
      <c r="C10997" t="s">
        <v>19969</v>
      </c>
      <c r="D10997" t="s">
        <v>54</v>
      </c>
      <c r="E10997" t="s">
        <v>88</v>
      </c>
      <c r="F10997" t="s">
        <v>56</v>
      </c>
      <c r="G10997" s="7"/>
      <c r="H10997" s="7">
        <v>42446</v>
      </c>
      <c r="I10997" s="7">
        <v>44286</v>
      </c>
      <c r="J10997" s="8">
        <v>550967</v>
      </c>
      <c r="K10997" s="8">
        <v>306104</v>
      </c>
      <c r="L10997" s="8">
        <v>283235</v>
      </c>
      <c r="M10997" s="8">
        <v>355089</v>
      </c>
      <c r="N10997" s="8">
        <v>395985</v>
      </c>
    </row>
    <row r="10998" spans="1:14" x14ac:dyDescent="0.45">
      <c r="A10998" t="s">
        <v>19970</v>
      </c>
      <c r="B10998" t="s">
        <v>31</v>
      </c>
      <c r="C10998" t="s">
        <v>19971</v>
      </c>
      <c r="D10998" t="s">
        <v>54</v>
      </c>
      <c r="E10998" t="s">
        <v>55</v>
      </c>
      <c r="F10998" t="s">
        <v>56</v>
      </c>
      <c r="G10998" s="7"/>
      <c r="H10998" s="7">
        <v>43343</v>
      </c>
      <c r="I10998" s="7">
        <v>45169</v>
      </c>
      <c r="J10998" s="8">
        <v>550966</v>
      </c>
      <c r="K10998" s="8">
        <v>253814</v>
      </c>
      <c r="L10998" s="8">
        <v>241101</v>
      </c>
      <c r="M10998" s="8">
        <v>457068</v>
      </c>
      <c r="N10998" s="8">
        <v>474046</v>
      </c>
    </row>
    <row r="10999" spans="1:14" x14ac:dyDescent="0.45">
      <c r="A10999" t="s">
        <v>19972</v>
      </c>
      <c r="B10999" t="s">
        <v>31</v>
      </c>
      <c r="C10999" t="s">
        <v>19973</v>
      </c>
      <c r="D10999" t="s">
        <v>54</v>
      </c>
      <c r="E10999" t="s">
        <v>55</v>
      </c>
      <c r="F10999" t="s">
        <v>56</v>
      </c>
      <c r="G10999" s="7"/>
      <c r="H10999" s="7">
        <v>33575</v>
      </c>
      <c r="I10999" s="7">
        <v>45291</v>
      </c>
      <c r="J10999" s="8">
        <v>550954</v>
      </c>
      <c r="K10999" s="8">
        <v>290010</v>
      </c>
      <c r="L10999" s="8">
        <v>327619</v>
      </c>
      <c r="M10999" s="8">
        <v>528188</v>
      </c>
      <c r="N10999" s="8">
        <v>416114</v>
      </c>
    </row>
    <row r="11000" spans="1:14" x14ac:dyDescent="0.45">
      <c r="A11000" t="s">
        <v>19974</v>
      </c>
      <c r="B11000" t="s">
        <v>31</v>
      </c>
      <c r="C11000" t="s">
        <v>19975</v>
      </c>
      <c r="D11000" t="s">
        <v>54</v>
      </c>
      <c r="E11000" t="s">
        <v>55</v>
      </c>
      <c r="F11000" t="s">
        <v>56</v>
      </c>
      <c r="G11000" s="7"/>
      <c r="H11000" s="7">
        <v>39520</v>
      </c>
      <c r="I11000" s="7">
        <v>45016</v>
      </c>
      <c r="J11000" s="8">
        <v>550941</v>
      </c>
      <c r="K11000" s="8">
        <v>290159</v>
      </c>
      <c r="L11000" s="8">
        <v>347987</v>
      </c>
      <c r="M11000" s="8">
        <v>439701</v>
      </c>
      <c r="N11000" s="8">
        <v>624177</v>
      </c>
    </row>
    <row r="11001" spans="1:14" x14ac:dyDescent="0.45">
      <c r="A11001" t="s">
        <v>19976</v>
      </c>
      <c r="B11001" t="s">
        <v>31</v>
      </c>
      <c r="C11001" t="s">
        <v>2654</v>
      </c>
      <c r="D11001" t="s">
        <v>119</v>
      </c>
      <c r="E11001" t="s">
        <v>55</v>
      </c>
      <c r="F11001" t="s">
        <v>56</v>
      </c>
      <c r="G11001" s="7"/>
      <c r="H11001" s="7">
        <v>37699</v>
      </c>
      <c r="I11001" s="7">
        <v>45016</v>
      </c>
      <c r="J11001" s="8">
        <v>550935</v>
      </c>
      <c r="K11001" s="8">
        <v>341187</v>
      </c>
      <c r="L11001" s="8">
        <v>363861</v>
      </c>
      <c r="M11001" s="8">
        <v>249696</v>
      </c>
      <c r="N11001" s="8">
        <v>285992</v>
      </c>
    </row>
    <row r="11002" spans="1:14" x14ac:dyDescent="0.45">
      <c r="A11002" t="s">
        <v>19977</v>
      </c>
      <c r="B11002" t="s">
        <v>31</v>
      </c>
      <c r="C11002" t="s">
        <v>19978</v>
      </c>
      <c r="D11002" t="s">
        <v>54</v>
      </c>
      <c r="E11002" t="s">
        <v>55</v>
      </c>
      <c r="F11002" t="s">
        <v>56</v>
      </c>
      <c r="G11002" s="7"/>
      <c r="H11002" s="7">
        <v>44119</v>
      </c>
      <c r="I11002" s="7">
        <v>45230</v>
      </c>
      <c r="J11002" s="8">
        <v>550922</v>
      </c>
      <c r="K11002" s="8">
        <v>371570</v>
      </c>
      <c r="L11002" s="8">
        <v>287334</v>
      </c>
      <c r="M11002" s="8">
        <v>437638</v>
      </c>
      <c r="N11002" s="8">
        <v>482349</v>
      </c>
    </row>
    <row r="11003" spans="1:14" x14ac:dyDescent="0.45">
      <c r="A11003" t="s">
        <v>19979</v>
      </c>
      <c r="B11003" t="s">
        <v>31</v>
      </c>
      <c r="C11003" t="s">
        <v>19980</v>
      </c>
      <c r="D11003" t="s">
        <v>54</v>
      </c>
      <c r="E11003" t="s">
        <v>55</v>
      </c>
      <c r="F11003" t="s">
        <v>56</v>
      </c>
      <c r="G11003" s="7"/>
      <c r="H11003" s="7">
        <v>42825</v>
      </c>
      <c r="I11003" s="7">
        <v>45016</v>
      </c>
      <c r="J11003" s="8">
        <v>550920</v>
      </c>
      <c r="K11003" s="8">
        <v>273814</v>
      </c>
      <c r="L11003" s="8">
        <v>323123</v>
      </c>
      <c r="M11003" s="8">
        <v>454221</v>
      </c>
      <c r="N11003" s="8">
        <v>489462</v>
      </c>
    </row>
    <row r="11004" spans="1:14" x14ac:dyDescent="0.45">
      <c r="A11004" t="s">
        <v>19981</v>
      </c>
      <c r="B11004" t="s">
        <v>31</v>
      </c>
      <c r="C11004" t="s">
        <v>19982</v>
      </c>
      <c r="D11004" t="s">
        <v>54</v>
      </c>
      <c r="E11004" t="s">
        <v>55</v>
      </c>
      <c r="F11004" t="s">
        <v>56</v>
      </c>
      <c r="G11004" s="7"/>
      <c r="H11004" s="7">
        <v>42955</v>
      </c>
      <c r="I11004" s="7">
        <v>45169</v>
      </c>
      <c r="J11004" s="8">
        <v>550910</v>
      </c>
      <c r="K11004" s="8">
        <v>253425</v>
      </c>
      <c r="L11004" s="8">
        <v>343230</v>
      </c>
      <c r="M11004" s="8">
        <v>480345</v>
      </c>
      <c r="N11004" s="8">
        <v>504256</v>
      </c>
    </row>
    <row r="11005" spans="1:14" x14ac:dyDescent="0.45">
      <c r="A11005" t="s">
        <v>19983</v>
      </c>
      <c r="B11005" t="s">
        <v>31</v>
      </c>
      <c r="C11005" t="s">
        <v>10015</v>
      </c>
      <c r="D11005" t="s">
        <v>54</v>
      </c>
      <c r="E11005" t="s">
        <v>69</v>
      </c>
      <c r="F11005" t="s">
        <v>56</v>
      </c>
      <c r="G11005" s="7">
        <v>44315</v>
      </c>
      <c r="H11005" s="7">
        <v>42075</v>
      </c>
      <c r="I11005" s="7">
        <v>44286</v>
      </c>
      <c r="J11005" s="8">
        <v>550904</v>
      </c>
      <c r="K11005" s="8">
        <v>269457</v>
      </c>
      <c r="L11005" s="8">
        <v>288830</v>
      </c>
      <c r="M11005" s="8">
        <v>354832</v>
      </c>
      <c r="N11005" s="8">
        <v>421121</v>
      </c>
    </row>
    <row r="11006" spans="1:14" x14ac:dyDescent="0.45">
      <c r="A11006" t="s">
        <v>19984</v>
      </c>
      <c r="B11006" t="s">
        <v>31</v>
      </c>
      <c r="C11006" t="s">
        <v>19985</v>
      </c>
      <c r="D11006" t="s">
        <v>54</v>
      </c>
      <c r="E11006" t="s">
        <v>55</v>
      </c>
      <c r="F11006" t="s">
        <v>56</v>
      </c>
      <c r="G11006" s="7"/>
      <c r="H11006" s="7">
        <v>42950</v>
      </c>
      <c r="I11006" s="7">
        <v>45291</v>
      </c>
      <c r="J11006" s="8">
        <v>550895</v>
      </c>
      <c r="K11006" s="8">
        <v>313566</v>
      </c>
      <c r="L11006" s="8">
        <v>242634</v>
      </c>
      <c r="M11006" s="8">
        <v>387121</v>
      </c>
      <c r="N11006" s="8">
        <v>535393</v>
      </c>
    </row>
    <row r="11007" spans="1:14" x14ac:dyDescent="0.45">
      <c r="A11007" t="s">
        <v>19986</v>
      </c>
      <c r="B11007" t="s">
        <v>31</v>
      </c>
      <c r="C11007" t="s">
        <v>19987</v>
      </c>
      <c r="D11007" t="s">
        <v>54</v>
      </c>
      <c r="E11007" t="s">
        <v>55</v>
      </c>
      <c r="F11007" t="s">
        <v>56</v>
      </c>
      <c r="G11007" s="7"/>
      <c r="H11007" s="7">
        <v>44081</v>
      </c>
      <c r="I11007" s="7">
        <v>45291</v>
      </c>
      <c r="J11007" s="8">
        <v>550887</v>
      </c>
      <c r="K11007" s="8">
        <v>264925</v>
      </c>
      <c r="L11007" s="8">
        <v>305402</v>
      </c>
      <c r="M11007" s="8">
        <v>352345</v>
      </c>
      <c r="N11007" s="8">
        <v>415403</v>
      </c>
    </row>
    <row r="11008" spans="1:14" x14ac:dyDescent="0.45">
      <c r="A11008" t="s">
        <v>19988</v>
      </c>
      <c r="B11008" t="s">
        <v>31</v>
      </c>
      <c r="C11008" t="s">
        <v>19989</v>
      </c>
      <c r="D11008" t="s">
        <v>54</v>
      </c>
      <c r="E11008" t="s">
        <v>55</v>
      </c>
      <c r="F11008" t="s">
        <v>56</v>
      </c>
      <c r="G11008" s="7"/>
      <c r="H11008" s="7">
        <v>42011</v>
      </c>
      <c r="I11008" s="7">
        <v>45322</v>
      </c>
      <c r="J11008" s="8">
        <v>550851</v>
      </c>
      <c r="K11008" s="8">
        <v>287421</v>
      </c>
      <c r="L11008" s="8">
        <v>248943</v>
      </c>
      <c r="M11008" s="8">
        <v>419986</v>
      </c>
      <c r="N11008" s="8">
        <v>544581</v>
      </c>
    </row>
    <row r="11009" spans="1:14" x14ac:dyDescent="0.45">
      <c r="A11009" t="s">
        <v>19990</v>
      </c>
      <c r="B11009" t="s">
        <v>31</v>
      </c>
      <c r="C11009" t="s">
        <v>19991</v>
      </c>
      <c r="D11009" t="s">
        <v>54</v>
      </c>
      <c r="E11009" t="s">
        <v>55</v>
      </c>
      <c r="F11009" t="s">
        <v>56</v>
      </c>
      <c r="G11009" s="7"/>
      <c r="H11009" s="7">
        <v>43903</v>
      </c>
      <c r="I11009" s="7">
        <v>45016</v>
      </c>
      <c r="J11009" s="8">
        <v>550845</v>
      </c>
      <c r="K11009" s="8">
        <v>329366</v>
      </c>
      <c r="L11009" s="8">
        <v>301432</v>
      </c>
      <c r="M11009" s="8">
        <v>397220</v>
      </c>
      <c r="N11009" s="8">
        <v>678291</v>
      </c>
    </row>
    <row r="11010" spans="1:14" x14ac:dyDescent="0.45">
      <c r="A11010" t="s">
        <v>19992</v>
      </c>
      <c r="B11010" t="s">
        <v>31</v>
      </c>
      <c r="C11010" t="s">
        <v>19993</v>
      </c>
      <c r="D11010" t="s">
        <v>54</v>
      </c>
      <c r="E11010" t="s">
        <v>55</v>
      </c>
      <c r="F11010" t="s">
        <v>56</v>
      </c>
      <c r="G11010" s="7"/>
      <c r="H11010" s="7">
        <v>42646</v>
      </c>
      <c r="I11010" s="7">
        <v>45230</v>
      </c>
      <c r="J11010" s="8">
        <v>550830</v>
      </c>
      <c r="K11010" s="8">
        <v>311657</v>
      </c>
      <c r="L11010" s="8">
        <v>366815</v>
      </c>
      <c r="M11010" s="8">
        <v>474187</v>
      </c>
      <c r="N11010" s="8">
        <v>545461</v>
      </c>
    </row>
    <row r="11011" spans="1:14" x14ac:dyDescent="0.45">
      <c r="A11011" t="s">
        <v>19994</v>
      </c>
      <c r="B11011" t="s">
        <v>31</v>
      </c>
      <c r="C11011" t="s">
        <v>19995</v>
      </c>
      <c r="D11011" t="s">
        <v>54</v>
      </c>
      <c r="E11011" t="s">
        <v>69</v>
      </c>
      <c r="F11011" t="s">
        <v>56</v>
      </c>
      <c r="G11011" s="7">
        <v>44556</v>
      </c>
      <c r="H11011" s="7">
        <v>42675</v>
      </c>
      <c r="I11011" s="7">
        <v>44530</v>
      </c>
      <c r="J11011" s="8">
        <v>550816</v>
      </c>
      <c r="K11011" s="8">
        <v>285374</v>
      </c>
      <c r="L11011" s="8">
        <v>290780</v>
      </c>
      <c r="M11011" s="8">
        <v>460761</v>
      </c>
      <c r="N11011" s="8">
        <v>563690</v>
      </c>
    </row>
    <row r="11012" spans="1:14" x14ac:dyDescent="0.45">
      <c r="A11012" t="s">
        <v>19996</v>
      </c>
      <c r="B11012" t="s">
        <v>31</v>
      </c>
      <c r="C11012" t="s">
        <v>19997</v>
      </c>
      <c r="D11012" t="s">
        <v>54</v>
      </c>
      <c r="E11012" t="s">
        <v>55</v>
      </c>
      <c r="F11012" t="s">
        <v>56</v>
      </c>
      <c r="G11012" s="7"/>
      <c r="H11012" s="7">
        <v>44008</v>
      </c>
      <c r="I11012" s="7">
        <v>45107</v>
      </c>
      <c r="J11012" s="8">
        <v>550811</v>
      </c>
      <c r="K11012" s="8">
        <v>388120</v>
      </c>
      <c r="L11012" s="8">
        <v>308563</v>
      </c>
      <c r="M11012" s="8">
        <v>489711</v>
      </c>
      <c r="N11012" s="8">
        <v>568838</v>
      </c>
    </row>
    <row r="11013" spans="1:14" x14ac:dyDescent="0.45">
      <c r="A11013" t="s">
        <v>19998</v>
      </c>
      <c r="B11013" t="s">
        <v>31</v>
      </c>
      <c r="C11013" t="s">
        <v>163</v>
      </c>
      <c r="D11013" t="s">
        <v>54</v>
      </c>
      <c r="E11013" t="s">
        <v>55</v>
      </c>
      <c r="F11013" t="s">
        <v>56</v>
      </c>
      <c r="G11013" s="7"/>
      <c r="H11013" s="7">
        <v>29245</v>
      </c>
      <c r="I11013" s="7">
        <v>45077</v>
      </c>
      <c r="J11013" s="8">
        <v>550783</v>
      </c>
      <c r="K11013" s="8">
        <v>272120</v>
      </c>
      <c r="L11013" s="8">
        <v>292491</v>
      </c>
      <c r="M11013" s="8">
        <v>368926</v>
      </c>
      <c r="N11013" s="8">
        <v>628442</v>
      </c>
    </row>
    <row r="11014" spans="1:14" x14ac:dyDescent="0.45">
      <c r="A11014" t="s">
        <v>19999</v>
      </c>
      <c r="B11014" t="s">
        <v>31</v>
      </c>
      <c r="C11014" t="s">
        <v>20000</v>
      </c>
      <c r="D11014" t="s">
        <v>54</v>
      </c>
      <c r="E11014" t="s">
        <v>55</v>
      </c>
      <c r="F11014" t="s">
        <v>56</v>
      </c>
      <c r="G11014" s="7"/>
      <c r="H11014" s="7">
        <v>40392</v>
      </c>
      <c r="I11014" s="7">
        <v>45169</v>
      </c>
      <c r="J11014" s="8">
        <v>550782</v>
      </c>
      <c r="K11014" s="8">
        <v>250001</v>
      </c>
      <c r="L11014" s="8">
        <v>396662</v>
      </c>
      <c r="M11014" s="8">
        <v>241913</v>
      </c>
      <c r="N11014" s="8">
        <v>245947</v>
      </c>
    </row>
    <row r="11015" spans="1:14" x14ac:dyDescent="0.45">
      <c r="A11015" t="s">
        <v>20001</v>
      </c>
      <c r="B11015" t="s">
        <v>31</v>
      </c>
      <c r="C11015" t="s">
        <v>20002</v>
      </c>
      <c r="D11015" t="s">
        <v>54</v>
      </c>
      <c r="E11015" t="s">
        <v>55</v>
      </c>
      <c r="F11015" t="s">
        <v>56</v>
      </c>
      <c r="G11015" s="7"/>
      <c r="H11015" s="7">
        <v>38335</v>
      </c>
      <c r="I11015" s="7">
        <v>45291</v>
      </c>
      <c r="J11015" s="8">
        <v>550778</v>
      </c>
      <c r="K11015" s="8">
        <v>233671</v>
      </c>
      <c r="L11015" s="8">
        <v>343937</v>
      </c>
      <c r="M11015" s="8">
        <v>440949</v>
      </c>
      <c r="N11015" s="8">
        <v>524486</v>
      </c>
    </row>
    <row r="11016" spans="1:14" x14ac:dyDescent="0.45">
      <c r="A11016" t="s">
        <v>20003</v>
      </c>
      <c r="B11016" t="s">
        <v>31</v>
      </c>
      <c r="C11016" t="s">
        <v>20004</v>
      </c>
      <c r="D11016" t="s">
        <v>54</v>
      </c>
      <c r="E11016" t="s">
        <v>55</v>
      </c>
      <c r="F11016" t="s">
        <v>56</v>
      </c>
      <c r="G11016" s="7"/>
      <c r="H11016" s="7">
        <v>43593</v>
      </c>
      <c r="I11016" s="7">
        <v>45016</v>
      </c>
      <c r="J11016" s="8">
        <v>550769</v>
      </c>
      <c r="K11016" s="8">
        <v>252198</v>
      </c>
      <c r="L11016" s="8">
        <v>303529</v>
      </c>
      <c r="M11016" s="8">
        <v>366354</v>
      </c>
      <c r="N11016" s="8">
        <v>257339</v>
      </c>
    </row>
    <row r="11017" spans="1:14" x14ac:dyDescent="0.45">
      <c r="A11017" t="s">
        <v>20005</v>
      </c>
      <c r="B11017" t="s">
        <v>31</v>
      </c>
      <c r="C11017" t="s">
        <v>20006</v>
      </c>
      <c r="D11017" t="s">
        <v>54</v>
      </c>
      <c r="E11017" t="s">
        <v>55</v>
      </c>
      <c r="F11017" t="s">
        <v>56</v>
      </c>
      <c r="G11017" s="7"/>
      <c r="H11017" s="7">
        <v>42937</v>
      </c>
      <c r="I11017" s="7">
        <v>45138</v>
      </c>
      <c r="J11017" s="8">
        <v>550751</v>
      </c>
      <c r="K11017" s="8">
        <v>349290</v>
      </c>
      <c r="L11017" s="8">
        <v>248972</v>
      </c>
      <c r="M11017" s="8">
        <v>366265</v>
      </c>
      <c r="N11017" s="8">
        <v>533416</v>
      </c>
    </row>
    <row r="11018" spans="1:14" x14ac:dyDescent="0.45">
      <c r="A11018" t="s">
        <v>20007</v>
      </c>
      <c r="B11018" t="s">
        <v>31</v>
      </c>
      <c r="C11018" t="s">
        <v>19333</v>
      </c>
      <c r="D11018" t="s">
        <v>119</v>
      </c>
      <c r="E11018" t="s">
        <v>69</v>
      </c>
      <c r="F11018" t="s">
        <v>56</v>
      </c>
      <c r="G11018" s="7">
        <v>41094</v>
      </c>
      <c r="H11018" s="7">
        <v>33702</v>
      </c>
      <c r="I11018" s="7">
        <v>40999</v>
      </c>
      <c r="J11018" s="8">
        <v>550751</v>
      </c>
      <c r="K11018" s="8">
        <v>299415</v>
      </c>
      <c r="L11018" s="8">
        <v>368901</v>
      </c>
      <c r="M11018" s="8">
        <v>520975</v>
      </c>
      <c r="N11018" s="8">
        <v>418437</v>
      </c>
    </row>
    <row r="11019" spans="1:14" x14ac:dyDescent="0.45">
      <c r="A11019" t="s">
        <v>20008</v>
      </c>
      <c r="B11019" t="s">
        <v>31</v>
      </c>
      <c r="C11019" t="s">
        <v>20009</v>
      </c>
      <c r="D11019" t="s">
        <v>54</v>
      </c>
      <c r="E11019" t="s">
        <v>55</v>
      </c>
      <c r="F11019" t="s">
        <v>56</v>
      </c>
      <c r="G11019" s="7"/>
      <c r="H11019" s="7">
        <v>42480</v>
      </c>
      <c r="I11019" s="7">
        <v>45443</v>
      </c>
      <c r="J11019" s="8">
        <v>550746</v>
      </c>
      <c r="K11019" s="8">
        <v>347306</v>
      </c>
      <c r="L11019" s="8">
        <v>330999</v>
      </c>
      <c r="M11019" s="8">
        <v>382695</v>
      </c>
      <c r="N11019" s="8">
        <v>430935</v>
      </c>
    </row>
    <row r="11020" spans="1:14" x14ac:dyDescent="0.45">
      <c r="A11020" t="s">
        <v>20010</v>
      </c>
      <c r="B11020" t="s">
        <v>31</v>
      </c>
      <c r="C11020" t="s">
        <v>20011</v>
      </c>
      <c r="D11020" t="s">
        <v>54</v>
      </c>
      <c r="E11020" t="s">
        <v>55</v>
      </c>
      <c r="F11020" t="s">
        <v>56</v>
      </c>
      <c r="G11020" s="7"/>
      <c r="H11020" s="7">
        <v>43452</v>
      </c>
      <c r="I11020" s="7">
        <v>45169</v>
      </c>
      <c r="J11020" s="8">
        <v>550737</v>
      </c>
      <c r="K11020" s="8">
        <v>332141</v>
      </c>
      <c r="L11020" s="8">
        <v>276862</v>
      </c>
      <c r="M11020" s="8">
        <v>422199</v>
      </c>
      <c r="N11020" s="8">
        <v>509964</v>
      </c>
    </row>
    <row r="11021" spans="1:14" x14ac:dyDescent="0.45">
      <c r="A11021" t="s">
        <v>20012</v>
      </c>
      <c r="B11021" t="s">
        <v>31</v>
      </c>
      <c r="C11021" t="s">
        <v>20013</v>
      </c>
      <c r="D11021" t="s">
        <v>54</v>
      </c>
      <c r="E11021" t="s">
        <v>55</v>
      </c>
      <c r="F11021" t="s">
        <v>56</v>
      </c>
      <c r="G11021" s="7"/>
      <c r="H11021" s="7">
        <v>42600</v>
      </c>
      <c r="I11021" s="7">
        <v>45169</v>
      </c>
      <c r="J11021" s="8">
        <v>550720</v>
      </c>
      <c r="K11021" s="8">
        <v>344194</v>
      </c>
      <c r="L11021" s="8">
        <v>277020</v>
      </c>
      <c r="M11021" s="8">
        <v>396510</v>
      </c>
      <c r="N11021" s="8">
        <v>635971</v>
      </c>
    </row>
    <row r="11022" spans="1:14" x14ac:dyDescent="0.45">
      <c r="A11022" t="s">
        <v>20014</v>
      </c>
      <c r="B11022" t="s">
        <v>31</v>
      </c>
      <c r="C11022" t="s">
        <v>20015</v>
      </c>
      <c r="D11022" t="s">
        <v>54</v>
      </c>
      <c r="E11022" t="s">
        <v>55</v>
      </c>
      <c r="F11022" t="s">
        <v>56</v>
      </c>
      <c r="G11022" s="7"/>
      <c r="H11022" s="7">
        <v>43462</v>
      </c>
      <c r="I11022" s="7">
        <v>45291</v>
      </c>
      <c r="J11022" s="8">
        <v>550718</v>
      </c>
      <c r="K11022" s="8">
        <v>275229</v>
      </c>
      <c r="L11022" s="8">
        <v>289753</v>
      </c>
      <c r="M11022" s="8">
        <v>422130</v>
      </c>
      <c r="N11022" s="8">
        <v>660752</v>
      </c>
    </row>
    <row r="11023" spans="1:14" x14ac:dyDescent="0.45">
      <c r="A11023" t="s">
        <v>20016</v>
      </c>
      <c r="B11023" t="s">
        <v>31</v>
      </c>
      <c r="C11023" t="s">
        <v>163</v>
      </c>
      <c r="D11023" t="s">
        <v>54</v>
      </c>
      <c r="E11023" t="s">
        <v>55</v>
      </c>
      <c r="F11023" t="s">
        <v>56</v>
      </c>
      <c r="G11023" s="7"/>
      <c r="H11023" s="7">
        <v>44120</v>
      </c>
      <c r="I11023" s="7">
        <v>45230</v>
      </c>
      <c r="J11023" s="8">
        <v>550710</v>
      </c>
      <c r="K11023" s="8">
        <v>301100</v>
      </c>
      <c r="L11023" s="8">
        <v>318359</v>
      </c>
      <c r="M11023" s="8">
        <v>364480</v>
      </c>
      <c r="N11023" s="8">
        <v>500190</v>
      </c>
    </row>
    <row r="11024" spans="1:14" x14ac:dyDescent="0.45">
      <c r="A11024" t="s">
        <v>20017</v>
      </c>
      <c r="B11024" t="s">
        <v>31</v>
      </c>
      <c r="C11024" t="s">
        <v>15892</v>
      </c>
      <c r="D11024" t="s">
        <v>54</v>
      </c>
      <c r="E11024" t="s">
        <v>55</v>
      </c>
      <c r="F11024" t="s">
        <v>56</v>
      </c>
      <c r="G11024" s="7"/>
      <c r="H11024" s="7">
        <v>43593</v>
      </c>
      <c r="I11024" s="7">
        <v>45382</v>
      </c>
      <c r="J11024" s="8">
        <v>550693</v>
      </c>
      <c r="K11024" s="8">
        <v>311571</v>
      </c>
      <c r="L11024" s="8">
        <v>337404</v>
      </c>
      <c r="M11024" s="8">
        <v>442936</v>
      </c>
      <c r="N11024" s="8">
        <v>444487</v>
      </c>
    </row>
    <row r="11025" spans="1:14" x14ac:dyDescent="0.45">
      <c r="A11025" t="s">
        <v>20018</v>
      </c>
      <c r="B11025" t="s">
        <v>31</v>
      </c>
      <c r="C11025" t="s">
        <v>2614</v>
      </c>
      <c r="D11025" t="s">
        <v>54</v>
      </c>
      <c r="E11025" t="s">
        <v>55</v>
      </c>
      <c r="F11025" t="s">
        <v>56</v>
      </c>
      <c r="G11025" s="7"/>
      <c r="H11025" s="7">
        <v>42656</v>
      </c>
      <c r="I11025" s="7">
        <v>45230</v>
      </c>
      <c r="J11025" s="8">
        <v>550693</v>
      </c>
      <c r="K11025" s="8">
        <v>335476</v>
      </c>
      <c r="L11025" s="8">
        <v>401958</v>
      </c>
      <c r="M11025" s="8">
        <v>325940</v>
      </c>
      <c r="N11025" s="8">
        <v>313664</v>
      </c>
    </row>
    <row r="11026" spans="1:14" x14ac:dyDescent="0.45">
      <c r="A11026" t="s">
        <v>20019</v>
      </c>
      <c r="B11026" t="s">
        <v>31</v>
      </c>
      <c r="C11026" t="s">
        <v>20020</v>
      </c>
      <c r="D11026" t="s">
        <v>54</v>
      </c>
      <c r="E11026" t="s">
        <v>55</v>
      </c>
      <c r="F11026" t="s">
        <v>56</v>
      </c>
      <c r="G11026" s="7"/>
      <c r="H11026" s="7">
        <v>40269</v>
      </c>
      <c r="I11026" s="7">
        <v>44926</v>
      </c>
      <c r="J11026" s="8">
        <v>550686</v>
      </c>
      <c r="K11026" s="8">
        <v>346896</v>
      </c>
      <c r="L11026" s="8">
        <v>328683</v>
      </c>
      <c r="M11026" s="8">
        <v>337873</v>
      </c>
      <c r="N11026" s="8">
        <v>596604</v>
      </c>
    </row>
    <row r="11027" spans="1:14" x14ac:dyDescent="0.45">
      <c r="A11027" t="s">
        <v>20021</v>
      </c>
      <c r="B11027" t="s">
        <v>31</v>
      </c>
      <c r="C11027" t="s">
        <v>20022</v>
      </c>
      <c r="D11027" t="s">
        <v>119</v>
      </c>
      <c r="E11027" t="s">
        <v>55</v>
      </c>
      <c r="F11027" t="s">
        <v>56</v>
      </c>
      <c r="G11027" s="7"/>
      <c r="H11027" s="7">
        <v>39129</v>
      </c>
      <c r="I11027" s="7">
        <v>45291</v>
      </c>
      <c r="J11027" s="8">
        <v>550646</v>
      </c>
      <c r="K11027" s="8">
        <v>347717</v>
      </c>
      <c r="L11027" s="8">
        <v>314445</v>
      </c>
      <c r="M11027" s="8">
        <v>357130</v>
      </c>
      <c r="N11027" s="8">
        <v>495929</v>
      </c>
    </row>
    <row r="11028" spans="1:14" x14ac:dyDescent="0.45">
      <c r="A11028" t="s">
        <v>20023</v>
      </c>
      <c r="B11028" t="s">
        <v>31</v>
      </c>
      <c r="C11028" t="s">
        <v>20024</v>
      </c>
      <c r="D11028" t="s">
        <v>54</v>
      </c>
      <c r="E11028" t="s">
        <v>55</v>
      </c>
      <c r="F11028" t="s">
        <v>56</v>
      </c>
      <c r="G11028" s="7"/>
      <c r="H11028" s="7">
        <v>44106</v>
      </c>
      <c r="I11028" s="7">
        <v>45230</v>
      </c>
      <c r="J11028" s="8">
        <v>550624</v>
      </c>
      <c r="K11028" s="8">
        <v>268913</v>
      </c>
      <c r="L11028" s="8">
        <v>349392</v>
      </c>
      <c r="M11028" s="8">
        <v>483053</v>
      </c>
      <c r="N11028" s="8">
        <v>489743</v>
      </c>
    </row>
    <row r="11029" spans="1:14" x14ac:dyDescent="0.45">
      <c r="A11029" t="s">
        <v>20025</v>
      </c>
      <c r="B11029" t="s">
        <v>31</v>
      </c>
      <c r="C11029" t="s">
        <v>20026</v>
      </c>
      <c r="D11029" t="s">
        <v>54</v>
      </c>
      <c r="E11029" t="s">
        <v>55</v>
      </c>
      <c r="F11029" t="s">
        <v>56</v>
      </c>
      <c r="G11029" s="7"/>
      <c r="H11029" s="7">
        <v>40029</v>
      </c>
      <c r="I11029" s="7">
        <v>45291</v>
      </c>
      <c r="J11029" s="8">
        <v>550618</v>
      </c>
      <c r="K11029" s="8">
        <v>295968</v>
      </c>
      <c r="L11029" s="8">
        <v>375513</v>
      </c>
      <c r="M11029" s="8">
        <v>474754</v>
      </c>
      <c r="N11029" s="8">
        <v>557894</v>
      </c>
    </row>
    <row r="11030" spans="1:14" x14ac:dyDescent="0.45">
      <c r="A11030" t="s">
        <v>20027</v>
      </c>
      <c r="B11030" t="s">
        <v>31</v>
      </c>
      <c r="C11030" t="s">
        <v>7168</v>
      </c>
      <c r="D11030" t="s">
        <v>54</v>
      </c>
      <c r="E11030" t="s">
        <v>55</v>
      </c>
      <c r="F11030" t="s">
        <v>56</v>
      </c>
      <c r="G11030" s="7"/>
      <c r="H11030" s="7">
        <v>34961</v>
      </c>
      <c r="I11030" s="7">
        <v>45382</v>
      </c>
      <c r="J11030" s="8">
        <v>550609</v>
      </c>
      <c r="K11030" s="8">
        <v>295356</v>
      </c>
      <c r="L11030" s="8">
        <v>308441</v>
      </c>
      <c r="M11030" s="8">
        <v>360111</v>
      </c>
      <c r="N11030" s="8">
        <v>329299</v>
      </c>
    </row>
    <row r="11031" spans="1:14" x14ac:dyDescent="0.45">
      <c r="A11031" t="s">
        <v>20028</v>
      </c>
      <c r="B11031" t="s">
        <v>31</v>
      </c>
      <c r="C11031" t="s">
        <v>20029</v>
      </c>
      <c r="D11031" t="s">
        <v>54</v>
      </c>
      <c r="E11031" t="s">
        <v>69</v>
      </c>
      <c r="F11031" t="s">
        <v>56</v>
      </c>
      <c r="G11031" s="7">
        <v>45071</v>
      </c>
      <c r="H11031" s="7">
        <v>43174</v>
      </c>
      <c r="I11031" s="7">
        <v>45016</v>
      </c>
      <c r="J11031" s="8">
        <v>550605</v>
      </c>
      <c r="K11031" s="8">
        <v>272410</v>
      </c>
      <c r="L11031" s="8">
        <v>317914</v>
      </c>
      <c r="M11031" s="8">
        <v>288370</v>
      </c>
      <c r="N11031" s="8">
        <v>304398</v>
      </c>
    </row>
    <row r="11032" spans="1:14" x14ac:dyDescent="0.45">
      <c r="A11032" t="s">
        <v>20030</v>
      </c>
      <c r="B11032" t="s">
        <v>31</v>
      </c>
      <c r="C11032" t="s">
        <v>20031</v>
      </c>
      <c r="D11032" t="s">
        <v>54</v>
      </c>
      <c r="E11032" t="s">
        <v>55</v>
      </c>
      <c r="F11032" t="s">
        <v>56</v>
      </c>
      <c r="G11032" s="7"/>
      <c r="H11032" s="7">
        <v>42109</v>
      </c>
      <c r="I11032" s="7">
        <v>45412</v>
      </c>
      <c r="J11032" s="8">
        <v>550587</v>
      </c>
      <c r="K11032" s="8">
        <v>375102</v>
      </c>
      <c r="L11032" s="8">
        <v>371508</v>
      </c>
      <c r="M11032" s="8">
        <v>476590</v>
      </c>
      <c r="N11032" s="8">
        <v>452436</v>
      </c>
    </row>
    <row r="11033" spans="1:14" x14ac:dyDescent="0.45">
      <c r="A11033" t="s">
        <v>20032</v>
      </c>
      <c r="B11033" t="s">
        <v>31</v>
      </c>
      <c r="C11033" t="s">
        <v>20033</v>
      </c>
      <c r="D11033" t="s">
        <v>54</v>
      </c>
      <c r="E11033" t="s">
        <v>55</v>
      </c>
      <c r="F11033" t="s">
        <v>56</v>
      </c>
      <c r="G11033" s="7"/>
      <c r="H11033" s="7">
        <v>36025</v>
      </c>
      <c r="I11033" s="7">
        <v>45169</v>
      </c>
      <c r="J11033" s="8">
        <v>550532</v>
      </c>
      <c r="K11033" s="8">
        <v>342502</v>
      </c>
      <c r="L11033" s="8">
        <v>334580</v>
      </c>
      <c r="M11033" s="8">
        <v>476121</v>
      </c>
      <c r="N11033" s="8">
        <v>497513</v>
      </c>
    </row>
    <row r="11034" spans="1:14" x14ac:dyDescent="0.45">
      <c r="A11034" t="s">
        <v>20034</v>
      </c>
      <c r="B11034" t="s">
        <v>31</v>
      </c>
      <c r="C11034" t="s">
        <v>20035</v>
      </c>
      <c r="D11034" t="s">
        <v>54</v>
      </c>
      <c r="E11034" t="s">
        <v>55</v>
      </c>
      <c r="F11034" t="s">
        <v>56</v>
      </c>
      <c r="G11034" s="7"/>
      <c r="H11034" s="7">
        <v>37753</v>
      </c>
      <c r="I11034" s="7">
        <v>44926</v>
      </c>
      <c r="J11034" s="8">
        <v>550526</v>
      </c>
      <c r="K11034" s="8">
        <v>256782</v>
      </c>
      <c r="L11034" s="8">
        <v>263446</v>
      </c>
      <c r="M11034" s="8">
        <v>437767</v>
      </c>
      <c r="N11034" s="8">
        <v>557656</v>
      </c>
    </row>
    <row r="11035" spans="1:14" x14ac:dyDescent="0.45">
      <c r="A11035" t="s">
        <v>20036</v>
      </c>
      <c r="B11035" t="s">
        <v>31</v>
      </c>
      <c r="C11035" t="s">
        <v>20037</v>
      </c>
      <c r="D11035" t="s">
        <v>54</v>
      </c>
      <c r="E11035" t="s">
        <v>55</v>
      </c>
      <c r="F11035" t="s">
        <v>56</v>
      </c>
      <c r="G11035" s="7"/>
      <c r="H11035" s="7">
        <v>41950</v>
      </c>
      <c r="I11035" s="7">
        <v>45291</v>
      </c>
      <c r="J11035" s="8">
        <v>550525</v>
      </c>
      <c r="K11035" s="8">
        <v>285589</v>
      </c>
      <c r="L11035" s="8">
        <v>287020</v>
      </c>
      <c r="M11035" s="8">
        <v>308271</v>
      </c>
      <c r="N11035" s="8">
        <v>307826</v>
      </c>
    </row>
    <row r="11036" spans="1:14" x14ac:dyDescent="0.45">
      <c r="A11036" t="s">
        <v>20038</v>
      </c>
      <c r="B11036" t="s">
        <v>31</v>
      </c>
      <c r="C11036" t="s">
        <v>20039</v>
      </c>
      <c r="D11036" t="s">
        <v>54</v>
      </c>
      <c r="E11036" t="s">
        <v>55</v>
      </c>
      <c r="F11036" t="s">
        <v>56</v>
      </c>
      <c r="G11036" s="7"/>
      <c r="H11036" s="7">
        <v>42054</v>
      </c>
      <c r="I11036" s="7">
        <v>45351</v>
      </c>
      <c r="J11036" s="8">
        <v>550515</v>
      </c>
      <c r="K11036" s="8">
        <v>342417</v>
      </c>
      <c r="L11036" s="8">
        <v>310626</v>
      </c>
      <c r="M11036" s="8">
        <v>514976</v>
      </c>
      <c r="N11036" s="8">
        <v>451236</v>
      </c>
    </row>
    <row r="11037" spans="1:14" x14ac:dyDescent="0.45">
      <c r="A11037" t="s">
        <v>20040</v>
      </c>
      <c r="B11037" t="s">
        <v>31</v>
      </c>
      <c r="C11037" t="s">
        <v>20041</v>
      </c>
      <c r="D11037" t="s">
        <v>54</v>
      </c>
      <c r="E11037" t="s">
        <v>55</v>
      </c>
      <c r="F11037" t="s">
        <v>56</v>
      </c>
      <c r="G11037" s="7"/>
      <c r="H11037" s="7">
        <v>30901</v>
      </c>
      <c r="I11037" s="7">
        <v>34699</v>
      </c>
      <c r="J11037" s="8">
        <v>550501</v>
      </c>
      <c r="K11037" s="8">
        <v>313757</v>
      </c>
      <c r="L11037" s="8">
        <v>335726</v>
      </c>
      <c r="M11037" s="8">
        <v>352205</v>
      </c>
      <c r="N11037" s="8">
        <v>396687</v>
      </c>
    </row>
    <row r="11038" spans="1:14" x14ac:dyDescent="0.45">
      <c r="A11038" t="s">
        <v>20042</v>
      </c>
      <c r="B11038" t="s">
        <v>31</v>
      </c>
      <c r="C11038" t="s">
        <v>20043</v>
      </c>
      <c r="D11038" t="s">
        <v>54</v>
      </c>
      <c r="E11038" t="s">
        <v>55</v>
      </c>
      <c r="F11038" t="s">
        <v>56</v>
      </c>
      <c r="G11038" s="7"/>
      <c r="H11038" s="7">
        <v>42723</v>
      </c>
      <c r="I11038" s="7">
        <v>45016</v>
      </c>
      <c r="J11038" s="8">
        <v>550496</v>
      </c>
      <c r="K11038" s="8">
        <v>373869</v>
      </c>
      <c r="L11038" s="8">
        <v>252245</v>
      </c>
      <c r="M11038" s="8">
        <v>454632</v>
      </c>
      <c r="N11038" s="8">
        <v>533666</v>
      </c>
    </row>
    <row r="11039" spans="1:14" x14ac:dyDescent="0.45">
      <c r="A11039" t="s">
        <v>20044</v>
      </c>
      <c r="B11039" t="s">
        <v>31</v>
      </c>
      <c r="C11039" t="s">
        <v>20045</v>
      </c>
      <c r="D11039" t="s">
        <v>54</v>
      </c>
      <c r="E11039" t="s">
        <v>55</v>
      </c>
      <c r="F11039" t="s">
        <v>56</v>
      </c>
      <c r="G11039" s="7"/>
      <c r="H11039" s="7">
        <v>44182</v>
      </c>
      <c r="I11039" s="7">
        <v>45291</v>
      </c>
      <c r="J11039" s="8">
        <v>550478</v>
      </c>
      <c r="K11039" s="8">
        <v>240890</v>
      </c>
      <c r="L11039" s="8">
        <v>329791</v>
      </c>
      <c r="M11039" s="8">
        <v>468275</v>
      </c>
      <c r="N11039" s="8">
        <v>497195</v>
      </c>
    </row>
    <row r="11040" spans="1:14" x14ac:dyDescent="0.45">
      <c r="A11040" t="s">
        <v>20046</v>
      </c>
      <c r="B11040" t="s">
        <v>31</v>
      </c>
      <c r="C11040" t="s">
        <v>20047</v>
      </c>
      <c r="D11040" t="s">
        <v>54</v>
      </c>
      <c r="E11040" t="s">
        <v>55</v>
      </c>
      <c r="F11040" t="s">
        <v>56</v>
      </c>
      <c r="G11040" s="7"/>
      <c r="H11040" s="7">
        <v>42902</v>
      </c>
      <c r="I11040" s="7">
        <v>45473</v>
      </c>
      <c r="J11040" s="8">
        <v>550469</v>
      </c>
      <c r="K11040" s="8">
        <v>308959</v>
      </c>
      <c r="L11040" s="8">
        <v>307648</v>
      </c>
      <c r="M11040" s="8">
        <v>282434</v>
      </c>
      <c r="N11040" s="8">
        <v>273294</v>
      </c>
    </row>
    <row r="11041" spans="1:14" x14ac:dyDescent="0.45">
      <c r="A11041" t="s">
        <v>20048</v>
      </c>
      <c r="B11041" t="s">
        <v>31</v>
      </c>
      <c r="C11041" t="s">
        <v>20049</v>
      </c>
      <c r="D11041" t="s">
        <v>54</v>
      </c>
      <c r="E11041" t="s">
        <v>55</v>
      </c>
      <c r="F11041" t="s">
        <v>56</v>
      </c>
      <c r="G11041" s="7"/>
      <c r="H11041" s="7">
        <v>37537</v>
      </c>
      <c r="I11041" s="7">
        <v>45385</v>
      </c>
      <c r="J11041" s="8">
        <v>550468</v>
      </c>
      <c r="K11041" s="8">
        <v>283493</v>
      </c>
      <c r="L11041" s="8">
        <v>277988</v>
      </c>
      <c r="M11041" s="8">
        <v>452623</v>
      </c>
      <c r="N11041" s="8">
        <v>515410</v>
      </c>
    </row>
    <row r="11042" spans="1:14" x14ac:dyDescent="0.45">
      <c r="A11042" t="s">
        <v>20050</v>
      </c>
      <c r="B11042" t="s">
        <v>31</v>
      </c>
      <c r="C11042" t="s">
        <v>20051</v>
      </c>
      <c r="D11042" t="s">
        <v>54</v>
      </c>
      <c r="E11042" t="s">
        <v>55</v>
      </c>
      <c r="F11042" t="s">
        <v>56</v>
      </c>
      <c r="G11042" s="7"/>
      <c r="H11042" s="7">
        <v>39119</v>
      </c>
      <c r="I11042" s="7">
        <v>45382</v>
      </c>
      <c r="J11042" s="8">
        <v>550462</v>
      </c>
      <c r="K11042" s="8">
        <v>299124</v>
      </c>
      <c r="L11042" s="8">
        <v>288565</v>
      </c>
      <c r="M11042" s="8">
        <v>440341</v>
      </c>
      <c r="N11042" s="8">
        <v>603694</v>
      </c>
    </row>
    <row r="11043" spans="1:14" x14ac:dyDescent="0.45">
      <c r="A11043" t="s">
        <v>20052</v>
      </c>
      <c r="B11043" t="s">
        <v>31</v>
      </c>
      <c r="C11043" t="s">
        <v>20053</v>
      </c>
      <c r="D11043" t="s">
        <v>119</v>
      </c>
      <c r="E11043" t="s">
        <v>55</v>
      </c>
      <c r="F11043" t="s">
        <v>56</v>
      </c>
      <c r="G11043" s="7"/>
      <c r="H11043" s="7">
        <v>39049</v>
      </c>
      <c r="I11043" s="7">
        <v>45260</v>
      </c>
      <c r="J11043" s="8">
        <v>550462</v>
      </c>
      <c r="K11043" s="8">
        <v>342788</v>
      </c>
      <c r="L11043" s="8">
        <v>336029</v>
      </c>
      <c r="M11043" s="8">
        <v>494230</v>
      </c>
      <c r="N11043" s="8">
        <v>494540</v>
      </c>
    </row>
    <row r="11044" spans="1:14" x14ac:dyDescent="0.45">
      <c r="A11044" t="s">
        <v>20054</v>
      </c>
      <c r="B11044" t="s">
        <v>31</v>
      </c>
      <c r="C11044" t="s">
        <v>20055</v>
      </c>
      <c r="D11044" t="s">
        <v>54</v>
      </c>
      <c r="E11044" t="s">
        <v>55</v>
      </c>
      <c r="F11044" t="s">
        <v>56</v>
      </c>
      <c r="G11044" s="7"/>
      <c r="H11044" s="7">
        <v>33620</v>
      </c>
      <c r="I11044" s="7">
        <v>45351</v>
      </c>
      <c r="J11044" s="8">
        <v>550450</v>
      </c>
      <c r="K11044" s="8">
        <v>264441</v>
      </c>
      <c r="L11044" s="8">
        <v>326513</v>
      </c>
      <c r="M11044" s="8">
        <v>397108</v>
      </c>
      <c r="N11044" s="8">
        <v>400971</v>
      </c>
    </row>
    <row r="11045" spans="1:14" x14ac:dyDescent="0.45">
      <c r="A11045" t="s">
        <v>20056</v>
      </c>
      <c r="B11045" t="s">
        <v>31</v>
      </c>
      <c r="C11045" t="s">
        <v>7359</v>
      </c>
      <c r="D11045" t="s">
        <v>54</v>
      </c>
      <c r="E11045" t="s">
        <v>69</v>
      </c>
      <c r="F11045" t="s">
        <v>56</v>
      </c>
      <c r="G11045" s="7">
        <v>44735</v>
      </c>
      <c r="H11045" s="7">
        <v>43201</v>
      </c>
      <c r="I11045" s="7">
        <v>44681</v>
      </c>
      <c r="J11045" s="8">
        <v>550436</v>
      </c>
      <c r="K11045" s="8">
        <v>254314</v>
      </c>
      <c r="L11045" s="8">
        <v>251509</v>
      </c>
      <c r="M11045" s="8">
        <v>318490</v>
      </c>
      <c r="N11045" s="8">
        <v>241048</v>
      </c>
    </row>
    <row r="11046" spans="1:14" x14ac:dyDescent="0.45">
      <c r="A11046" t="s">
        <v>20057</v>
      </c>
      <c r="B11046" t="s">
        <v>31</v>
      </c>
      <c r="C11046" t="s">
        <v>20058</v>
      </c>
      <c r="D11046" t="s">
        <v>54</v>
      </c>
      <c r="E11046" t="s">
        <v>55</v>
      </c>
      <c r="F11046" t="s">
        <v>56</v>
      </c>
      <c r="G11046" s="7"/>
      <c r="H11046" s="7">
        <v>41183</v>
      </c>
      <c r="I11046" s="7">
        <v>45230</v>
      </c>
      <c r="J11046" s="8">
        <v>550420</v>
      </c>
      <c r="K11046" s="8">
        <v>267262</v>
      </c>
      <c r="L11046" s="8">
        <v>314394</v>
      </c>
      <c r="M11046" s="8">
        <v>319688</v>
      </c>
      <c r="N11046" s="8">
        <v>348243</v>
      </c>
    </row>
    <row r="11047" spans="1:14" x14ac:dyDescent="0.45">
      <c r="A11047" t="s">
        <v>20059</v>
      </c>
      <c r="B11047" t="s">
        <v>31</v>
      </c>
      <c r="C11047" t="s">
        <v>20060</v>
      </c>
      <c r="D11047" t="s">
        <v>54</v>
      </c>
      <c r="E11047" t="s">
        <v>55</v>
      </c>
      <c r="F11047" t="s">
        <v>56</v>
      </c>
      <c r="G11047" s="7"/>
      <c r="H11047" s="7">
        <v>41088</v>
      </c>
      <c r="I11047" s="7">
        <v>45107</v>
      </c>
      <c r="J11047" s="8">
        <v>550403</v>
      </c>
      <c r="K11047" s="8">
        <v>332576</v>
      </c>
      <c r="L11047" s="8">
        <v>340877</v>
      </c>
      <c r="M11047" s="8">
        <v>431453</v>
      </c>
      <c r="N11047" s="8">
        <v>630792</v>
      </c>
    </row>
    <row r="11048" spans="1:14" x14ac:dyDescent="0.45">
      <c r="A11048" t="s">
        <v>20061</v>
      </c>
      <c r="B11048" t="s">
        <v>31</v>
      </c>
      <c r="C11048" t="s">
        <v>20062</v>
      </c>
      <c r="D11048" t="s">
        <v>54</v>
      </c>
      <c r="E11048" t="s">
        <v>55</v>
      </c>
      <c r="F11048" t="s">
        <v>56</v>
      </c>
      <c r="G11048" s="7"/>
      <c r="H11048" s="7">
        <v>44028</v>
      </c>
      <c r="I11048" s="7">
        <v>45138</v>
      </c>
      <c r="J11048" s="8">
        <v>550402</v>
      </c>
      <c r="K11048" s="8">
        <v>374936</v>
      </c>
      <c r="L11048" s="8">
        <v>271865</v>
      </c>
      <c r="M11048" s="8">
        <v>509648</v>
      </c>
      <c r="N11048" s="8">
        <v>459071</v>
      </c>
    </row>
    <row r="11049" spans="1:14" x14ac:dyDescent="0.45">
      <c r="A11049" t="s">
        <v>20063</v>
      </c>
      <c r="B11049" t="s">
        <v>31</v>
      </c>
      <c r="C11049" t="s">
        <v>5751</v>
      </c>
      <c r="D11049" t="s">
        <v>54</v>
      </c>
      <c r="E11049" t="s">
        <v>55</v>
      </c>
      <c r="F11049" t="s">
        <v>56</v>
      </c>
      <c r="G11049" s="7"/>
      <c r="H11049" s="7">
        <v>42275</v>
      </c>
      <c r="I11049" s="7">
        <v>45016</v>
      </c>
      <c r="J11049" s="8">
        <v>550398</v>
      </c>
      <c r="K11049" s="8">
        <v>370529</v>
      </c>
      <c r="L11049" s="8">
        <v>274760</v>
      </c>
      <c r="M11049" s="8">
        <v>411898</v>
      </c>
      <c r="N11049" s="8">
        <v>543073</v>
      </c>
    </row>
    <row r="11050" spans="1:14" x14ac:dyDescent="0.45">
      <c r="A11050" t="s">
        <v>20064</v>
      </c>
      <c r="B11050" t="s">
        <v>31</v>
      </c>
      <c r="C11050" t="s">
        <v>9718</v>
      </c>
      <c r="D11050" t="s">
        <v>54</v>
      </c>
      <c r="E11050" t="s">
        <v>55</v>
      </c>
      <c r="F11050" t="s">
        <v>56</v>
      </c>
      <c r="G11050" s="7"/>
      <c r="H11050" s="7">
        <v>37495</v>
      </c>
      <c r="I11050" s="7">
        <v>45291</v>
      </c>
      <c r="J11050" s="8">
        <v>550393</v>
      </c>
      <c r="K11050" s="8">
        <v>375643</v>
      </c>
      <c r="L11050" s="8">
        <v>278984</v>
      </c>
      <c r="M11050" s="8">
        <v>436269</v>
      </c>
      <c r="N11050" s="8">
        <v>612568</v>
      </c>
    </row>
    <row r="11051" spans="1:14" x14ac:dyDescent="0.45">
      <c r="A11051" t="s">
        <v>20065</v>
      </c>
      <c r="B11051" t="s">
        <v>31</v>
      </c>
      <c r="C11051" t="s">
        <v>20066</v>
      </c>
      <c r="D11051" t="s">
        <v>54</v>
      </c>
      <c r="E11051" t="s">
        <v>55</v>
      </c>
      <c r="F11051" t="s">
        <v>56</v>
      </c>
      <c r="G11051" s="7"/>
      <c r="H11051" s="7">
        <v>43006</v>
      </c>
      <c r="I11051" s="7">
        <v>45199</v>
      </c>
      <c r="J11051" s="8">
        <v>550381</v>
      </c>
      <c r="K11051" s="8">
        <v>257499</v>
      </c>
      <c r="L11051" s="8">
        <v>304425</v>
      </c>
      <c r="M11051" s="8">
        <v>462310</v>
      </c>
      <c r="N11051" s="8">
        <v>483782</v>
      </c>
    </row>
    <row r="11052" spans="1:14" x14ac:dyDescent="0.45">
      <c r="A11052" t="s">
        <v>20067</v>
      </c>
      <c r="B11052" t="s">
        <v>31</v>
      </c>
      <c r="C11052" t="s">
        <v>20068</v>
      </c>
      <c r="D11052" t="s">
        <v>54</v>
      </c>
      <c r="E11052" t="s">
        <v>55</v>
      </c>
      <c r="F11052" t="s">
        <v>56</v>
      </c>
      <c r="G11052" s="7"/>
      <c r="H11052" s="7">
        <v>42958</v>
      </c>
      <c r="I11052" s="7">
        <v>45291</v>
      </c>
      <c r="J11052" s="8">
        <v>550364</v>
      </c>
      <c r="K11052" s="8">
        <v>354368</v>
      </c>
      <c r="L11052" s="8">
        <v>336527</v>
      </c>
      <c r="M11052" s="8">
        <v>458182</v>
      </c>
      <c r="N11052" s="8">
        <v>533976</v>
      </c>
    </row>
    <row r="11053" spans="1:14" x14ac:dyDescent="0.45">
      <c r="A11053" t="s">
        <v>20069</v>
      </c>
      <c r="B11053" t="s">
        <v>31</v>
      </c>
      <c r="C11053" t="s">
        <v>20070</v>
      </c>
      <c r="D11053" t="s">
        <v>54</v>
      </c>
      <c r="E11053" t="s">
        <v>55</v>
      </c>
      <c r="F11053" t="s">
        <v>56</v>
      </c>
      <c r="G11053" s="7"/>
      <c r="H11053" s="7">
        <v>43522</v>
      </c>
      <c r="I11053" s="7">
        <v>45350</v>
      </c>
      <c r="J11053" s="8">
        <v>550360</v>
      </c>
      <c r="K11053" s="8">
        <v>285621</v>
      </c>
      <c r="L11053" s="8">
        <v>285181</v>
      </c>
      <c r="M11053" s="8">
        <v>491383</v>
      </c>
      <c r="N11053" s="8">
        <v>542843</v>
      </c>
    </row>
    <row r="11054" spans="1:14" x14ac:dyDescent="0.45">
      <c r="A11054" t="s">
        <v>20071</v>
      </c>
      <c r="B11054" t="s">
        <v>31</v>
      </c>
      <c r="C11054" t="s">
        <v>20072</v>
      </c>
      <c r="D11054" t="s">
        <v>54</v>
      </c>
      <c r="E11054" t="s">
        <v>55</v>
      </c>
      <c r="F11054" t="s">
        <v>56</v>
      </c>
      <c r="G11054" s="7"/>
      <c r="H11054" s="7">
        <v>38562</v>
      </c>
      <c r="I11054" s="7">
        <v>45138</v>
      </c>
      <c r="J11054" s="8">
        <v>550351</v>
      </c>
      <c r="K11054" s="8">
        <v>245545</v>
      </c>
      <c r="L11054" s="8">
        <v>344535</v>
      </c>
      <c r="M11054" s="8">
        <v>275245</v>
      </c>
      <c r="N11054" s="8">
        <v>339663</v>
      </c>
    </row>
    <row r="11055" spans="1:14" x14ac:dyDescent="0.45">
      <c r="A11055" t="s">
        <v>20073</v>
      </c>
      <c r="B11055" t="s">
        <v>31</v>
      </c>
      <c r="C11055" t="s">
        <v>20074</v>
      </c>
      <c r="D11055" t="s">
        <v>54</v>
      </c>
      <c r="E11055" t="s">
        <v>55</v>
      </c>
      <c r="F11055" t="s">
        <v>56</v>
      </c>
      <c r="G11055" s="7"/>
      <c r="H11055" s="7">
        <v>41710</v>
      </c>
      <c r="I11055" s="7">
        <v>45199</v>
      </c>
      <c r="J11055" s="8">
        <v>550347</v>
      </c>
      <c r="K11055" s="8">
        <v>338549</v>
      </c>
      <c r="L11055" s="8">
        <v>296378</v>
      </c>
      <c r="M11055" s="8">
        <v>420485</v>
      </c>
      <c r="N11055" s="8">
        <v>601314</v>
      </c>
    </row>
    <row r="11056" spans="1:14" x14ac:dyDescent="0.45">
      <c r="A11056" t="s">
        <v>20075</v>
      </c>
      <c r="B11056" t="s">
        <v>31</v>
      </c>
      <c r="C11056" t="s">
        <v>20076</v>
      </c>
      <c r="D11056" t="s">
        <v>54</v>
      </c>
      <c r="E11056" t="s">
        <v>88</v>
      </c>
      <c r="F11056" t="s">
        <v>56</v>
      </c>
      <c r="G11056" s="7"/>
      <c r="H11056" s="7">
        <v>43682</v>
      </c>
      <c r="I11056" s="7">
        <v>44074</v>
      </c>
      <c r="J11056" s="8">
        <v>550343</v>
      </c>
      <c r="K11056" s="8">
        <v>353381</v>
      </c>
      <c r="L11056" s="8">
        <v>348384</v>
      </c>
      <c r="M11056" s="8">
        <v>471564</v>
      </c>
      <c r="N11056" s="8">
        <v>599119</v>
      </c>
    </row>
    <row r="11057" spans="1:14" x14ac:dyDescent="0.45">
      <c r="A11057" t="s">
        <v>20077</v>
      </c>
      <c r="B11057" t="s">
        <v>31</v>
      </c>
      <c r="C11057" t="s">
        <v>20078</v>
      </c>
      <c r="D11057" t="s">
        <v>54</v>
      </c>
      <c r="E11057" t="s">
        <v>55</v>
      </c>
      <c r="F11057" t="s">
        <v>56</v>
      </c>
      <c r="G11057" s="7"/>
      <c r="H11057" s="7">
        <v>41256</v>
      </c>
      <c r="I11057" s="7">
        <v>45291</v>
      </c>
      <c r="J11057" s="8">
        <v>550304</v>
      </c>
      <c r="K11057" s="8">
        <v>365350</v>
      </c>
      <c r="L11057" s="8">
        <v>333620</v>
      </c>
      <c r="M11057" s="8">
        <v>527353</v>
      </c>
      <c r="N11057" s="8">
        <v>661432</v>
      </c>
    </row>
    <row r="11058" spans="1:14" x14ac:dyDescent="0.45">
      <c r="A11058" t="s">
        <v>20079</v>
      </c>
      <c r="B11058" t="s">
        <v>31</v>
      </c>
      <c r="C11058" t="s">
        <v>20080</v>
      </c>
      <c r="D11058" t="s">
        <v>54</v>
      </c>
      <c r="E11058" t="s">
        <v>55</v>
      </c>
      <c r="F11058" t="s">
        <v>56</v>
      </c>
      <c r="G11058" s="7"/>
      <c r="H11058" s="7">
        <v>42020</v>
      </c>
      <c r="I11058" s="7">
        <v>45107</v>
      </c>
      <c r="J11058" s="8">
        <v>550303</v>
      </c>
      <c r="K11058" s="8">
        <v>297654</v>
      </c>
      <c r="L11058" s="8">
        <v>318679</v>
      </c>
      <c r="M11058" s="8">
        <v>418545</v>
      </c>
      <c r="N11058" s="8">
        <v>511063</v>
      </c>
    </row>
    <row r="11059" spans="1:14" x14ac:dyDescent="0.45">
      <c r="A11059" t="s">
        <v>20081</v>
      </c>
      <c r="B11059" t="s">
        <v>31</v>
      </c>
      <c r="C11059" t="s">
        <v>9637</v>
      </c>
      <c r="D11059" t="s">
        <v>54</v>
      </c>
      <c r="E11059" t="s">
        <v>88</v>
      </c>
      <c r="F11059" t="s">
        <v>56</v>
      </c>
      <c r="G11059" s="7"/>
      <c r="H11059" s="7">
        <v>42985</v>
      </c>
      <c r="I11059" s="7">
        <v>44469</v>
      </c>
      <c r="J11059" s="8">
        <v>550282</v>
      </c>
      <c r="K11059" s="8">
        <v>352844</v>
      </c>
      <c r="L11059" s="8">
        <v>285078</v>
      </c>
      <c r="M11059" s="8">
        <v>293601</v>
      </c>
      <c r="N11059" s="8">
        <v>297810</v>
      </c>
    </row>
    <row r="11060" spans="1:14" x14ac:dyDescent="0.45">
      <c r="A11060" t="s">
        <v>20082</v>
      </c>
      <c r="B11060" t="s">
        <v>31</v>
      </c>
      <c r="C11060" t="s">
        <v>20083</v>
      </c>
      <c r="D11060" t="s">
        <v>54</v>
      </c>
      <c r="E11060" t="s">
        <v>55</v>
      </c>
      <c r="F11060" t="s">
        <v>56</v>
      </c>
      <c r="G11060" s="7"/>
      <c r="H11060" s="7">
        <v>33417</v>
      </c>
      <c r="I11060" s="7">
        <v>45382</v>
      </c>
      <c r="J11060" s="8">
        <v>550269</v>
      </c>
      <c r="K11060" s="8">
        <v>295624</v>
      </c>
      <c r="L11060" s="8">
        <v>258888</v>
      </c>
      <c r="M11060" s="8">
        <v>463177</v>
      </c>
      <c r="N11060" s="8">
        <v>410097</v>
      </c>
    </row>
    <row r="11061" spans="1:14" x14ac:dyDescent="0.45">
      <c r="A11061" t="s">
        <v>20084</v>
      </c>
      <c r="B11061" t="s">
        <v>31</v>
      </c>
      <c r="C11061" t="s">
        <v>20085</v>
      </c>
      <c r="D11061" t="s">
        <v>54</v>
      </c>
      <c r="E11061" t="s">
        <v>69</v>
      </c>
      <c r="F11061" t="s">
        <v>56</v>
      </c>
      <c r="G11061" s="7">
        <v>44553</v>
      </c>
      <c r="H11061" s="7">
        <v>35215</v>
      </c>
      <c r="I11061" s="7">
        <v>44530</v>
      </c>
      <c r="J11061" s="8">
        <v>550265</v>
      </c>
      <c r="K11061" s="8">
        <v>333776</v>
      </c>
      <c r="L11061" s="8">
        <v>373034</v>
      </c>
      <c r="M11061" s="8">
        <v>370974</v>
      </c>
      <c r="N11061" s="8">
        <v>598863</v>
      </c>
    </row>
    <row r="11062" spans="1:14" x14ac:dyDescent="0.45">
      <c r="A11062" t="s">
        <v>20086</v>
      </c>
      <c r="B11062" t="s">
        <v>31</v>
      </c>
      <c r="C11062" t="s">
        <v>20087</v>
      </c>
      <c r="D11062" t="s">
        <v>54</v>
      </c>
      <c r="E11062" t="s">
        <v>55</v>
      </c>
      <c r="F11062" t="s">
        <v>56</v>
      </c>
      <c r="G11062" s="7"/>
      <c r="H11062" s="7">
        <v>35538</v>
      </c>
      <c r="I11062" s="7">
        <v>45045</v>
      </c>
      <c r="J11062" s="8">
        <v>550257</v>
      </c>
      <c r="K11062" s="8">
        <v>296147</v>
      </c>
      <c r="L11062" s="8">
        <v>242166</v>
      </c>
      <c r="M11062" s="8">
        <v>333827</v>
      </c>
      <c r="N11062" s="8">
        <v>256131</v>
      </c>
    </row>
    <row r="11063" spans="1:14" x14ac:dyDescent="0.45">
      <c r="A11063" t="s">
        <v>20088</v>
      </c>
      <c r="B11063" t="s">
        <v>31</v>
      </c>
      <c r="D11063" t="s">
        <v>54</v>
      </c>
      <c r="E11063" t="s">
        <v>69</v>
      </c>
      <c r="F11063" t="s">
        <v>56</v>
      </c>
      <c r="G11063" s="7">
        <v>42188</v>
      </c>
      <c r="H11063" s="7">
        <v>41068</v>
      </c>
      <c r="I11063" s="7">
        <v>42185</v>
      </c>
      <c r="J11063" s="8">
        <v>550242</v>
      </c>
      <c r="K11063" s="8">
        <v>242402</v>
      </c>
      <c r="L11063" s="8">
        <v>254699</v>
      </c>
      <c r="M11063" s="8">
        <v>334663</v>
      </c>
      <c r="N11063" s="8">
        <v>244958</v>
      </c>
    </row>
    <row r="11064" spans="1:14" x14ac:dyDescent="0.45">
      <c r="A11064" t="s">
        <v>20089</v>
      </c>
      <c r="B11064" t="s">
        <v>31</v>
      </c>
      <c r="C11064" t="s">
        <v>20090</v>
      </c>
      <c r="D11064" t="s">
        <v>54</v>
      </c>
      <c r="E11064" t="s">
        <v>55</v>
      </c>
      <c r="F11064" t="s">
        <v>56</v>
      </c>
      <c r="G11064" s="7"/>
      <c r="H11064" s="7">
        <v>40161</v>
      </c>
      <c r="I11064" s="7">
        <v>45291</v>
      </c>
      <c r="J11064" s="8">
        <v>550236</v>
      </c>
      <c r="K11064" s="8">
        <v>359174</v>
      </c>
      <c r="L11064" s="8">
        <v>271650</v>
      </c>
      <c r="M11064" s="8">
        <v>407211</v>
      </c>
      <c r="N11064" s="8">
        <v>393264</v>
      </c>
    </row>
    <row r="11065" spans="1:14" x14ac:dyDescent="0.45">
      <c r="A11065" t="s">
        <v>20091</v>
      </c>
      <c r="B11065" t="s">
        <v>31</v>
      </c>
      <c r="C11065" t="s">
        <v>20092</v>
      </c>
      <c r="D11065" t="s">
        <v>54</v>
      </c>
      <c r="E11065" t="s">
        <v>55</v>
      </c>
      <c r="F11065" t="s">
        <v>56</v>
      </c>
      <c r="G11065" s="7"/>
      <c r="H11065" s="7">
        <v>42411</v>
      </c>
      <c r="I11065" s="7">
        <v>45351</v>
      </c>
      <c r="J11065" s="8">
        <v>550223</v>
      </c>
      <c r="K11065" s="8">
        <v>243782</v>
      </c>
      <c r="L11065" s="8">
        <v>284887</v>
      </c>
      <c r="M11065" s="8">
        <v>411057</v>
      </c>
      <c r="N11065" s="8">
        <v>473309</v>
      </c>
    </row>
    <row r="11066" spans="1:14" x14ac:dyDescent="0.45">
      <c r="A11066" t="s">
        <v>20093</v>
      </c>
      <c r="B11066" t="s">
        <v>31</v>
      </c>
      <c r="C11066" t="s">
        <v>20094</v>
      </c>
      <c r="D11066" t="s">
        <v>54</v>
      </c>
      <c r="E11066" t="s">
        <v>55</v>
      </c>
      <c r="F11066" t="s">
        <v>56</v>
      </c>
      <c r="G11066" s="7"/>
      <c r="H11066" s="7">
        <v>43236</v>
      </c>
      <c r="I11066" s="7">
        <v>45443</v>
      </c>
      <c r="J11066" s="8">
        <v>550195</v>
      </c>
      <c r="K11066" s="8">
        <v>346291</v>
      </c>
      <c r="L11066" s="8">
        <v>273751</v>
      </c>
      <c r="M11066" s="8">
        <v>534507</v>
      </c>
      <c r="N11066" s="8">
        <v>602762</v>
      </c>
    </row>
    <row r="11067" spans="1:14" x14ac:dyDescent="0.45">
      <c r="A11067" t="s">
        <v>20095</v>
      </c>
      <c r="B11067" t="s">
        <v>31</v>
      </c>
      <c r="C11067" t="s">
        <v>20096</v>
      </c>
      <c r="D11067" t="s">
        <v>54</v>
      </c>
      <c r="E11067" t="s">
        <v>55</v>
      </c>
      <c r="F11067" t="s">
        <v>56</v>
      </c>
      <c r="G11067" s="7"/>
      <c r="H11067" s="7">
        <v>40893</v>
      </c>
      <c r="I11067" s="7">
        <v>45016</v>
      </c>
      <c r="J11067" s="8">
        <v>550182</v>
      </c>
      <c r="K11067" s="8">
        <v>266411</v>
      </c>
      <c r="L11067" s="8">
        <v>278242</v>
      </c>
      <c r="M11067" s="8">
        <v>473898</v>
      </c>
      <c r="N11067" s="8">
        <v>588839</v>
      </c>
    </row>
    <row r="11068" spans="1:14" x14ac:dyDescent="0.45">
      <c r="A11068" t="s">
        <v>20097</v>
      </c>
      <c r="B11068" t="s">
        <v>31</v>
      </c>
      <c r="C11068" t="s">
        <v>3226</v>
      </c>
      <c r="D11068" t="s">
        <v>54</v>
      </c>
      <c r="E11068" t="s">
        <v>55</v>
      </c>
      <c r="F11068" t="s">
        <v>56</v>
      </c>
      <c r="G11068" s="7"/>
      <c r="H11068" s="7">
        <v>43297</v>
      </c>
      <c r="I11068" s="7">
        <v>45382</v>
      </c>
      <c r="J11068" s="8">
        <v>550173</v>
      </c>
      <c r="K11068" s="8">
        <v>306957</v>
      </c>
      <c r="L11068" s="8">
        <v>365335</v>
      </c>
      <c r="M11068" s="8">
        <v>488817</v>
      </c>
      <c r="N11068" s="8">
        <v>533294</v>
      </c>
    </row>
    <row r="11069" spans="1:14" x14ac:dyDescent="0.45">
      <c r="A11069" t="s">
        <v>20098</v>
      </c>
      <c r="B11069" t="s">
        <v>31</v>
      </c>
      <c r="C11069" t="s">
        <v>20099</v>
      </c>
      <c r="D11069" t="s">
        <v>54</v>
      </c>
      <c r="E11069" t="s">
        <v>55</v>
      </c>
      <c r="F11069" t="s">
        <v>56</v>
      </c>
      <c r="G11069" s="7"/>
      <c r="H11069" s="7">
        <v>43679</v>
      </c>
      <c r="I11069" s="7">
        <v>45535</v>
      </c>
      <c r="J11069" s="8">
        <v>550167</v>
      </c>
      <c r="K11069" s="8">
        <v>353208</v>
      </c>
      <c r="L11069" s="8">
        <v>293235</v>
      </c>
      <c r="M11069" s="8">
        <v>445748</v>
      </c>
      <c r="N11069" s="8">
        <v>574310</v>
      </c>
    </row>
    <row r="11070" spans="1:14" x14ac:dyDescent="0.45">
      <c r="A11070" t="s">
        <v>20100</v>
      </c>
      <c r="B11070" t="s">
        <v>31</v>
      </c>
      <c r="C11070" t="s">
        <v>20101</v>
      </c>
      <c r="D11070" t="s">
        <v>54</v>
      </c>
      <c r="E11070" t="s">
        <v>88</v>
      </c>
      <c r="F11070" t="s">
        <v>56</v>
      </c>
      <c r="G11070" s="7"/>
      <c r="H11070" s="7">
        <v>42232</v>
      </c>
      <c r="I11070" s="7">
        <v>42613</v>
      </c>
      <c r="J11070" s="8">
        <v>550157</v>
      </c>
      <c r="K11070" s="8">
        <v>331505</v>
      </c>
      <c r="L11070" s="8">
        <v>267813</v>
      </c>
      <c r="M11070" s="8">
        <v>489858</v>
      </c>
      <c r="N11070" s="8">
        <v>510038</v>
      </c>
    </row>
    <row r="11071" spans="1:14" x14ac:dyDescent="0.45">
      <c r="A11071" t="s">
        <v>20102</v>
      </c>
      <c r="B11071" t="s">
        <v>31</v>
      </c>
      <c r="C11071" t="s">
        <v>20103</v>
      </c>
      <c r="D11071" t="s">
        <v>54</v>
      </c>
      <c r="E11071" t="s">
        <v>55</v>
      </c>
      <c r="F11071" t="s">
        <v>56</v>
      </c>
      <c r="G11071" s="7"/>
      <c r="H11071" s="7">
        <v>42720</v>
      </c>
      <c r="I11071" s="7">
        <v>45016</v>
      </c>
      <c r="J11071" s="8">
        <v>550148</v>
      </c>
      <c r="K11071" s="8">
        <v>323846</v>
      </c>
      <c r="L11071" s="8">
        <v>370830</v>
      </c>
      <c r="M11071" s="8">
        <v>333149</v>
      </c>
      <c r="N11071" s="8">
        <v>444531</v>
      </c>
    </row>
    <row r="11072" spans="1:14" x14ac:dyDescent="0.45">
      <c r="A11072" t="s">
        <v>20104</v>
      </c>
      <c r="B11072" t="s">
        <v>31</v>
      </c>
      <c r="C11072" t="s">
        <v>20105</v>
      </c>
      <c r="D11072" t="s">
        <v>54</v>
      </c>
      <c r="E11072" t="s">
        <v>55</v>
      </c>
      <c r="F11072" t="s">
        <v>56</v>
      </c>
      <c r="G11072" s="7"/>
      <c r="H11072" s="7">
        <v>40968</v>
      </c>
      <c r="I11072" s="7">
        <v>45504</v>
      </c>
      <c r="J11072" s="8">
        <v>550126</v>
      </c>
      <c r="K11072" s="8">
        <v>288686</v>
      </c>
      <c r="L11072" s="8">
        <v>287696</v>
      </c>
      <c r="M11072" s="8">
        <v>495124</v>
      </c>
      <c r="N11072" s="8">
        <v>545714</v>
      </c>
    </row>
    <row r="11073" spans="1:14" x14ac:dyDescent="0.45">
      <c r="A11073" t="s">
        <v>20106</v>
      </c>
      <c r="B11073" t="s">
        <v>31</v>
      </c>
      <c r="C11073" t="s">
        <v>20107</v>
      </c>
      <c r="D11073" t="s">
        <v>54</v>
      </c>
      <c r="E11073" t="s">
        <v>55</v>
      </c>
      <c r="F11073" t="s">
        <v>56</v>
      </c>
      <c r="G11073" s="7"/>
      <c r="H11073" s="7">
        <v>42212</v>
      </c>
      <c r="I11073" s="7">
        <v>45199</v>
      </c>
      <c r="J11073" s="8">
        <v>550118</v>
      </c>
      <c r="K11073" s="8">
        <v>270172</v>
      </c>
      <c r="L11073" s="8">
        <v>316853</v>
      </c>
      <c r="M11073" s="8">
        <v>355930</v>
      </c>
      <c r="N11073" s="8">
        <v>652660</v>
      </c>
    </row>
    <row r="11074" spans="1:14" x14ac:dyDescent="0.45">
      <c r="A11074" t="s">
        <v>20108</v>
      </c>
      <c r="B11074" t="s">
        <v>31</v>
      </c>
      <c r="C11074" t="s">
        <v>20109</v>
      </c>
      <c r="D11074" t="s">
        <v>54</v>
      </c>
      <c r="E11074" t="s">
        <v>55</v>
      </c>
      <c r="F11074" t="s">
        <v>56</v>
      </c>
      <c r="G11074" s="7"/>
      <c r="H11074" s="7">
        <v>41954</v>
      </c>
      <c r="I11074" s="7">
        <v>45260</v>
      </c>
      <c r="J11074" s="8">
        <v>550104</v>
      </c>
      <c r="K11074" s="8">
        <v>290622</v>
      </c>
      <c r="L11074" s="8">
        <v>269920</v>
      </c>
      <c r="M11074" s="8">
        <v>259320</v>
      </c>
      <c r="N11074" s="8">
        <v>369512</v>
      </c>
    </row>
    <row r="11075" spans="1:14" x14ac:dyDescent="0.45">
      <c r="A11075" t="s">
        <v>20110</v>
      </c>
      <c r="B11075" t="s">
        <v>31</v>
      </c>
      <c r="C11075" t="s">
        <v>20111</v>
      </c>
      <c r="D11075" t="s">
        <v>54</v>
      </c>
      <c r="E11075" t="s">
        <v>55</v>
      </c>
      <c r="F11075" t="s">
        <v>56</v>
      </c>
      <c r="G11075" s="7"/>
      <c r="H11075" s="7">
        <v>36424</v>
      </c>
      <c r="I11075" s="7">
        <v>45198</v>
      </c>
      <c r="J11075" s="8">
        <v>550099</v>
      </c>
      <c r="K11075" s="8">
        <v>312908</v>
      </c>
      <c r="L11075" s="8">
        <v>295065</v>
      </c>
      <c r="M11075" s="8">
        <v>508826</v>
      </c>
      <c r="N11075" s="8">
        <v>490345</v>
      </c>
    </row>
    <row r="11076" spans="1:14" x14ac:dyDescent="0.45">
      <c r="A11076" t="s">
        <v>20112</v>
      </c>
      <c r="B11076" t="s">
        <v>31</v>
      </c>
      <c r="C11076" t="s">
        <v>20113</v>
      </c>
      <c r="D11076" t="s">
        <v>54</v>
      </c>
      <c r="E11076" t="s">
        <v>55</v>
      </c>
      <c r="F11076" t="s">
        <v>56</v>
      </c>
      <c r="G11076" s="7"/>
      <c r="H11076" s="7">
        <v>37211</v>
      </c>
      <c r="I11076" s="7">
        <v>45291</v>
      </c>
      <c r="J11076" s="8">
        <v>550087</v>
      </c>
      <c r="K11076" s="8">
        <v>276738</v>
      </c>
      <c r="L11076" s="8">
        <v>301752</v>
      </c>
      <c r="M11076" s="8">
        <v>431296</v>
      </c>
      <c r="N11076" s="8">
        <v>614394</v>
      </c>
    </row>
    <row r="11077" spans="1:14" x14ac:dyDescent="0.45">
      <c r="A11077" t="s">
        <v>20114</v>
      </c>
      <c r="B11077" t="s">
        <v>31</v>
      </c>
      <c r="C11077" t="s">
        <v>16335</v>
      </c>
      <c r="D11077" t="s">
        <v>119</v>
      </c>
      <c r="E11077" t="s">
        <v>55</v>
      </c>
      <c r="F11077" t="s">
        <v>56</v>
      </c>
      <c r="G11077" s="7"/>
      <c r="H11077" s="7">
        <v>30886</v>
      </c>
      <c r="I11077" s="7">
        <v>45473</v>
      </c>
      <c r="J11077" s="8">
        <v>550082</v>
      </c>
      <c r="K11077" s="8">
        <v>342124</v>
      </c>
      <c r="L11077" s="8">
        <v>282805</v>
      </c>
      <c r="M11077" s="8">
        <v>321837</v>
      </c>
      <c r="N11077" s="8">
        <v>594047</v>
      </c>
    </row>
    <row r="11078" spans="1:14" x14ac:dyDescent="0.45">
      <c r="A11078" t="s">
        <v>20115</v>
      </c>
      <c r="B11078" t="s">
        <v>31</v>
      </c>
      <c r="C11078" t="s">
        <v>20116</v>
      </c>
      <c r="D11078" t="s">
        <v>54</v>
      </c>
      <c r="E11078" t="s">
        <v>55</v>
      </c>
      <c r="F11078" t="s">
        <v>56</v>
      </c>
      <c r="G11078" s="7"/>
      <c r="H11078" s="7">
        <v>43746</v>
      </c>
      <c r="I11078" s="7">
        <v>45230</v>
      </c>
      <c r="J11078" s="8">
        <v>550068</v>
      </c>
      <c r="K11078" s="8">
        <v>335231</v>
      </c>
      <c r="L11078" s="8">
        <v>299647</v>
      </c>
      <c r="M11078" s="8">
        <v>395697</v>
      </c>
      <c r="N11078" s="8">
        <v>467822</v>
      </c>
    </row>
    <row r="11079" spans="1:14" x14ac:dyDescent="0.45">
      <c r="A11079" t="s">
        <v>20117</v>
      </c>
      <c r="B11079" t="s">
        <v>31</v>
      </c>
      <c r="C11079" t="s">
        <v>5364</v>
      </c>
      <c r="D11079" t="s">
        <v>54</v>
      </c>
      <c r="E11079" t="s">
        <v>55</v>
      </c>
      <c r="F11079" t="s">
        <v>56</v>
      </c>
      <c r="G11079" s="7"/>
      <c r="H11079" s="7">
        <v>33673</v>
      </c>
      <c r="I11079" s="7">
        <v>45107</v>
      </c>
      <c r="J11079" s="8">
        <v>550063</v>
      </c>
      <c r="K11079" s="8">
        <v>268184</v>
      </c>
      <c r="L11079" s="8">
        <v>343306</v>
      </c>
      <c r="M11079" s="8">
        <v>318927</v>
      </c>
      <c r="N11079" s="8">
        <v>361773</v>
      </c>
    </row>
    <row r="11080" spans="1:14" x14ac:dyDescent="0.45">
      <c r="A11080" t="s">
        <v>20118</v>
      </c>
      <c r="B11080" t="s">
        <v>31</v>
      </c>
      <c r="C11080" t="s">
        <v>20119</v>
      </c>
      <c r="D11080" t="s">
        <v>54</v>
      </c>
      <c r="E11080" t="s">
        <v>55</v>
      </c>
      <c r="F11080" t="s">
        <v>56</v>
      </c>
      <c r="G11080" s="7"/>
      <c r="H11080" s="7">
        <v>40288</v>
      </c>
      <c r="I11080" s="7">
        <v>45412</v>
      </c>
      <c r="J11080" s="8">
        <v>550056</v>
      </c>
      <c r="K11080" s="8">
        <v>340778</v>
      </c>
      <c r="L11080" s="8">
        <v>315744</v>
      </c>
      <c r="M11080" s="8">
        <v>509301</v>
      </c>
      <c r="N11080" s="8">
        <v>552298</v>
      </c>
    </row>
    <row r="11081" spans="1:14" x14ac:dyDescent="0.45">
      <c r="A11081" t="s">
        <v>20120</v>
      </c>
      <c r="B11081" t="s">
        <v>31</v>
      </c>
      <c r="C11081" t="s">
        <v>20121</v>
      </c>
      <c r="D11081" t="s">
        <v>54</v>
      </c>
      <c r="E11081" t="s">
        <v>55</v>
      </c>
      <c r="F11081" t="s">
        <v>56</v>
      </c>
      <c r="G11081" s="7"/>
      <c r="H11081" s="7">
        <v>36602</v>
      </c>
      <c r="I11081" s="7">
        <v>45016</v>
      </c>
      <c r="J11081" s="8">
        <v>550048</v>
      </c>
      <c r="K11081" s="8">
        <v>285004</v>
      </c>
      <c r="L11081" s="8">
        <v>326680</v>
      </c>
      <c r="M11081" s="8">
        <v>449097</v>
      </c>
      <c r="N11081" s="8">
        <v>413337</v>
      </c>
    </row>
    <row r="11082" spans="1:14" x14ac:dyDescent="0.45">
      <c r="A11082" t="s">
        <v>20122</v>
      </c>
      <c r="B11082" t="s">
        <v>31</v>
      </c>
      <c r="C11082" t="s">
        <v>20123</v>
      </c>
      <c r="D11082" t="s">
        <v>54</v>
      </c>
      <c r="E11082" t="s">
        <v>55</v>
      </c>
      <c r="F11082" t="s">
        <v>56</v>
      </c>
      <c r="G11082" s="7"/>
      <c r="H11082" s="7">
        <v>42255</v>
      </c>
      <c r="I11082" s="7">
        <v>45199</v>
      </c>
      <c r="J11082" s="8">
        <v>550043</v>
      </c>
      <c r="K11082" s="8">
        <v>312387</v>
      </c>
      <c r="L11082" s="8">
        <v>312021</v>
      </c>
      <c r="M11082" s="8">
        <v>451816</v>
      </c>
      <c r="N11082" s="8">
        <v>568725</v>
      </c>
    </row>
    <row r="11083" spans="1:14" x14ac:dyDescent="0.45">
      <c r="A11083" t="s">
        <v>20124</v>
      </c>
      <c r="B11083" t="s">
        <v>31</v>
      </c>
      <c r="C11083" t="s">
        <v>20125</v>
      </c>
      <c r="D11083" t="s">
        <v>54</v>
      </c>
      <c r="E11083" t="s">
        <v>55</v>
      </c>
      <c r="F11083" t="s">
        <v>56</v>
      </c>
      <c r="G11083" s="7"/>
      <c r="H11083" s="7">
        <v>42844</v>
      </c>
      <c r="I11083" s="7">
        <v>45046</v>
      </c>
      <c r="J11083" s="8">
        <v>550036</v>
      </c>
      <c r="K11083" s="8">
        <v>325314</v>
      </c>
      <c r="L11083" s="8">
        <v>300618</v>
      </c>
      <c r="M11083" s="8">
        <v>375763</v>
      </c>
      <c r="N11083" s="8">
        <v>485172</v>
      </c>
    </row>
    <row r="11084" spans="1:14" x14ac:dyDescent="0.45">
      <c r="A11084" t="s">
        <v>20126</v>
      </c>
      <c r="B11084" t="s">
        <v>31</v>
      </c>
      <c r="C11084" t="s">
        <v>20127</v>
      </c>
      <c r="D11084" t="s">
        <v>54</v>
      </c>
      <c r="E11084" t="s">
        <v>55</v>
      </c>
      <c r="F11084" t="s">
        <v>56</v>
      </c>
      <c r="G11084" s="7"/>
      <c r="H11084" s="7">
        <v>42962</v>
      </c>
      <c r="I11084" s="7">
        <v>45169</v>
      </c>
      <c r="J11084" s="8">
        <v>550027</v>
      </c>
      <c r="K11084" s="8">
        <v>329543</v>
      </c>
      <c r="L11084" s="8">
        <v>285756</v>
      </c>
      <c r="M11084" s="8">
        <v>369211</v>
      </c>
      <c r="N11084" s="8">
        <v>368407</v>
      </c>
    </row>
    <row r="11085" spans="1:14" x14ac:dyDescent="0.45">
      <c r="A11085" t="s">
        <v>20128</v>
      </c>
      <c r="B11085" t="s">
        <v>31</v>
      </c>
      <c r="C11085" t="s">
        <v>20129</v>
      </c>
      <c r="D11085" t="s">
        <v>54</v>
      </c>
      <c r="E11085" t="s">
        <v>55</v>
      </c>
      <c r="F11085" t="s">
        <v>56</v>
      </c>
      <c r="G11085" s="7"/>
      <c r="H11085" s="7">
        <v>36133</v>
      </c>
      <c r="I11085" s="7">
        <v>45291</v>
      </c>
      <c r="J11085" s="8">
        <v>550025</v>
      </c>
      <c r="K11085" s="8">
        <v>292132</v>
      </c>
      <c r="L11085" s="8">
        <v>287094</v>
      </c>
      <c r="M11085" s="8">
        <v>429411</v>
      </c>
      <c r="N11085" s="8">
        <v>459677</v>
      </c>
    </row>
    <row r="11086" spans="1:14" x14ac:dyDescent="0.45">
      <c r="A11086" t="s">
        <v>20130</v>
      </c>
      <c r="B11086" t="s">
        <v>31</v>
      </c>
      <c r="C11086" t="s">
        <v>20131</v>
      </c>
      <c r="D11086" t="s">
        <v>54</v>
      </c>
      <c r="E11086" t="s">
        <v>55</v>
      </c>
      <c r="F11086" t="s">
        <v>56</v>
      </c>
      <c r="G11086" s="7"/>
      <c r="H11086" s="7">
        <v>43333</v>
      </c>
      <c r="I11086" s="7">
        <v>45046</v>
      </c>
      <c r="J11086" s="8">
        <v>550016</v>
      </c>
      <c r="K11086" s="8">
        <v>267121</v>
      </c>
      <c r="L11086" s="8">
        <v>313523</v>
      </c>
      <c r="M11086" s="8">
        <v>285093</v>
      </c>
      <c r="N11086" s="8">
        <v>333113</v>
      </c>
    </row>
    <row r="11087" spans="1:14" x14ac:dyDescent="0.45">
      <c r="A11087" t="s">
        <v>20132</v>
      </c>
      <c r="B11087" t="s">
        <v>31</v>
      </c>
      <c r="C11087" t="s">
        <v>20133</v>
      </c>
      <c r="D11087" t="s">
        <v>54</v>
      </c>
      <c r="E11087" t="s">
        <v>55</v>
      </c>
      <c r="F11087" t="s">
        <v>56</v>
      </c>
      <c r="G11087" s="7"/>
      <c r="H11087" s="7">
        <v>43321</v>
      </c>
      <c r="I11087" s="7">
        <v>45169</v>
      </c>
      <c r="J11087" s="8">
        <v>550002</v>
      </c>
      <c r="K11087" s="8">
        <v>318591</v>
      </c>
      <c r="L11087" s="8">
        <v>285491</v>
      </c>
      <c r="M11087" s="8">
        <v>302652</v>
      </c>
      <c r="N11087" s="8">
        <v>309816</v>
      </c>
    </row>
    <row r="11088" spans="1:14" x14ac:dyDescent="0.45">
      <c r="A11088" t="s">
        <v>20134</v>
      </c>
      <c r="B11088" t="s">
        <v>31</v>
      </c>
      <c r="C11088" t="s">
        <v>20135</v>
      </c>
      <c r="D11088" t="s">
        <v>54</v>
      </c>
      <c r="E11088" t="s">
        <v>69</v>
      </c>
      <c r="F11088" t="s">
        <v>56</v>
      </c>
      <c r="G11088" s="7">
        <v>36286</v>
      </c>
      <c r="H11088" s="7">
        <v>20206</v>
      </c>
      <c r="I11088" s="7">
        <v>36280</v>
      </c>
      <c r="J11088" s="8">
        <v>549994</v>
      </c>
      <c r="K11088" s="8">
        <v>328435</v>
      </c>
      <c r="L11088" s="8">
        <v>259042</v>
      </c>
      <c r="M11088" s="8">
        <v>478563</v>
      </c>
      <c r="N11088" s="8">
        <v>491658</v>
      </c>
    </row>
    <row r="11089" spans="1:14" x14ac:dyDescent="0.45">
      <c r="A11089" t="s">
        <v>20136</v>
      </c>
      <c r="B11089" t="s">
        <v>31</v>
      </c>
      <c r="C11089" t="s">
        <v>20137</v>
      </c>
      <c r="D11089" t="s">
        <v>54</v>
      </c>
      <c r="E11089" t="s">
        <v>55</v>
      </c>
      <c r="F11089" t="s">
        <v>56</v>
      </c>
      <c r="G11089" s="7"/>
      <c r="H11089" s="7">
        <v>43962</v>
      </c>
      <c r="I11089" s="7">
        <v>45077</v>
      </c>
      <c r="J11089" s="8">
        <v>549955</v>
      </c>
      <c r="K11089" s="8">
        <v>297557</v>
      </c>
      <c r="L11089" s="8">
        <v>228099</v>
      </c>
      <c r="M11089" s="8">
        <v>428053</v>
      </c>
      <c r="N11089" s="8">
        <v>472061</v>
      </c>
    </row>
    <row r="11090" spans="1:14" x14ac:dyDescent="0.45">
      <c r="A11090" t="s">
        <v>20138</v>
      </c>
      <c r="B11090" t="s">
        <v>31</v>
      </c>
      <c r="C11090" t="s">
        <v>20139</v>
      </c>
      <c r="D11090" t="s">
        <v>54</v>
      </c>
      <c r="E11090" t="s">
        <v>55</v>
      </c>
      <c r="F11090" t="s">
        <v>56</v>
      </c>
      <c r="G11090" s="7"/>
      <c r="H11090" s="7">
        <v>41788</v>
      </c>
      <c r="I11090" s="7">
        <v>45077</v>
      </c>
      <c r="J11090" s="8">
        <v>549934</v>
      </c>
      <c r="K11090" s="8">
        <v>331158</v>
      </c>
      <c r="L11090" s="8">
        <v>277414</v>
      </c>
      <c r="M11090" s="8">
        <v>422761</v>
      </c>
      <c r="N11090" s="8">
        <v>415716</v>
      </c>
    </row>
    <row r="11091" spans="1:14" x14ac:dyDescent="0.45">
      <c r="A11091" t="s">
        <v>20140</v>
      </c>
      <c r="B11091" t="s">
        <v>31</v>
      </c>
      <c r="C11091" t="s">
        <v>20141</v>
      </c>
      <c r="D11091" t="s">
        <v>54</v>
      </c>
      <c r="E11091" t="s">
        <v>69</v>
      </c>
      <c r="F11091" t="s">
        <v>56</v>
      </c>
      <c r="G11091" s="7">
        <v>44719</v>
      </c>
      <c r="H11091" s="7">
        <v>36560</v>
      </c>
      <c r="I11091" s="7">
        <v>44651</v>
      </c>
      <c r="J11091" s="8">
        <v>549909</v>
      </c>
      <c r="K11091" s="8">
        <v>284448</v>
      </c>
      <c r="L11091" s="8">
        <v>354273</v>
      </c>
      <c r="M11091" s="8">
        <v>295462</v>
      </c>
      <c r="N11091" s="8">
        <v>336174</v>
      </c>
    </row>
    <row r="11092" spans="1:14" x14ac:dyDescent="0.45">
      <c r="A11092" t="s">
        <v>20142</v>
      </c>
      <c r="B11092" t="s">
        <v>31</v>
      </c>
      <c r="C11092" t="s">
        <v>20143</v>
      </c>
      <c r="D11092" t="s">
        <v>54</v>
      </c>
      <c r="E11092" t="s">
        <v>55</v>
      </c>
      <c r="F11092" t="s">
        <v>56</v>
      </c>
      <c r="G11092" s="7"/>
      <c r="H11092" s="7">
        <v>44059</v>
      </c>
      <c r="I11092" s="7">
        <v>45169</v>
      </c>
      <c r="J11092" s="8">
        <v>549882</v>
      </c>
      <c r="K11092" s="8">
        <v>339198</v>
      </c>
      <c r="L11092" s="8">
        <v>349077</v>
      </c>
      <c r="M11092" s="8">
        <v>326063</v>
      </c>
      <c r="N11092" s="8">
        <v>329843</v>
      </c>
    </row>
    <row r="11093" spans="1:14" x14ac:dyDescent="0.45">
      <c r="A11093" t="s">
        <v>20144</v>
      </c>
      <c r="B11093" t="s">
        <v>31</v>
      </c>
      <c r="C11093" t="s">
        <v>20145</v>
      </c>
      <c r="D11093" t="s">
        <v>54</v>
      </c>
      <c r="E11093" t="s">
        <v>55</v>
      </c>
      <c r="F11093" t="s">
        <v>56</v>
      </c>
      <c r="G11093" s="7"/>
      <c r="H11093" s="7">
        <v>42689</v>
      </c>
      <c r="I11093" s="7">
        <v>45260</v>
      </c>
      <c r="J11093" s="8">
        <v>549864</v>
      </c>
      <c r="K11093" s="8">
        <v>292871</v>
      </c>
      <c r="L11093" s="8">
        <v>257175</v>
      </c>
      <c r="M11093" s="8">
        <v>416970</v>
      </c>
      <c r="N11093" s="8">
        <v>562465</v>
      </c>
    </row>
    <row r="11094" spans="1:14" x14ac:dyDescent="0.45">
      <c r="A11094" t="s">
        <v>20146</v>
      </c>
      <c r="B11094" t="s">
        <v>31</v>
      </c>
      <c r="C11094" t="s">
        <v>20147</v>
      </c>
      <c r="D11094" t="s">
        <v>54</v>
      </c>
      <c r="E11094" t="s">
        <v>55</v>
      </c>
      <c r="F11094" t="s">
        <v>56</v>
      </c>
      <c r="G11094" s="7"/>
      <c r="H11094" s="7">
        <v>41043</v>
      </c>
      <c r="I11094" s="7">
        <v>45443</v>
      </c>
      <c r="J11094" s="8">
        <v>549855</v>
      </c>
      <c r="K11094" s="8">
        <v>306899</v>
      </c>
      <c r="L11094" s="8">
        <v>283123</v>
      </c>
      <c r="M11094" s="8">
        <v>402742</v>
      </c>
      <c r="N11094" s="8">
        <v>580119</v>
      </c>
    </row>
    <row r="11095" spans="1:14" x14ac:dyDescent="0.45">
      <c r="A11095" t="s">
        <v>20148</v>
      </c>
      <c r="B11095" t="s">
        <v>31</v>
      </c>
      <c r="C11095" t="s">
        <v>20149</v>
      </c>
      <c r="D11095" t="s">
        <v>54</v>
      </c>
      <c r="E11095" t="s">
        <v>55</v>
      </c>
      <c r="F11095" t="s">
        <v>56</v>
      </c>
      <c r="G11095" s="7"/>
      <c r="H11095" s="7">
        <v>41571</v>
      </c>
      <c r="I11095" s="7">
        <v>45230</v>
      </c>
      <c r="J11095" s="8">
        <v>549845</v>
      </c>
      <c r="K11095" s="8">
        <v>276128</v>
      </c>
      <c r="L11095" s="8">
        <v>330703</v>
      </c>
      <c r="M11095" s="8">
        <v>484317</v>
      </c>
      <c r="N11095" s="8">
        <v>622520</v>
      </c>
    </row>
    <row r="11096" spans="1:14" x14ac:dyDescent="0.45">
      <c r="A11096" t="s">
        <v>20150</v>
      </c>
      <c r="B11096" t="s">
        <v>31</v>
      </c>
      <c r="C11096" t="s">
        <v>6415</v>
      </c>
      <c r="D11096" t="s">
        <v>54</v>
      </c>
      <c r="E11096" t="s">
        <v>55</v>
      </c>
      <c r="F11096" t="s">
        <v>56</v>
      </c>
      <c r="G11096" s="7"/>
      <c r="H11096" s="7">
        <v>43160</v>
      </c>
      <c r="I11096" s="7">
        <v>45382</v>
      </c>
      <c r="J11096" s="8">
        <v>549843</v>
      </c>
      <c r="K11096" s="8">
        <v>331418</v>
      </c>
      <c r="L11096" s="8">
        <v>283638</v>
      </c>
      <c r="M11096" s="8">
        <v>460243</v>
      </c>
      <c r="N11096" s="8">
        <v>446068</v>
      </c>
    </row>
    <row r="11097" spans="1:14" x14ac:dyDescent="0.45">
      <c r="A11097" t="s">
        <v>20151</v>
      </c>
      <c r="B11097" t="s">
        <v>31</v>
      </c>
      <c r="C11097" t="s">
        <v>20152</v>
      </c>
      <c r="D11097" t="s">
        <v>54</v>
      </c>
      <c r="E11097" t="s">
        <v>55</v>
      </c>
      <c r="F11097" t="s">
        <v>56</v>
      </c>
      <c r="G11097" s="7"/>
      <c r="H11097" s="7">
        <v>32296</v>
      </c>
      <c r="I11097" s="7">
        <v>45016</v>
      </c>
      <c r="J11097" s="8">
        <v>549817</v>
      </c>
      <c r="K11097" s="8">
        <v>319093</v>
      </c>
      <c r="L11097" s="8">
        <v>289640</v>
      </c>
      <c r="M11097" s="8">
        <v>357498</v>
      </c>
      <c r="N11097" s="8">
        <v>430397</v>
      </c>
    </row>
    <row r="11098" spans="1:14" x14ac:dyDescent="0.45">
      <c r="A11098" t="s">
        <v>20153</v>
      </c>
      <c r="B11098" t="s">
        <v>31</v>
      </c>
      <c r="C11098" t="s">
        <v>20154</v>
      </c>
      <c r="D11098" t="s">
        <v>54</v>
      </c>
      <c r="E11098" t="s">
        <v>55</v>
      </c>
      <c r="F11098" t="s">
        <v>56</v>
      </c>
      <c r="G11098" s="7"/>
      <c r="H11098" s="7">
        <v>37013</v>
      </c>
      <c r="I11098" s="7">
        <v>45107</v>
      </c>
      <c r="J11098" s="8">
        <v>549785</v>
      </c>
      <c r="K11098" s="8">
        <v>322397</v>
      </c>
      <c r="L11098" s="8">
        <v>315406</v>
      </c>
      <c r="M11098" s="8">
        <v>518270</v>
      </c>
      <c r="N11098" s="8">
        <v>567057</v>
      </c>
    </row>
    <row r="11099" spans="1:14" x14ac:dyDescent="0.45">
      <c r="A11099" t="s">
        <v>20155</v>
      </c>
      <c r="B11099" t="s">
        <v>31</v>
      </c>
      <c r="C11099" t="s">
        <v>20156</v>
      </c>
      <c r="D11099" t="s">
        <v>54</v>
      </c>
      <c r="E11099" t="s">
        <v>55</v>
      </c>
      <c r="F11099" t="s">
        <v>56</v>
      </c>
      <c r="G11099" s="7"/>
      <c r="H11099" s="7">
        <v>41723</v>
      </c>
      <c r="I11099" s="7">
        <v>45016</v>
      </c>
      <c r="J11099" s="8">
        <v>549776</v>
      </c>
      <c r="K11099" s="8">
        <v>294275</v>
      </c>
      <c r="L11099" s="8">
        <v>314865</v>
      </c>
      <c r="M11099" s="8">
        <v>414835</v>
      </c>
      <c r="N11099" s="8">
        <v>554444</v>
      </c>
    </row>
    <row r="11100" spans="1:14" x14ac:dyDescent="0.45">
      <c r="A11100" t="s">
        <v>20157</v>
      </c>
      <c r="B11100" t="s">
        <v>31</v>
      </c>
      <c r="C11100" t="s">
        <v>20158</v>
      </c>
      <c r="D11100" t="s">
        <v>119</v>
      </c>
      <c r="E11100" t="s">
        <v>55</v>
      </c>
      <c r="F11100" t="s">
        <v>56</v>
      </c>
      <c r="G11100" s="7"/>
      <c r="H11100" s="7">
        <v>40826</v>
      </c>
      <c r="I11100" s="7">
        <v>45009</v>
      </c>
      <c r="J11100" s="8">
        <v>549754</v>
      </c>
      <c r="K11100" s="8">
        <v>287348</v>
      </c>
      <c r="L11100" s="8">
        <v>291041</v>
      </c>
      <c r="M11100" s="8">
        <v>487844</v>
      </c>
      <c r="N11100" s="8">
        <v>541604</v>
      </c>
    </row>
    <row r="11101" spans="1:14" x14ac:dyDescent="0.45">
      <c r="A11101" t="s">
        <v>20159</v>
      </c>
      <c r="B11101" t="s">
        <v>31</v>
      </c>
      <c r="C11101" t="s">
        <v>163</v>
      </c>
      <c r="D11101" t="s">
        <v>54</v>
      </c>
      <c r="E11101" t="s">
        <v>55</v>
      </c>
      <c r="F11101" t="s">
        <v>56</v>
      </c>
      <c r="G11101" s="7"/>
      <c r="H11101" s="7">
        <v>42787</v>
      </c>
      <c r="I11101" s="7">
        <v>45379</v>
      </c>
      <c r="J11101" s="8">
        <v>549744</v>
      </c>
      <c r="K11101" s="8">
        <v>302593</v>
      </c>
      <c r="L11101" s="8">
        <v>309744</v>
      </c>
      <c r="M11101" s="8">
        <v>377583</v>
      </c>
      <c r="N11101" s="8">
        <v>495206</v>
      </c>
    </row>
    <row r="11102" spans="1:14" x14ac:dyDescent="0.45">
      <c r="A11102" t="s">
        <v>20160</v>
      </c>
      <c r="B11102" t="s">
        <v>31</v>
      </c>
      <c r="C11102" t="s">
        <v>20161</v>
      </c>
      <c r="D11102" t="s">
        <v>54</v>
      </c>
      <c r="E11102" t="s">
        <v>55</v>
      </c>
      <c r="F11102" t="s">
        <v>56</v>
      </c>
      <c r="G11102" s="7"/>
      <c r="H11102" s="7">
        <v>35006</v>
      </c>
      <c r="I11102" s="7">
        <v>45291</v>
      </c>
      <c r="J11102" s="8">
        <v>549737</v>
      </c>
      <c r="K11102" s="8">
        <v>227382</v>
      </c>
      <c r="L11102" s="8">
        <v>311224</v>
      </c>
      <c r="M11102" s="8">
        <v>394986</v>
      </c>
      <c r="N11102" s="8">
        <v>388736</v>
      </c>
    </row>
    <row r="11103" spans="1:14" x14ac:dyDescent="0.45">
      <c r="A11103" t="s">
        <v>20162</v>
      </c>
      <c r="B11103" t="s">
        <v>31</v>
      </c>
      <c r="C11103" t="s">
        <v>20163</v>
      </c>
      <c r="D11103" t="s">
        <v>54</v>
      </c>
      <c r="E11103" t="s">
        <v>55</v>
      </c>
      <c r="F11103" t="s">
        <v>56</v>
      </c>
      <c r="G11103" s="7"/>
      <c r="H11103" s="7">
        <v>39135</v>
      </c>
      <c r="I11103" s="7">
        <v>45105</v>
      </c>
      <c r="J11103" s="8">
        <v>549730</v>
      </c>
      <c r="K11103" s="8">
        <v>297293</v>
      </c>
      <c r="L11103" s="8">
        <v>250492</v>
      </c>
      <c r="M11103" s="8">
        <v>305427</v>
      </c>
      <c r="N11103" s="8">
        <v>366060</v>
      </c>
    </row>
    <row r="11104" spans="1:14" x14ac:dyDescent="0.45">
      <c r="A11104" t="s">
        <v>20164</v>
      </c>
      <c r="B11104" t="s">
        <v>31</v>
      </c>
      <c r="C11104" t="s">
        <v>20165</v>
      </c>
      <c r="D11104" t="s">
        <v>54</v>
      </c>
      <c r="E11104" t="s">
        <v>55</v>
      </c>
      <c r="F11104" t="s">
        <v>56</v>
      </c>
      <c r="G11104" s="7"/>
      <c r="H11104" s="7">
        <v>42622</v>
      </c>
      <c r="I11104" s="7">
        <v>45199</v>
      </c>
      <c r="J11104" s="8">
        <v>549727</v>
      </c>
      <c r="K11104" s="8">
        <v>334240</v>
      </c>
      <c r="L11104" s="8">
        <v>256375</v>
      </c>
      <c r="M11104" s="8">
        <v>433015</v>
      </c>
      <c r="N11104" s="8">
        <v>638732</v>
      </c>
    </row>
    <row r="11105" spans="1:14" x14ac:dyDescent="0.45">
      <c r="A11105" t="s">
        <v>20166</v>
      </c>
      <c r="B11105" t="s">
        <v>31</v>
      </c>
      <c r="D11105" t="s">
        <v>54</v>
      </c>
      <c r="E11105" t="s">
        <v>55</v>
      </c>
      <c r="F11105" t="s">
        <v>56</v>
      </c>
      <c r="G11105" s="7"/>
      <c r="H11105" s="7">
        <v>40365</v>
      </c>
      <c r="I11105" s="7">
        <v>45382</v>
      </c>
      <c r="J11105" s="8">
        <v>549725</v>
      </c>
      <c r="K11105" s="8">
        <v>290373</v>
      </c>
      <c r="L11105" s="8">
        <v>266749</v>
      </c>
      <c r="M11105" s="8">
        <v>426601</v>
      </c>
      <c r="N11105" s="8">
        <v>625461</v>
      </c>
    </row>
    <row r="11106" spans="1:14" x14ac:dyDescent="0.45">
      <c r="A11106" t="s">
        <v>20167</v>
      </c>
      <c r="B11106" t="s">
        <v>31</v>
      </c>
      <c r="C11106" t="s">
        <v>20168</v>
      </c>
      <c r="D11106" t="s">
        <v>54</v>
      </c>
      <c r="E11106" t="s">
        <v>55</v>
      </c>
      <c r="F11106" t="s">
        <v>56</v>
      </c>
      <c r="G11106" s="7"/>
      <c r="H11106" s="7">
        <v>43073</v>
      </c>
      <c r="I11106" s="7">
        <v>45291</v>
      </c>
      <c r="J11106" s="8">
        <v>549718</v>
      </c>
      <c r="K11106" s="8">
        <v>268982</v>
      </c>
      <c r="L11106" s="8">
        <v>284662</v>
      </c>
      <c r="M11106" s="8">
        <v>460318</v>
      </c>
      <c r="N11106" s="8">
        <v>478834</v>
      </c>
    </row>
    <row r="11107" spans="1:14" x14ac:dyDescent="0.45">
      <c r="A11107" t="s">
        <v>20169</v>
      </c>
      <c r="B11107" t="s">
        <v>31</v>
      </c>
      <c r="C11107" t="s">
        <v>20170</v>
      </c>
      <c r="D11107" t="s">
        <v>54</v>
      </c>
      <c r="E11107" t="s">
        <v>55</v>
      </c>
      <c r="F11107" t="s">
        <v>56</v>
      </c>
      <c r="G11107" s="7"/>
      <c r="H11107" s="7">
        <v>44161</v>
      </c>
      <c r="I11107" s="7">
        <v>44895</v>
      </c>
      <c r="J11107" s="8">
        <v>549710</v>
      </c>
      <c r="K11107" s="8">
        <v>305413</v>
      </c>
      <c r="L11107" s="8">
        <v>392879</v>
      </c>
      <c r="M11107" s="8">
        <v>345644</v>
      </c>
      <c r="N11107" s="8">
        <v>344808</v>
      </c>
    </row>
    <row r="11108" spans="1:14" x14ac:dyDescent="0.45">
      <c r="A11108" t="s">
        <v>20171</v>
      </c>
      <c r="B11108" t="s">
        <v>31</v>
      </c>
      <c r="C11108" t="s">
        <v>20172</v>
      </c>
      <c r="D11108" t="s">
        <v>54</v>
      </c>
      <c r="E11108" t="s">
        <v>55</v>
      </c>
      <c r="F11108" t="s">
        <v>56</v>
      </c>
      <c r="G11108" s="7"/>
      <c r="H11108" s="7">
        <v>43626</v>
      </c>
      <c r="I11108" s="7">
        <v>45107</v>
      </c>
      <c r="J11108" s="8">
        <v>549707</v>
      </c>
      <c r="K11108" s="8">
        <v>324541</v>
      </c>
      <c r="L11108" s="8">
        <v>266524</v>
      </c>
      <c r="M11108" s="8">
        <v>272547</v>
      </c>
      <c r="N11108" s="8">
        <v>252755</v>
      </c>
    </row>
    <row r="11109" spans="1:14" x14ac:dyDescent="0.45">
      <c r="A11109" t="s">
        <v>20173</v>
      </c>
      <c r="B11109" t="s">
        <v>31</v>
      </c>
      <c r="C11109" t="s">
        <v>20174</v>
      </c>
      <c r="D11109" t="s">
        <v>54</v>
      </c>
      <c r="E11109" t="s">
        <v>55</v>
      </c>
      <c r="F11109" t="s">
        <v>56</v>
      </c>
      <c r="G11109" s="7"/>
      <c r="H11109" s="7">
        <v>43171</v>
      </c>
      <c r="I11109" s="7">
        <v>44957</v>
      </c>
      <c r="J11109" s="8">
        <v>549702</v>
      </c>
      <c r="K11109" s="8">
        <v>291178</v>
      </c>
      <c r="L11109" s="8">
        <v>325826</v>
      </c>
      <c r="M11109" s="8">
        <v>368777</v>
      </c>
      <c r="N11109" s="8">
        <v>307736</v>
      </c>
    </row>
    <row r="11110" spans="1:14" x14ac:dyDescent="0.45">
      <c r="A11110" t="s">
        <v>20175</v>
      </c>
      <c r="B11110" t="s">
        <v>31</v>
      </c>
      <c r="C11110" t="s">
        <v>659</v>
      </c>
      <c r="D11110" t="s">
        <v>54</v>
      </c>
      <c r="E11110" t="s">
        <v>55</v>
      </c>
      <c r="F11110" t="s">
        <v>56</v>
      </c>
      <c r="G11110" s="7"/>
      <c r="H11110" s="7">
        <v>43178</v>
      </c>
      <c r="I11110" s="7">
        <v>45016</v>
      </c>
      <c r="J11110" s="8">
        <v>549684</v>
      </c>
      <c r="K11110" s="8">
        <v>326389</v>
      </c>
      <c r="L11110" s="8">
        <v>279932</v>
      </c>
      <c r="M11110" s="8">
        <v>265391</v>
      </c>
      <c r="N11110" s="8">
        <v>317068</v>
      </c>
    </row>
    <row r="11111" spans="1:14" x14ac:dyDescent="0.45">
      <c r="A11111" t="s">
        <v>20176</v>
      </c>
      <c r="B11111" t="s">
        <v>31</v>
      </c>
      <c r="C11111" t="s">
        <v>163</v>
      </c>
      <c r="D11111" t="s">
        <v>54</v>
      </c>
      <c r="E11111" t="s">
        <v>55</v>
      </c>
      <c r="F11111" t="s">
        <v>56</v>
      </c>
      <c r="G11111" s="7"/>
      <c r="H11111" s="7">
        <v>37755</v>
      </c>
      <c r="I11111" s="7">
        <v>45077</v>
      </c>
      <c r="J11111" s="8">
        <v>549678</v>
      </c>
      <c r="K11111" s="8">
        <v>378586</v>
      </c>
      <c r="L11111" s="8">
        <v>384167</v>
      </c>
      <c r="M11111" s="8">
        <v>445315</v>
      </c>
      <c r="N11111" s="8">
        <v>468683</v>
      </c>
    </row>
    <row r="11112" spans="1:14" x14ac:dyDescent="0.45">
      <c r="A11112" t="s">
        <v>20177</v>
      </c>
      <c r="B11112" t="s">
        <v>31</v>
      </c>
      <c r="C11112" t="s">
        <v>20178</v>
      </c>
      <c r="D11112" t="s">
        <v>54</v>
      </c>
      <c r="E11112" t="s">
        <v>55</v>
      </c>
      <c r="F11112" t="s">
        <v>56</v>
      </c>
      <c r="G11112" s="7"/>
      <c r="H11112" s="7">
        <v>43372</v>
      </c>
      <c r="I11112" s="7">
        <v>45199</v>
      </c>
      <c r="J11112" s="8">
        <v>549659</v>
      </c>
      <c r="K11112" s="8">
        <v>310118</v>
      </c>
      <c r="L11112" s="8">
        <v>327122</v>
      </c>
      <c r="M11112" s="8">
        <v>291819</v>
      </c>
      <c r="N11112" s="8">
        <v>300202</v>
      </c>
    </row>
    <row r="11113" spans="1:14" x14ac:dyDescent="0.45">
      <c r="A11113" t="s">
        <v>20179</v>
      </c>
      <c r="B11113" t="s">
        <v>31</v>
      </c>
      <c r="C11113" t="s">
        <v>20180</v>
      </c>
      <c r="D11113" t="s">
        <v>54</v>
      </c>
      <c r="E11113" t="s">
        <v>55</v>
      </c>
      <c r="F11113" t="s">
        <v>56</v>
      </c>
      <c r="G11113" s="7"/>
      <c r="H11113" s="7">
        <v>42471</v>
      </c>
      <c r="I11113" s="7">
        <v>45045</v>
      </c>
      <c r="J11113" s="8">
        <v>549650</v>
      </c>
      <c r="K11113" s="8">
        <v>355905</v>
      </c>
      <c r="L11113" s="8">
        <v>245825</v>
      </c>
      <c r="M11113" s="8">
        <v>423939</v>
      </c>
      <c r="N11113" s="8">
        <v>518183</v>
      </c>
    </row>
    <row r="11114" spans="1:14" x14ac:dyDescent="0.45">
      <c r="A11114" t="s">
        <v>20181</v>
      </c>
      <c r="B11114" t="s">
        <v>31</v>
      </c>
      <c r="C11114" t="s">
        <v>20182</v>
      </c>
      <c r="D11114" t="s">
        <v>54</v>
      </c>
      <c r="E11114" t="s">
        <v>55</v>
      </c>
      <c r="F11114" t="s">
        <v>56</v>
      </c>
      <c r="G11114" s="7"/>
      <c r="H11114" s="7">
        <v>42216</v>
      </c>
      <c r="I11114" s="7">
        <v>45138</v>
      </c>
      <c r="J11114" s="8">
        <v>549649</v>
      </c>
      <c r="K11114" s="8">
        <v>307481</v>
      </c>
      <c r="L11114" s="8">
        <v>293414</v>
      </c>
      <c r="M11114" s="8">
        <v>492783</v>
      </c>
      <c r="N11114" s="8">
        <v>584543</v>
      </c>
    </row>
    <row r="11115" spans="1:14" x14ac:dyDescent="0.45">
      <c r="A11115" t="s">
        <v>20183</v>
      </c>
      <c r="B11115" t="s">
        <v>31</v>
      </c>
      <c r="C11115" t="s">
        <v>20184</v>
      </c>
      <c r="D11115" t="s">
        <v>54</v>
      </c>
      <c r="E11115" t="s">
        <v>55</v>
      </c>
      <c r="F11115" t="s">
        <v>56</v>
      </c>
      <c r="G11115" s="7"/>
      <c r="H11115" s="7">
        <v>41166</v>
      </c>
      <c r="I11115" s="7">
        <v>45199</v>
      </c>
      <c r="J11115" s="8">
        <v>549620</v>
      </c>
      <c r="K11115" s="8">
        <v>314934</v>
      </c>
      <c r="L11115" s="8">
        <v>257598</v>
      </c>
      <c r="M11115" s="8">
        <v>359906</v>
      </c>
      <c r="N11115" s="8">
        <v>355398</v>
      </c>
    </row>
    <row r="11116" spans="1:14" x14ac:dyDescent="0.45">
      <c r="A11116" t="s">
        <v>20185</v>
      </c>
      <c r="B11116" t="s">
        <v>31</v>
      </c>
      <c r="C11116" t="s">
        <v>20186</v>
      </c>
      <c r="D11116" t="s">
        <v>54</v>
      </c>
      <c r="E11116" t="s">
        <v>55</v>
      </c>
      <c r="F11116" t="s">
        <v>56</v>
      </c>
      <c r="G11116" s="7"/>
      <c r="H11116" s="7">
        <v>43500</v>
      </c>
      <c r="I11116" s="7">
        <v>45291</v>
      </c>
      <c r="J11116" s="8">
        <v>549612</v>
      </c>
      <c r="K11116" s="8">
        <v>249526</v>
      </c>
      <c r="L11116" s="8">
        <v>285069</v>
      </c>
      <c r="M11116" s="8">
        <v>355109</v>
      </c>
      <c r="N11116" s="8">
        <v>339195</v>
      </c>
    </row>
    <row r="11117" spans="1:14" x14ac:dyDescent="0.45">
      <c r="A11117" t="s">
        <v>20187</v>
      </c>
      <c r="B11117" t="s">
        <v>31</v>
      </c>
      <c r="C11117" t="s">
        <v>20188</v>
      </c>
      <c r="D11117" t="s">
        <v>54</v>
      </c>
      <c r="E11117" t="s">
        <v>55</v>
      </c>
      <c r="F11117" t="s">
        <v>56</v>
      </c>
      <c r="G11117" s="7"/>
      <c r="H11117" s="7">
        <v>43703</v>
      </c>
      <c r="I11117" s="7">
        <v>45535</v>
      </c>
      <c r="J11117" s="8">
        <v>549604</v>
      </c>
      <c r="K11117" s="8">
        <v>380286</v>
      </c>
      <c r="L11117" s="8">
        <v>306276</v>
      </c>
      <c r="M11117" s="8">
        <v>472405</v>
      </c>
      <c r="N11117" s="8">
        <v>468786</v>
      </c>
    </row>
    <row r="11118" spans="1:14" x14ac:dyDescent="0.45">
      <c r="A11118" t="s">
        <v>20189</v>
      </c>
      <c r="B11118" t="s">
        <v>31</v>
      </c>
      <c r="C11118" t="s">
        <v>20190</v>
      </c>
      <c r="D11118" t="s">
        <v>54</v>
      </c>
      <c r="E11118" t="s">
        <v>55</v>
      </c>
      <c r="F11118" t="s">
        <v>56</v>
      </c>
      <c r="G11118" s="7"/>
      <c r="H11118" s="7">
        <v>41255</v>
      </c>
      <c r="I11118" s="7">
        <v>45291</v>
      </c>
      <c r="J11118" s="8">
        <v>549599</v>
      </c>
      <c r="K11118" s="8">
        <v>320516</v>
      </c>
      <c r="L11118" s="8">
        <v>330083</v>
      </c>
      <c r="M11118" s="8">
        <v>529394</v>
      </c>
      <c r="N11118" s="8">
        <v>448962</v>
      </c>
    </row>
    <row r="11119" spans="1:14" x14ac:dyDescent="0.45">
      <c r="A11119" t="s">
        <v>20191</v>
      </c>
      <c r="B11119" t="s">
        <v>31</v>
      </c>
      <c r="C11119" t="s">
        <v>4157</v>
      </c>
      <c r="D11119" t="s">
        <v>119</v>
      </c>
      <c r="E11119" t="s">
        <v>55</v>
      </c>
      <c r="F11119" t="s">
        <v>56</v>
      </c>
      <c r="G11119" s="7"/>
      <c r="H11119" s="7">
        <v>41471</v>
      </c>
      <c r="I11119" s="7">
        <v>45138</v>
      </c>
      <c r="J11119" s="8">
        <v>549594</v>
      </c>
      <c r="K11119" s="8">
        <v>308234</v>
      </c>
      <c r="L11119" s="8">
        <v>236839</v>
      </c>
      <c r="M11119" s="8">
        <v>531906</v>
      </c>
      <c r="N11119" s="8">
        <v>621228</v>
      </c>
    </row>
    <row r="11120" spans="1:14" x14ac:dyDescent="0.45">
      <c r="A11120" t="s">
        <v>20192</v>
      </c>
      <c r="B11120" t="s">
        <v>31</v>
      </c>
      <c r="C11120" t="s">
        <v>20193</v>
      </c>
      <c r="D11120" t="s">
        <v>54</v>
      </c>
      <c r="E11120" t="s">
        <v>55</v>
      </c>
      <c r="F11120" t="s">
        <v>56</v>
      </c>
      <c r="G11120" s="7"/>
      <c r="H11120" s="7">
        <v>39834</v>
      </c>
      <c r="I11120" s="7">
        <v>45322</v>
      </c>
      <c r="J11120" s="8">
        <v>549573</v>
      </c>
      <c r="K11120" s="8">
        <v>275549</v>
      </c>
      <c r="L11120" s="8">
        <v>322341</v>
      </c>
      <c r="M11120" s="8">
        <v>482857</v>
      </c>
      <c r="N11120" s="8">
        <v>509985</v>
      </c>
    </row>
    <row r="11121" spans="1:14" x14ac:dyDescent="0.45">
      <c r="A11121" t="s">
        <v>20194</v>
      </c>
      <c r="B11121" t="s">
        <v>31</v>
      </c>
      <c r="C11121" t="s">
        <v>20195</v>
      </c>
      <c r="D11121" t="s">
        <v>54</v>
      </c>
      <c r="E11121" t="s">
        <v>55</v>
      </c>
      <c r="F11121" t="s">
        <v>56</v>
      </c>
      <c r="G11121" s="7"/>
      <c r="H11121" s="7">
        <v>41801</v>
      </c>
      <c r="I11121" s="7">
        <v>45077</v>
      </c>
      <c r="J11121" s="8">
        <v>549567</v>
      </c>
      <c r="K11121" s="8">
        <v>321262</v>
      </c>
      <c r="L11121" s="8">
        <v>377812</v>
      </c>
      <c r="M11121" s="8">
        <v>499440</v>
      </c>
      <c r="N11121" s="8">
        <v>441953</v>
      </c>
    </row>
    <row r="11122" spans="1:14" x14ac:dyDescent="0.45">
      <c r="A11122" t="s">
        <v>20196</v>
      </c>
      <c r="B11122" t="s">
        <v>31</v>
      </c>
      <c r="C11122" t="s">
        <v>20197</v>
      </c>
      <c r="D11122" t="s">
        <v>54</v>
      </c>
      <c r="E11122" t="s">
        <v>55</v>
      </c>
      <c r="F11122" t="s">
        <v>56</v>
      </c>
      <c r="G11122" s="7"/>
      <c r="H11122" s="7">
        <v>38427</v>
      </c>
      <c r="I11122" s="7">
        <v>45016</v>
      </c>
      <c r="J11122" s="8">
        <v>549534</v>
      </c>
      <c r="K11122" s="8">
        <v>266719</v>
      </c>
      <c r="L11122" s="8">
        <v>338603</v>
      </c>
      <c r="M11122" s="8">
        <v>392442</v>
      </c>
      <c r="N11122" s="8">
        <v>481687</v>
      </c>
    </row>
    <row r="11123" spans="1:14" x14ac:dyDescent="0.45">
      <c r="A11123" t="s">
        <v>20198</v>
      </c>
      <c r="B11123" t="s">
        <v>31</v>
      </c>
      <c r="C11123" t="s">
        <v>6339</v>
      </c>
      <c r="D11123" t="s">
        <v>54</v>
      </c>
      <c r="E11123" t="s">
        <v>55</v>
      </c>
      <c r="F11123" t="s">
        <v>56</v>
      </c>
      <c r="G11123" s="7"/>
      <c r="H11123" s="7">
        <v>42541</v>
      </c>
      <c r="I11123" s="7">
        <v>45473</v>
      </c>
      <c r="J11123" s="8">
        <v>549533</v>
      </c>
      <c r="K11123" s="8">
        <v>351132</v>
      </c>
      <c r="L11123" s="8">
        <v>377858</v>
      </c>
      <c r="M11123" s="8">
        <v>441622</v>
      </c>
      <c r="N11123" s="8">
        <v>591924</v>
      </c>
    </row>
    <row r="11124" spans="1:14" x14ac:dyDescent="0.45">
      <c r="A11124" t="s">
        <v>20199</v>
      </c>
      <c r="B11124" t="s">
        <v>31</v>
      </c>
      <c r="C11124" t="s">
        <v>20200</v>
      </c>
      <c r="D11124" t="s">
        <v>54</v>
      </c>
      <c r="E11124" t="s">
        <v>55</v>
      </c>
      <c r="F11124" t="s">
        <v>56</v>
      </c>
      <c r="G11124" s="7"/>
      <c r="H11124" s="7">
        <v>42496</v>
      </c>
      <c r="I11124" s="7">
        <v>45412</v>
      </c>
      <c r="J11124" s="8">
        <v>549522</v>
      </c>
      <c r="K11124" s="8">
        <v>297944</v>
      </c>
      <c r="L11124" s="8">
        <v>392247</v>
      </c>
      <c r="M11124" s="8">
        <v>379665</v>
      </c>
      <c r="N11124" s="8">
        <v>564271</v>
      </c>
    </row>
    <row r="11125" spans="1:14" x14ac:dyDescent="0.45">
      <c r="A11125" t="s">
        <v>20201</v>
      </c>
      <c r="B11125" t="s">
        <v>31</v>
      </c>
      <c r="C11125" t="s">
        <v>20202</v>
      </c>
      <c r="D11125" t="s">
        <v>54</v>
      </c>
      <c r="E11125" t="s">
        <v>69</v>
      </c>
      <c r="F11125" t="s">
        <v>56</v>
      </c>
      <c r="G11125" s="7">
        <v>45192</v>
      </c>
      <c r="H11125" s="7">
        <v>40641</v>
      </c>
      <c r="I11125" s="7">
        <v>45138</v>
      </c>
      <c r="J11125" s="8">
        <v>549512</v>
      </c>
      <c r="K11125" s="8">
        <v>283211</v>
      </c>
      <c r="L11125" s="8">
        <v>248693</v>
      </c>
      <c r="M11125" s="8">
        <v>361010</v>
      </c>
      <c r="N11125" s="8">
        <v>525308</v>
      </c>
    </row>
    <row r="11126" spans="1:14" x14ac:dyDescent="0.45">
      <c r="A11126" t="s">
        <v>20203</v>
      </c>
      <c r="B11126" t="s">
        <v>31</v>
      </c>
      <c r="C11126" t="s">
        <v>20204</v>
      </c>
      <c r="D11126" t="s">
        <v>54</v>
      </c>
      <c r="E11126" t="s">
        <v>55</v>
      </c>
      <c r="F11126" t="s">
        <v>56</v>
      </c>
      <c r="G11126" s="7"/>
      <c r="H11126" s="7">
        <v>43080</v>
      </c>
      <c r="I11126" s="7">
        <v>45291</v>
      </c>
      <c r="J11126" s="8">
        <v>549511</v>
      </c>
      <c r="K11126" s="8">
        <v>306682</v>
      </c>
      <c r="L11126" s="8">
        <v>295641</v>
      </c>
      <c r="M11126" s="8">
        <v>438733</v>
      </c>
      <c r="N11126" s="8">
        <v>461334</v>
      </c>
    </row>
    <row r="11127" spans="1:14" x14ac:dyDescent="0.45">
      <c r="A11127" t="s">
        <v>20205</v>
      </c>
      <c r="B11127" t="s">
        <v>31</v>
      </c>
      <c r="C11127" t="s">
        <v>20206</v>
      </c>
      <c r="D11127" t="s">
        <v>54</v>
      </c>
      <c r="E11127" t="s">
        <v>55</v>
      </c>
      <c r="F11127" t="s">
        <v>56</v>
      </c>
      <c r="G11127" s="7"/>
      <c r="H11127" s="7">
        <v>41627</v>
      </c>
      <c r="I11127" s="7">
        <v>45291</v>
      </c>
      <c r="J11127" s="8">
        <v>549502</v>
      </c>
      <c r="K11127" s="8">
        <v>291709</v>
      </c>
      <c r="L11127" s="8">
        <v>292465</v>
      </c>
      <c r="M11127" s="8">
        <v>389636</v>
      </c>
      <c r="N11127" s="8">
        <v>546045</v>
      </c>
    </row>
    <row r="11128" spans="1:14" x14ac:dyDescent="0.45">
      <c r="A11128" t="s">
        <v>20207</v>
      </c>
      <c r="B11128" t="s">
        <v>31</v>
      </c>
      <c r="C11128" t="s">
        <v>316</v>
      </c>
      <c r="D11128" t="s">
        <v>54</v>
      </c>
      <c r="E11128" t="s">
        <v>55</v>
      </c>
      <c r="F11128" t="s">
        <v>56</v>
      </c>
      <c r="G11128" s="7"/>
      <c r="H11128" s="7">
        <v>43138</v>
      </c>
      <c r="I11128" s="7">
        <v>45016</v>
      </c>
      <c r="J11128" s="8">
        <v>549501</v>
      </c>
      <c r="K11128" s="8">
        <v>376290</v>
      </c>
      <c r="L11128" s="8">
        <v>383946</v>
      </c>
      <c r="M11128" s="8">
        <v>320664</v>
      </c>
      <c r="N11128" s="8">
        <v>259732</v>
      </c>
    </row>
    <row r="11129" spans="1:14" x14ac:dyDescent="0.45">
      <c r="A11129" t="s">
        <v>20208</v>
      </c>
      <c r="B11129" t="s">
        <v>31</v>
      </c>
      <c r="C11129" t="s">
        <v>20209</v>
      </c>
      <c r="D11129" t="s">
        <v>54</v>
      </c>
      <c r="E11129" t="s">
        <v>55</v>
      </c>
      <c r="F11129" t="s">
        <v>56</v>
      </c>
      <c r="G11129" s="7"/>
      <c r="H11129" s="7">
        <v>41033</v>
      </c>
      <c r="I11129" s="7">
        <v>45443</v>
      </c>
      <c r="J11129" s="8">
        <v>549494</v>
      </c>
      <c r="K11129" s="8">
        <v>242970</v>
      </c>
      <c r="L11129" s="8">
        <v>315997</v>
      </c>
      <c r="M11129" s="8">
        <v>367656</v>
      </c>
      <c r="N11129" s="8">
        <v>536742</v>
      </c>
    </row>
    <row r="11130" spans="1:14" x14ac:dyDescent="0.45">
      <c r="A11130" t="s">
        <v>20210</v>
      </c>
      <c r="B11130" t="s">
        <v>31</v>
      </c>
      <c r="C11130" t="s">
        <v>20211</v>
      </c>
      <c r="D11130" t="s">
        <v>54</v>
      </c>
      <c r="E11130" t="s">
        <v>55</v>
      </c>
      <c r="F11130" t="s">
        <v>56</v>
      </c>
      <c r="G11130" s="7"/>
      <c r="H11130" s="7">
        <v>43087</v>
      </c>
      <c r="I11130" s="7">
        <v>45016</v>
      </c>
      <c r="J11130" s="8">
        <v>549490</v>
      </c>
      <c r="K11130" s="8">
        <v>263350</v>
      </c>
      <c r="L11130" s="8">
        <v>256502</v>
      </c>
      <c r="M11130" s="8">
        <v>388966</v>
      </c>
      <c r="N11130" s="8">
        <v>464250</v>
      </c>
    </row>
    <row r="11131" spans="1:14" x14ac:dyDescent="0.45">
      <c r="A11131" t="s">
        <v>20212</v>
      </c>
      <c r="B11131" t="s">
        <v>31</v>
      </c>
      <c r="C11131" t="s">
        <v>20213</v>
      </c>
      <c r="D11131" t="s">
        <v>54</v>
      </c>
      <c r="E11131" t="s">
        <v>55</v>
      </c>
      <c r="F11131" t="s">
        <v>56</v>
      </c>
      <c r="G11131" s="7"/>
      <c r="H11131" s="7">
        <v>42874</v>
      </c>
      <c r="I11131" s="7">
        <v>45077</v>
      </c>
      <c r="J11131" s="8">
        <v>549471</v>
      </c>
      <c r="K11131" s="8">
        <v>324596</v>
      </c>
      <c r="L11131" s="8">
        <v>262103</v>
      </c>
      <c r="M11131" s="8">
        <v>258220</v>
      </c>
      <c r="N11131" s="8">
        <v>334416</v>
      </c>
    </row>
    <row r="11132" spans="1:14" x14ac:dyDescent="0.45">
      <c r="A11132" t="s">
        <v>20214</v>
      </c>
      <c r="B11132" t="s">
        <v>31</v>
      </c>
      <c r="C11132" t="s">
        <v>20215</v>
      </c>
      <c r="D11132" t="s">
        <v>54</v>
      </c>
      <c r="E11132" t="s">
        <v>55</v>
      </c>
      <c r="F11132" t="s">
        <v>56</v>
      </c>
      <c r="G11132" s="7"/>
      <c r="H11132" s="7">
        <v>43955</v>
      </c>
      <c r="I11132" s="7">
        <v>45016</v>
      </c>
      <c r="J11132" s="8">
        <v>549466</v>
      </c>
      <c r="K11132" s="8">
        <v>264526</v>
      </c>
      <c r="L11132" s="8">
        <v>305169</v>
      </c>
      <c r="M11132" s="8">
        <v>462065</v>
      </c>
      <c r="N11132" s="8">
        <v>527946</v>
      </c>
    </row>
    <row r="11133" spans="1:14" x14ac:dyDescent="0.45">
      <c r="A11133" t="s">
        <v>20216</v>
      </c>
      <c r="B11133" t="s">
        <v>31</v>
      </c>
      <c r="C11133" t="s">
        <v>5449</v>
      </c>
      <c r="D11133" t="s">
        <v>54</v>
      </c>
      <c r="E11133" t="s">
        <v>55</v>
      </c>
      <c r="F11133" t="s">
        <v>56</v>
      </c>
      <c r="G11133" s="7"/>
      <c r="H11133" s="7">
        <v>42800</v>
      </c>
      <c r="I11133" s="7">
        <v>45382</v>
      </c>
      <c r="J11133" s="8">
        <v>549463</v>
      </c>
      <c r="K11133" s="8">
        <v>273380</v>
      </c>
      <c r="L11133" s="8">
        <v>337355</v>
      </c>
      <c r="M11133" s="8">
        <v>262875</v>
      </c>
      <c r="N11133" s="8">
        <v>309559</v>
      </c>
    </row>
    <row r="11134" spans="1:14" x14ac:dyDescent="0.45">
      <c r="A11134" t="s">
        <v>20217</v>
      </c>
      <c r="B11134" t="s">
        <v>31</v>
      </c>
      <c r="C11134" t="s">
        <v>2634</v>
      </c>
      <c r="D11134" t="s">
        <v>54</v>
      </c>
      <c r="E11134" t="s">
        <v>55</v>
      </c>
      <c r="F11134" t="s">
        <v>56</v>
      </c>
      <c r="G11134" s="7"/>
      <c r="H11134" s="7">
        <v>41683</v>
      </c>
      <c r="I11134" s="7">
        <v>45351</v>
      </c>
      <c r="J11134" s="8">
        <v>549463</v>
      </c>
      <c r="K11134" s="8">
        <v>240464</v>
      </c>
      <c r="L11134" s="8">
        <v>303532</v>
      </c>
      <c r="M11134" s="8">
        <v>369911</v>
      </c>
      <c r="N11134" s="8">
        <v>453228</v>
      </c>
    </row>
    <row r="11135" spans="1:14" x14ac:dyDescent="0.45">
      <c r="A11135" t="s">
        <v>20218</v>
      </c>
      <c r="B11135" t="s">
        <v>31</v>
      </c>
      <c r="C11135" t="s">
        <v>20219</v>
      </c>
      <c r="D11135" t="s">
        <v>54</v>
      </c>
      <c r="E11135" t="s">
        <v>88</v>
      </c>
      <c r="F11135" t="s">
        <v>56</v>
      </c>
      <c r="G11135" s="7"/>
      <c r="H11135" s="7">
        <v>43139</v>
      </c>
      <c r="I11135" s="7">
        <v>43889</v>
      </c>
      <c r="J11135" s="8">
        <v>549457</v>
      </c>
      <c r="K11135" s="8">
        <v>354334</v>
      </c>
      <c r="L11135" s="8">
        <v>389760</v>
      </c>
      <c r="M11135" s="8">
        <v>415356</v>
      </c>
      <c r="N11135" s="8">
        <v>402668</v>
      </c>
    </row>
    <row r="11136" spans="1:14" x14ac:dyDescent="0.45">
      <c r="A11136" t="s">
        <v>20220</v>
      </c>
      <c r="B11136" t="s">
        <v>31</v>
      </c>
      <c r="C11136" t="s">
        <v>1513</v>
      </c>
      <c r="D11136" t="s">
        <v>54</v>
      </c>
      <c r="E11136" t="s">
        <v>55</v>
      </c>
      <c r="F11136" t="s">
        <v>56</v>
      </c>
      <c r="G11136" s="7"/>
      <c r="H11136" s="7">
        <v>42891</v>
      </c>
      <c r="I11136" s="7">
        <v>45016</v>
      </c>
      <c r="J11136" s="8">
        <v>549456</v>
      </c>
      <c r="K11136" s="8">
        <v>358838</v>
      </c>
      <c r="L11136" s="8">
        <v>364634</v>
      </c>
      <c r="M11136" s="8">
        <v>292563</v>
      </c>
      <c r="N11136" s="8">
        <v>367570</v>
      </c>
    </row>
    <row r="11137" spans="1:14" x14ac:dyDescent="0.45">
      <c r="A11137" t="s">
        <v>20221</v>
      </c>
      <c r="B11137" t="s">
        <v>31</v>
      </c>
      <c r="C11137" t="s">
        <v>20222</v>
      </c>
      <c r="D11137" t="s">
        <v>54</v>
      </c>
      <c r="E11137" t="s">
        <v>55</v>
      </c>
      <c r="F11137" t="s">
        <v>56</v>
      </c>
      <c r="G11137" s="7"/>
      <c r="H11137" s="7">
        <v>42305</v>
      </c>
      <c r="I11137" s="7">
        <v>45382</v>
      </c>
      <c r="J11137" s="8">
        <v>549444</v>
      </c>
      <c r="K11137" s="8">
        <v>352472</v>
      </c>
      <c r="L11137" s="8">
        <v>342787</v>
      </c>
      <c r="M11137" s="8">
        <v>495763</v>
      </c>
      <c r="N11137" s="8">
        <v>550071</v>
      </c>
    </row>
    <row r="11138" spans="1:14" x14ac:dyDescent="0.45">
      <c r="A11138" t="s">
        <v>20223</v>
      </c>
      <c r="B11138" t="s">
        <v>31</v>
      </c>
      <c r="C11138" t="s">
        <v>20224</v>
      </c>
      <c r="D11138" t="s">
        <v>54</v>
      </c>
      <c r="E11138" t="s">
        <v>55</v>
      </c>
      <c r="F11138" t="s">
        <v>56</v>
      </c>
      <c r="G11138" s="7"/>
      <c r="H11138" s="7">
        <v>39568</v>
      </c>
      <c r="I11138" s="7">
        <v>45016</v>
      </c>
      <c r="J11138" s="8">
        <v>549437</v>
      </c>
      <c r="K11138" s="8">
        <v>296961</v>
      </c>
      <c r="L11138" s="8">
        <v>313944</v>
      </c>
      <c r="M11138" s="8">
        <v>468306</v>
      </c>
      <c r="N11138" s="8">
        <v>557263</v>
      </c>
    </row>
    <row r="11139" spans="1:14" x14ac:dyDescent="0.45">
      <c r="A11139" t="s">
        <v>20225</v>
      </c>
      <c r="B11139" t="s">
        <v>31</v>
      </c>
      <c r="C11139" t="s">
        <v>20226</v>
      </c>
      <c r="D11139" t="s">
        <v>54</v>
      </c>
      <c r="E11139" t="s">
        <v>55</v>
      </c>
      <c r="F11139" t="s">
        <v>56</v>
      </c>
      <c r="G11139" s="7"/>
      <c r="H11139" s="7">
        <v>43753</v>
      </c>
      <c r="I11139" s="7">
        <v>45387</v>
      </c>
      <c r="J11139" s="8">
        <v>549428</v>
      </c>
      <c r="K11139" s="8">
        <v>282364</v>
      </c>
      <c r="L11139" s="8">
        <v>293860</v>
      </c>
      <c r="M11139" s="8">
        <v>269852</v>
      </c>
      <c r="N11139" s="8">
        <v>333740</v>
      </c>
    </row>
    <row r="11140" spans="1:14" x14ac:dyDescent="0.45">
      <c r="A11140" t="s">
        <v>20227</v>
      </c>
      <c r="B11140" t="s">
        <v>31</v>
      </c>
      <c r="C11140" t="s">
        <v>18144</v>
      </c>
      <c r="D11140" t="s">
        <v>54</v>
      </c>
      <c r="E11140" t="s">
        <v>88</v>
      </c>
      <c r="F11140" t="s">
        <v>56</v>
      </c>
      <c r="G11140" s="7"/>
      <c r="H11140" s="7">
        <v>43021</v>
      </c>
      <c r="I11140" s="7">
        <v>44196</v>
      </c>
      <c r="J11140" s="8">
        <v>549416</v>
      </c>
      <c r="K11140" s="8">
        <v>271976</v>
      </c>
      <c r="L11140" s="8">
        <v>310378</v>
      </c>
      <c r="M11140" s="8">
        <v>298490</v>
      </c>
      <c r="N11140" s="8">
        <v>274920</v>
      </c>
    </row>
    <row r="11141" spans="1:14" x14ac:dyDescent="0.45">
      <c r="A11141" t="s">
        <v>20228</v>
      </c>
      <c r="B11141" t="s">
        <v>31</v>
      </c>
      <c r="C11141" t="s">
        <v>20229</v>
      </c>
      <c r="D11141" t="s">
        <v>54</v>
      </c>
      <c r="E11141" t="s">
        <v>88</v>
      </c>
      <c r="F11141" t="s">
        <v>56</v>
      </c>
      <c r="G11141" s="7"/>
      <c r="H11141" s="7">
        <v>38430</v>
      </c>
      <c r="I11141" s="7">
        <v>45106</v>
      </c>
      <c r="J11141" s="8">
        <v>549387</v>
      </c>
      <c r="K11141" s="8">
        <v>261763</v>
      </c>
      <c r="L11141" s="8">
        <v>304735</v>
      </c>
      <c r="M11141" s="8">
        <v>495056</v>
      </c>
      <c r="N11141" s="8">
        <v>458532</v>
      </c>
    </row>
    <row r="11142" spans="1:14" x14ac:dyDescent="0.45">
      <c r="A11142" t="s">
        <v>20230</v>
      </c>
      <c r="B11142" t="s">
        <v>31</v>
      </c>
      <c r="C11142" t="s">
        <v>20231</v>
      </c>
      <c r="D11142" t="s">
        <v>54</v>
      </c>
      <c r="E11142" t="s">
        <v>55</v>
      </c>
      <c r="F11142" t="s">
        <v>56</v>
      </c>
      <c r="G11142" s="7"/>
      <c r="H11142" s="7">
        <v>30635</v>
      </c>
      <c r="I11142" s="7">
        <v>45291</v>
      </c>
      <c r="J11142" s="8">
        <v>549383</v>
      </c>
      <c r="K11142" s="8">
        <v>333755</v>
      </c>
      <c r="L11142" s="8">
        <v>289239</v>
      </c>
      <c r="M11142" s="8">
        <v>326544</v>
      </c>
      <c r="N11142" s="8">
        <v>315058</v>
      </c>
    </row>
    <row r="11143" spans="1:14" x14ac:dyDescent="0.45">
      <c r="A11143" t="s">
        <v>20232</v>
      </c>
      <c r="B11143" t="s">
        <v>31</v>
      </c>
      <c r="C11143" t="s">
        <v>288</v>
      </c>
      <c r="D11143" t="s">
        <v>54</v>
      </c>
      <c r="E11143" t="s">
        <v>55</v>
      </c>
      <c r="F11143" t="s">
        <v>56</v>
      </c>
      <c r="G11143" s="7"/>
      <c r="H11143" s="7">
        <v>39555</v>
      </c>
      <c r="I11143" s="7">
        <v>45046</v>
      </c>
      <c r="J11143" s="8">
        <v>549382</v>
      </c>
      <c r="K11143" s="8">
        <v>359542</v>
      </c>
      <c r="L11143" s="8">
        <v>302951</v>
      </c>
      <c r="M11143" s="8">
        <v>299143</v>
      </c>
      <c r="N11143" s="8">
        <v>252062</v>
      </c>
    </row>
    <row r="11144" spans="1:14" x14ac:dyDescent="0.45">
      <c r="A11144" t="s">
        <v>20233</v>
      </c>
      <c r="B11144" t="s">
        <v>31</v>
      </c>
      <c r="C11144" t="s">
        <v>9693</v>
      </c>
      <c r="D11144" t="s">
        <v>54</v>
      </c>
      <c r="E11144" t="s">
        <v>55</v>
      </c>
      <c r="F11144" t="s">
        <v>56</v>
      </c>
      <c r="G11144" s="7"/>
      <c r="H11144" s="7">
        <v>36368</v>
      </c>
      <c r="I11144" s="7">
        <v>45382</v>
      </c>
      <c r="J11144" s="8">
        <v>549339</v>
      </c>
      <c r="K11144" s="8">
        <v>337173</v>
      </c>
      <c r="L11144" s="8">
        <v>274219</v>
      </c>
      <c r="M11144" s="8">
        <v>369888</v>
      </c>
      <c r="N11144" s="8">
        <v>626932</v>
      </c>
    </row>
    <row r="11145" spans="1:14" x14ac:dyDescent="0.45">
      <c r="A11145" t="s">
        <v>20234</v>
      </c>
      <c r="B11145" t="s">
        <v>31</v>
      </c>
      <c r="C11145" t="s">
        <v>20235</v>
      </c>
      <c r="D11145" t="s">
        <v>54</v>
      </c>
      <c r="E11145" t="s">
        <v>88</v>
      </c>
      <c r="F11145" t="s">
        <v>56</v>
      </c>
      <c r="G11145" s="7"/>
      <c r="H11145" s="7">
        <v>41067</v>
      </c>
      <c r="I11145" s="7">
        <v>44377</v>
      </c>
      <c r="J11145" s="8">
        <v>549329</v>
      </c>
      <c r="K11145" s="8">
        <v>284589</v>
      </c>
      <c r="L11145" s="8">
        <v>247816</v>
      </c>
      <c r="M11145" s="8">
        <v>292060</v>
      </c>
      <c r="N11145" s="8">
        <v>282721</v>
      </c>
    </row>
    <row r="11146" spans="1:14" x14ac:dyDescent="0.45">
      <c r="A11146" t="s">
        <v>20236</v>
      </c>
      <c r="B11146" t="s">
        <v>31</v>
      </c>
      <c r="C11146" t="s">
        <v>20237</v>
      </c>
      <c r="D11146" t="s">
        <v>54</v>
      </c>
      <c r="E11146" t="s">
        <v>88</v>
      </c>
      <c r="F11146" t="s">
        <v>56</v>
      </c>
      <c r="G11146" s="7"/>
      <c r="H11146" s="7">
        <v>40151</v>
      </c>
      <c r="I11146" s="7">
        <v>44561</v>
      </c>
      <c r="J11146" s="8">
        <v>549324</v>
      </c>
      <c r="K11146" s="8">
        <v>367859</v>
      </c>
      <c r="L11146" s="8">
        <v>297113</v>
      </c>
      <c r="M11146" s="8">
        <v>405306</v>
      </c>
      <c r="N11146" s="8">
        <v>479670</v>
      </c>
    </row>
    <row r="11147" spans="1:14" x14ac:dyDescent="0.45">
      <c r="A11147" t="s">
        <v>20238</v>
      </c>
      <c r="B11147" t="s">
        <v>31</v>
      </c>
      <c r="C11147" t="s">
        <v>20239</v>
      </c>
      <c r="D11147" t="s">
        <v>54</v>
      </c>
      <c r="E11147" t="s">
        <v>55</v>
      </c>
      <c r="F11147" t="s">
        <v>56</v>
      </c>
      <c r="G11147" s="7"/>
      <c r="H11147" s="7">
        <v>40133</v>
      </c>
      <c r="I11147" s="7">
        <v>45260</v>
      </c>
      <c r="J11147" s="8">
        <v>549311</v>
      </c>
      <c r="K11147" s="8">
        <v>314521</v>
      </c>
      <c r="L11147" s="8">
        <v>294360</v>
      </c>
      <c r="M11147" s="8">
        <v>352331</v>
      </c>
      <c r="N11147" s="8">
        <v>633997</v>
      </c>
    </row>
    <row r="11148" spans="1:14" x14ac:dyDescent="0.45">
      <c r="A11148" t="s">
        <v>20240</v>
      </c>
      <c r="B11148" t="s">
        <v>31</v>
      </c>
      <c r="C11148" t="s">
        <v>1331</v>
      </c>
      <c r="D11148" t="s">
        <v>54</v>
      </c>
      <c r="E11148" t="s">
        <v>55</v>
      </c>
      <c r="F11148" t="s">
        <v>56</v>
      </c>
      <c r="G11148" s="7"/>
      <c r="H11148" s="7">
        <v>34914</v>
      </c>
      <c r="I11148" s="7">
        <v>45382</v>
      </c>
      <c r="J11148" s="8">
        <v>549307</v>
      </c>
      <c r="K11148" s="8">
        <v>315025</v>
      </c>
      <c r="L11148" s="8">
        <v>285073</v>
      </c>
      <c r="M11148" s="8">
        <v>479472</v>
      </c>
      <c r="N11148" s="8">
        <v>438648</v>
      </c>
    </row>
    <row r="11149" spans="1:14" x14ac:dyDescent="0.45">
      <c r="A11149" t="s">
        <v>20241</v>
      </c>
      <c r="B11149" t="s">
        <v>31</v>
      </c>
      <c r="C11149" t="s">
        <v>20242</v>
      </c>
      <c r="D11149" t="s">
        <v>54</v>
      </c>
      <c r="E11149" t="s">
        <v>55</v>
      </c>
      <c r="F11149" t="s">
        <v>56</v>
      </c>
      <c r="G11149" s="7"/>
      <c r="H11149" s="7">
        <v>37154</v>
      </c>
      <c r="I11149" s="7">
        <v>45291</v>
      </c>
      <c r="J11149" s="8">
        <v>549302</v>
      </c>
      <c r="K11149" s="8">
        <v>361312</v>
      </c>
      <c r="L11149" s="8">
        <v>314616</v>
      </c>
      <c r="M11149" s="8">
        <v>514482</v>
      </c>
      <c r="N11149" s="8">
        <v>652480</v>
      </c>
    </row>
    <row r="11150" spans="1:14" x14ac:dyDescent="0.45">
      <c r="A11150" t="s">
        <v>20243</v>
      </c>
      <c r="B11150" t="s">
        <v>31</v>
      </c>
      <c r="C11150" t="s">
        <v>20244</v>
      </c>
      <c r="D11150" t="s">
        <v>54</v>
      </c>
      <c r="E11150" t="s">
        <v>55</v>
      </c>
      <c r="F11150" t="s">
        <v>56</v>
      </c>
      <c r="G11150" s="7"/>
      <c r="H11150" s="7">
        <v>40634</v>
      </c>
      <c r="I11150" s="7">
        <v>45046</v>
      </c>
      <c r="J11150" s="8">
        <v>549300</v>
      </c>
      <c r="K11150" s="8">
        <v>263466</v>
      </c>
      <c r="L11150" s="8">
        <v>339256</v>
      </c>
      <c r="M11150" s="8">
        <v>497684</v>
      </c>
      <c r="N11150" s="8">
        <v>600366</v>
      </c>
    </row>
    <row r="11151" spans="1:14" x14ac:dyDescent="0.45">
      <c r="A11151" t="s">
        <v>20245</v>
      </c>
      <c r="B11151" t="s">
        <v>31</v>
      </c>
      <c r="C11151" t="s">
        <v>20246</v>
      </c>
      <c r="D11151" t="s">
        <v>54</v>
      </c>
      <c r="E11151" t="s">
        <v>55</v>
      </c>
      <c r="F11151" t="s">
        <v>56</v>
      </c>
      <c r="G11151" s="7"/>
      <c r="H11151" s="7">
        <v>38987</v>
      </c>
      <c r="I11151" s="7">
        <v>45199</v>
      </c>
      <c r="J11151" s="8">
        <v>549291</v>
      </c>
      <c r="K11151" s="8">
        <v>290362</v>
      </c>
      <c r="L11151" s="8">
        <v>339902</v>
      </c>
      <c r="M11151" s="8">
        <v>326520</v>
      </c>
      <c r="N11151" s="8">
        <v>259255</v>
      </c>
    </row>
    <row r="11152" spans="1:14" x14ac:dyDescent="0.45">
      <c r="A11152" t="s">
        <v>20247</v>
      </c>
      <c r="B11152" t="s">
        <v>31</v>
      </c>
      <c r="C11152" t="s">
        <v>20248</v>
      </c>
      <c r="D11152" t="s">
        <v>54</v>
      </c>
      <c r="E11152" t="s">
        <v>55</v>
      </c>
      <c r="F11152" t="s">
        <v>56</v>
      </c>
      <c r="G11152" s="7"/>
      <c r="H11152" s="7">
        <v>38117</v>
      </c>
      <c r="I11152" s="7">
        <v>45443</v>
      </c>
      <c r="J11152" s="8">
        <v>549286</v>
      </c>
      <c r="K11152" s="8">
        <v>293802</v>
      </c>
      <c r="L11152" s="8">
        <v>351630</v>
      </c>
      <c r="M11152" s="8">
        <v>499809</v>
      </c>
      <c r="N11152" s="8">
        <v>598247</v>
      </c>
    </row>
    <row r="11153" spans="1:14" x14ac:dyDescent="0.45">
      <c r="A11153" t="s">
        <v>20249</v>
      </c>
      <c r="B11153" t="s">
        <v>31</v>
      </c>
      <c r="C11153" t="s">
        <v>20250</v>
      </c>
      <c r="D11153" t="s">
        <v>54</v>
      </c>
      <c r="E11153" t="s">
        <v>55</v>
      </c>
      <c r="F11153" t="s">
        <v>56</v>
      </c>
      <c r="G11153" s="7"/>
      <c r="H11153" s="7">
        <v>42787</v>
      </c>
      <c r="I11153" s="7">
        <v>45350</v>
      </c>
      <c r="J11153" s="8">
        <v>549281</v>
      </c>
      <c r="K11153" s="8">
        <v>330092</v>
      </c>
      <c r="L11153" s="8">
        <v>347123</v>
      </c>
      <c r="M11153" s="8">
        <v>460223</v>
      </c>
      <c r="N11153" s="8">
        <v>608993</v>
      </c>
    </row>
    <row r="11154" spans="1:14" x14ac:dyDescent="0.45">
      <c r="A11154" t="s">
        <v>20251</v>
      </c>
      <c r="B11154" t="s">
        <v>31</v>
      </c>
      <c r="C11154" t="s">
        <v>20252</v>
      </c>
      <c r="D11154" t="s">
        <v>119</v>
      </c>
      <c r="E11154" t="s">
        <v>55</v>
      </c>
      <c r="F11154" t="s">
        <v>56</v>
      </c>
      <c r="G11154" s="7"/>
      <c r="H11154" s="7">
        <v>39909</v>
      </c>
      <c r="I11154" s="7">
        <v>45046</v>
      </c>
      <c r="J11154" s="8">
        <v>549279</v>
      </c>
      <c r="K11154" s="8">
        <v>317571</v>
      </c>
      <c r="L11154" s="8">
        <v>395773</v>
      </c>
      <c r="M11154" s="8">
        <v>357317</v>
      </c>
      <c r="N11154" s="8">
        <v>579961</v>
      </c>
    </row>
    <row r="11155" spans="1:14" x14ac:dyDescent="0.45">
      <c r="A11155" t="s">
        <v>20253</v>
      </c>
      <c r="B11155" t="s">
        <v>31</v>
      </c>
      <c r="C11155" t="s">
        <v>20254</v>
      </c>
      <c r="D11155" t="s">
        <v>54</v>
      </c>
      <c r="E11155" t="s">
        <v>55</v>
      </c>
      <c r="F11155" t="s">
        <v>56</v>
      </c>
      <c r="G11155" s="7"/>
      <c r="H11155" s="7">
        <v>43308</v>
      </c>
      <c r="I11155" s="7">
        <v>45138</v>
      </c>
      <c r="J11155" s="8">
        <v>549277</v>
      </c>
      <c r="K11155" s="8">
        <v>280156</v>
      </c>
      <c r="L11155" s="8">
        <v>290087</v>
      </c>
      <c r="M11155" s="8">
        <v>373620</v>
      </c>
      <c r="N11155" s="8">
        <v>254839</v>
      </c>
    </row>
    <row r="11156" spans="1:14" x14ac:dyDescent="0.45">
      <c r="A11156" t="s">
        <v>20255</v>
      </c>
      <c r="B11156" t="s">
        <v>31</v>
      </c>
      <c r="C11156" t="s">
        <v>20256</v>
      </c>
      <c r="D11156" t="s">
        <v>54</v>
      </c>
      <c r="E11156" t="s">
        <v>55</v>
      </c>
      <c r="F11156" t="s">
        <v>56</v>
      </c>
      <c r="G11156" s="7"/>
      <c r="H11156" s="7">
        <v>43171</v>
      </c>
      <c r="I11156" s="7">
        <v>45046</v>
      </c>
      <c r="J11156" s="8">
        <v>549272</v>
      </c>
      <c r="K11156" s="8">
        <v>333411</v>
      </c>
      <c r="L11156" s="8">
        <v>333958</v>
      </c>
      <c r="M11156" s="8">
        <v>446997</v>
      </c>
      <c r="N11156" s="8">
        <v>582211</v>
      </c>
    </row>
    <row r="11157" spans="1:14" x14ac:dyDescent="0.45">
      <c r="A11157" t="s">
        <v>20257</v>
      </c>
      <c r="B11157" t="s">
        <v>31</v>
      </c>
      <c r="C11157" t="s">
        <v>3046</v>
      </c>
      <c r="D11157" t="s">
        <v>54</v>
      </c>
      <c r="E11157" t="s">
        <v>55</v>
      </c>
      <c r="F11157" t="s">
        <v>56</v>
      </c>
      <c r="G11157" s="7"/>
      <c r="H11157" s="7">
        <v>42668</v>
      </c>
      <c r="I11157" s="7">
        <v>45016</v>
      </c>
      <c r="J11157" s="8">
        <v>549272</v>
      </c>
      <c r="K11157" s="8">
        <v>323867</v>
      </c>
      <c r="L11157" s="8">
        <v>386018</v>
      </c>
      <c r="M11157" s="8">
        <v>389022</v>
      </c>
      <c r="N11157" s="8">
        <v>552128</v>
      </c>
    </row>
    <row r="11158" spans="1:14" x14ac:dyDescent="0.45">
      <c r="A11158" t="s">
        <v>20258</v>
      </c>
      <c r="B11158" t="s">
        <v>31</v>
      </c>
      <c r="C11158" t="s">
        <v>20259</v>
      </c>
      <c r="D11158" t="s">
        <v>54</v>
      </c>
      <c r="E11158" t="s">
        <v>55</v>
      </c>
      <c r="F11158" t="s">
        <v>56</v>
      </c>
      <c r="G11158" s="7"/>
      <c r="H11158" s="7">
        <v>44027</v>
      </c>
      <c r="I11158" s="7">
        <v>45504</v>
      </c>
      <c r="J11158" s="8">
        <v>549268</v>
      </c>
      <c r="K11158" s="8">
        <v>270428</v>
      </c>
      <c r="L11158" s="8">
        <v>292105</v>
      </c>
      <c r="M11158" s="8">
        <v>533437</v>
      </c>
      <c r="N11158" s="8">
        <v>408484</v>
      </c>
    </row>
    <row r="11159" spans="1:14" x14ac:dyDescent="0.45">
      <c r="A11159" t="s">
        <v>20260</v>
      </c>
      <c r="B11159" t="s">
        <v>31</v>
      </c>
      <c r="C11159" t="s">
        <v>20261</v>
      </c>
      <c r="D11159" t="s">
        <v>54</v>
      </c>
      <c r="E11159" t="s">
        <v>55</v>
      </c>
      <c r="F11159" t="s">
        <v>56</v>
      </c>
      <c r="G11159" s="7"/>
      <c r="H11159" s="7">
        <v>40469</v>
      </c>
      <c r="I11159" s="7">
        <v>45230</v>
      </c>
      <c r="J11159" s="8">
        <v>549263</v>
      </c>
      <c r="K11159" s="8">
        <v>257628</v>
      </c>
      <c r="L11159" s="8">
        <v>299630</v>
      </c>
      <c r="M11159" s="8">
        <v>454567</v>
      </c>
      <c r="N11159" s="8">
        <v>437785</v>
      </c>
    </row>
    <row r="11160" spans="1:14" x14ac:dyDescent="0.45">
      <c r="A11160" t="s">
        <v>20262</v>
      </c>
      <c r="B11160" t="s">
        <v>31</v>
      </c>
      <c r="C11160" t="s">
        <v>5538</v>
      </c>
      <c r="D11160" t="s">
        <v>379</v>
      </c>
      <c r="E11160" t="s">
        <v>55</v>
      </c>
      <c r="F11160" t="s">
        <v>56</v>
      </c>
      <c r="G11160" s="7"/>
      <c r="H11160" s="7">
        <v>40800</v>
      </c>
      <c r="I11160" s="7">
        <v>45387</v>
      </c>
      <c r="J11160" s="8">
        <v>549247</v>
      </c>
      <c r="K11160" s="8">
        <v>303798</v>
      </c>
      <c r="L11160" s="8">
        <v>310272</v>
      </c>
      <c r="M11160" s="8">
        <v>324187</v>
      </c>
      <c r="N11160" s="8">
        <v>404341</v>
      </c>
    </row>
    <row r="11161" spans="1:14" x14ac:dyDescent="0.45">
      <c r="A11161" t="s">
        <v>20263</v>
      </c>
      <c r="B11161" t="s">
        <v>31</v>
      </c>
      <c r="C11161" t="s">
        <v>20264</v>
      </c>
      <c r="D11161" t="s">
        <v>54</v>
      </c>
      <c r="E11161" t="s">
        <v>55</v>
      </c>
      <c r="F11161" t="s">
        <v>56</v>
      </c>
      <c r="G11161" s="7"/>
      <c r="H11161" s="7">
        <v>43361</v>
      </c>
      <c r="I11161" s="7">
        <v>45199</v>
      </c>
      <c r="J11161" s="8">
        <v>549198</v>
      </c>
      <c r="K11161" s="8">
        <v>314338</v>
      </c>
      <c r="L11161" s="8">
        <v>284082</v>
      </c>
      <c r="M11161" s="8">
        <v>433935</v>
      </c>
      <c r="N11161" s="8">
        <v>474464</v>
      </c>
    </row>
    <row r="11162" spans="1:14" x14ac:dyDescent="0.45">
      <c r="A11162" t="s">
        <v>20265</v>
      </c>
      <c r="B11162" t="s">
        <v>31</v>
      </c>
      <c r="C11162" t="s">
        <v>20266</v>
      </c>
      <c r="D11162" t="s">
        <v>54</v>
      </c>
      <c r="E11162" t="s">
        <v>55</v>
      </c>
      <c r="F11162" t="s">
        <v>56</v>
      </c>
      <c r="G11162" s="7"/>
      <c r="H11162" s="7">
        <v>38392</v>
      </c>
      <c r="I11162" s="7">
        <v>45107</v>
      </c>
      <c r="J11162" s="8">
        <v>549176</v>
      </c>
      <c r="K11162" s="8">
        <v>317108</v>
      </c>
      <c r="L11162" s="8">
        <v>349336</v>
      </c>
      <c r="M11162" s="8">
        <v>412956</v>
      </c>
      <c r="N11162" s="8">
        <v>590438</v>
      </c>
    </row>
    <row r="11163" spans="1:14" x14ac:dyDescent="0.45">
      <c r="A11163" t="s">
        <v>20267</v>
      </c>
      <c r="B11163" t="s">
        <v>31</v>
      </c>
      <c r="C11163" t="s">
        <v>20268</v>
      </c>
      <c r="D11163" t="s">
        <v>54</v>
      </c>
      <c r="E11163" t="s">
        <v>55</v>
      </c>
      <c r="F11163" t="s">
        <v>56</v>
      </c>
      <c r="G11163" s="7"/>
      <c r="H11163" s="7">
        <v>40487</v>
      </c>
      <c r="I11163" s="7">
        <v>45260</v>
      </c>
      <c r="J11163" s="8">
        <v>549164</v>
      </c>
      <c r="K11163" s="8">
        <v>289776</v>
      </c>
      <c r="L11163" s="8">
        <v>388784</v>
      </c>
      <c r="M11163" s="8">
        <v>461626</v>
      </c>
      <c r="N11163" s="8">
        <v>589391</v>
      </c>
    </row>
    <row r="11164" spans="1:14" x14ac:dyDescent="0.45">
      <c r="A11164" t="s">
        <v>20269</v>
      </c>
      <c r="B11164" t="s">
        <v>31</v>
      </c>
      <c r="C11164" t="s">
        <v>20270</v>
      </c>
      <c r="D11164" t="s">
        <v>54</v>
      </c>
      <c r="E11164" t="s">
        <v>55</v>
      </c>
      <c r="F11164" t="s">
        <v>56</v>
      </c>
      <c r="G11164" s="7"/>
      <c r="H11164" s="7">
        <v>37666</v>
      </c>
      <c r="I11164" s="7">
        <v>45351</v>
      </c>
      <c r="J11164" s="8">
        <v>549156</v>
      </c>
      <c r="K11164" s="8">
        <v>312811</v>
      </c>
      <c r="L11164" s="8">
        <v>357273</v>
      </c>
      <c r="M11164" s="8">
        <v>339345</v>
      </c>
      <c r="N11164" s="8">
        <v>279054</v>
      </c>
    </row>
    <row r="11165" spans="1:14" x14ac:dyDescent="0.45">
      <c r="A11165" t="s">
        <v>20271</v>
      </c>
      <c r="B11165" t="s">
        <v>31</v>
      </c>
      <c r="C11165" t="s">
        <v>15304</v>
      </c>
      <c r="D11165" t="s">
        <v>238</v>
      </c>
      <c r="E11165" t="s">
        <v>55</v>
      </c>
      <c r="F11165" t="s">
        <v>56</v>
      </c>
      <c r="G11165" s="7"/>
      <c r="H11165" s="7">
        <v>41611</v>
      </c>
      <c r="I11165" s="7">
        <v>45199</v>
      </c>
      <c r="J11165" s="8">
        <v>549137</v>
      </c>
      <c r="K11165" s="8">
        <v>318035</v>
      </c>
      <c r="L11165" s="8">
        <v>310482</v>
      </c>
      <c r="M11165" s="8">
        <v>324186</v>
      </c>
      <c r="N11165" s="8">
        <v>576053</v>
      </c>
    </row>
    <row r="11166" spans="1:14" x14ac:dyDescent="0.45">
      <c r="A11166" t="s">
        <v>20272</v>
      </c>
      <c r="B11166" t="s">
        <v>31</v>
      </c>
      <c r="C11166" t="s">
        <v>2294</v>
      </c>
      <c r="D11166" t="s">
        <v>54</v>
      </c>
      <c r="E11166" t="s">
        <v>55</v>
      </c>
      <c r="F11166" t="s">
        <v>56</v>
      </c>
      <c r="G11166" s="7"/>
      <c r="H11166" s="7">
        <v>43895</v>
      </c>
      <c r="I11166" s="7">
        <v>45016</v>
      </c>
      <c r="J11166" s="8">
        <v>549134</v>
      </c>
      <c r="K11166" s="8">
        <v>328848</v>
      </c>
      <c r="L11166" s="8">
        <v>280285</v>
      </c>
      <c r="M11166" s="8">
        <v>371382</v>
      </c>
      <c r="N11166" s="8">
        <v>429599</v>
      </c>
    </row>
    <row r="11167" spans="1:14" x14ac:dyDescent="0.45">
      <c r="A11167" t="s">
        <v>20273</v>
      </c>
      <c r="B11167" t="s">
        <v>31</v>
      </c>
      <c r="C11167" t="s">
        <v>20274</v>
      </c>
      <c r="D11167" t="s">
        <v>54</v>
      </c>
      <c r="E11167" t="s">
        <v>55</v>
      </c>
      <c r="F11167" t="s">
        <v>56</v>
      </c>
      <c r="G11167" s="7"/>
      <c r="H11167" s="7">
        <v>42290</v>
      </c>
      <c r="I11167" s="7">
        <v>45260</v>
      </c>
      <c r="J11167" s="8">
        <v>549122</v>
      </c>
      <c r="K11167" s="8">
        <v>281944</v>
      </c>
      <c r="L11167" s="8">
        <v>251555</v>
      </c>
      <c r="M11167" s="8">
        <v>491862</v>
      </c>
      <c r="N11167" s="8">
        <v>440229</v>
      </c>
    </row>
    <row r="11168" spans="1:14" x14ac:dyDescent="0.45">
      <c r="A11168" t="s">
        <v>20275</v>
      </c>
      <c r="B11168" t="s">
        <v>31</v>
      </c>
      <c r="C11168" t="s">
        <v>7372</v>
      </c>
      <c r="D11168" t="s">
        <v>54</v>
      </c>
      <c r="E11168" t="s">
        <v>55</v>
      </c>
      <c r="F11168" t="s">
        <v>56</v>
      </c>
      <c r="G11168" s="7"/>
      <c r="H11168" s="7">
        <v>41515</v>
      </c>
      <c r="I11168" s="7">
        <v>45077</v>
      </c>
      <c r="J11168" s="8">
        <v>549112</v>
      </c>
      <c r="K11168" s="8">
        <v>322113</v>
      </c>
      <c r="L11168" s="8">
        <v>346055</v>
      </c>
      <c r="M11168" s="8">
        <v>390523</v>
      </c>
      <c r="N11168" s="8">
        <v>504803</v>
      </c>
    </row>
    <row r="11169" spans="1:14" x14ac:dyDescent="0.45">
      <c r="A11169" t="s">
        <v>20276</v>
      </c>
      <c r="B11169" t="s">
        <v>31</v>
      </c>
      <c r="C11169" t="s">
        <v>20277</v>
      </c>
      <c r="D11169" t="s">
        <v>54</v>
      </c>
      <c r="E11169" t="s">
        <v>55</v>
      </c>
      <c r="F11169" t="s">
        <v>56</v>
      </c>
      <c r="G11169" s="7"/>
      <c r="H11169" s="7">
        <v>42977</v>
      </c>
      <c r="I11169" s="7">
        <v>45169</v>
      </c>
      <c r="J11169" s="8">
        <v>549081</v>
      </c>
      <c r="K11169" s="8">
        <v>377712</v>
      </c>
      <c r="L11169" s="8">
        <v>403114</v>
      </c>
      <c r="M11169" s="8">
        <v>371924</v>
      </c>
      <c r="N11169" s="8">
        <v>526243</v>
      </c>
    </row>
    <row r="11170" spans="1:14" x14ac:dyDescent="0.45">
      <c r="A11170" t="s">
        <v>20278</v>
      </c>
      <c r="B11170" t="s">
        <v>31</v>
      </c>
      <c r="C11170" t="s">
        <v>20279</v>
      </c>
      <c r="D11170" t="s">
        <v>54</v>
      </c>
      <c r="E11170" t="s">
        <v>55</v>
      </c>
      <c r="F11170" t="s">
        <v>56</v>
      </c>
      <c r="G11170" s="7"/>
      <c r="H11170" s="7">
        <v>43193</v>
      </c>
      <c r="I11170" s="7">
        <v>45046</v>
      </c>
      <c r="J11170" s="8">
        <v>549079</v>
      </c>
      <c r="K11170" s="8">
        <v>271313</v>
      </c>
      <c r="L11170" s="8">
        <v>246369</v>
      </c>
      <c r="M11170" s="8">
        <v>394824</v>
      </c>
      <c r="N11170" s="8">
        <v>633980</v>
      </c>
    </row>
    <row r="11171" spans="1:14" x14ac:dyDescent="0.45">
      <c r="A11171" t="s">
        <v>20280</v>
      </c>
      <c r="B11171" t="s">
        <v>31</v>
      </c>
      <c r="C11171" t="s">
        <v>20281</v>
      </c>
      <c r="D11171" t="s">
        <v>54</v>
      </c>
      <c r="E11171" t="s">
        <v>55</v>
      </c>
      <c r="F11171" t="s">
        <v>56</v>
      </c>
      <c r="G11171" s="7"/>
      <c r="H11171" s="7">
        <v>35213</v>
      </c>
      <c r="I11171" s="7">
        <v>45350</v>
      </c>
      <c r="J11171" s="8">
        <v>549068</v>
      </c>
      <c r="K11171" s="8">
        <v>343688</v>
      </c>
      <c r="L11171" s="8">
        <v>361154</v>
      </c>
      <c r="M11171" s="8">
        <v>272489</v>
      </c>
      <c r="N11171" s="8">
        <v>329471</v>
      </c>
    </row>
    <row r="11172" spans="1:14" x14ac:dyDescent="0.45">
      <c r="A11172" t="s">
        <v>20282</v>
      </c>
      <c r="B11172" t="s">
        <v>31</v>
      </c>
      <c r="C11172" t="s">
        <v>288</v>
      </c>
      <c r="D11172" t="s">
        <v>54</v>
      </c>
      <c r="E11172" t="s">
        <v>55</v>
      </c>
      <c r="F11172" t="s">
        <v>56</v>
      </c>
      <c r="G11172" s="7"/>
      <c r="H11172" s="7">
        <v>44151</v>
      </c>
      <c r="I11172" s="7">
        <v>45260</v>
      </c>
      <c r="J11172" s="8">
        <v>549055</v>
      </c>
      <c r="K11172" s="8">
        <v>331910</v>
      </c>
      <c r="L11172" s="8">
        <v>365016</v>
      </c>
      <c r="M11172" s="8">
        <v>457919</v>
      </c>
      <c r="N11172" s="8">
        <v>428651</v>
      </c>
    </row>
    <row r="11173" spans="1:14" x14ac:dyDescent="0.45">
      <c r="A11173" t="s">
        <v>20283</v>
      </c>
      <c r="B11173" t="s">
        <v>31</v>
      </c>
      <c r="C11173" t="s">
        <v>3774</v>
      </c>
      <c r="D11173" t="s">
        <v>54</v>
      </c>
      <c r="E11173" t="s">
        <v>55</v>
      </c>
      <c r="F11173" t="s">
        <v>56</v>
      </c>
      <c r="G11173" s="7"/>
      <c r="H11173" s="7">
        <v>37665</v>
      </c>
      <c r="I11173" s="7">
        <v>45351</v>
      </c>
      <c r="J11173" s="8">
        <v>549036</v>
      </c>
      <c r="K11173" s="8">
        <v>289314</v>
      </c>
      <c r="L11173" s="8">
        <v>305433</v>
      </c>
      <c r="M11173" s="8">
        <v>474792</v>
      </c>
      <c r="N11173" s="8">
        <v>484153</v>
      </c>
    </row>
    <row r="11174" spans="1:14" x14ac:dyDescent="0.45">
      <c r="A11174" t="s">
        <v>20284</v>
      </c>
      <c r="B11174" t="s">
        <v>31</v>
      </c>
      <c r="C11174" t="s">
        <v>20285</v>
      </c>
      <c r="D11174" t="s">
        <v>54</v>
      </c>
      <c r="E11174" t="s">
        <v>55</v>
      </c>
      <c r="F11174" t="s">
        <v>56</v>
      </c>
      <c r="G11174" s="7"/>
      <c r="H11174" s="7">
        <v>42031</v>
      </c>
      <c r="I11174" s="7">
        <v>45322</v>
      </c>
      <c r="J11174" s="8">
        <v>549029</v>
      </c>
      <c r="K11174" s="8">
        <v>310564</v>
      </c>
      <c r="L11174" s="8">
        <v>325741</v>
      </c>
      <c r="M11174" s="8">
        <v>281369</v>
      </c>
      <c r="N11174" s="8">
        <v>285487</v>
      </c>
    </row>
    <row r="11175" spans="1:14" x14ac:dyDescent="0.45">
      <c r="A11175" t="s">
        <v>20286</v>
      </c>
      <c r="B11175" t="s">
        <v>31</v>
      </c>
      <c r="C11175" t="s">
        <v>187</v>
      </c>
      <c r="D11175" t="s">
        <v>54</v>
      </c>
      <c r="E11175" t="s">
        <v>55</v>
      </c>
      <c r="F11175" t="s">
        <v>56</v>
      </c>
      <c r="G11175" s="7"/>
      <c r="H11175" s="7">
        <v>39454</v>
      </c>
      <c r="I11175" s="7">
        <v>45291</v>
      </c>
      <c r="J11175" s="8">
        <v>548993</v>
      </c>
      <c r="K11175" s="8">
        <v>342620</v>
      </c>
      <c r="L11175" s="8">
        <v>311263</v>
      </c>
      <c r="M11175" s="8">
        <v>358984</v>
      </c>
      <c r="N11175" s="8">
        <v>292179</v>
      </c>
    </row>
    <row r="11176" spans="1:14" x14ac:dyDescent="0.45">
      <c r="A11176" t="s">
        <v>20287</v>
      </c>
      <c r="B11176" t="s">
        <v>31</v>
      </c>
      <c r="C11176" t="s">
        <v>20288</v>
      </c>
      <c r="D11176" t="s">
        <v>54</v>
      </c>
      <c r="E11176" t="s">
        <v>55</v>
      </c>
      <c r="F11176" t="s">
        <v>56</v>
      </c>
      <c r="G11176" s="7"/>
      <c r="H11176" s="7">
        <v>40830</v>
      </c>
      <c r="I11176" s="7">
        <v>45046</v>
      </c>
      <c r="J11176" s="8">
        <v>548980</v>
      </c>
      <c r="K11176" s="8">
        <v>255369</v>
      </c>
      <c r="L11176" s="8">
        <v>270768</v>
      </c>
      <c r="M11176" s="8">
        <v>388333</v>
      </c>
      <c r="N11176" s="8">
        <v>620119</v>
      </c>
    </row>
    <row r="11177" spans="1:14" x14ac:dyDescent="0.45">
      <c r="A11177" t="s">
        <v>20289</v>
      </c>
      <c r="B11177" t="s">
        <v>31</v>
      </c>
      <c r="C11177" t="s">
        <v>20290</v>
      </c>
      <c r="D11177" t="s">
        <v>54</v>
      </c>
      <c r="E11177" t="s">
        <v>55</v>
      </c>
      <c r="F11177" t="s">
        <v>56</v>
      </c>
      <c r="G11177" s="7"/>
      <c r="H11177" s="7">
        <v>44095</v>
      </c>
      <c r="I11177" s="7">
        <v>45199</v>
      </c>
      <c r="J11177" s="8">
        <v>548975</v>
      </c>
      <c r="K11177" s="8">
        <v>306575</v>
      </c>
      <c r="L11177" s="8">
        <v>307094</v>
      </c>
      <c r="M11177" s="8">
        <v>338613</v>
      </c>
      <c r="N11177" s="8">
        <v>265567</v>
      </c>
    </row>
    <row r="11178" spans="1:14" x14ac:dyDescent="0.45">
      <c r="A11178" t="s">
        <v>20291</v>
      </c>
      <c r="B11178" t="s">
        <v>31</v>
      </c>
      <c r="C11178" t="s">
        <v>20292</v>
      </c>
      <c r="D11178" t="s">
        <v>54</v>
      </c>
      <c r="E11178" t="s">
        <v>55</v>
      </c>
      <c r="F11178" t="s">
        <v>56</v>
      </c>
      <c r="G11178" s="7"/>
      <c r="H11178" s="7">
        <v>40940</v>
      </c>
      <c r="I11178" s="7">
        <v>45291</v>
      </c>
      <c r="J11178" s="8">
        <v>548974</v>
      </c>
      <c r="K11178" s="8">
        <v>256005</v>
      </c>
      <c r="L11178" s="8">
        <v>369239</v>
      </c>
      <c r="M11178" s="8">
        <v>470128</v>
      </c>
      <c r="N11178" s="8">
        <v>476706</v>
      </c>
    </row>
    <row r="11179" spans="1:14" x14ac:dyDescent="0.45">
      <c r="A11179" t="s">
        <v>20293</v>
      </c>
      <c r="B11179" t="s">
        <v>31</v>
      </c>
      <c r="C11179" t="s">
        <v>20294</v>
      </c>
      <c r="D11179" t="s">
        <v>54</v>
      </c>
      <c r="E11179" t="s">
        <v>55</v>
      </c>
      <c r="F11179" t="s">
        <v>56</v>
      </c>
      <c r="G11179" s="7"/>
      <c r="H11179" s="7">
        <v>42249</v>
      </c>
      <c r="I11179" s="7">
        <v>45199</v>
      </c>
      <c r="J11179" s="8">
        <v>548968</v>
      </c>
      <c r="K11179" s="8">
        <v>292527</v>
      </c>
      <c r="L11179" s="8">
        <v>383602</v>
      </c>
      <c r="M11179" s="8">
        <v>391715</v>
      </c>
      <c r="N11179" s="8">
        <v>587973</v>
      </c>
    </row>
    <row r="11180" spans="1:14" x14ac:dyDescent="0.45">
      <c r="A11180" t="s">
        <v>20295</v>
      </c>
      <c r="B11180" t="s">
        <v>31</v>
      </c>
      <c r="C11180" t="s">
        <v>20296</v>
      </c>
      <c r="D11180" t="s">
        <v>54</v>
      </c>
      <c r="E11180" t="s">
        <v>55</v>
      </c>
      <c r="F11180" t="s">
        <v>56</v>
      </c>
      <c r="G11180" s="7"/>
      <c r="H11180" s="7">
        <v>31947</v>
      </c>
      <c r="I11180" s="7">
        <v>45351</v>
      </c>
      <c r="J11180" s="8">
        <v>548944</v>
      </c>
      <c r="K11180" s="8">
        <v>308696</v>
      </c>
      <c r="L11180" s="8">
        <v>327954</v>
      </c>
      <c r="M11180" s="8">
        <v>543715</v>
      </c>
      <c r="N11180" s="8">
        <v>633265</v>
      </c>
    </row>
    <row r="11181" spans="1:14" x14ac:dyDescent="0.45">
      <c r="A11181" t="s">
        <v>20297</v>
      </c>
      <c r="B11181" t="s">
        <v>31</v>
      </c>
      <c r="C11181" t="s">
        <v>9813</v>
      </c>
      <c r="D11181" t="s">
        <v>54</v>
      </c>
      <c r="E11181" t="s">
        <v>88</v>
      </c>
      <c r="F11181" t="s">
        <v>56</v>
      </c>
      <c r="G11181" s="7"/>
      <c r="H11181" s="7">
        <v>41003</v>
      </c>
      <c r="I11181" s="7">
        <v>44561</v>
      </c>
      <c r="J11181" s="8">
        <v>548918</v>
      </c>
      <c r="K11181" s="8">
        <v>336776</v>
      </c>
      <c r="L11181" s="8">
        <v>299967</v>
      </c>
      <c r="M11181" s="8">
        <v>260279</v>
      </c>
      <c r="N11181" s="8">
        <v>264881</v>
      </c>
    </row>
    <row r="11182" spans="1:14" x14ac:dyDescent="0.45">
      <c r="A11182" t="s">
        <v>20298</v>
      </c>
      <c r="B11182" t="s">
        <v>31</v>
      </c>
      <c r="C11182" t="s">
        <v>20299</v>
      </c>
      <c r="D11182" t="s">
        <v>54</v>
      </c>
      <c r="E11182" t="s">
        <v>55</v>
      </c>
      <c r="F11182" t="s">
        <v>56</v>
      </c>
      <c r="G11182" s="7"/>
      <c r="H11182" s="7">
        <v>43993</v>
      </c>
      <c r="I11182" s="7">
        <v>45107</v>
      </c>
      <c r="J11182" s="8">
        <v>548911</v>
      </c>
      <c r="K11182" s="8">
        <v>318119</v>
      </c>
      <c r="L11182" s="8">
        <v>325381</v>
      </c>
      <c r="M11182" s="8">
        <v>317645</v>
      </c>
      <c r="N11182" s="8">
        <v>286259</v>
      </c>
    </row>
    <row r="11183" spans="1:14" x14ac:dyDescent="0.45">
      <c r="A11183" t="s">
        <v>20300</v>
      </c>
      <c r="B11183" t="s">
        <v>31</v>
      </c>
      <c r="C11183" t="s">
        <v>20301</v>
      </c>
      <c r="D11183" t="s">
        <v>293</v>
      </c>
      <c r="E11183" t="s">
        <v>88</v>
      </c>
      <c r="F11183" t="s">
        <v>56</v>
      </c>
      <c r="G11183" s="7"/>
      <c r="H11183" s="7">
        <v>43117</v>
      </c>
      <c r="I11183" s="7">
        <v>44926</v>
      </c>
      <c r="J11183" s="8">
        <v>548906</v>
      </c>
      <c r="K11183" s="8">
        <v>236834</v>
      </c>
      <c r="L11183" s="8">
        <v>280892</v>
      </c>
      <c r="M11183" s="8">
        <v>437598</v>
      </c>
      <c r="N11183" s="8">
        <v>563318</v>
      </c>
    </row>
    <row r="11184" spans="1:14" x14ac:dyDescent="0.45">
      <c r="A11184" t="s">
        <v>20302</v>
      </c>
      <c r="B11184" t="s">
        <v>31</v>
      </c>
      <c r="C11184" t="s">
        <v>20303</v>
      </c>
      <c r="D11184" t="s">
        <v>54</v>
      </c>
      <c r="E11184" t="s">
        <v>55</v>
      </c>
      <c r="F11184" t="s">
        <v>56</v>
      </c>
      <c r="G11184" s="7"/>
      <c r="H11184" s="7">
        <v>40710</v>
      </c>
      <c r="I11184" s="7">
        <v>45107</v>
      </c>
      <c r="J11184" s="8">
        <v>548887</v>
      </c>
      <c r="K11184" s="8">
        <v>290506</v>
      </c>
      <c r="L11184" s="8">
        <v>266180</v>
      </c>
      <c r="M11184" s="8">
        <v>319904</v>
      </c>
      <c r="N11184" s="8">
        <v>374560</v>
      </c>
    </row>
    <row r="11185" spans="1:14" x14ac:dyDescent="0.45">
      <c r="A11185" t="s">
        <v>20304</v>
      </c>
      <c r="B11185" t="s">
        <v>31</v>
      </c>
      <c r="C11185" t="s">
        <v>20305</v>
      </c>
      <c r="D11185" t="s">
        <v>54</v>
      </c>
      <c r="E11185" t="s">
        <v>55</v>
      </c>
      <c r="F11185" t="s">
        <v>56</v>
      </c>
      <c r="G11185" s="7"/>
      <c r="H11185" s="7">
        <v>42472</v>
      </c>
      <c r="I11185" s="7">
        <v>45382</v>
      </c>
      <c r="J11185" s="8">
        <v>548876</v>
      </c>
      <c r="K11185" s="8">
        <v>362794</v>
      </c>
      <c r="L11185" s="8">
        <v>344917</v>
      </c>
      <c r="M11185" s="8">
        <v>276196</v>
      </c>
      <c r="N11185" s="8">
        <v>260753</v>
      </c>
    </row>
    <row r="11186" spans="1:14" x14ac:dyDescent="0.45">
      <c r="A11186" t="s">
        <v>20306</v>
      </c>
      <c r="B11186" t="s">
        <v>31</v>
      </c>
      <c r="C11186" t="s">
        <v>288</v>
      </c>
      <c r="D11186" t="s">
        <v>54</v>
      </c>
      <c r="E11186" t="s">
        <v>88</v>
      </c>
      <c r="F11186" t="s">
        <v>56</v>
      </c>
      <c r="G11186" s="7"/>
      <c r="H11186" s="7">
        <v>40395</v>
      </c>
      <c r="I11186" s="7">
        <v>44196</v>
      </c>
      <c r="J11186" s="8">
        <v>548873</v>
      </c>
      <c r="K11186" s="8">
        <v>338202</v>
      </c>
      <c r="L11186" s="8">
        <v>363226</v>
      </c>
      <c r="M11186" s="8">
        <v>387850</v>
      </c>
      <c r="N11186" s="8">
        <v>535648</v>
      </c>
    </row>
    <row r="11187" spans="1:14" x14ac:dyDescent="0.45">
      <c r="A11187" t="s">
        <v>20307</v>
      </c>
      <c r="B11187" t="s">
        <v>31</v>
      </c>
      <c r="C11187" t="s">
        <v>6560</v>
      </c>
      <c r="D11187" t="s">
        <v>54</v>
      </c>
      <c r="E11187" t="s">
        <v>55</v>
      </c>
      <c r="F11187" t="s">
        <v>56</v>
      </c>
      <c r="G11187" s="7"/>
      <c r="H11187" s="7">
        <v>43812</v>
      </c>
      <c r="I11187" s="7">
        <v>45291</v>
      </c>
      <c r="J11187" s="8">
        <v>548848</v>
      </c>
      <c r="K11187" s="8">
        <v>329234</v>
      </c>
      <c r="L11187" s="8">
        <v>300817</v>
      </c>
      <c r="M11187" s="8">
        <v>395468</v>
      </c>
      <c r="N11187" s="8">
        <v>426712</v>
      </c>
    </row>
    <row r="11188" spans="1:14" x14ac:dyDescent="0.45">
      <c r="A11188" t="s">
        <v>20308</v>
      </c>
      <c r="B11188" t="s">
        <v>31</v>
      </c>
      <c r="C11188" t="s">
        <v>20309</v>
      </c>
      <c r="D11188" t="s">
        <v>54</v>
      </c>
      <c r="E11188" t="s">
        <v>55</v>
      </c>
      <c r="F11188" t="s">
        <v>56</v>
      </c>
      <c r="G11188" s="7"/>
      <c r="H11188" s="7">
        <v>22059</v>
      </c>
      <c r="I11188" s="7">
        <v>45443</v>
      </c>
      <c r="J11188" s="8">
        <v>548827</v>
      </c>
      <c r="K11188" s="8">
        <v>314174</v>
      </c>
      <c r="L11188" s="8">
        <v>259186</v>
      </c>
      <c r="M11188" s="8">
        <v>382369</v>
      </c>
      <c r="N11188" s="8">
        <v>466551</v>
      </c>
    </row>
    <row r="11189" spans="1:14" x14ac:dyDescent="0.45">
      <c r="A11189" t="s">
        <v>20310</v>
      </c>
      <c r="B11189" t="s">
        <v>31</v>
      </c>
      <c r="C11189" t="s">
        <v>20311</v>
      </c>
      <c r="D11189" t="s">
        <v>54</v>
      </c>
      <c r="E11189" t="s">
        <v>55</v>
      </c>
      <c r="F11189" t="s">
        <v>56</v>
      </c>
      <c r="G11189" s="7"/>
      <c r="H11189" s="7">
        <v>43033</v>
      </c>
      <c r="I11189" s="7">
        <v>45230</v>
      </c>
      <c r="J11189" s="8">
        <v>548819</v>
      </c>
      <c r="K11189" s="8">
        <v>365884</v>
      </c>
      <c r="L11189" s="8">
        <v>348034</v>
      </c>
      <c r="M11189" s="8">
        <v>466244</v>
      </c>
      <c r="N11189" s="8">
        <v>564199</v>
      </c>
    </row>
    <row r="11190" spans="1:14" x14ac:dyDescent="0.45">
      <c r="A11190" t="s">
        <v>20312</v>
      </c>
      <c r="B11190" t="s">
        <v>31</v>
      </c>
      <c r="C11190" t="s">
        <v>20313</v>
      </c>
      <c r="D11190" t="s">
        <v>54</v>
      </c>
      <c r="E11190" t="s">
        <v>55</v>
      </c>
      <c r="F11190" t="s">
        <v>56</v>
      </c>
      <c r="G11190" s="7"/>
      <c r="H11190" s="7">
        <v>44040</v>
      </c>
      <c r="I11190" s="7">
        <v>45138</v>
      </c>
      <c r="J11190" s="8">
        <v>548797</v>
      </c>
      <c r="K11190" s="8">
        <v>290044</v>
      </c>
      <c r="L11190" s="8">
        <v>287620</v>
      </c>
      <c r="M11190" s="8">
        <v>341298</v>
      </c>
      <c r="N11190" s="8">
        <v>374660</v>
      </c>
    </row>
    <row r="11191" spans="1:14" x14ac:dyDescent="0.45">
      <c r="A11191" t="s">
        <v>20314</v>
      </c>
      <c r="B11191" t="s">
        <v>31</v>
      </c>
      <c r="C11191" t="s">
        <v>20315</v>
      </c>
      <c r="D11191" t="s">
        <v>54</v>
      </c>
      <c r="E11191" t="s">
        <v>55</v>
      </c>
      <c r="F11191" t="s">
        <v>56</v>
      </c>
      <c r="G11191" s="7"/>
      <c r="H11191" s="7">
        <v>37515</v>
      </c>
      <c r="I11191" s="7">
        <v>45199</v>
      </c>
      <c r="J11191" s="8">
        <v>548774</v>
      </c>
      <c r="K11191" s="8">
        <v>294930</v>
      </c>
      <c r="L11191" s="8">
        <v>339218</v>
      </c>
      <c r="M11191" s="8">
        <v>395044</v>
      </c>
      <c r="N11191" s="8">
        <v>513534</v>
      </c>
    </row>
    <row r="11192" spans="1:14" x14ac:dyDescent="0.45">
      <c r="A11192" t="s">
        <v>20316</v>
      </c>
      <c r="B11192" t="s">
        <v>31</v>
      </c>
      <c r="C11192" t="s">
        <v>20317</v>
      </c>
      <c r="D11192" t="s">
        <v>54</v>
      </c>
      <c r="E11192" t="s">
        <v>55</v>
      </c>
      <c r="F11192" t="s">
        <v>56</v>
      </c>
      <c r="G11192" s="7"/>
      <c r="H11192" s="7">
        <v>43962</v>
      </c>
      <c r="I11192" s="7">
        <v>45443</v>
      </c>
      <c r="J11192" s="8">
        <v>548764</v>
      </c>
      <c r="K11192" s="8">
        <v>323230</v>
      </c>
      <c r="L11192" s="8">
        <v>305419</v>
      </c>
      <c r="M11192" s="8">
        <v>474506</v>
      </c>
      <c r="N11192" s="8">
        <v>456856</v>
      </c>
    </row>
    <row r="11193" spans="1:14" x14ac:dyDescent="0.45">
      <c r="A11193" t="s">
        <v>20318</v>
      </c>
      <c r="B11193" t="s">
        <v>31</v>
      </c>
      <c r="C11193" t="s">
        <v>20319</v>
      </c>
      <c r="D11193" t="s">
        <v>54</v>
      </c>
      <c r="E11193" t="s">
        <v>55</v>
      </c>
      <c r="F11193" t="s">
        <v>56</v>
      </c>
      <c r="G11193" s="7"/>
      <c r="H11193" s="7">
        <v>41430</v>
      </c>
      <c r="I11193" s="7">
        <v>45107</v>
      </c>
      <c r="J11193" s="8">
        <v>548761</v>
      </c>
      <c r="K11193" s="8">
        <v>387947</v>
      </c>
      <c r="L11193" s="8">
        <v>297319</v>
      </c>
      <c r="M11193" s="8">
        <v>340985</v>
      </c>
      <c r="N11193" s="8">
        <v>276811</v>
      </c>
    </row>
    <row r="11194" spans="1:14" x14ac:dyDescent="0.45">
      <c r="A11194" t="s">
        <v>20320</v>
      </c>
      <c r="B11194" t="s">
        <v>31</v>
      </c>
      <c r="C11194" t="s">
        <v>20321</v>
      </c>
      <c r="D11194" t="s">
        <v>54</v>
      </c>
      <c r="E11194" t="s">
        <v>55</v>
      </c>
      <c r="F11194" t="s">
        <v>56</v>
      </c>
      <c r="G11194" s="7"/>
      <c r="H11194" s="7">
        <v>42412</v>
      </c>
      <c r="I11194" s="7">
        <v>45351</v>
      </c>
      <c r="J11194" s="8">
        <v>548721</v>
      </c>
      <c r="K11194" s="8">
        <v>260570</v>
      </c>
      <c r="L11194" s="8">
        <v>342391</v>
      </c>
      <c r="M11194" s="8">
        <v>443484</v>
      </c>
      <c r="N11194" s="8">
        <v>545225</v>
      </c>
    </row>
    <row r="11195" spans="1:14" x14ac:dyDescent="0.45">
      <c r="A11195" t="s">
        <v>20322</v>
      </c>
      <c r="B11195" t="s">
        <v>31</v>
      </c>
      <c r="C11195" t="s">
        <v>20323</v>
      </c>
      <c r="D11195" t="s">
        <v>54</v>
      </c>
      <c r="E11195" t="s">
        <v>55</v>
      </c>
      <c r="F11195" t="s">
        <v>56</v>
      </c>
      <c r="G11195" s="7"/>
      <c r="H11195" s="7">
        <v>32097</v>
      </c>
      <c r="I11195" s="7">
        <v>45016</v>
      </c>
      <c r="J11195" s="8">
        <v>548720</v>
      </c>
      <c r="K11195" s="8">
        <v>356904</v>
      </c>
      <c r="L11195" s="8">
        <v>283600</v>
      </c>
      <c r="M11195" s="8">
        <v>446722</v>
      </c>
      <c r="N11195" s="8">
        <v>669402</v>
      </c>
    </row>
    <row r="11196" spans="1:14" x14ac:dyDescent="0.45">
      <c r="A11196" t="s">
        <v>20324</v>
      </c>
      <c r="B11196" t="s">
        <v>31</v>
      </c>
      <c r="C11196" t="s">
        <v>20325</v>
      </c>
      <c r="D11196" t="s">
        <v>54</v>
      </c>
      <c r="E11196" t="s">
        <v>55</v>
      </c>
      <c r="F11196" t="s">
        <v>56</v>
      </c>
      <c r="G11196" s="7"/>
      <c r="H11196" s="7">
        <v>43871</v>
      </c>
      <c r="I11196" s="7">
        <v>45387</v>
      </c>
      <c r="J11196" s="8">
        <v>548697</v>
      </c>
      <c r="K11196" s="8">
        <v>249364</v>
      </c>
      <c r="L11196" s="8">
        <v>299952</v>
      </c>
      <c r="M11196" s="8">
        <v>272959</v>
      </c>
      <c r="N11196" s="8">
        <v>315385</v>
      </c>
    </row>
    <row r="11197" spans="1:14" x14ac:dyDescent="0.45">
      <c r="A11197" t="s">
        <v>20326</v>
      </c>
      <c r="B11197" t="s">
        <v>31</v>
      </c>
      <c r="C11197" t="s">
        <v>720</v>
      </c>
      <c r="D11197" t="s">
        <v>54</v>
      </c>
      <c r="E11197" t="s">
        <v>55</v>
      </c>
      <c r="F11197" t="s">
        <v>56</v>
      </c>
      <c r="G11197" s="7"/>
      <c r="H11197" s="7">
        <v>41408</v>
      </c>
      <c r="I11197" s="7">
        <v>45077</v>
      </c>
      <c r="J11197" s="8">
        <v>548696</v>
      </c>
      <c r="K11197" s="8">
        <v>307840</v>
      </c>
      <c r="L11197" s="8">
        <v>311917</v>
      </c>
      <c r="M11197" s="8">
        <v>469478</v>
      </c>
      <c r="N11197" s="8">
        <v>514341</v>
      </c>
    </row>
    <row r="11198" spans="1:14" x14ac:dyDescent="0.45">
      <c r="A11198" t="s">
        <v>20327</v>
      </c>
      <c r="B11198" t="s">
        <v>31</v>
      </c>
      <c r="C11198" t="s">
        <v>20328</v>
      </c>
      <c r="D11198" t="s">
        <v>54</v>
      </c>
      <c r="E11198" t="s">
        <v>55</v>
      </c>
      <c r="F11198" t="s">
        <v>56</v>
      </c>
      <c r="G11198" s="7"/>
      <c r="H11198" s="7">
        <v>43376</v>
      </c>
      <c r="I11198" s="7">
        <v>45016</v>
      </c>
      <c r="J11198" s="8">
        <v>548690</v>
      </c>
      <c r="K11198" s="8">
        <v>261892</v>
      </c>
      <c r="L11198" s="8">
        <v>341273</v>
      </c>
      <c r="M11198" s="8">
        <v>335414</v>
      </c>
      <c r="N11198" s="8">
        <v>548550</v>
      </c>
    </row>
    <row r="11199" spans="1:14" x14ac:dyDescent="0.45">
      <c r="A11199" t="s">
        <v>20329</v>
      </c>
      <c r="B11199" t="s">
        <v>31</v>
      </c>
      <c r="C11199" t="s">
        <v>20330</v>
      </c>
      <c r="D11199" t="s">
        <v>54</v>
      </c>
      <c r="E11199" t="s">
        <v>55</v>
      </c>
      <c r="F11199" t="s">
        <v>56</v>
      </c>
      <c r="G11199" s="7"/>
      <c r="H11199" s="7">
        <v>42676</v>
      </c>
      <c r="I11199" s="7">
        <v>45260</v>
      </c>
      <c r="J11199" s="8">
        <v>548682</v>
      </c>
      <c r="K11199" s="8">
        <v>378188</v>
      </c>
      <c r="L11199" s="8">
        <v>288182</v>
      </c>
      <c r="M11199" s="8">
        <v>559833</v>
      </c>
      <c r="N11199" s="8">
        <v>581462</v>
      </c>
    </row>
    <row r="11200" spans="1:14" x14ac:dyDescent="0.45">
      <c r="A11200" t="s">
        <v>20331</v>
      </c>
      <c r="B11200" t="s">
        <v>31</v>
      </c>
      <c r="C11200" t="s">
        <v>5577</v>
      </c>
      <c r="D11200" t="s">
        <v>54</v>
      </c>
      <c r="E11200" t="s">
        <v>55</v>
      </c>
      <c r="F11200" t="s">
        <v>56</v>
      </c>
      <c r="G11200" s="7"/>
      <c r="H11200" s="7">
        <v>44105</v>
      </c>
      <c r="I11200" s="7">
        <v>45230</v>
      </c>
      <c r="J11200" s="8">
        <v>548681</v>
      </c>
      <c r="K11200" s="8">
        <v>272459</v>
      </c>
      <c r="L11200" s="8">
        <v>340133</v>
      </c>
      <c r="M11200" s="8">
        <v>284670</v>
      </c>
      <c r="N11200" s="8">
        <v>319560</v>
      </c>
    </row>
    <row r="11201" spans="1:14" x14ac:dyDescent="0.45">
      <c r="A11201" t="s">
        <v>20332</v>
      </c>
      <c r="B11201" t="s">
        <v>31</v>
      </c>
      <c r="C11201" t="s">
        <v>1601</v>
      </c>
      <c r="D11201" t="s">
        <v>54</v>
      </c>
      <c r="E11201" t="s">
        <v>55</v>
      </c>
      <c r="F11201" t="s">
        <v>56</v>
      </c>
      <c r="G11201" s="7"/>
      <c r="H11201" s="7">
        <v>43048</v>
      </c>
      <c r="I11201" s="7">
        <v>45260</v>
      </c>
      <c r="J11201" s="8">
        <v>548676</v>
      </c>
      <c r="K11201" s="8">
        <v>281837</v>
      </c>
      <c r="L11201" s="8">
        <v>295117</v>
      </c>
      <c r="M11201" s="8">
        <v>391682</v>
      </c>
      <c r="N11201" s="8">
        <v>407600</v>
      </c>
    </row>
    <row r="11202" spans="1:14" x14ac:dyDescent="0.45">
      <c r="A11202" t="s">
        <v>20333</v>
      </c>
      <c r="B11202" t="s">
        <v>31</v>
      </c>
      <c r="C11202" t="s">
        <v>20334</v>
      </c>
      <c r="D11202" t="s">
        <v>54</v>
      </c>
      <c r="E11202" t="s">
        <v>55</v>
      </c>
      <c r="F11202" t="s">
        <v>56</v>
      </c>
      <c r="G11202" s="7"/>
      <c r="H11202" s="7">
        <v>41262</v>
      </c>
      <c r="I11202" s="7">
        <v>45291</v>
      </c>
      <c r="J11202" s="8">
        <v>548675</v>
      </c>
      <c r="K11202" s="8">
        <v>302831</v>
      </c>
      <c r="L11202" s="8">
        <v>326438</v>
      </c>
      <c r="M11202" s="8">
        <v>383025</v>
      </c>
      <c r="N11202" s="8">
        <v>471600</v>
      </c>
    </row>
    <row r="11203" spans="1:14" x14ac:dyDescent="0.45">
      <c r="A11203" t="s">
        <v>20335</v>
      </c>
      <c r="B11203" t="s">
        <v>31</v>
      </c>
      <c r="C11203" t="s">
        <v>20336</v>
      </c>
      <c r="D11203" t="s">
        <v>54</v>
      </c>
      <c r="E11203" t="s">
        <v>55</v>
      </c>
      <c r="F11203" t="s">
        <v>56</v>
      </c>
      <c r="G11203" s="7"/>
      <c r="H11203" s="7">
        <v>44095</v>
      </c>
      <c r="I11203" s="7">
        <v>45291</v>
      </c>
      <c r="J11203" s="8">
        <v>548666</v>
      </c>
      <c r="K11203" s="8">
        <v>302942</v>
      </c>
      <c r="L11203" s="8">
        <v>308719</v>
      </c>
      <c r="M11203" s="8">
        <v>454464</v>
      </c>
      <c r="N11203" s="8">
        <v>463193</v>
      </c>
    </row>
    <row r="11204" spans="1:14" x14ac:dyDescent="0.45">
      <c r="A11204" t="s">
        <v>20337</v>
      </c>
      <c r="B11204" t="s">
        <v>31</v>
      </c>
      <c r="C11204" t="s">
        <v>20338</v>
      </c>
      <c r="D11204" t="s">
        <v>915</v>
      </c>
      <c r="E11204" t="s">
        <v>55</v>
      </c>
      <c r="F11204" t="s">
        <v>56</v>
      </c>
      <c r="G11204" s="7"/>
      <c r="H11204" s="7">
        <v>34386</v>
      </c>
      <c r="I11204" s="7">
        <v>45382</v>
      </c>
      <c r="J11204" s="8">
        <v>548647</v>
      </c>
      <c r="K11204" s="8">
        <v>286401</v>
      </c>
      <c r="L11204" s="8">
        <v>309585</v>
      </c>
      <c r="M11204" s="8">
        <v>375758</v>
      </c>
      <c r="N11204" s="8">
        <v>299994</v>
      </c>
    </row>
    <row r="11205" spans="1:14" x14ac:dyDescent="0.45">
      <c r="A11205" t="s">
        <v>20339</v>
      </c>
      <c r="B11205" t="s">
        <v>31</v>
      </c>
      <c r="C11205" t="s">
        <v>20340</v>
      </c>
      <c r="D11205" t="s">
        <v>54</v>
      </c>
      <c r="E11205" t="s">
        <v>55</v>
      </c>
      <c r="F11205" t="s">
        <v>56</v>
      </c>
      <c r="G11205" s="7"/>
      <c r="H11205" s="7">
        <v>43538</v>
      </c>
      <c r="I11205" s="7">
        <v>45016</v>
      </c>
      <c r="J11205" s="8">
        <v>548641</v>
      </c>
      <c r="K11205" s="8">
        <v>350261</v>
      </c>
      <c r="L11205" s="8">
        <v>275241</v>
      </c>
      <c r="M11205" s="8">
        <v>481629</v>
      </c>
      <c r="N11205" s="8">
        <v>492388</v>
      </c>
    </row>
    <row r="11206" spans="1:14" x14ac:dyDescent="0.45">
      <c r="A11206" t="s">
        <v>20341</v>
      </c>
      <c r="B11206" t="s">
        <v>31</v>
      </c>
      <c r="C11206" t="s">
        <v>12444</v>
      </c>
      <c r="D11206" t="s">
        <v>54</v>
      </c>
      <c r="E11206" t="s">
        <v>55</v>
      </c>
      <c r="F11206" t="s">
        <v>56</v>
      </c>
      <c r="G11206" s="7"/>
      <c r="H11206" s="7">
        <v>43840</v>
      </c>
      <c r="I11206" s="7">
        <v>45322</v>
      </c>
      <c r="J11206" s="8">
        <v>548640</v>
      </c>
      <c r="K11206" s="8">
        <v>300494</v>
      </c>
      <c r="L11206" s="8">
        <v>266060</v>
      </c>
      <c r="M11206" s="8">
        <v>364952</v>
      </c>
      <c r="N11206" s="8">
        <v>444882</v>
      </c>
    </row>
    <row r="11207" spans="1:14" x14ac:dyDescent="0.45">
      <c r="A11207" t="s">
        <v>20342</v>
      </c>
      <c r="B11207" t="s">
        <v>31</v>
      </c>
      <c r="C11207" t="s">
        <v>20343</v>
      </c>
      <c r="D11207" t="s">
        <v>54</v>
      </c>
      <c r="E11207" t="s">
        <v>55</v>
      </c>
      <c r="F11207" t="s">
        <v>56</v>
      </c>
      <c r="G11207" s="7"/>
      <c r="H11207" s="7">
        <v>41913</v>
      </c>
      <c r="I11207" s="7">
        <v>45230</v>
      </c>
      <c r="J11207" s="8">
        <v>548635</v>
      </c>
      <c r="K11207" s="8">
        <v>296843</v>
      </c>
      <c r="L11207" s="8">
        <v>296650</v>
      </c>
      <c r="M11207" s="8">
        <v>357084</v>
      </c>
      <c r="N11207" s="8">
        <v>501290</v>
      </c>
    </row>
    <row r="11208" spans="1:14" x14ac:dyDescent="0.45">
      <c r="A11208" t="s">
        <v>20344</v>
      </c>
      <c r="B11208" t="s">
        <v>31</v>
      </c>
      <c r="C11208" t="s">
        <v>20345</v>
      </c>
      <c r="D11208" t="s">
        <v>54</v>
      </c>
      <c r="E11208" t="s">
        <v>55</v>
      </c>
      <c r="F11208" t="s">
        <v>56</v>
      </c>
      <c r="G11208" s="7"/>
      <c r="H11208" s="7">
        <v>44179</v>
      </c>
      <c r="I11208" s="7">
        <v>45291</v>
      </c>
      <c r="J11208" s="8">
        <v>548622</v>
      </c>
      <c r="K11208" s="8">
        <v>274357</v>
      </c>
      <c r="L11208" s="8">
        <v>288564</v>
      </c>
      <c r="M11208" s="8">
        <v>251700</v>
      </c>
      <c r="N11208" s="8">
        <v>337915</v>
      </c>
    </row>
    <row r="11209" spans="1:14" x14ac:dyDescent="0.45">
      <c r="A11209" t="s">
        <v>20346</v>
      </c>
      <c r="B11209" t="s">
        <v>31</v>
      </c>
      <c r="C11209" t="s">
        <v>20347</v>
      </c>
      <c r="D11209" t="s">
        <v>54</v>
      </c>
      <c r="E11209" t="s">
        <v>55</v>
      </c>
      <c r="F11209" t="s">
        <v>56</v>
      </c>
      <c r="G11209" s="7"/>
      <c r="H11209" s="7">
        <v>43888</v>
      </c>
      <c r="I11209" s="7">
        <v>45350</v>
      </c>
      <c r="J11209" s="8">
        <v>548614</v>
      </c>
      <c r="K11209" s="8">
        <v>295490</v>
      </c>
      <c r="L11209" s="8">
        <v>348467</v>
      </c>
      <c r="M11209" s="8">
        <v>355526</v>
      </c>
      <c r="N11209" s="8">
        <v>489246</v>
      </c>
    </row>
    <row r="11210" spans="1:14" x14ac:dyDescent="0.45">
      <c r="A11210" t="s">
        <v>20348</v>
      </c>
      <c r="B11210" t="s">
        <v>31</v>
      </c>
      <c r="C11210" t="s">
        <v>20349</v>
      </c>
      <c r="D11210" t="s">
        <v>54</v>
      </c>
      <c r="E11210" t="s">
        <v>55</v>
      </c>
      <c r="F11210" t="s">
        <v>56</v>
      </c>
      <c r="G11210" s="7"/>
      <c r="H11210" s="7">
        <v>43776</v>
      </c>
      <c r="I11210" s="7">
        <v>45260</v>
      </c>
      <c r="J11210" s="8">
        <v>548609</v>
      </c>
      <c r="K11210" s="8">
        <v>278412</v>
      </c>
      <c r="L11210" s="8">
        <v>354948</v>
      </c>
      <c r="M11210" s="8">
        <v>514942</v>
      </c>
      <c r="N11210" s="8">
        <v>525658</v>
      </c>
    </row>
    <row r="11211" spans="1:14" x14ac:dyDescent="0.45">
      <c r="A11211" t="s">
        <v>20350</v>
      </c>
      <c r="B11211" t="s">
        <v>31</v>
      </c>
      <c r="C11211" t="s">
        <v>11183</v>
      </c>
      <c r="D11211" t="s">
        <v>54</v>
      </c>
      <c r="E11211" t="s">
        <v>55</v>
      </c>
      <c r="F11211" t="s">
        <v>56</v>
      </c>
      <c r="G11211" s="7"/>
      <c r="H11211" s="7">
        <v>44061</v>
      </c>
      <c r="I11211" s="7">
        <v>45046</v>
      </c>
      <c r="J11211" s="8">
        <v>548596</v>
      </c>
      <c r="K11211" s="8">
        <v>305400</v>
      </c>
      <c r="L11211" s="8">
        <v>329864</v>
      </c>
      <c r="M11211" s="8">
        <v>428957</v>
      </c>
      <c r="N11211" s="8">
        <v>447877</v>
      </c>
    </row>
    <row r="11212" spans="1:14" x14ac:dyDescent="0.45">
      <c r="A11212" t="s">
        <v>20351</v>
      </c>
      <c r="B11212" t="s">
        <v>31</v>
      </c>
      <c r="C11212" t="s">
        <v>20352</v>
      </c>
      <c r="D11212" t="s">
        <v>54</v>
      </c>
      <c r="E11212" t="s">
        <v>55</v>
      </c>
      <c r="F11212" t="s">
        <v>56</v>
      </c>
      <c r="G11212" s="7"/>
      <c r="H11212" s="7">
        <v>40921</v>
      </c>
      <c r="I11212" s="7">
        <v>45291</v>
      </c>
      <c r="J11212" s="8">
        <v>548592</v>
      </c>
      <c r="K11212" s="8">
        <v>277162</v>
      </c>
      <c r="L11212" s="8">
        <v>280976</v>
      </c>
      <c r="M11212" s="8">
        <v>347454</v>
      </c>
      <c r="N11212" s="8">
        <v>655388</v>
      </c>
    </row>
    <row r="11213" spans="1:14" x14ac:dyDescent="0.45">
      <c r="A11213" t="s">
        <v>20353</v>
      </c>
      <c r="B11213" t="s">
        <v>31</v>
      </c>
      <c r="C11213" t="s">
        <v>1601</v>
      </c>
      <c r="D11213" t="s">
        <v>54</v>
      </c>
      <c r="E11213" t="s">
        <v>55</v>
      </c>
      <c r="F11213" t="s">
        <v>56</v>
      </c>
      <c r="G11213" s="7"/>
      <c r="H11213" s="7">
        <v>43420</v>
      </c>
      <c r="I11213" s="7">
        <v>45260</v>
      </c>
      <c r="J11213" s="8">
        <v>548577</v>
      </c>
      <c r="K11213" s="8">
        <v>311143</v>
      </c>
      <c r="L11213" s="8">
        <v>315005</v>
      </c>
      <c r="M11213" s="8">
        <v>336544</v>
      </c>
      <c r="N11213" s="8">
        <v>546727</v>
      </c>
    </row>
    <row r="11214" spans="1:14" x14ac:dyDescent="0.45">
      <c r="A11214" t="s">
        <v>20354</v>
      </c>
      <c r="B11214" t="s">
        <v>31</v>
      </c>
      <c r="C11214" t="s">
        <v>20355</v>
      </c>
      <c r="D11214" t="s">
        <v>54</v>
      </c>
      <c r="E11214" t="s">
        <v>55</v>
      </c>
      <c r="F11214" t="s">
        <v>56</v>
      </c>
      <c r="G11214" s="7"/>
      <c r="H11214" s="7">
        <v>40742</v>
      </c>
      <c r="I11214" s="7">
        <v>45169</v>
      </c>
      <c r="J11214" s="8">
        <v>548567</v>
      </c>
      <c r="K11214" s="8">
        <v>250235</v>
      </c>
      <c r="L11214" s="8">
        <v>389770</v>
      </c>
      <c r="M11214" s="8">
        <v>303188</v>
      </c>
      <c r="N11214" s="8">
        <v>305281</v>
      </c>
    </row>
    <row r="11215" spans="1:14" x14ac:dyDescent="0.45">
      <c r="A11215" t="s">
        <v>20356</v>
      </c>
      <c r="B11215" t="s">
        <v>31</v>
      </c>
      <c r="C11215" t="s">
        <v>20357</v>
      </c>
      <c r="D11215" t="s">
        <v>54</v>
      </c>
      <c r="E11215" t="s">
        <v>55</v>
      </c>
      <c r="F11215" t="s">
        <v>56</v>
      </c>
      <c r="G11215" s="7"/>
      <c r="H11215" s="7">
        <v>38825</v>
      </c>
      <c r="I11215" s="7">
        <v>45046</v>
      </c>
      <c r="J11215" s="8">
        <v>548546</v>
      </c>
      <c r="K11215" s="8">
        <v>259749</v>
      </c>
      <c r="L11215" s="8">
        <v>256762</v>
      </c>
      <c r="M11215" s="8">
        <v>448626</v>
      </c>
      <c r="N11215" s="8">
        <v>572557</v>
      </c>
    </row>
    <row r="11216" spans="1:14" x14ac:dyDescent="0.45">
      <c r="A11216" t="s">
        <v>20358</v>
      </c>
      <c r="B11216" t="s">
        <v>31</v>
      </c>
      <c r="C11216" t="s">
        <v>20359</v>
      </c>
      <c r="D11216" t="s">
        <v>54</v>
      </c>
      <c r="E11216" t="s">
        <v>55</v>
      </c>
      <c r="F11216" t="s">
        <v>56</v>
      </c>
      <c r="G11216" s="7"/>
      <c r="H11216" s="7">
        <v>42993</v>
      </c>
      <c r="I11216" s="7">
        <v>45016</v>
      </c>
      <c r="J11216" s="8">
        <v>548538</v>
      </c>
      <c r="K11216" s="8">
        <v>328241</v>
      </c>
      <c r="L11216" s="8">
        <v>340811</v>
      </c>
      <c r="M11216" s="8">
        <v>422499</v>
      </c>
      <c r="N11216" s="8">
        <v>498500</v>
      </c>
    </row>
    <row r="11217" spans="1:14" x14ac:dyDescent="0.45">
      <c r="A11217" t="s">
        <v>20360</v>
      </c>
      <c r="B11217" t="s">
        <v>31</v>
      </c>
      <c r="C11217" t="s">
        <v>20361</v>
      </c>
      <c r="D11217" t="s">
        <v>54</v>
      </c>
      <c r="E11217" t="s">
        <v>55</v>
      </c>
      <c r="F11217" t="s">
        <v>56</v>
      </c>
      <c r="G11217" s="7"/>
      <c r="H11217" s="7">
        <v>42940</v>
      </c>
      <c r="I11217" s="7">
        <v>45138</v>
      </c>
      <c r="J11217" s="8">
        <v>548534</v>
      </c>
      <c r="K11217" s="8">
        <v>265820</v>
      </c>
      <c r="L11217" s="8">
        <v>330829</v>
      </c>
      <c r="M11217" s="8">
        <v>522484</v>
      </c>
      <c r="N11217" s="8">
        <v>409830</v>
      </c>
    </row>
    <row r="11218" spans="1:14" x14ac:dyDescent="0.45">
      <c r="A11218" t="s">
        <v>20362</v>
      </c>
      <c r="B11218" t="s">
        <v>31</v>
      </c>
      <c r="C11218" t="s">
        <v>20363</v>
      </c>
      <c r="D11218" t="s">
        <v>54</v>
      </c>
      <c r="E11218" t="s">
        <v>55</v>
      </c>
      <c r="F11218" t="s">
        <v>56</v>
      </c>
      <c r="G11218" s="7"/>
      <c r="H11218" s="7">
        <v>36159</v>
      </c>
      <c r="I11218" s="7">
        <v>45016</v>
      </c>
      <c r="J11218" s="8">
        <v>548533</v>
      </c>
      <c r="K11218" s="8">
        <v>264897</v>
      </c>
      <c r="L11218" s="8">
        <v>260213</v>
      </c>
      <c r="M11218" s="8">
        <v>288929</v>
      </c>
      <c r="N11218" s="8">
        <v>349696</v>
      </c>
    </row>
    <row r="11219" spans="1:14" x14ac:dyDescent="0.45">
      <c r="A11219" t="s">
        <v>20364</v>
      </c>
      <c r="B11219" t="s">
        <v>31</v>
      </c>
      <c r="C11219" t="s">
        <v>20365</v>
      </c>
      <c r="D11219" t="s">
        <v>54</v>
      </c>
      <c r="E11219" t="s">
        <v>55</v>
      </c>
      <c r="F11219" t="s">
        <v>56</v>
      </c>
      <c r="G11219" s="7"/>
      <c r="H11219" s="7">
        <v>43523</v>
      </c>
      <c r="I11219" s="7">
        <v>45351</v>
      </c>
      <c r="J11219" s="8">
        <v>548516</v>
      </c>
      <c r="K11219" s="8">
        <v>393865</v>
      </c>
      <c r="L11219" s="8">
        <v>278151</v>
      </c>
      <c r="M11219" s="8">
        <v>415074</v>
      </c>
      <c r="N11219" s="8">
        <v>435606</v>
      </c>
    </row>
    <row r="11220" spans="1:14" x14ac:dyDescent="0.45">
      <c r="A11220" t="s">
        <v>20366</v>
      </c>
      <c r="B11220" t="s">
        <v>31</v>
      </c>
      <c r="C11220" t="s">
        <v>1878</v>
      </c>
      <c r="D11220" t="s">
        <v>54</v>
      </c>
      <c r="E11220" t="s">
        <v>55</v>
      </c>
      <c r="F11220" t="s">
        <v>56</v>
      </c>
      <c r="G11220" s="7"/>
      <c r="H11220" s="7">
        <v>43164</v>
      </c>
      <c r="I11220" s="7">
        <v>45382</v>
      </c>
      <c r="J11220" s="8">
        <v>548515</v>
      </c>
      <c r="K11220" s="8">
        <v>380943</v>
      </c>
      <c r="L11220" s="8">
        <v>326568</v>
      </c>
      <c r="M11220" s="8">
        <v>274928</v>
      </c>
      <c r="N11220" s="8">
        <v>369426</v>
      </c>
    </row>
    <row r="11221" spans="1:14" x14ac:dyDescent="0.45">
      <c r="A11221" t="s">
        <v>20367</v>
      </c>
      <c r="B11221" t="s">
        <v>31</v>
      </c>
      <c r="C11221" t="s">
        <v>20368</v>
      </c>
      <c r="D11221" t="s">
        <v>54</v>
      </c>
      <c r="E11221" t="s">
        <v>55</v>
      </c>
      <c r="F11221" t="s">
        <v>56</v>
      </c>
      <c r="G11221" s="7"/>
      <c r="H11221" s="7">
        <v>43902</v>
      </c>
      <c r="I11221" s="7">
        <v>45016</v>
      </c>
      <c r="J11221" s="8">
        <v>548493</v>
      </c>
      <c r="K11221" s="8">
        <v>246649</v>
      </c>
      <c r="L11221" s="8">
        <v>301717</v>
      </c>
      <c r="M11221" s="8">
        <v>394029</v>
      </c>
      <c r="N11221" s="8">
        <v>512463</v>
      </c>
    </row>
    <row r="11222" spans="1:14" x14ac:dyDescent="0.45">
      <c r="A11222" t="s">
        <v>20369</v>
      </c>
      <c r="B11222" t="s">
        <v>31</v>
      </c>
      <c r="C11222" t="s">
        <v>20370</v>
      </c>
      <c r="D11222" t="s">
        <v>54</v>
      </c>
      <c r="E11222" t="s">
        <v>55</v>
      </c>
      <c r="F11222" t="s">
        <v>56</v>
      </c>
      <c r="G11222" s="7"/>
      <c r="H11222" s="7">
        <v>40728</v>
      </c>
      <c r="I11222" s="7">
        <v>45138</v>
      </c>
      <c r="J11222" s="8">
        <v>548490</v>
      </c>
      <c r="K11222" s="8">
        <v>265645</v>
      </c>
      <c r="L11222" s="8">
        <v>266193</v>
      </c>
      <c r="M11222" s="8">
        <v>455738</v>
      </c>
      <c r="N11222" s="8">
        <v>595805</v>
      </c>
    </row>
    <row r="11223" spans="1:14" x14ac:dyDescent="0.45">
      <c r="A11223" t="s">
        <v>20371</v>
      </c>
      <c r="B11223" t="s">
        <v>31</v>
      </c>
      <c r="C11223" t="s">
        <v>3351</v>
      </c>
      <c r="D11223" t="s">
        <v>54</v>
      </c>
      <c r="E11223" t="s">
        <v>55</v>
      </c>
      <c r="F11223" t="s">
        <v>56</v>
      </c>
      <c r="G11223" s="7"/>
      <c r="H11223" s="7">
        <v>42180</v>
      </c>
      <c r="I11223" s="7">
        <v>45107</v>
      </c>
      <c r="J11223" s="8">
        <v>548453</v>
      </c>
      <c r="K11223" s="8">
        <v>302782</v>
      </c>
      <c r="L11223" s="8">
        <v>271315</v>
      </c>
      <c r="M11223" s="8">
        <v>489248</v>
      </c>
      <c r="N11223" s="8">
        <v>480735</v>
      </c>
    </row>
    <row r="11224" spans="1:14" x14ac:dyDescent="0.45">
      <c r="A11224" t="s">
        <v>20372</v>
      </c>
      <c r="B11224" t="s">
        <v>31</v>
      </c>
      <c r="C11224" t="s">
        <v>20373</v>
      </c>
      <c r="D11224" t="s">
        <v>54</v>
      </c>
      <c r="E11224" t="s">
        <v>55</v>
      </c>
      <c r="F11224" t="s">
        <v>56</v>
      </c>
      <c r="G11224" s="7"/>
      <c r="H11224" s="7">
        <v>37011</v>
      </c>
      <c r="I11224" s="7">
        <v>45016</v>
      </c>
      <c r="J11224" s="8">
        <v>548447</v>
      </c>
      <c r="K11224" s="8">
        <v>371042</v>
      </c>
      <c r="L11224" s="8">
        <v>263697</v>
      </c>
      <c r="M11224" s="8">
        <v>368315</v>
      </c>
      <c r="N11224" s="8">
        <v>447408</v>
      </c>
    </row>
    <row r="11225" spans="1:14" x14ac:dyDescent="0.45">
      <c r="A11225" t="s">
        <v>20374</v>
      </c>
      <c r="B11225" t="s">
        <v>31</v>
      </c>
      <c r="C11225" t="s">
        <v>20375</v>
      </c>
      <c r="D11225" t="s">
        <v>54</v>
      </c>
      <c r="E11225" t="s">
        <v>55</v>
      </c>
      <c r="F11225" t="s">
        <v>56</v>
      </c>
      <c r="G11225" s="7"/>
      <c r="H11225" s="7">
        <v>43258</v>
      </c>
      <c r="I11225" s="7">
        <v>45473</v>
      </c>
      <c r="J11225" s="8">
        <v>548445</v>
      </c>
      <c r="K11225" s="8">
        <v>249662</v>
      </c>
      <c r="L11225" s="8">
        <v>236155</v>
      </c>
      <c r="M11225" s="8">
        <v>329594</v>
      </c>
      <c r="N11225" s="8">
        <v>545913</v>
      </c>
    </row>
    <row r="11226" spans="1:14" x14ac:dyDescent="0.45">
      <c r="A11226" t="s">
        <v>20376</v>
      </c>
      <c r="B11226" t="s">
        <v>31</v>
      </c>
      <c r="C11226" t="s">
        <v>20377</v>
      </c>
      <c r="D11226" t="s">
        <v>54</v>
      </c>
      <c r="E11226" t="s">
        <v>55</v>
      </c>
      <c r="F11226" t="s">
        <v>56</v>
      </c>
      <c r="G11226" s="7"/>
      <c r="H11226" s="7">
        <v>44141</v>
      </c>
      <c r="I11226" s="7">
        <v>45260</v>
      </c>
      <c r="J11226" s="8">
        <v>548440</v>
      </c>
      <c r="K11226" s="8">
        <v>227000</v>
      </c>
      <c r="L11226" s="8">
        <v>397393</v>
      </c>
      <c r="M11226" s="8">
        <v>481592</v>
      </c>
      <c r="N11226" s="8">
        <v>432776</v>
      </c>
    </row>
    <row r="11227" spans="1:14" x14ac:dyDescent="0.45">
      <c r="A11227" t="s">
        <v>20378</v>
      </c>
      <c r="B11227" t="s">
        <v>31</v>
      </c>
      <c r="C11227" t="s">
        <v>4241</v>
      </c>
      <c r="D11227" t="s">
        <v>54</v>
      </c>
      <c r="E11227" t="s">
        <v>55</v>
      </c>
      <c r="F11227" t="s">
        <v>56</v>
      </c>
      <c r="G11227" s="7"/>
      <c r="H11227" s="7">
        <v>43391</v>
      </c>
      <c r="I11227" s="7">
        <v>45229</v>
      </c>
      <c r="J11227" s="8">
        <v>548434</v>
      </c>
      <c r="K11227" s="8">
        <v>296870</v>
      </c>
      <c r="L11227" s="8">
        <v>368865</v>
      </c>
      <c r="M11227" s="8">
        <v>380189</v>
      </c>
      <c r="N11227" s="8">
        <v>451643</v>
      </c>
    </row>
    <row r="11228" spans="1:14" x14ac:dyDescent="0.45">
      <c r="A11228" t="s">
        <v>20379</v>
      </c>
      <c r="B11228" t="s">
        <v>31</v>
      </c>
      <c r="C11228" t="s">
        <v>20380</v>
      </c>
      <c r="D11228" t="s">
        <v>54</v>
      </c>
      <c r="E11228" t="s">
        <v>55</v>
      </c>
      <c r="F11228" t="s">
        <v>56</v>
      </c>
      <c r="G11228" s="7"/>
      <c r="H11228" s="7">
        <v>42787</v>
      </c>
      <c r="I11228" s="7">
        <v>45382</v>
      </c>
      <c r="J11228" s="8">
        <v>548427</v>
      </c>
      <c r="K11228" s="8">
        <v>367729</v>
      </c>
      <c r="L11228" s="8">
        <v>371893</v>
      </c>
      <c r="M11228" s="8">
        <v>398293</v>
      </c>
      <c r="N11228" s="8">
        <v>495887</v>
      </c>
    </row>
    <row r="11229" spans="1:14" x14ac:dyDescent="0.45">
      <c r="A11229" t="s">
        <v>20381</v>
      </c>
      <c r="B11229" t="s">
        <v>31</v>
      </c>
      <c r="C11229" t="s">
        <v>20382</v>
      </c>
      <c r="D11229" t="s">
        <v>54</v>
      </c>
      <c r="E11229" t="s">
        <v>55</v>
      </c>
      <c r="F11229" t="s">
        <v>56</v>
      </c>
      <c r="G11229" s="7"/>
      <c r="H11229" s="7">
        <v>38485</v>
      </c>
      <c r="I11229" s="7">
        <v>45077</v>
      </c>
      <c r="J11229" s="8">
        <v>548415</v>
      </c>
      <c r="K11229" s="8">
        <v>249125</v>
      </c>
      <c r="L11229" s="8">
        <v>313608</v>
      </c>
      <c r="M11229" s="8">
        <v>539392</v>
      </c>
      <c r="N11229" s="8">
        <v>636377</v>
      </c>
    </row>
    <row r="11230" spans="1:14" x14ac:dyDescent="0.45">
      <c r="A11230" t="s">
        <v>20383</v>
      </c>
      <c r="B11230" t="s">
        <v>31</v>
      </c>
      <c r="C11230" t="s">
        <v>20384</v>
      </c>
      <c r="D11230" t="s">
        <v>54</v>
      </c>
      <c r="E11230" t="s">
        <v>55</v>
      </c>
      <c r="F11230" t="s">
        <v>56</v>
      </c>
      <c r="G11230" s="7"/>
      <c r="H11230" s="7">
        <v>43279</v>
      </c>
      <c r="I11230" s="7">
        <v>45107</v>
      </c>
      <c r="J11230" s="8">
        <v>548403</v>
      </c>
      <c r="K11230" s="8">
        <v>301089</v>
      </c>
      <c r="L11230" s="8">
        <v>291411</v>
      </c>
      <c r="M11230" s="8">
        <v>525397</v>
      </c>
      <c r="N11230" s="8">
        <v>632984</v>
      </c>
    </row>
    <row r="11231" spans="1:14" x14ac:dyDescent="0.45">
      <c r="A11231" t="s">
        <v>20385</v>
      </c>
      <c r="B11231" t="s">
        <v>31</v>
      </c>
      <c r="C11231" t="s">
        <v>20386</v>
      </c>
      <c r="D11231" t="s">
        <v>54</v>
      </c>
      <c r="E11231" t="s">
        <v>55</v>
      </c>
      <c r="F11231" t="s">
        <v>56</v>
      </c>
      <c r="G11231" s="7"/>
      <c r="H11231" s="7">
        <v>40283</v>
      </c>
      <c r="I11231" s="7">
        <v>45046</v>
      </c>
      <c r="J11231" s="8">
        <v>548403</v>
      </c>
      <c r="K11231" s="8">
        <v>307557</v>
      </c>
      <c r="L11231" s="8">
        <v>270437</v>
      </c>
      <c r="M11231" s="8">
        <v>546954</v>
      </c>
      <c r="N11231" s="8">
        <v>610253</v>
      </c>
    </row>
    <row r="11232" spans="1:14" x14ac:dyDescent="0.45">
      <c r="A11232" t="s">
        <v>20387</v>
      </c>
      <c r="B11232" t="s">
        <v>31</v>
      </c>
      <c r="C11232" t="s">
        <v>20388</v>
      </c>
      <c r="D11232" t="s">
        <v>238</v>
      </c>
      <c r="E11232" t="s">
        <v>55</v>
      </c>
      <c r="F11232" t="s">
        <v>56</v>
      </c>
      <c r="G11232" s="7"/>
      <c r="H11232" s="7">
        <v>36958</v>
      </c>
      <c r="I11232" s="7">
        <v>45016</v>
      </c>
      <c r="J11232" s="8">
        <v>548396</v>
      </c>
      <c r="K11232" s="8">
        <v>307537</v>
      </c>
      <c r="L11232" s="8">
        <v>336105</v>
      </c>
      <c r="M11232" s="8">
        <v>409691</v>
      </c>
      <c r="N11232" s="8">
        <v>475093</v>
      </c>
    </row>
    <row r="11233" spans="1:14" x14ac:dyDescent="0.45">
      <c r="A11233" t="s">
        <v>20389</v>
      </c>
      <c r="B11233" t="s">
        <v>31</v>
      </c>
      <c r="C11233" t="s">
        <v>20390</v>
      </c>
      <c r="D11233" t="s">
        <v>54</v>
      </c>
      <c r="E11233" t="s">
        <v>55</v>
      </c>
      <c r="F11233" t="s">
        <v>56</v>
      </c>
      <c r="G11233" s="7"/>
      <c r="H11233" s="7">
        <v>41152</v>
      </c>
      <c r="I11233" s="7">
        <v>45166</v>
      </c>
      <c r="J11233" s="8">
        <v>548386</v>
      </c>
      <c r="K11233" s="8">
        <v>287271</v>
      </c>
      <c r="L11233" s="8">
        <v>334712</v>
      </c>
      <c r="M11233" s="8">
        <v>515845</v>
      </c>
      <c r="N11233" s="8">
        <v>604786</v>
      </c>
    </row>
    <row r="11234" spans="1:14" x14ac:dyDescent="0.45">
      <c r="A11234" t="s">
        <v>20391</v>
      </c>
      <c r="B11234" t="s">
        <v>31</v>
      </c>
      <c r="C11234" t="s">
        <v>20392</v>
      </c>
      <c r="D11234" t="s">
        <v>54</v>
      </c>
      <c r="E11234" t="s">
        <v>55</v>
      </c>
      <c r="F11234" t="s">
        <v>56</v>
      </c>
      <c r="G11234" s="7"/>
      <c r="H11234" s="7">
        <v>42271</v>
      </c>
      <c r="I11234" s="7">
        <v>45199</v>
      </c>
      <c r="J11234" s="8">
        <v>548383</v>
      </c>
      <c r="K11234" s="8">
        <v>289965</v>
      </c>
      <c r="L11234" s="8">
        <v>291097</v>
      </c>
      <c r="M11234" s="8">
        <v>244979</v>
      </c>
      <c r="N11234" s="8">
        <v>243218</v>
      </c>
    </row>
    <row r="11235" spans="1:14" x14ac:dyDescent="0.45">
      <c r="A11235" t="s">
        <v>20393</v>
      </c>
      <c r="B11235" t="s">
        <v>31</v>
      </c>
      <c r="C11235" t="s">
        <v>20394</v>
      </c>
      <c r="D11235" t="s">
        <v>54</v>
      </c>
      <c r="E11235" t="s">
        <v>55</v>
      </c>
      <c r="F11235" t="s">
        <v>56</v>
      </c>
      <c r="G11235" s="7"/>
      <c r="H11235" s="7">
        <v>37036</v>
      </c>
      <c r="I11235" s="7">
        <v>45016</v>
      </c>
      <c r="J11235" s="8">
        <v>548369</v>
      </c>
      <c r="K11235" s="8">
        <v>300110</v>
      </c>
      <c r="L11235" s="8">
        <v>302149</v>
      </c>
      <c r="M11235" s="8">
        <v>434513</v>
      </c>
      <c r="N11235" s="8">
        <v>489943</v>
      </c>
    </row>
    <row r="11236" spans="1:14" x14ac:dyDescent="0.45">
      <c r="A11236" t="s">
        <v>20395</v>
      </c>
      <c r="B11236" t="s">
        <v>31</v>
      </c>
      <c r="C11236" t="s">
        <v>20396</v>
      </c>
      <c r="D11236" t="s">
        <v>54</v>
      </c>
      <c r="E11236" t="s">
        <v>55</v>
      </c>
      <c r="F11236" t="s">
        <v>56</v>
      </c>
      <c r="G11236" s="7"/>
      <c r="H11236" s="7">
        <v>40949</v>
      </c>
      <c r="I11236" s="7">
        <v>45351</v>
      </c>
      <c r="J11236" s="8">
        <v>548368</v>
      </c>
      <c r="K11236" s="8">
        <v>260056</v>
      </c>
      <c r="L11236" s="8">
        <v>327362</v>
      </c>
      <c r="M11236" s="8">
        <v>480950</v>
      </c>
      <c r="N11236" s="8">
        <v>568045</v>
      </c>
    </row>
    <row r="11237" spans="1:14" x14ac:dyDescent="0.45">
      <c r="A11237" t="s">
        <v>20397</v>
      </c>
      <c r="B11237" t="s">
        <v>31</v>
      </c>
      <c r="C11237" t="s">
        <v>20398</v>
      </c>
      <c r="D11237" t="s">
        <v>54</v>
      </c>
      <c r="E11237" t="s">
        <v>55</v>
      </c>
      <c r="F11237" t="s">
        <v>56</v>
      </c>
      <c r="G11237" s="7"/>
      <c r="H11237" s="7">
        <v>43571</v>
      </c>
      <c r="I11237" s="7">
        <v>45046</v>
      </c>
      <c r="J11237" s="8">
        <v>548364</v>
      </c>
      <c r="K11237" s="8">
        <v>273813</v>
      </c>
      <c r="L11237" s="8">
        <v>278563</v>
      </c>
      <c r="M11237" s="8">
        <v>404449</v>
      </c>
      <c r="N11237" s="8">
        <v>566569</v>
      </c>
    </row>
    <row r="11238" spans="1:14" x14ac:dyDescent="0.45">
      <c r="A11238" t="s">
        <v>20399</v>
      </c>
      <c r="B11238" t="s">
        <v>31</v>
      </c>
      <c r="C11238" t="s">
        <v>20400</v>
      </c>
      <c r="D11238" t="s">
        <v>54</v>
      </c>
      <c r="E11238" t="s">
        <v>55</v>
      </c>
      <c r="F11238" t="s">
        <v>56</v>
      </c>
      <c r="G11238" s="7"/>
      <c r="H11238" s="7">
        <v>38855</v>
      </c>
      <c r="I11238" s="7">
        <v>45565</v>
      </c>
      <c r="J11238" s="8">
        <v>548362</v>
      </c>
      <c r="K11238" s="8">
        <v>352139</v>
      </c>
      <c r="L11238" s="8">
        <v>375256</v>
      </c>
      <c r="M11238" s="8">
        <v>505470</v>
      </c>
      <c r="N11238" s="8">
        <v>435002</v>
      </c>
    </row>
    <row r="11239" spans="1:14" x14ac:dyDescent="0.45">
      <c r="A11239" t="s">
        <v>20401</v>
      </c>
      <c r="B11239" t="s">
        <v>31</v>
      </c>
      <c r="C11239" t="s">
        <v>20402</v>
      </c>
      <c r="D11239" t="s">
        <v>54</v>
      </c>
      <c r="E11239" t="s">
        <v>88</v>
      </c>
      <c r="F11239" t="s">
        <v>56</v>
      </c>
      <c r="G11239" s="7"/>
      <c r="H11239" s="7">
        <v>41765</v>
      </c>
      <c r="I11239" s="7">
        <v>44712</v>
      </c>
      <c r="J11239" s="8">
        <v>548352</v>
      </c>
      <c r="K11239" s="8">
        <v>331643</v>
      </c>
      <c r="L11239" s="8">
        <v>290040</v>
      </c>
      <c r="M11239" s="8">
        <v>439258</v>
      </c>
      <c r="N11239" s="8">
        <v>449708</v>
      </c>
    </row>
    <row r="11240" spans="1:14" x14ac:dyDescent="0.45">
      <c r="A11240" t="s">
        <v>20403</v>
      </c>
      <c r="B11240" t="s">
        <v>31</v>
      </c>
      <c r="C11240" t="s">
        <v>1182</v>
      </c>
      <c r="D11240" t="s">
        <v>54</v>
      </c>
      <c r="E11240" t="s">
        <v>55</v>
      </c>
      <c r="F11240" t="s">
        <v>56</v>
      </c>
      <c r="G11240" s="7"/>
      <c r="H11240" s="7">
        <v>44146</v>
      </c>
      <c r="I11240" s="7">
        <v>45260</v>
      </c>
      <c r="J11240" s="8">
        <v>548340</v>
      </c>
      <c r="K11240" s="8">
        <v>367077</v>
      </c>
      <c r="L11240" s="8">
        <v>335053</v>
      </c>
      <c r="M11240" s="8">
        <v>352990</v>
      </c>
      <c r="N11240" s="8">
        <v>648044</v>
      </c>
    </row>
    <row r="11241" spans="1:14" x14ac:dyDescent="0.45">
      <c r="A11241" t="s">
        <v>20404</v>
      </c>
      <c r="B11241" t="s">
        <v>31</v>
      </c>
      <c r="C11241" t="s">
        <v>20405</v>
      </c>
      <c r="D11241" t="s">
        <v>54</v>
      </c>
      <c r="E11241" t="s">
        <v>55</v>
      </c>
      <c r="F11241" t="s">
        <v>56</v>
      </c>
      <c r="G11241" s="7"/>
      <c r="H11241" s="7">
        <v>39105</v>
      </c>
      <c r="I11241" s="7">
        <v>45412</v>
      </c>
      <c r="J11241" s="8">
        <v>548324</v>
      </c>
      <c r="K11241" s="8">
        <v>383041</v>
      </c>
      <c r="L11241" s="8">
        <v>298192</v>
      </c>
      <c r="M11241" s="8">
        <v>286854</v>
      </c>
      <c r="N11241" s="8">
        <v>327465</v>
      </c>
    </row>
    <row r="11242" spans="1:14" x14ac:dyDescent="0.45">
      <c r="A11242" t="s">
        <v>20406</v>
      </c>
      <c r="B11242" t="s">
        <v>31</v>
      </c>
      <c r="C11242" t="s">
        <v>20407</v>
      </c>
      <c r="D11242" t="s">
        <v>54</v>
      </c>
      <c r="E11242" t="s">
        <v>55</v>
      </c>
      <c r="F11242" t="s">
        <v>56</v>
      </c>
      <c r="G11242" s="7"/>
      <c r="H11242" s="7">
        <v>44076</v>
      </c>
      <c r="I11242" s="7">
        <v>45199</v>
      </c>
      <c r="J11242" s="8">
        <v>548322</v>
      </c>
      <c r="K11242" s="8">
        <v>307042</v>
      </c>
      <c r="L11242" s="8">
        <v>333586</v>
      </c>
      <c r="M11242" s="8">
        <v>441924</v>
      </c>
      <c r="N11242" s="8">
        <v>482559</v>
      </c>
    </row>
    <row r="11243" spans="1:14" x14ac:dyDescent="0.45">
      <c r="A11243" t="s">
        <v>20408</v>
      </c>
      <c r="B11243" t="s">
        <v>31</v>
      </c>
      <c r="C11243" t="s">
        <v>20409</v>
      </c>
      <c r="D11243" t="s">
        <v>54</v>
      </c>
      <c r="E11243" t="s">
        <v>55</v>
      </c>
      <c r="F11243" t="s">
        <v>56</v>
      </c>
      <c r="G11243" s="7"/>
      <c r="H11243" s="7">
        <v>41925</v>
      </c>
      <c r="I11243" s="7">
        <v>45230</v>
      </c>
      <c r="J11243" s="8">
        <v>548298</v>
      </c>
      <c r="K11243" s="8">
        <v>272815</v>
      </c>
      <c r="L11243" s="8">
        <v>361126</v>
      </c>
      <c r="M11243" s="8">
        <v>366879</v>
      </c>
      <c r="N11243" s="8">
        <v>504686</v>
      </c>
    </row>
    <row r="11244" spans="1:14" x14ac:dyDescent="0.45">
      <c r="A11244" t="s">
        <v>20410</v>
      </c>
      <c r="B11244" t="s">
        <v>31</v>
      </c>
      <c r="C11244" t="s">
        <v>20411</v>
      </c>
      <c r="D11244" t="s">
        <v>54</v>
      </c>
      <c r="E11244" t="s">
        <v>55</v>
      </c>
      <c r="F11244" t="s">
        <v>56</v>
      </c>
      <c r="G11244" s="7"/>
      <c r="H11244" s="7">
        <v>40340</v>
      </c>
      <c r="I11244" s="7">
        <v>45107</v>
      </c>
      <c r="J11244" s="8">
        <v>548294</v>
      </c>
      <c r="K11244" s="8">
        <v>387232</v>
      </c>
      <c r="L11244" s="8">
        <v>270672</v>
      </c>
      <c r="M11244" s="8">
        <v>406745</v>
      </c>
      <c r="N11244" s="8">
        <v>538056</v>
      </c>
    </row>
    <row r="11245" spans="1:14" x14ac:dyDescent="0.45">
      <c r="A11245" t="s">
        <v>20412</v>
      </c>
      <c r="B11245" t="s">
        <v>31</v>
      </c>
      <c r="C11245" t="s">
        <v>20413</v>
      </c>
      <c r="D11245" t="s">
        <v>54</v>
      </c>
      <c r="E11245" t="s">
        <v>55</v>
      </c>
      <c r="F11245" t="s">
        <v>56</v>
      </c>
      <c r="G11245" s="7"/>
      <c r="H11245" s="7">
        <v>40660</v>
      </c>
      <c r="I11245" s="7">
        <v>45046</v>
      </c>
      <c r="J11245" s="8">
        <v>548293</v>
      </c>
      <c r="K11245" s="8">
        <v>333029</v>
      </c>
      <c r="L11245" s="8">
        <v>303090</v>
      </c>
      <c r="M11245" s="8">
        <v>477762</v>
      </c>
      <c r="N11245" s="8">
        <v>441555</v>
      </c>
    </row>
    <row r="11246" spans="1:14" x14ac:dyDescent="0.45">
      <c r="A11246" t="s">
        <v>20414</v>
      </c>
      <c r="B11246" t="s">
        <v>31</v>
      </c>
      <c r="C11246" t="s">
        <v>20415</v>
      </c>
      <c r="D11246" t="s">
        <v>54</v>
      </c>
      <c r="E11246" t="s">
        <v>69</v>
      </c>
      <c r="F11246" t="s">
        <v>56</v>
      </c>
      <c r="G11246" s="7">
        <v>44274</v>
      </c>
      <c r="H11246" s="7">
        <v>13085</v>
      </c>
      <c r="I11246" s="7">
        <v>44196</v>
      </c>
      <c r="J11246" s="8">
        <v>548289</v>
      </c>
      <c r="K11246" s="8">
        <v>237928</v>
      </c>
      <c r="L11246" s="8">
        <v>283062</v>
      </c>
      <c r="M11246" s="8">
        <v>289783</v>
      </c>
      <c r="N11246" s="8">
        <v>290875</v>
      </c>
    </row>
    <row r="11247" spans="1:14" x14ac:dyDescent="0.45">
      <c r="A11247" t="s">
        <v>20416</v>
      </c>
      <c r="B11247" t="s">
        <v>31</v>
      </c>
      <c r="C11247" t="s">
        <v>20417</v>
      </c>
      <c r="D11247" t="s">
        <v>54</v>
      </c>
      <c r="E11247" t="s">
        <v>55</v>
      </c>
      <c r="F11247" t="s">
        <v>56</v>
      </c>
      <c r="G11247" s="7"/>
      <c r="H11247" s="7">
        <v>39805</v>
      </c>
      <c r="I11247" s="7">
        <v>45291</v>
      </c>
      <c r="J11247" s="8">
        <v>548258</v>
      </c>
      <c r="K11247" s="8">
        <v>385679</v>
      </c>
      <c r="L11247" s="8">
        <v>294797</v>
      </c>
      <c r="M11247" s="8">
        <v>426020</v>
      </c>
      <c r="N11247" s="8">
        <v>622835</v>
      </c>
    </row>
    <row r="11248" spans="1:14" x14ac:dyDescent="0.45">
      <c r="A11248" t="s">
        <v>20418</v>
      </c>
      <c r="B11248" t="s">
        <v>31</v>
      </c>
      <c r="C11248" t="s">
        <v>163</v>
      </c>
      <c r="D11248" t="s">
        <v>54</v>
      </c>
      <c r="E11248" t="s">
        <v>55</v>
      </c>
      <c r="F11248" t="s">
        <v>56</v>
      </c>
      <c r="G11248" s="7"/>
      <c r="H11248" s="7">
        <v>42479</v>
      </c>
      <c r="I11248" s="7">
        <v>45016</v>
      </c>
      <c r="J11248" s="8">
        <v>548256</v>
      </c>
      <c r="K11248" s="8">
        <v>341548</v>
      </c>
      <c r="L11248" s="8">
        <v>272979</v>
      </c>
      <c r="M11248" s="8">
        <v>365305</v>
      </c>
      <c r="N11248" s="8">
        <v>523791</v>
      </c>
    </row>
    <row r="11249" spans="1:14" x14ac:dyDescent="0.45">
      <c r="A11249" t="s">
        <v>20419</v>
      </c>
      <c r="B11249" t="s">
        <v>31</v>
      </c>
      <c r="C11249" t="s">
        <v>676</v>
      </c>
      <c r="D11249" t="s">
        <v>54</v>
      </c>
      <c r="E11249" t="s">
        <v>55</v>
      </c>
      <c r="F11249" t="s">
        <v>56</v>
      </c>
      <c r="G11249" s="7"/>
      <c r="H11249" s="7">
        <v>44189</v>
      </c>
      <c r="I11249" s="7">
        <v>44926</v>
      </c>
      <c r="J11249" s="8">
        <v>548251</v>
      </c>
      <c r="K11249" s="8">
        <v>326329</v>
      </c>
      <c r="L11249" s="8">
        <v>270776</v>
      </c>
      <c r="M11249" s="8">
        <v>408819</v>
      </c>
      <c r="N11249" s="8">
        <v>616310</v>
      </c>
    </row>
    <row r="11250" spans="1:14" x14ac:dyDescent="0.45">
      <c r="A11250" t="s">
        <v>20420</v>
      </c>
      <c r="B11250" t="s">
        <v>31</v>
      </c>
      <c r="C11250" t="s">
        <v>20421</v>
      </c>
      <c r="D11250" t="s">
        <v>54</v>
      </c>
      <c r="E11250" t="s">
        <v>55</v>
      </c>
      <c r="F11250" t="s">
        <v>56</v>
      </c>
      <c r="G11250" s="7"/>
      <c r="H11250" s="7">
        <v>34437</v>
      </c>
      <c r="I11250" s="7">
        <v>44926</v>
      </c>
      <c r="J11250" s="8">
        <v>548250</v>
      </c>
      <c r="K11250" s="8">
        <v>315318</v>
      </c>
      <c r="L11250" s="8">
        <v>351924</v>
      </c>
      <c r="M11250" s="8">
        <v>399340</v>
      </c>
      <c r="N11250" s="8">
        <v>558276</v>
      </c>
    </row>
    <row r="11251" spans="1:14" x14ac:dyDescent="0.45">
      <c r="A11251" t="s">
        <v>20422</v>
      </c>
      <c r="B11251" t="s">
        <v>31</v>
      </c>
      <c r="C11251" t="s">
        <v>20423</v>
      </c>
      <c r="D11251" t="s">
        <v>54</v>
      </c>
      <c r="E11251" t="s">
        <v>55</v>
      </c>
      <c r="F11251" t="s">
        <v>56</v>
      </c>
      <c r="G11251" s="7"/>
      <c r="H11251" s="7">
        <v>42297</v>
      </c>
      <c r="I11251" s="7">
        <v>45382</v>
      </c>
      <c r="J11251" s="8">
        <v>548242</v>
      </c>
      <c r="K11251" s="8">
        <v>244294</v>
      </c>
      <c r="L11251" s="8">
        <v>326533</v>
      </c>
      <c r="M11251" s="8">
        <v>269597</v>
      </c>
      <c r="N11251" s="8">
        <v>352033</v>
      </c>
    </row>
    <row r="11252" spans="1:14" x14ac:dyDescent="0.45">
      <c r="A11252" t="s">
        <v>20424</v>
      </c>
      <c r="B11252" t="s">
        <v>31</v>
      </c>
      <c r="C11252" t="s">
        <v>14459</v>
      </c>
      <c r="D11252" t="s">
        <v>54</v>
      </c>
      <c r="E11252" t="s">
        <v>55</v>
      </c>
      <c r="F11252" t="s">
        <v>56</v>
      </c>
      <c r="G11252" s="7"/>
      <c r="H11252" s="7">
        <v>37748</v>
      </c>
      <c r="I11252" s="7">
        <v>45230</v>
      </c>
      <c r="J11252" s="8">
        <v>548220</v>
      </c>
      <c r="K11252" s="8">
        <v>345218</v>
      </c>
      <c r="L11252" s="8">
        <v>285028</v>
      </c>
      <c r="M11252" s="8">
        <v>467241</v>
      </c>
      <c r="N11252" s="8">
        <v>544298</v>
      </c>
    </row>
    <row r="11253" spans="1:14" x14ac:dyDescent="0.45">
      <c r="A11253" t="s">
        <v>20425</v>
      </c>
      <c r="B11253" t="s">
        <v>31</v>
      </c>
      <c r="C11253" t="s">
        <v>20426</v>
      </c>
      <c r="D11253" t="s">
        <v>119</v>
      </c>
      <c r="E11253" t="s">
        <v>55</v>
      </c>
      <c r="F11253" t="s">
        <v>56</v>
      </c>
      <c r="G11253" s="7"/>
      <c r="H11253" s="7">
        <v>33319</v>
      </c>
      <c r="I11253" s="7">
        <v>45078</v>
      </c>
      <c r="J11253" s="8">
        <v>548217</v>
      </c>
      <c r="K11253" s="8">
        <v>311447</v>
      </c>
      <c r="L11253" s="8">
        <v>262214</v>
      </c>
      <c r="M11253" s="8">
        <v>337793</v>
      </c>
      <c r="N11253" s="8">
        <v>252594</v>
      </c>
    </row>
    <row r="11254" spans="1:14" x14ac:dyDescent="0.45">
      <c r="A11254" t="s">
        <v>20427</v>
      </c>
      <c r="B11254" t="s">
        <v>31</v>
      </c>
      <c r="C11254" t="s">
        <v>20428</v>
      </c>
      <c r="D11254" t="s">
        <v>54</v>
      </c>
      <c r="E11254" t="s">
        <v>55</v>
      </c>
      <c r="F11254" t="s">
        <v>56</v>
      </c>
      <c r="G11254" s="7"/>
      <c r="H11254" s="7">
        <v>43558</v>
      </c>
      <c r="I11254" s="7">
        <v>45046</v>
      </c>
      <c r="J11254" s="8">
        <v>548172</v>
      </c>
      <c r="K11254" s="8">
        <v>263230</v>
      </c>
      <c r="L11254" s="8">
        <v>338544</v>
      </c>
      <c r="M11254" s="8">
        <v>380205</v>
      </c>
      <c r="N11254" s="8">
        <v>434826</v>
      </c>
    </row>
    <row r="11255" spans="1:14" x14ac:dyDescent="0.45">
      <c r="A11255" t="s">
        <v>20429</v>
      </c>
      <c r="B11255" t="s">
        <v>31</v>
      </c>
      <c r="C11255" t="s">
        <v>20430</v>
      </c>
      <c r="D11255" t="s">
        <v>54</v>
      </c>
      <c r="E11255" t="s">
        <v>55</v>
      </c>
      <c r="F11255" t="s">
        <v>56</v>
      </c>
      <c r="G11255" s="7"/>
      <c r="H11255" s="7">
        <v>39148</v>
      </c>
      <c r="I11255" s="7">
        <v>45382</v>
      </c>
      <c r="J11255" s="8">
        <v>548169</v>
      </c>
      <c r="K11255" s="8">
        <v>315414</v>
      </c>
      <c r="L11255" s="8">
        <v>259764</v>
      </c>
      <c r="M11255" s="8">
        <v>376967</v>
      </c>
      <c r="N11255" s="8">
        <v>559498</v>
      </c>
    </row>
    <row r="11256" spans="1:14" x14ac:dyDescent="0.45">
      <c r="A11256" t="s">
        <v>20431</v>
      </c>
      <c r="B11256" t="s">
        <v>31</v>
      </c>
      <c r="C11256" t="s">
        <v>20432</v>
      </c>
      <c r="D11256" t="s">
        <v>54</v>
      </c>
      <c r="E11256" t="s">
        <v>55</v>
      </c>
      <c r="F11256" t="s">
        <v>56</v>
      </c>
      <c r="G11256" s="7"/>
      <c r="H11256" s="7">
        <v>41205</v>
      </c>
      <c r="I11256" s="7">
        <v>45230</v>
      </c>
      <c r="J11256" s="8">
        <v>548168</v>
      </c>
      <c r="K11256" s="8">
        <v>293124</v>
      </c>
      <c r="L11256" s="8">
        <v>299109</v>
      </c>
      <c r="M11256" s="8">
        <v>446426</v>
      </c>
      <c r="N11256" s="8">
        <v>527768</v>
      </c>
    </row>
    <row r="11257" spans="1:14" x14ac:dyDescent="0.45">
      <c r="A11257" t="s">
        <v>20433</v>
      </c>
      <c r="B11257" t="s">
        <v>31</v>
      </c>
      <c r="C11257" t="s">
        <v>20434</v>
      </c>
      <c r="D11257" t="s">
        <v>54</v>
      </c>
      <c r="E11257" t="s">
        <v>55</v>
      </c>
      <c r="F11257" t="s">
        <v>56</v>
      </c>
      <c r="G11257" s="7"/>
      <c r="H11257" s="7">
        <v>41236</v>
      </c>
      <c r="I11257" s="7">
        <v>45260</v>
      </c>
      <c r="J11257" s="8">
        <v>548147</v>
      </c>
      <c r="K11257" s="8">
        <v>326195</v>
      </c>
      <c r="L11257" s="8">
        <v>336624</v>
      </c>
      <c r="M11257" s="8">
        <v>297273</v>
      </c>
      <c r="N11257" s="8">
        <v>337994</v>
      </c>
    </row>
    <row r="11258" spans="1:14" x14ac:dyDescent="0.45">
      <c r="A11258" t="s">
        <v>20435</v>
      </c>
      <c r="B11258" t="s">
        <v>31</v>
      </c>
      <c r="C11258" t="s">
        <v>20436</v>
      </c>
      <c r="D11258" t="s">
        <v>54</v>
      </c>
      <c r="E11258" t="s">
        <v>55</v>
      </c>
      <c r="F11258" t="s">
        <v>56</v>
      </c>
      <c r="G11258" s="7"/>
      <c r="H11258" s="7">
        <v>40920</v>
      </c>
      <c r="I11258" s="7">
        <v>45138</v>
      </c>
      <c r="J11258" s="8">
        <v>548145</v>
      </c>
      <c r="K11258" s="8">
        <v>311239</v>
      </c>
      <c r="L11258" s="8">
        <v>269259</v>
      </c>
      <c r="M11258" s="8">
        <v>428769</v>
      </c>
      <c r="N11258" s="8">
        <v>417046</v>
      </c>
    </row>
    <row r="11259" spans="1:14" x14ac:dyDescent="0.45">
      <c r="A11259" t="s">
        <v>20437</v>
      </c>
      <c r="B11259" t="s">
        <v>31</v>
      </c>
      <c r="C11259" t="s">
        <v>187</v>
      </c>
      <c r="D11259" t="s">
        <v>54</v>
      </c>
      <c r="E11259" t="s">
        <v>55</v>
      </c>
      <c r="F11259" t="s">
        <v>56</v>
      </c>
      <c r="G11259" s="7"/>
      <c r="H11259" s="7">
        <v>44176</v>
      </c>
      <c r="I11259" s="7">
        <v>45291</v>
      </c>
      <c r="J11259" s="8">
        <v>548129</v>
      </c>
      <c r="K11259" s="8">
        <v>271318</v>
      </c>
      <c r="L11259" s="8">
        <v>302577</v>
      </c>
      <c r="M11259" s="8">
        <v>415195</v>
      </c>
      <c r="N11259" s="8">
        <v>510910</v>
      </c>
    </row>
    <row r="11260" spans="1:14" x14ac:dyDescent="0.45">
      <c r="A11260" t="s">
        <v>20438</v>
      </c>
      <c r="B11260" t="s">
        <v>31</v>
      </c>
      <c r="C11260" t="s">
        <v>20439</v>
      </c>
      <c r="D11260" t="s">
        <v>54</v>
      </c>
      <c r="E11260" t="s">
        <v>55</v>
      </c>
      <c r="F11260" t="s">
        <v>56</v>
      </c>
      <c r="G11260" s="7"/>
      <c r="H11260" s="7">
        <v>37705</v>
      </c>
      <c r="I11260" s="7">
        <v>45412</v>
      </c>
      <c r="J11260" s="8">
        <v>548127</v>
      </c>
      <c r="K11260" s="8">
        <v>329595</v>
      </c>
      <c r="L11260" s="8">
        <v>305237</v>
      </c>
      <c r="M11260" s="8">
        <v>435477</v>
      </c>
      <c r="N11260" s="8">
        <v>568434</v>
      </c>
    </row>
    <row r="11261" spans="1:14" x14ac:dyDescent="0.45">
      <c r="A11261" t="s">
        <v>20440</v>
      </c>
      <c r="B11261" t="s">
        <v>31</v>
      </c>
      <c r="C11261" t="s">
        <v>5449</v>
      </c>
      <c r="D11261" t="s">
        <v>54</v>
      </c>
      <c r="E11261" t="s">
        <v>55</v>
      </c>
      <c r="F11261" t="s">
        <v>56</v>
      </c>
      <c r="G11261" s="7"/>
      <c r="H11261" s="7">
        <v>42285</v>
      </c>
      <c r="I11261" s="7">
        <v>45322</v>
      </c>
      <c r="J11261" s="8">
        <v>548113</v>
      </c>
      <c r="K11261" s="8">
        <v>283690</v>
      </c>
      <c r="L11261" s="8">
        <v>342086</v>
      </c>
      <c r="M11261" s="8">
        <v>439876</v>
      </c>
      <c r="N11261" s="8">
        <v>521144</v>
      </c>
    </row>
    <row r="11262" spans="1:14" x14ac:dyDescent="0.45">
      <c r="A11262" t="s">
        <v>20441</v>
      </c>
      <c r="B11262" t="s">
        <v>31</v>
      </c>
      <c r="C11262" t="s">
        <v>20442</v>
      </c>
      <c r="D11262" t="s">
        <v>54</v>
      </c>
      <c r="E11262" t="s">
        <v>55</v>
      </c>
      <c r="F11262" t="s">
        <v>56</v>
      </c>
      <c r="G11262" s="7"/>
      <c r="H11262" s="7">
        <v>40632</v>
      </c>
      <c r="I11262" s="7">
        <v>45351</v>
      </c>
      <c r="J11262" s="8">
        <v>548110</v>
      </c>
      <c r="K11262" s="8">
        <v>294007</v>
      </c>
      <c r="L11262" s="8">
        <v>316066</v>
      </c>
      <c r="M11262" s="8">
        <v>266496</v>
      </c>
      <c r="N11262" s="8">
        <v>274361</v>
      </c>
    </row>
    <row r="11263" spans="1:14" x14ac:dyDescent="0.45">
      <c r="A11263" t="s">
        <v>20443</v>
      </c>
      <c r="B11263" t="s">
        <v>31</v>
      </c>
      <c r="C11263" t="s">
        <v>20444</v>
      </c>
      <c r="D11263" t="s">
        <v>54</v>
      </c>
      <c r="E11263" t="s">
        <v>55</v>
      </c>
      <c r="F11263" t="s">
        <v>56</v>
      </c>
      <c r="G11263" s="7"/>
      <c r="H11263" s="7">
        <v>42570</v>
      </c>
      <c r="I11263" s="7">
        <v>45138</v>
      </c>
      <c r="J11263" s="8">
        <v>548091</v>
      </c>
      <c r="K11263" s="8">
        <v>278120</v>
      </c>
      <c r="L11263" s="8">
        <v>345463</v>
      </c>
      <c r="M11263" s="8">
        <v>342954</v>
      </c>
      <c r="N11263" s="8">
        <v>337012</v>
      </c>
    </row>
    <row r="11264" spans="1:14" x14ac:dyDescent="0.45">
      <c r="A11264" t="s">
        <v>20445</v>
      </c>
      <c r="B11264" t="s">
        <v>31</v>
      </c>
      <c r="C11264" t="s">
        <v>20446</v>
      </c>
      <c r="D11264" t="s">
        <v>54</v>
      </c>
      <c r="E11264" t="s">
        <v>55</v>
      </c>
      <c r="F11264" t="s">
        <v>56</v>
      </c>
      <c r="G11264" s="7"/>
      <c r="H11264" s="7">
        <v>44140</v>
      </c>
      <c r="I11264" s="7">
        <v>45260</v>
      </c>
      <c r="J11264" s="8">
        <v>548090</v>
      </c>
      <c r="K11264" s="8">
        <v>297382</v>
      </c>
      <c r="L11264" s="8">
        <v>357572</v>
      </c>
      <c r="M11264" s="8">
        <v>303492</v>
      </c>
      <c r="N11264" s="8">
        <v>321980</v>
      </c>
    </row>
    <row r="11265" spans="1:14" x14ac:dyDescent="0.45">
      <c r="A11265" t="s">
        <v>20447</v>
      </c>
      <c r="B11265" t="s">
        <v>31</v>
      </c>
      <c r="C11265" t="s">
        <v>20448</v>
      </c>
      <c r="D11265" t="s">
        <v>54</v>
      </c>
      <c r="E11265" t="s">
        <v>55</v>
      </c>
      <c r="F11265" t="s">
        <v>56</v>
      </c>
      <c r="G11265" s="7"/>
      <c r="H11265" s="7">
        <v>37608</v>
      </c>
      <c r="I11265" s="7">
        <v>45291</v>
      </c>
      <c r="J11265" s="8">
        <v>548090</v>
      </c>
      <c r="K11265" s="8">
        <v>298828</v>
      </c>
      <c r="L11265" s="8">
        <v>271596</v>
      </c>
      <c r="M11265" s="8">
        <v>363803</v>
      </c>
      <c r="N11265" s="8">
        <v>326152</v>
      </c>
    </row>
    <row r="11266" spans="1:14" x14ac:dyDescent="0.45">
      <c r="A11266" t="s">
        <v>20449</v>
      </c>
      <c r="B11266" t="s">
        <v>31</v>
      </c>
      <c r="C11266" t="s">
        <v>7219</v>
      </c>
      <c r="D11266" t="s">
        <v>119</v>
      </c>
      <c r="E11266" t="s">
        <v>55</v>
      </c>
      <c r="F11266" t="s">
        <v>56</v>
      </c>
      <c r="G11266" s="7"/>
      <c r="H11266" s="7">
        <v>43018</v>
      </c>
      <c r="I11266" s="7">
        <v>45230</v>
      </c>
      <c r="J11266" s="8">
        <v>548082</v>
      </c>
      <c r="K11266" s="8">
        <v>272281</v>
      </c>
      <c r="L11266" s="8">
        <v>329787</v>
      </c>
      <c r="M11266" s="8">
        <v>492423</v>
      </c>
      <c r="N11266" s="8">
        <v>632550</v>
      </c>
    </row>
    <row r="11267" spans="1:14" x14ac:dyDescent="0.45">
      <c r="A11267" t="s">
        <v>20450</v>
      </c>
      <c r="B11267" t="s">
        <v>31</v>
      </c>
      <c r="C11267" t="s">
        <v>20451</v>
      </c>
      <c r="D11267" t="s">
        <v>54</v>
      </c>
      <c r="E11267" t="s">
        <v>55</v>
      </c>
      <c r="F11267" t="s">
        <v>56</v>
      </c>
      <c r="G11267" s="7"/>
      <c r="H11267" s="7">
        <v>43510</v>
      </c>
      <c r="I11267" s="7">
        <v>44985</v>
      </c>
      <c r="J11267" s="8">
        <v>548072</v>
      </c>
      <c r="K11267" s="8">
        <v>288732</v>
      </c>
      <c r="L11267" s="8">
        <v>236844</v>
      </c>
      <c r="M11267" s="8">
        <v>415911</v>
      </c>
      <c r="N11267" s="8">
        <v>466831</v>
      </c>
    </row>
    <row r="11268" spans="1:14" x14ac:dyDescent="0.45">
      <c r="A11268" t="s">
        <v>20452</v>
      </c>
      <c r="B11268" t="s">
        <v>31</v>
      </c>
      <c r="C11268" t="s">
        <v>10095</v>
      </c>
      <c r="D11268" t="s">
        <v>54</v>
      </c>
      <c r="E11268" t="s">
        <v>55</v>
      </c>
      <c r="F11268" t="s">
        <v>56</v>
      </c>
      <c r="G11268" s="7"/>
      <c r="H11268" s="7">
        <v>44174</v>
      </c>
      <c r="I11268" s="7">
        <v>45016</v>
      </c>
      <c r="J11268" s="8">
        <v>548061</v>
      </c>
      <c r="K11268" s="8">
        <v>329832</v>
      </c>
      <c r="L11268" s="8">
        <v>301728</v>
      </c>
      <c r="M11268" s="8">
        <v>366675</v>
      </c>
      <c r="N11268" s="8">
        <v>668704</v>
      </c>
    </row>
    <row r="11269" spans="1:14" x14ac:dyDescent="0.45">
      <c r="A11269" t="s">
        <v>20453</v>
      </c>
      <c r="B11269" t="s">
        <v>31</v>
      </c>
      <c r="C11269" t="s">
        <v>20454</v>
      </c>
      <c r="D11269" t="s">
        <v>54</v>
      </c>
      <c r="E11269" t="s">
        <v>69</v>
      </c>
      <c r="F11269" t="s">
        <v>56</v>
      </c>
      <c r="G11269" s="7">
        <v>44457</v>
      </c>
      <c r="H11269" s="7">
        <v>42578</v>
      </c>
      <c r="I11269" s="7">
        <v>44408</v>
      </c>
      <c r="J11269" s="8">
        <v>548027</v>
      </c>
      <c r="K11269" s="8">
        <v>282419</v>
      </c>
      <c r="L11269" s="8">
        <v>407385</v>
      </c>
      <c r="M11269" s="8">
        <v>414747</v>
      </c>
      <c r="N11269" s="8">
        <v>403576</v>
      </c>
    </row>
    <row r="11270" spans="1:14" x14ac:dyDescent="0.45">
      <c r="A11270" t="s">
        <v>20455</v>
      </c>
      <c r="B11270" t="s">
        <v>31</v>
      </c>
      <c r="C11270" t="s">
        <v>20456</v>
      </c>
      <c r="D11270" t="s">
        <v>54</v>
      </c>
      <c r="E11270" t="s">
        <v>88</v>
      </c>
      <c r="F11270" t="s">
        <v>56</v>
      </c>
      <c r="G11270" s="7"/>
      <c r="H11270" s="7">
        <v>43509</v>
      </c>
      <c r="I11270" s="7">
        <v>44620</v>
      </c>
      <c r="J11270" s="8">
        <v>548020</v>
      </c>
      <c r="K11270" s="8">
        <v>256865</v>
      </c>
      <c r="L11270" s="8">
        <v>302768</v>
      </c>
      <c r="M11270" s="8">
        <v>381427</v>
      </c>
      <c r="N11270" s="8">
        <v>529571</v>
      </c>
    </row>
    <row r="11271" spans="1:14" x14ac:dyDescent="0.45">
      <c r="A11271" t="s">
        <v>20457</v>
      </c>
      <c r="B11271" t="s">
        <v>31</v>
      </c>
      <c r="C11271" t="s">
        <v>20458</v>
      </c>
      <c r="D11271" t="s">
        <v>54</v>
      </c>
      <c r="E11271" t="s">
        <v>55</v>
      </c>
      <c r="F11271" t="s">
        <v>56</v>
      </c>
      <c r="G11271" s="7"/>
      <c r="H11271" s="7">
        <v>42454</v>
      </c>
      <c r="I11271" s="7">
        <v>45016</v>
      </c>
      <c r="J11271" s="8">
        <v>548020</v>
      </c>
      <c r="K11271" s="8">
        <v>333025</v>
      </c>
      <c r="L11271" s="8">
        <v>287229</v>
      </c>
      <c r="M11271" s="8">
        <v>359473</v>
      </c>
      <c r="N11271" s="8">
        <v>433530</v>
      </c>
    </row>
    <row r="11272" spans="1:14" x14ac:dyDescent="0.45">
      <c r="A11272" t="s">
        <v>20459</v>
      </c>
      <c r="B11272" t="s">
        <v>31</v>
      </c>
      <c r="C11272" t="s">
        <v>20460</v>
      </c>
      <c r="D11272" t="s">
        <v>54</v>
      </c>
      <c r="E11272" t="s">
        <v>55</v>
      </c>
      <c r="F11272" t="s">
        <v>56</v>
      </c>
      <c r="G11272" s="7"/>
      <c r="H11272" s="7">
        <v>43242</v>
      </c>
      <c r="I11272" s="7">
        <v>45021</v>
      </c>
      <c r="J11272" s="8">
        <v>548018</v>
      </c>
      <c r="K11272" s="8">
        <v>329510</v>
      </c>
      <c r="L11272" s="8">
        <v>353082</v>
      </c>
      <c r="M11272" s="8">
        <v>336519</v>
      </c>
      <c r="N11272" s="8">
        <v>513282</v>
      </c>
    </row>
    <row r="11273" spans="1:14" x14ac:dyDescent="0.45">
      <c r="A11273" t="s">
        <v>20461</v>
      </c>
      <c r="B11273" t="s">
        <v>31</v>
      </c>
      <c r="C11273" t="s">
        <v>20462</v>
      </c>
      <c r="D11273" t="s">
        <v>54</v>
      </c>
      <c r="E11273" t="s">
        <v>55</v>
      </c>
      <c r="F11273" t="s">
        <v>56</v>
      </c>
      <c r="G11273" s="7"/>
      <c r="H11273" s="7">
        <v>40548</v>
      </c>
      <c r="I11273" s="7">
        <v>45322</v>
      </c>
      <c r="J11273" s="8">
        <v>548011</v>
      </c>
      <c r="K11273" s="8">
        <v>306008</v>
      </c>
      <c r="L11273" s="8">
        <v>274250</v>
      </c>
      <c r="M11273" s="8">
        <v>294560</v>
      </c>
      <c r="N11273" s="8">
        <v>303512</v>
      </c>
    </row>
    <row r="11274" spans="1:14" x14ac:dyDescent="0.45">
      <c r="A11274" t="s">
        <v>20463</v>
      </c>
      <c r="B11274" t="s">
        <v>31</v>
      </c>
      <c r="C11274" t="s">
        <v>20464</v>
      </c>
      <c r="D11274" t="s">
        <v>54</v>
      </c>
      <c r="E11274" t="s">
        <v>55</v>
      </c>
      <c r="F11274" t="s">
        <v>56</v>
      </c>
      <c r="G11274" s="7"/>
      <c r="H11274" s="7">
        <v>43985</v>
      </c>
      <c r="I11274" s="7">
        <v>45107</v>
      </c>
      <c r="J11274" s="8">
        <v>547996</v>
      </c>
      <c r="K11274" s="8">
        <v>303787</v>
      </c>
      <c r="L11274" s="8">
        <v>286154</v>
      </c>
      <c r="M11274" s="8">
        <v>421576</v>
      </c>
      <c r="N11274" s="8">
        <v>502394</v>
      </c>
    </row>
    <row r="11275" spans="1:14" x14ac:dyDescent="0.45">
      <c r="A11275" t="s">
        <v>20465</v>
      </c>
      <c r="B11275" t="s">
        <v>31</v>
      </c>
      <c r="C11275" t="s">
        <v>5135</v>
      </c>
      <c r="D11275" t="s">
        <v>54</v>
      </c>
      <c r="E11275" t="s">
        <v>55</v>
      </c>
      <c r="F11275" t="s">
        <v>56</v>
      </c>
      <c r="G11275" s="7"/>
      <c r="H11275" s="7">
        <v>42916</v>
      </c>
      <c r="I11275" s="7">
        <v>45107</v>
      </c>
      <c r="J11275" s="8">
        <v>547994</v>
      </c>
      <c r="K11275" s="8">
        <v>258844</v>
      </c>
      <c r="L11275" s="8">
        <v>345805</v>
      </c>
      <c r="M11275" s="8">
        <v>354429</v>
      </c>
      <c r="N11275" s="8">
        <v>505314</v>
      </c>
    </row>
    <row r="11276" spans="1:14" x14ac:dyDescent="0.45">
      <c r="A11276" t="s">
        <v>20466</v>
      </c>
      <c r="B11276" t="s">
        <v>31</v>
      </c>
      <c r="C11276" t="s">
        <v>20467</v>
      </c>
      <c r="D11276" t="s">
        <v>54</v>
      </c>
      <c r="E11276" t="s">
        <v>55</v>
      </c>
      <c r="F11276" t="s">
        <v>56</v>
      </c>
      <c r="G11276" s="7"/>
      <c r="H11276" s="7">
        <v>41082</v>
      </c>
      <c r="I11276" s="7">
        <v>45199</v>
      </c>
      <c r="J11276" s="8">
        <v>547993</v>
      </c>
      <c r="K11276" s="8">
        <v>268311</v>
      </c>
      <c r="L11276" s="8">
        <v>311874</v>
      </c>
      <c r="M11276" s="8">
        <v>505223</v>
      </c>
      <c r="N11276" s="8">
        <v>537483</v>
      </c>
    </row>
    <row r="11277" spans="1:14" x14ac:dyDescent="0.45">
      <c r="A11277" t="s">
        <v>20468</v>
      </c>
      <c r="B11277" t="s">
        <v>31</v>
      </c>
      <c r="C11277" t="s">
        <v>20469</v>
      </c>
      <c r="D11277" t="s">
        <v>54</v>
      </c>
      <c r="E11277" t="s">
        <v>55</v>
      </c>
      <c r="F11277" t="s">
        <v>56</v>
      </c>
      <c r="G11277" s="7"/>
      <c r="H11277" s="7">
        <v>40968</v>
      </c>
      <c r="I11277" s="7">
        <v>45046</v>
      </c>
      <c r="J11277" s="8">
        <v>547983</v>
      </c>
      <c r="K11277" s="8">
        <v>255195</v>
      </c>
      <c r="L11277" s="8">
        <v>316284</v>
      </c>
      <c r="M11277" s="8">
        <v>352682</v>
      </c>
      <c r="N11277" s="8">
        <v>290485</v>
      </c>
    </row>
    <row r="11278" spans="1:14" x14ac:dyDescent="0.45">
      <c r="A11278" t="s">
        <v>20470</v>
      </c>
      <c r="B11278" t="s">
        <v>31</v>
      </c>
      <c r="C11278" t="s">
        <v>20471</v>
      </c>
      <c r="D11278" t="s">
        <v>54</v>
      </c>
      <c r="E11278" t="s">
        <v>88</v>
      </c>
      <c r="F11278" t="s">
        <v>56</v>
      </c>
      <c r="G11278" s="7"/>
      <c r="H11278" s="7">
        <v>44046</v>
      </c>
      <c r="I11278" s="7">
        <v>45387</v>
      </c>
      <c r="J11278" s="8">
        <v>547982</v>
      </c>
      <c r="K11278" s="8">
        <v>248567</v>
      </c>
      <c r="L11278" s="8">
        <v>284740</v>
      </c>
      <c r="M11278" s="8">
        <v>557775</v>
      </c>
      <c r="N11278" s="8">
        <v>471681</v>
      </c>
    </row>
    <row r="11279" spans="1:14" x14ac:dyDescent="0.45">
      <c r="A11279" t="s">
        <v>20472</v>
      </c>
      <c r="B11279" t="s">
        <v>31</v>
      </c>
      <c r="C11279" t="s">
        <v>20473</v>
      </c>
      <c r="D11279" t="s">
        <v>54</v>
      </c>
      <c r="E11279" t="s">
        <v>55</v>
      </c>
      <c r="F11279" t="s">
        <v>56</v>
      </c>
      <c r="G11279" s="7"/>
      <c r="H11279" s="7">
        <v>41317</v>
      </c>
      <c r="I11279" s="7">
        <v>45169</v>
      </c>
      <c r="J11279" s="8">
        <v>547982</v>
      </c>
      <c r="K11279" s="8">
        <v>278848</v>
      </c>
      <c r="L11279" s="8">
        <v>364922</v>
      </c>
      <c r="M11279" s="8">
        <v>288869</v>
      </c>
      <c r="N11279" s="8">
        <v>269598</v>
      </c>
    </row>
    <row r="11280" spans="1:14" x14ac:dyDescent="0.45">
      <c r="A11280" t="s">
        <v>20474</v>
      </c>
      <c r="B11280" t="s">
        <v>31</v>
      </c>
      <c r="C11280" t="s">
        <v>20475</v>
      </c>
      <c r="D11280" t="s">
        <v>54</v>
      </c>
      <c r="E11280" t="s">
        <v>55</v>
      </c>
      <c r="F11280" t="s">
        <v>56</v>
      </c>
      <c r="G11280" s="7"/>
      <c r="H11280" s="7">
        <v>35227</v>
      </c>
      <c r="I11280" s="7">
        <v>45107</v>
      </c>
      <c r="J11280" s="8">
        <v>547976</v>
      </c>
      <c r="K11280" s="8">
        <v>339584</v>
      </c>
      <c r="L11280" s="8">
        <v>327247</v>
      </c>
      <c r="M11280" s="8">
        <v>239669</v>
      </c>
      <c r="N11280" s="8">
        <v>350553</v>
      </c>
    </row>
    <row r="11281" spans="1:14" x14ac:dyDescent="0.45">
      <c r="A11281" t="s">
        <v>20476</v>
      </c>
      <c r="B11281" t="s">
        <v>31</v>
      </c>
      <c r="C11281" t="s">
        <v>20477</v>
      </c>
      <c r="D11281" t="s">
        <v>54</v>
      </c>
      <c r="E11281" t="s">
        <v>55</v>
      </c>
      <c r="F11281" t="s">
        <v>56</v>
      </c>
      <c r="G11281" s="7"/>
      <c r="H11281" s="7">
        <v>23089</v>
      </c>
      <c r="I11281" s="7">
        <v>45016</v>
      </c>
      <c r="J11281" s="8">
        <v>547973</v>
      </c>
      <c r="K11281" s="8">
        <v>370035</v>
      </c>
      <c r="L11281" s="8">
        <v>324522</v>
      </c>
      <c r="M11281" s="8">
        <v>493509</v>
      </c>
      <c r="N11281" s="8">
        <v>414913</v>
      </c>
    </row>
    <row r="11282" spans="1:14" x14ac:dyDescent="0.45">
      <c r="A11282" t="s">
        <v>20478</v>
      </c>
      <c r="B11282" t="s">
        <v>31</v>
      </c>
      <c r="C11282" t="s">
        <v>20479</v>
      </c>
      <c r="D11282" t="s">
        <v>54</v>
      </c>
      <c r="E11282" t="s">
        <v>55</v>
      </c>
      <c r="F11282" t="s">
        <v>56</v>
      </c>
      <c r="G11282" s="7"/>
      <c r="H11282" s="7">
        <v>43782</v>
      </c>
      <c r="I11282" s="7">
        <v>45260</v>
      </c>
      <c r="J11282" s="8">
        <v>547970</v>
      </c>
      <c r="K11282" s="8">
        <v>395985</v>
      </c>
      <c r="L11282" s="8">
        <v>265963</v>
      </c>
      <c r="M11282" s="8">
        <v>363057</v>
      </c>
      <c r="N11282" s="8">
        <v>598567</v>
      </c>
    </row>
    <row r="11283" spans="1:14" x14ac:dyDescent="0.45">
      <c r="A11283" t="s">
        <v>20480</v>
      </c>
      <c r="B11283" t="s">
        <v>31</v>
      </c>
      <c r="C11283" t="s">
        <v>20481</v>
      </c>
      <c r="D11283" t="s">
        <v>54</v>
      </c>
      <c r="E11283" t="s">
        <v>88</v>
      </c>
      <c r="F11283" t="s">
        <v>56</v>
      </c>
      <c r="G11283" s="7"/>
      <c r="H11283" s="7">
        <v>44063</v>
      </c>
      <c r="I11283" s="7">
        <v>45169</v>
      </c>
      <c r="J11283" s="8">
        <v>547945</v>
      </c>
      <c r="K11283" s="8">
        <v>271651</v>
      </c>
      <c r="L11283" s="8">
        <v>238732</v>
      </c>
      <c r="M11283" s="8">
        <v>364733</v>
      </c>
      <c r="N11283" s="8">
        <v>306543</v>
      </c>
    </row>
    <row r="11284" spans="1:14" x14ac:dyDescent="0.45">
      <c r="A11284" t="s">
        <v>20482</v>
      </c>
      <c r="B11284" t="s">
        <v>31</v>
      </c>
      <c r="C11284" t="s">
        <v>20483</v>
      </c>
      <c r="D11284" t="s">
        <v>119</v>
      </c>
      <c r="E11284" t="s">
        <v>55</v>
      </c>
      <c r="F11284" t="s">
        <v>56</v>
      </c>
      <c r="G11284" s="7"/>
      <c r="H11284" s="7">
        <v>32492</v>
      </c>
      <c r="I11284" s="7">
        <v>45291</v>
      </c>
      <c r="J11284" s="8">
        <v>547940</v>
      </c>
      <c r="K11284" s="8">
        <v>303320</v>
      </c>
      <c r="L11284" s="8">
        <v>308356</v>
      </c>
      <c r="M11284" s="8">
        <v>378679</v>
      </c>
      <c r="N11284" s="8">
        <v>551938</v>
      </c>
    </row>
    <row r="11285" spans="1:14" x14ac:dyDescent="0.45">
      <c r="A11285" t="s">
        <v>20484</v>
      </c>
      <c r="B11285" t="s">
        <v>31</v>
      </c>
      <c r="C11285" t="s">
        <v>163</v>
      </c>
      <c r="D11285" t="s">
        <v>54</v>
      </c>
      <c r="E11285" t="s">
        <v>88</v>
      </c>
      <c r="F11285" t="s">
        <v>56</v>
      </c>
      <c r="G11285" s="7"/>
      <c r="H11285" s="7">
        <v>43696</v>
      </c>
      <c r="I11285" s="7">
        <v>44834</v>
      </c>
      <c r="J11285" s="8">
        <v>547937</v>
      </c>
      <c r="K11285" s="8">
        <v>335893</v>
      </c>
      <c r="L11285" s="8">
        <v>296424</v>
      </c>
      <c r="M11285" s="8">
        <v>501509</v>
      </c>
      <c r="N11285" s="8">
        <v>559117</v>
      </c>
    </row>
    <row r="11286" spans="1:14" x14ac:dyDescent="0.45">
      <c r="A11286" t="s">
        <v>20485</v>
      </c>
      <c r="B11286" t="s">
        <v>31</v>
      </c>
      <c r="C11286" t="s">
        <v>1228</v>
      </c>
      <c r="D11286" t="s">
        <v>54</v>
      </c>
      <c r="E11286" t="s">
        <v>55</v>
      </c>
      <c r="F11286" t="s">
        <v>56</v>
      </c>
      <c r="G11286" s="7"/>
      <c r="H11286" s="7">
        <v>44186</v>
      </c>
      <c r="I11286" s="7">
        <v>45291</v>
      </c>
      <c r="J11286" s="8">
        <v>547909</v>
      </c>
      <c r="K11286" s="8">
        <v>278833</v>
      </c>
      <c r="L11286" s="8">
        <v>326893</v>
      </c>
      <c r="M11286" s="8">
        <v>403300</v>
      </c>
      <c r="N11286" s="8">
        <v>554304</v>
      </c>
    </row>
    <row r="11287" spans="1:14" x14ac:dyDescent="0.45">
      <c r="A11287" t="s">
        <v>20486</v>
      </c>
      <c r="B11287" t="s">
        <v>31</v>
      </c>
      <c r="C11287" t="s">
        <v>16993</v>
      </c>
      <c r="D11287" t="s">
        <v>54</v>
      </c>
      <c r="E11287" t="s">
        <v>55</v>
      </c>
      <c r="F11287" t="s">
        <v>56</v>
      </c>
      <c r="G11287" s="7"/>
      <c r="H11287" s="7">
        <v>42961</v>
      </c>
      <c r="I11287" s="7">
        <v>45169</v>
      </c>
      <c r="J11287" s="8">
        <v>547851</v>
      </c>
      <c r="K11287" s="8">
        <v>247711</v>
      </c>
      <c r="L11287" s="8">
        <v>327117</v>
      </c>
      <c r="M11287" s="8">
        <v>272411</v>
      </c>
      <c r="N11287" s="8">
        <v>338059</v>
      </c>
    </row>
    <row r="11288" spans="1:14" x14ac:dyDescent="0.45">
      <c r="A11288" t="s">
        <v>20487</v>
      </c>
      <c r="B11288" t="s">
        <v>31</v>
      </c>
      <c r="C11288" t="s">
        <v>20488</v>
      </c>
      <c r="D11288" t="s">
        <v>54</v>
      </c>
      <c r="E11288" t="s">
        <v>55</v>
      </c>
      <c r="F11288" t="s">
        <v>56</v>
      </c>
      <c r="G11288" s="7"/>
      <c r="H11288" s="7">
        <v>43546</v>
      </c>
      <c r="I11288" s="7">
        <v>45016</v>
      </c>
      <c r="J11288" s="8">
        <v>547831</v>
      </c>
      <c r="K11288" s="8">
        <v>311731</v>
      </c>
      <c r="L11288" s="8">
        <v>314233</v>
      </c>
      <c r="M11288" s="8">
        <v>353489</v>
      </c>
      <c r="N11288" s="8">
        <v>615371</v>
      </c>
    </row>
    <row r="11289" spans="1:14" x14ac:dyDescent="0.45">
      <c r="A11289" t="s">
        <v>20489</v>
      </c>
      <c r="B11289" t="s">
        <v>31</v>
      </c>
      <c r="C11289" t="s">
        <v>20490</v>
      </c>
      <c r="D11289" t="s">
        <v>54</v>
      </c>
      <c r="E11289" t="s">
        <v>55</v>
      </c>
      <c r="F11289" t="s">
        <v>56</v>
      </c>
      <c r="G11289" s="7"/>
      <c r="H11289" s="7">
        <v>44194</v>
      </c>
      <c r="I11289" s="7">
        <v>45291</v>
      </c>
      <c r="J11289" s="8">
        <v>547805</v>
      </c>
      <c r="K11289" s="8">
        <v>300739</v>
      </c>
      <c r="L11289" s="8">
        <v>321443</v>
      </c>
      <c r="M11289" s="8">
        <v>429541</v>
      </c>
      <c r="N11289" s="8">
        <v>592701</v>
      </c>
    </row>
    <row r="11290" spans="1:14" x14ac:dyDescent="0.45">
      <c r="A11290" t="s">
        <v>20491</v>
      </c>
      <c r="B11290" t="s">
        <v>31</v>
      </c>
      <c r="C11290" t="s">
        <v>3644</v>
      </c>
      <c r="D11290" t="s">
        <v>54</v>
      </c>
      <c r="E11290" t="s">
        <v>55</v>
      </c>
      <c r="F11290" t="s">
        <v>56</v>
      </c>
      <c r="G11290" s="7"/>
      <c r="H11290" s="7">
        <v>28702</v>
      </c>
      <c r="I11290" s="7">
        <v>45016</v>
      </c>
      <c r="J11290" s="8">
        <v>547784</v>
      </c>
      <c r="K11290" s="8">
        <v>255378</v>
      </c>
      <c r="L11290" s="8">
        <v>347992</v>
      </c>
      <c r="M11290" s="8">
        <v>435334</v>
      </c>
      <c r="N11290" s="8">
        <v>497661</v>
      </c>
    </row>
    <row r="11291" spans="1:14" x14ac:dyDescent="0.45">
      <c r="A11291" t="s">
        <v>20492</v>
      </c>
      <c r="B11291" t="s">
        <v>31</v>
      </c>
      <c r="C11291" t="s">
        <v>20493</v>
      </c>
      <c r="D11291" t="s">
        <v>54</v>
      </c>
      <c r="E11291" t="s">
        <v>55</v>
      </c>
      <c r="F11291" t="s">
        <v>56</v>
      </c>
      <c r="G11291" s="7"/>
      <c r="H11291" s="7">
        <v>40358</v>
      </c>
      <c r="I11291" s="7">
        <v>45107</v>
      </c>
      <c r="J11291" s="8">
        <v>547767</v>
      </c>
      <c r="K11291" s="8">
        <v>306048</v>
      </c>
      <c r="L11291" s="8">
        <v>316574</v>
      </c>
      <c r="M11291" s="8">
        <v>365600</v>
      </c>
      <c r="N11291" s="8">
        <v>499741</v>
      </c>
    </row>
    <row r="11292" spans="1:14" x14ac:dyDescent="0.45">
      <c r="A11292" t="s">
        <v>20494</v>
      </c>
      <c r="B11292" t="s">
        <v>31</v>
      </c>
      <c r="C11292" t="s">
        <v>8325</v>
      </c>
      <c r="D11292" t="s">
        <v>54</v>
      </c>
      <c r="E11292" t="s">
        <v>55</v>
      </c>
      <c r="F11292" t="s">
        <v>56</v>
      </c>
      <c r="G11292" s="7"/>
      <c r="H11292" s="7">
        <v>41809</v>
      </c>
      <c r="I11292" s="7">
        <v>45473</v>
      </c>
      <c r="J11292" s="8">
        <v>547762</v>
      </c>
      <c r="K11292" s="8">
        <v>330833</v>
      </c>
      <c r="L11292" s="8">
        <v>254971</v>
      </c>
      <c r="M11292" s="8">
        <v>384297</v>
      </c>
      <c r="N11292" s="8">
        <v>266121</v>
      </c>
    </row>
    <row r="11293" spans="1:14" x14ac:dyDescent="0.45">
      <c r="A11293" t="s">
        <v>20495</v>
      </c>
      <c r="B11293" t="s">
        <v>31</v>
      </c>
      <c r="C11293" t="s">
        <v>288</v>
      </c>
      <c r="D11293" t="s">
        <v>54</v>
      </c>
      <c r="E11293" t="s">
        <v>55</v>
      </c>
      <c r="F11293" t="s">
        <v>56</v>
      </c>
      <c r="G11293" s="7"/>
      <c r="H11293" s="7">
        <v>43854</v>
      </c>
      <c r="I11293" s="7">
        <v>45322</v>
      </c>
      <c r="J11293" s="8">
        <v>547749</v>
      </c>
      <c r="K11293" s="8">
        <v>340692</v>
      </c>
      <c r="L11293" s="8">
        <v>274872</v>
      </c>
      <c r="M11293" s="8">
        <v>293802</v>
      </c>
      <c r="N11293" s="8">
        <v>336398</v>
      </c>
    </row>
    <row r="11294" spans="1:14" x14ac:dyDescent="0.45">
      <c r="A11294" t="s">
        <v>20496</v>
      </c>
      <c r="B11294" t="s">
        <v>31</v>
      </c>
      <c r="C11294" t="s">
        <v>20497</v>
      </c>
      <c r="D11294" t="s">
        <v>54</v>
      </c>
      <c r="E11294" t="s">
        <v>55</v>
      </c>
      <c r="F11294" t="s">
        <v>56</v>
      </c>
      <c r="G11294" s="7"/>
      <c r="H11294" s="7">
        <v>34669</v>
      </c>
      <c r="I11294" s="7">
        <v>45291</v>
      </c>
      <c r="J11294" s="8">
        <v>547747</v>
      </c>
      <c r="K11294" s="8">
        <v>360982</v>
      </c>
      <c r="L11294" s="8">
        <v>312497</v>
      </c>
      <c r="M11294" s="8">
        <v>501974</v>
      </c>
      <c r="N11294" s="8">
        <v>664423</v>
      </c>
    </row>
    <row r="11295" spans="1:14" x14ac:dyDescent="0.45">
      <c r="A11295" t="s">
        <v>20498</v>
      </c>
      <c r="B11295" t="s">
        <v>31</v>
      </c>
      <c r="C11295" t="s">
        <v>20499</v>
      </c>
      <c r="D11295" t="s">
        <v>54</v>
      </c>
      <c r="E11295" t="s">
        <v>55</v>
      </c>
      <c r="F11295" t="s">
        <v>56</v>
      </c>
      <c r="G11295" s="7"/>
      <c r="H11295" s="7">
        <v>36859</v>
      </c>
      <c r="I11295" s="7">
        <v>45107</v>
      </c>
      <c r="J11295" s="8">
        <v>547742</v>
      </c>
      <c r="K11295" s="8">
        <v>286376</v>
      </c>
      <c r="L11295" s="8">
        <v>274754</v>
      </c>
      <c r="M11295" s="8">
        <v>468129</v>
      </c>
      <c r="N11295" s="8">
        <v>520568</v>
      </c>
    </row>
    <row r="11296" spans="1:14" x14ac:dyDescent="0.45">
      <c r="A11296" t="s">
        <v>20500</v>
      </c>
      <c r="B11296" t="s">
        <v>31</v>
      </c>
      <c r="C11296" t="s">
        <v>20501</v>
      </c>
      <c r="D11296" t="s">
        <v>54</v>
      </c>
      <c r="E11296" t="s">
        <v>55</v>
      </c>
      <c r="F11296" t="s">
        <v>56</v>
      </c>
      <c r="G11296" s="7"/>
      <c r="H11296" s="7">
        <v>40212</v>
      </c>
      <c r="I11296" s="7">
        <v>45291</v>
      </c>
      <c r="J11296" s="8">
        <v>547736</v>
      </c>
      <c r="K11296" s="8">
        <v>319809</v>
      </c>
      <c r="L11296" s="8">
        <v>285059</v>
      </c>
      <c r="M11296" s="8">
        <v>452633</v>
      </c>
      <c r="N11296" s="8">
        <v>605507</v>
      </c>
    </row>
    <row r="11297" spans="1:14" x14ac:dyDescent="0.45">
      <c r="A11297" t="s">
        <v>20502</v>
      </c>
      <c r="B11297" t="s">
        <v>31</v>
      </c>
      <c r="C11297" t="s">
        <v>20503</v>
      </c>
      <c r="D11297" t="s">
        <v>54</v>
      </c>
      <c r="E11297" t="s">
        <v>55</v>
      </c>
      <c r="F11297" t="s">
        <v>56</v>
      </c>
      <c r="G11297" s="7"/>
      <c r="H11297" s="7">
        <v>43991</v>
      </c>
      <c r="I11297" s="7">
        <v>45016</v>
      </c>
      <c r="J11297" s="8">
        <v>547725</v>
      </c>
      <c r="K11297" s="8">
        <v>339941</v>
      </c>
      <c r="L11297" s="8">
        <v>349036</v>
      </c>
      <c r="M11297" s="8">
        <v>398137</v>
      </c>
      <c r="N11297" s="8">
        <v>325552</v>
      </c>
    </row>
    <row r="11298" spans="1:14" x14ac:dyDescent="0.45">
      <c r="A11298" t="s">
        <v>20504</v>
      </c>
      <c r="B11298" t="s">
        <v>31</v>
      </c>
      <c r="C11298" t="s">
        <v>20505</v>
      </c>
      <c r="D11298" t="s">
        <v>54</v>
      </c>
      <c r="E11298" t="s">
        <v>55</v>
      </c>
      <c r="F11298" t="s">
        <v>56</v>
      </c>
      <c r="G11298" s="7"/>
      <c r="H11298" s="7">
        <v>43053</v>
      </c>
      <c r="I11298" s="7">
        <v>45260</v>
      </c>
      <c r="J11298" s="8">
        <v>547706</v>
      </c>
      <c r="K11298" s="8">
        <v>382935</v>
      </c>
      <c r="L11298" s="8">
        <v>349828</v>
      </c>
      <c r="M11298" s="8">
        <v>530769</v>
      </c>
      <c r="N11298" s="8">
        <v>491630</v>
      </c>
    </row>
    <row r="11299" spans="1:14" x14ac:dyDescent="0.45">
      <c r="A11299" t="s">
        <v>20506</v>
      </c>
      <c r="B11299" t="s">
        <v>31</v>
      </c>
      <c r="C11299" t="s">
        <v>13446</v>
      </c>
      <c r="D11299" t="s">
        <v>54</v>
      </c>
      <c r="E11299" t="s">
        <v>55</v>
      </c>
      <c r="F11299" t="s">
        <v>56</v>
      </c>
      <c r="G11299" s="7"/>
      <c r="H11299" s="7">
        <v>38925</v>
      </c>
      <c r="I11299" s="7">
        <v>45137</v>
      </c>
      <c r="J11299" s="8">
        <v>547705</v>
      </c>
      <c r="K11299" s="8">
        <v>268357</v>
      </c>
      <c r="L11299" s="8">
        <v>266898</v>
      </c>
      <c r="M11299" s="8">
        <v>482169</v>
      </c>
      <c r="N11299" s="8">
        <v>515370</v>
      </c>
    </row>
    <row r="11300" spans="1:14" x14ac:dyDescent="0.45">
      <c r="A11300" t="s">
        <v>20507</v>
      </c>
      <c r="B11300" t="s">
        <v>31</v>
      </c>
      <c r="C11300" t="s">
        <v>20508</v>
      </c>
      <c r="D11300" t="s">
        <v>54</v>
      </c>
      <c r="E11300" t="s">
        <v>55</v>
      </c>
      <c r="F11300" t="s">
        <v>56</v>
      </c>
      <c r="G11300" s="7"/>
      <c r="H11300" s="7">
        <v>40624</v>
      </c>
      <c r="I11300" s="7">
        <v>45016</v>
      </c>
      <c r="J11300" s="8">
        <v>547691</v>
      </c>
      <c r="K11300" s="8">
        <v>353431</v>
      </c>
      <c r="L11300" s="8">
        <v>276763</v>
      </c>
      <c r="M11300" s="8">
        <v>390825</v>
      </c>
      <c r="N11300" s="8">
        <v>519201</v>
      </c>
    </row>
    <row r="11301" spans="1:14" x14ac:dyDescent="0.45">
      <c r="A11301" t="s">
        <v>20509</v>
      </c>
      <c r="B11301" t="s">
        <v>31</v>
      </c>
      <c r="C11301" t="s">
        <v>20510</v>
      </c>
      <c r="D11301" t="s">
        <v>54</v>
      </c>
      <c r="E11301" t="s">
        <v>55</v>
      </c>
      <c r="F11301" t="s">
        <v>56</v>
      </c>
      <c r="G11301" s="7"/>
      <c r="H11301" s="7">
        <v>32044</v>
      </c>
      <c r="I11301" s="7">
        <v>45291</v>
      </c>
      <c r="J11301" s="8">
        <v>547680</v>
      </c>
      <c r="K11301" s="8">
        <v>385486</v>
      </c>
      <c r="L11301" s="8">
        <v>377734</v>
      </c>
      <c r="M11301" s="8">
        <v>409438</v>
      </c>
      <c r="N11301" s="8">
        <v>642673</v>
      </c>
    </row>
    <row r="11302" spans="1:14" x14ac:dyDescent="0.45">
      <c r="A11302" t="s">
        <v>20511</v>
      </c>
      <c r="B11302" t="s">
        <v>31</v>
      </c>
      <c r="C11302" t="s">
        <v>16416</v>
      </c>
      <c r="D11302" t="s">
        <v>54</v>
      </c>
      <c r="E11302" t="s">
        <v>55</v>
      </c>
      <c r="F11302" t="s">
        <v>56</v>
      </c>
      <c r="G11302" s="7"/>
      <c r="H11302" s="7">
        <v>37890</v>
      </c>
      <c r="I11302" s="7">
        <v>45199</v>
      </c>
      <c r="J11302" s="8">
        <v>547679</v>
      </c>
      <c r="K11302" s="8">
        <v>259303</v>
      </c>
      <c r="L11302" s="8">
        <v>325874</v>
      </c>
      <c r="M11302" s="8">
        <v>371402</v>
      </c>
      <c r="N11302" s="8">
        <v>493873</v>
      </c>
    </row>
    <row r="11303" spans="1:14" x14ac:dyDescent="0.45">
      <c r="A11303" t="s">
        <v>20512</v>
      </c>
      <c r="B11303" t="s">
        <v>31</v>
      </c>
      <c r="C11303" t="s">
        <v>3046</v>
      </c>
      <c r="D11303" t="s">
        <v>54</v>
      </c>
      <c r="E11303" t="s">
        <v>55</v>
      </c>
      <c r="F11303" t="s">
        <v>56</v>
      </c>
      <c r="G11303" s="7"/>
      <c r="H11303" s="7">
        <v>29566</v>
      </c>
      <c r="I11303" s="7">
        <v>45291</v>
      </c>
      <c r="J11303" s="8">
        <v>547655</v>
      </c>
      <c r="K11303" s="8">
        <v>354692</v>
      </c>
      <c r="L11303" s="8">
        <v>303097</v>
      </c>
      <c r="M11303" s="8">
        <v>300023</v>
      </c>
      <c r="N11303" s="8">
        <v>317984</v>
      </c>
    </row>
    <row r="11304" spans="1:14" x14ac:dyDescent="0.45">
      <c r="A11304" t="s">
        <v>20513</v>
      </c>
      <c r="B11304" t="s">
        <v>31</v>
      </c>
      <c r="C11304" t="s">
        <v>20514</v>
      </c>
      <c r="D11304" t="s">
        <v>54</v>
      </c>
      <c r="E11304" t="s">
        <v>55</v>
      </c>
      <c r="F11304" t="s">
        <v>56</v>
      </c>
      <c r="G11304" s="7"/>
      <c r="H11304" s="7">
        <v>43511</v>
      </c>
      <c r="I11304" s="7">
        <v>45351</v>
      </c>
      <c r="J11304" s="8">
        <v>547643</v>
      </c>
      <c r="K11304" s="8">
        <v>272581</v>
      </c>
      <c r="L11304" s="8">
        <v>374224</v>
      </c>
      <c r="M11304" s="8">
        <v>465370</v>
      </c>
      <c r="N11304" s="8">
        <v>405420</v>
      </c>
    </row>
    <row r="11305" spans="1:14" x14ac:dyDescent="0.45">
      <c r="A11305" t="s">
        <v>20515</v>
      </c>
      <c r="B11305" t="s">
        <v>31</v>
      </c>
      <c r="C11305" t="s">
        <v>7242</v>
      </c>
      <c r="D11305" t="s">
        <v>54</v>
      </c>
      <c r="E11305" t="s">
        <v>55</v>
      </c>
      <c r="F11305" t="s">
        <v>56</v>
      </c>
      <c r="G11305" s="7"/>
      <c r="H11305" s="7">
        <v>42468</v>
      </c>
      <c r="I11305" s="7">
        <v>45016</v>
      </c>
      <c r="J11305" s="8">
        <v>547624</v>
      </c>
      <c r="K11305" s="8">
        <v>320637</v>
      </c>
      <c r="L11305" s="8">
        <v>358864</v>
      </c>
      <c r="M11305" s="8">
        <v>556415</v>
      </c>
      <c r="N11305" s="8">
        <v>578504</v>
      </c>
    </row>
    <row r="11306" spans="1:14" x14ac:dyDescent="0.45">
      <c r="A11306" t="s">
        <v>20516</v>
      </c>
      <c r="B11306" t="s">
        <v>31</v>
      </c>
      <c r="C11306" t="s">
        <v>20517</v>
      </c>
      <c r="D11306" t="s">
        <v>54</v>
      </c>
      <c r="E11306" t="s">
        <v>55</v>
      </c>
      <c r="F11306" t="s">
        <v>56</v>
      </c>
      <c r="G11306" s="7"/>
      <c r="H11306" s="7">
        <v>43143</v>
      </c>
      <c r="I11306" s="7">
        <v>45351</v>
      </c>
      <c r="J11306" s="8">
        <v>547618</v>
      </c>
      <c r="K11306" s="8">
        <v>372678</v>
      </c>
      <c r="L11306" s="8">
        <v>373733</v>
      </c>
      <c r="M11306" s="8">
        <v>499751</v>
      </c>
      <c r="N11306" s="8">
        <v>531994</v>
      </c>
    </row>
    <row r="11307" spans="1:14" x14ac:dyDescent="0.45">
      <c r="A11307" t="s">
        <v>20518</v>
      </c>
      <c r="B11307" t="s">
        <v>31</v>
      </c>
      <c r="C11307" t="s">
        <v>20519</v>
      </c>
      <c r="D11307" t="s">
        <v>54</v>
      </c>
      <c r="E11307" t="s">
        <v>55</v>
      </c>
      <c r="F11307" t="s">
        <v>56</v>
      </c>
      <c r="G11307" s="7"/>
      <c r="H11307" s="7">
        <v>43493</v>
      </c>
      <c r="I11307" s="7">
        <v>45322</v>
      </c>
      <c r="J11307" s="8">
        <v>547604</v>
      </c>
      <c r="K11307" s="8">
        <v>234090</v>
      </c>
      <c r="L11307" s="8">
        <v>263660</v>
      </c>
      <c r="M11307" s="8">
        <v>281512</v>
      </c>
      <c r="N11307" s="8">
        <v>252119</v>
      </c>
    </row>
    <row r="11308" spans="1:14" x14ac:dyDescent="0.45">
      <c r="A11308" t="s">
        <v>20520</v>
      </c>
      <c r="B11308" t="s">
        <v>31</v>
      </c>
      <c r="C11308" t="s">
        <v>20521</v>
      </c>
      <c r="D11308" t="s">
        <v>119</v>
      </c>
      <c r="E11308" t="s">
        <v>55</v>
      </c>
      <c r="F11308" t="s">
        <v>56</v>
      </c>
      <c r="G11308" s="7"/>
      <c r="H11308" s="7">
        <v>38727</v>
      </c>
      <c r="I11308" s="7">
        <v>45009</v>
      </c>
      <c r="J11308" s="8">
        <v>547603</v>
      </c>
      <c r="K11308" s="8">
        <v>330879</v>
      </c>
      <c r="L11308" s="8">
        <v>276661</v>
      </c>
      <c r="M11308" s="8">
        <v>525052</v>
      </c>
      <c r="N11308" s="8">
        <v>471629</v>
      </c>
    </row>
    <row r="11309" spans="1:14" x14ac:dyDescent="0.45">
      <c r="A11309" t="s">
        <v>20522</v>
      </c>
      <c r="B11309" t="s">
        <v>31</v>
      </c>
      <c r="C11309" t="s">
        <v>209</v>
      </c>
      <c r="D11309" t="s">
        <v>54</v>
      </c>
      <c r="E11309" t="s">
        <v>55</v>
      </c>
      <c r="F11309" t="s">
        <v>56</v>
      </c>
      <c r="G11309" s="7"/>
      <c r="H11309" s="7">
        <v>40165</v>
      </c>
      <c r="I11309" s="7">
        <v>45016</v>
      </c>
      <c r="J11309" s="8">
        <v>547590</v>
      </c>
      <c r="K11309" s="8">
        <v>310596</v>
      </c>
      <c r="L11309" s="8">
        <v>314663</v>
      </c>
      <c r="M11309" s="8">
        <v>382510</v>
      </c>
      <c r="N11309" s="8">
        <v>531948</v>
      </c>
    </row>
    <row r="11310" spans="1:14" x14ac:dyDescent="0.45">
      <c r="A11310" t="s">
        <v>20523</v>
      </c>
      <c r="B11310" t="s">
        <v>31</v>
      </c>
      <c r="C11310" t="s">
        <v>20524</v>
      </c>
      <c r="D11310" t="s">
        <v>119</v>
      </c>
      <c r="E11310" t="s">
        <v>55</v>
      </c>
      <c r="F11310" t="s">
        <v>56</v>
      </c>
      <c r="G11310" s="7"/>
      <c r="H11310" s="7">
        <v>39196</v>
      </c>
      <c r="I11310" s="7">
        <v>45010</v>
      </c>
      <c r="J11310" s="8">
        <v>547589</v>
      </c>
      <c r="K11310" s="8">
        <v>237190</v>
      </c>
      <c r="L11310" s="8">
        <v>280752</v>
      </c>
      <c r="M11310" s="8">
        <v>464497</v>
      </c>
      <c r="N11310" s="8">
        <v>454304</v>
      </c>
    </row>
    <row r="11311" spans="1:14" x14ac:dyDescent="0.45">
      <c r="A11311" t="s">
        <v>20525</v>
      </c>
      <c r="B11311" t="s">
        <v>31</v>
      </c>
      <c r="C11311" t="s">
        <v>5808</v>
      </c>
      <c r="D11311" t="s">
        <v>54</v>
      </c>
      <c r="E11311" t="s">
        <v>88</v>
      </c>
      <c r="F11311" t="s">
        <v>56</v>
      </c>
      <c r="G11311" s="7"/>
      <c r="H11311" s="7">
        <v>42236</v>
      </c>
      <c r="I11311" s="7">
        <v>43921</v>
      </c>
      <c r="J11311" s="8">
        <v>547580</v>
      </c>
      <c r="K11311" s="8">
        <v>254461</v>
      </c>
      <c r="L11311" s="8">
        <v>356781</v>
      </c>
      <c r="M11311" s="8">
        <v>464854</v>
      </c>
      <c r="N11311" s="8">
        <v>490244</v>
      </c>
    </row>
    <row r="11312" spans="1:14" x14ac:dyDescent="0.45">
      <c r="A11312" t="s">
        <v>20526</v>
      </c>
      <c r="B11312" t="s">
        <v>31</v>
      </c>
      <c r="C11312" t="s">
        <v>20527</v>
      </c>
      <c r="D11312" t="s">
        <v>54</v>
      </c>
      <c r="E11312" t="s">
        <v>55</v>
      </c>
      <c r="F11312" t="s">
        <v>56</v>
      </c>
      <c r="G11312" s="7"/>
      <c r="H11312" s="7">
        <v>40710</v>
      </c>
      <c r="I11312" s="7">
        <v>45138</v>
      </c>
      <c r="J11312" s="8">
        <v>547572</v>
      </c>
      <c r="K11312" s="8">
        <v>275536</v>
      </c>
      <c r="L11312" s="8">
        <v>341319</v>
      </c>
      <c r="M11312" s="8">
        <v>400860</v>
      </c>
      <c r="N11312" s="8">
        <v>454256</v>
      </c>
    </row>
    <row r="11313" spans="1:14" x14ac:dyDescent="0.45">
      <c r="A11313" t="s">
        <v>20528</v>
      </c>
      <c r="B11313" t="s">
        <v>31</v>
      </c>
      <c r="C11313" t="s">
        <v>20529</v>
      </c>
      <c r="D11313" t="s">
        <v>54</v>
      </c>
      <c r="E11313" t="s">
        <v>55</v>
      </c>
      <c r="F11313" t="s">
        <v>56</v>
      </c>
      <c r="G11313" s="7"/>
      <c r="H11313" s="7">
        <v>43836</v>
      </c>
      <c r="I11313" s="7">
        <v>45291</v>
      </c>
      <c r="J11313" s="8">
        <v>547558</v>
      </c>
      <c r="K11313" s="8">
        <v>308164</v>
      </c>
      <c r="L11313" s="8">
        <v>369599</v>
      </c>
      <c r="M11313" s="8">
        <v>257657</v>
      </c>
      <c r="N11313" s="8">
        <v>272932</v>
      </c>
    </row>
    <row r="11314" spans="1:14" x14ac:dyDescent="0.45">
      <c r="A11314" t="s">
        <v>20530</v>
      </c>
      <c r="B11314" t="s">
        <v>31</v>
      </c>
      <c r="C11314" t="s">
        <v>20531</v>
      </c>
      <c r="D11314" t="s">
        <v>54</v>
      </c>
      <c r="E11314" t="s">
        <v>55</v>
      </c>
      <c r="F11314" t="s">
        <v>56</v>
      </c>
      <c r="G11314" s="7"/>
      <c r="H11314" s="7">
        <v>42902</v>
      </c>
      <c r="I11314" s="7">
        <v>45107</v>
      </c>
      <c r="J11314" s="8">
        <v>547557</v>
      </c>
      <c r="K11314" s="8">
        <v>247700</v>
      </c>
      <c r="L11314" s="8">
        <v>356983</v>
      </c>
      <c r="M11314" s="8">
        <v>349833</v>
      </c>
      <c r="N11314" s="8">
        <v>457899</v>
      </c>
    </row>
    <row r="11315" spans="1:14" x14ac:dyDescent="0.45">
      <c r="A11315" t="s">
        <v>20532</v>
      </c>
      <c r="B11315" t="s">
        <v>31</v>
      </c>
      <c r="C11315" t="s">
        <v>20533</v>
      </c>
      <c r="D11315" t="s">
        <v>54</v>
      </c>
      <c r="E11315" t="s">
        <v>55</v>
      </c>
      <c r="F11315" t="s">
        <v>56</v>
      </c>
      <c r="G11315" s="7"/>
      <c r="H11315" s="7">
        <v>40816</v>
      </c>
      <c r="I11315" s="7">
        <v>45382</v>
      </c>
      <c r="J11315" s="8">
        <v>547542</v>
      </c>
      <c r="K11315" s="8">
        <v>315330</v>
      </c>
      <c r="L11315" s="8">
        <v>367196</v>
      </c>
      <c r="M11315" s="8">
        <v>336044</v>
      </c>
      <c r="N11315" s="8">
        <v>592800</v>
      </c>
    </row>
    <row r="11316" spans="1:14" x14ac:dyDescent="0.45">
      <c r="A11316" t="s">
        <v>20534</v>
      </c>
      <c r="B11316" t="s">
        <v>31</v>
      </c>
      <c r="C11316" t="s">
        <v>20535</v>
      </c>
      <c r="D11316" t="s">
        <v>54</v>
      </c>
      <c r="E11316" t="s">
        <v>55</v>
      </c>
      <c r="F11316" t="s">
        <v>56</v>
      </c>
      <c r="G11316" s="7"/>
      <c r="H11316" s="7">
        <v>41905</v>
      </c>
      <c r="I11316" s="7">
        <v>45382</v>
      </c>
      <c r="J11316" s="8">
        <v>547525</v>
      </c>
      <c r="K11316" s="8">
        <v>345172</v>
      </c>
      <c r="L11316" s="8">
        <v>288853</v>
      </c>
      <c r="M11316" s="8">
        <v>393043</v>
      </c>
      <c r="N11316" s="8">
        <v>520140</v>
      </c>
    </row>
    <row r="11317" spans="1:14" x14ac:dyDescent="0.45">
      <c r="A11317" t="s">
        <v>20536</v>
      </c>
      <c r="B11317" t="s">
        <v>31</v>
      </c>
      <c r="C11317" t="s">
        <v>20537</v>
      </c>
      <c r="D11317" t="s">
        <v>54</v>
      </c>
      <c r="E11317" t="s">
        <v>88</v>
      </c>
      <c r="F11317" t="s">
        <v>56</v>
      </c>
      <c r="G11317" s="7"/>
      <c r="H11317" s="7">
        <v>42600</v>
      </c>
      <c r="I11317" s="7">
        <v>43982</v>
      </c>
      <c r="J11317" s="8">
        <v>547487</v>
      </c>
      <c r="K11317" s="8">
        <v>234180</v>
      </c>
      <c r="L11317" s="8">
        <v>337484</v>
      </c>
      <c r="M11317" s="8">
        <v>397385</v>
      </c>
      <c r="N11317" s="8">
        <v>461169</v>
      </c>
    </row>
    <row r="11318" spans="1:14" x14ac:dyDescent="0.45">
      <c r="A11318" t="s">
        <v>20538</v>
      </c>
      <c r="B11318" t="s">
        <v>31</v>
      </c>
      <c r="C11318" t="s">
        <v>20539</v>
      </c>
      <c r="D11318" t="s">
        <v>119</v>
      </c>
      <c r="E11318" t="s">
        <v>55</v>
      </c>
      <c r="F11318" t="s">
        <v>56</v>
      </c>
      <c r="G11318" s="7"/>
      <c r="H11318" s="7">
        <v>36699</v>
      </c>
      <c r="I11318" s="7">
        <v>45107</v>
      </c>
      <c r="J11318" s="8">
        <v>547484</v>
      </c>
      <c r="K11318" s="8">
        <v>313867</v>
      </c>
      <c r="L11318" s="8">
        <v>317384</v>
      </c>
      <c r="M11318" s="8">
        <v>446724</v>
      </c>
      <c r="N11318" s="8">
        <v>482034</v>
      </c>
    </row>
    <row r="11319" spans="1:14" x14ac:dyDescent="0.45">
      <c r="A11319" t="s">
        <v>20540</v>
      </c>
      <c r="B11319" t="s">
        <v>31</v>
      </c>
      <c r="C11319" t="s">
        <v>20541</v>
      </c>
      <c r="D11319" t="s">
        <v>54</v>
      </c>
      <c r="E11319" t="s">
        <v>55</v>
      </c>
      <c r="F11319" t="s">
        <v>56</v>
      </c>
      <c r="G11319" s="7"/>
      <c r="H11319" s="7">
        <v>40196</v>
      </c>
      <c r="I11319" s="7">
        <v>44926</v>
      </c>
      <c r="J11319" s="8">
        <v>547470</v>
      </c>
      <c r="K11319" s="8">
        <v>279271</v>
      </c>
      <c r="L11319" s="8">
        <v>363314</v>
      </c>
      <c r="M11319" s="8">
        <v>319438</v>
      </c>
      <c r="N11319" s="8">
        <v>303547</v>
      </c>
    </row>
    <row r="11320" spans="1:14" x14ac:dyDescent="0.45">
      <c r="A11320" t="s">
        <v>20542</v>
      </c>
      <c r="B11320" t="s">
        <v>31</v>
      </c>
      <c r="C11320" t="s">
        <v>20543</v>
      </c>
      <c r="D11320" t="s">
        <v>54</v>
      </c>
      <c r="E11320" t="s">
        <v>55</v>
      </c>
      <c r="F11320" t="s">
        <v>56</v>
      </c>
      <c r="G11320" s="7"/>
      <c r="H11320" s="7">
        <v>43900</v>
      </c>
      <c r="I11320" s="7">
        <v>45016</v>
      </c>
      <c r="J11320" s="8">
        <v>547462</v>
      </c>
      <c r="K11320" s="8">
        <v>275021</v>
      </c>
      <c r="L11320" s="8">
        <v>339923</v>
      </c>
      <c r="M11320" s="8">
        <v>245297</v>
      </c>
      <c r="N11320" s="8">
        <v>394013</v>
      </c>
    </row>
    <row r="11321" spans="1:14" x14ac:dyDescent="0.45">
      <c r="A11321" t="s">
        <v>20544</v>
      </c>
      <c r="B11321" t="s">
        <v>31</v>
      </c>
      <c r="C11321" t="s">
        <v>20545</v>
      </c>
      <c r="D11321" t="s">
        <v>54</v>
      </c>
      <c r="E11321" t="s">
        <v>55</v>
      </c>
      <c r="F11321" t="s">
        <v>56</v>
      </c>
      <c r="G11321" s="7"/>
      <c r="H11321" s="7">
        <v>44189</v>
      </c>
      <c r="I11321" s="7">
        <v>44926</v>
      </c>
      <c r="J11321" s="8">
        <v>547460</v>
      </c>
      <c r="K11321" s="8">
        <v>253318</v>
      </c>
      <c r="L11321" s="8">
        <v>336496</v>
      </c>
      <c r="M11321" s="8">
        <v>503953</v>
      </c>
      <c r="N11321" s="8">
        <v>495070</v>
      </c>
    </row>
    <row r="11322" spans="1:14" x14ac:dyDescent="0.45">
      <c r="A11322" t="s">
        <v>20546</v>
      </c>
      <c r="B11322" t="s">
        <v>31</v>
      </c>
      <c r="C11322" t="s">
        <v>3746</v>
      </c>
      <c r="D11322" t="s">
        <v>54</v>
      </c>
      <c r="E11322" t="s">
        <v>55</v>
      </c>
      <c r="F11322" t="s">
        <v>56</v>
      </c>
      <c r="G11322" s="7"/>
      <c r="H11322" s="7">
        <v>37406</v>
      </c>
      <c r="I11322" s="7">
        <v>45077</v>
      </c>
      <c r="J11322" s="8">
        <v>547451</v>
      </c>
      <c r="K11322" s="8">
        <v>308657</v>
      </c>
      <c r="L11322" s="8">
        <v>360602</v>
      </c>
      <c r="M11322" s="8">
        <v>463612</v>
      </c>
      <c r="N11322" s="8">
        <v>524960</v>
      </c>
    </row>
    <row r="11323" spans="1:14" x14ac:dyDescent="0.45">
      <c r="A11323" t="s">
        <v>20547</v>
      </c>
      <c r="B11323" t="s">
        <v>31</v>
      </c>
      <c r="C11323" t="s">
        <v>4097</v>
      </c>
      <c r="D11323" t="s">
        <v>54</v>
      </c>
      <c r="E11323" t="s">
        <v>55</v>
      </c>
      <c r="F11323" t="s">
        <v>56</v>
      </c>
      <c r="G11323" s="7"/>
      <c r="H11323" s="7">
        <v>42065</v>
      </c>
      <c r="I11323" s="7">
        <v>45016</v>
      </c>
      <c r="J11323" s="8">
        <v>547445</v>
      </c>
      <c r="K11323" s="8">
        <v>335636</v>
      </c>
      <c r="L11323" s="8">
        <v>338353</v>
      </c>
      <c r="M11323" s="8">
        <v>423508</v>
      </c>
      <c r="N11323" s="8">
        <v>449818</v>
      </c>
    </row>
    <row r="11324" spans="1:14" x14ac:dyDescent="0.45">
      <c r="A11324" t="s">
        <v>20548</v>
      </c>
      <c r="B11324" t="s">
        <v>31</v>
      </c>
      <c r="C11324" t="s">
        <v>20549</v>
      </c>
      <c r="D11324" t="s">
        <v>54</v>
      </c>
      <c r="E11324" t="s">
        <v>55</v>
      </c>
      <c r="F11324" t="s">
        <v>56</v>
      </c>
      <c r="G11324" s="7"/>
      <c r="H11324" s="7">
        <v>43581</v>
      </c>
      <c r="I11324" s="7">
        <v>45016</v>
      </c>
      <c r="J11324" s="8">
        <v>547411</v>
      </c>
      <c r="K11324" s="8">
        <v>256065</v>
      </c>
      <c r="L11324" s="8">
        <v>314610</v>
      </c>
      <c r="M11324" s="8">
        <v>474567</v>
      </c>
      <c r="N11324" s="8">
        <v>675996</v>
      </c>
    </row>
    <row r="11325" spans="1:14" x14ac:dyDescent="0.45">
      <c r="A11325" t="s">
        <v>20550</v>
      </c>
      <c r="B11325" t="s">
        <v>31</v>
      </c>
      <c r="C11325" t="s">
        <v>20551</v>
      </c>
      <c r="D11325" t="s">
        <v>54</v>
      </c>
      <c r="E11325" t="s">
        <v>55</v>
      </c>
      <c r="F11325" t="s">
        <v>56</v>
      </c>
      <c r="G11325" s="7"/>
      <c r="H11325" s="7">
        <v>39247</v>
      </c>
      <c r="I11325" s="7">
        <v>45107</v>
      </c>
      <c r="J11325" s="8">
        <v>547410</v>
      </c>
      <c r="K11325" s="8">
        <v>393746</v>
      </c>
      <c r="L11325" s="8">
        <v>278383</v>
      </c>
      <c r="M11325" s="8">
        <v>369956</v>
      </c>
      <c r="N11325" s="8">
        <v>289587</v>
      </c>
    </row>
    <row r="11326" spans="1:14" x14ac:dyDescent="0.45">
      <c r="A11326" t="s">
        <v>20552</v>
      </c>
      <c r="B11326" t="s">
        <v>31</v>
      </c>
      <c r="C11326" t="s">
        <v>8092</v>
      </c>
      <c r="D11326" t="s">
        <v>54</v>
      </c>
      <c r="E11326" t="s">
        <v>55</v>
      </c>
      <c r="F11326" t="s">
        <v>56</v>
      </c>
      <c r="G11326" s="7"/>
      <c r="H11326" s="7">
        <v>42174</v>
      </c>
      <c r="I11326" s="7">
        <v>45382</v>
      </c>
      <c r="J11326" s="8">
        <v>547408</v>
      </c>
      <c r="K11326" s="8">
        <v>279659</v>
      </c>
      <c r="L11326" s="8">
        <v>304448</v>
      </c>
      <c r="M11326" s="8">
        <v>426906</v>
      </c>
      <c r="N11326" s="8">
        <v>407428</v>
      </c>
    </row>
    <row r="11327" spans="1:14" x14ac:dyDescent="0.45">
      <c r="A11327" t="s">
        <v>20553</v>
      </c>
      <c r="B11327" t="s">
        <v>31</v>
      </c>
      <c r="C11327" t="s">
        <v>20554</v>
      </c>
      <c r="D11327" t="s">
        <v>54</v>
      </c>
      <c r="E11327" t="s">
        <v>55</v>
      </c>
      <c r="F11327" t="s">
        <v>56</v>
      </c>
      <c r="G11327" s="7"/>
      <c r="H11327" s="7">
        <v>43796</v>
      </c>
      <c r="I11327" s="7">
        <v>45260</v>
      </c>
      <c r="J11327" s="8">
        <v>547405</v>
      </c>
      <c r="K11327" s="8">
        <v>312476</v>
      </c>
      <c r="L11327" s="8">
        <v>286321</v>
      </c>
      <c r="M11327" s="8">
        <v>444545</v>
      </c>
      <c r="N11327" s="8">
        <v>479025</v>
      </c>
    </row>
    <row r="11328" spans="1:14" x14ac:dyDescent="0.45">
      <c r="A11328" t="s">
        <v>20555</v>
      </c>
      <c r="B11328" t="s">
        <v>31</v>
      </c>
      <c r="C11328" t="s">
        <v>13821</v>
      </c>
      <c r="D11328" t="s">
        <v>54</v>
      </c>
      <c r="E11328" t="s">
        <v>55</v>
      </c>
      <c r="F11328" t="s">
        <v>56</v>
      </c>
      <c r="G11328" s="7"/>
      <c r="H11328" s="7">
        <v>44155</v>
      </c>
      <c r="I11328" s="7">
        <v>45260</v>
      </c>
      <c r="J11328" s="8">
        <v>547395</v>
      </c>
      <c r="K11328" s="8">
        <v>253549</v>
      </c>
      <c r="L11328" s="8">
        <v>235001</v>
      </c>
      <c r="M11328" s="8">
        <v>363975</v>
      </c>
      <c r="N11328" s="8">
        <v>308663</v>
      </c>
    </row>
    <row r="11329" spans="1:14" x14ac:dyDescent="0.45">
      <c r="A11329" t="s">
        <v>20556</v>
      </c>
      <c r="B11329" t="s">
        <v>31</v>
      </c>
      <c r="C11329" t="s">
        <v>163</v>
      </c>
      <c r="D11329" t="s">
        <v>54</v>
      </c>
      <c r="E11329" t="s">
        <v>55</v>
      </c>
      <c r="F11329" t="s">
        <v>56</v>
      </c>
      <c r="G11329" s="7"/>
      <c r="H11329" s="7">
        <v>43852</v>
      </c>
      <c r="I11329" s="7">
        <v>45322</v>
      </c>
      <c r="J11329" s="8">
        <v>547388</v>
      </c>
      <c r="K11329" s="8">
        <v>291096</v>
      </c>
      <c r="L11329" s="8">
        <v>356871</v>
      </c>
      <c r="M11329" s="8">
        <v>405425</v>
      </c>
      <c r="N11329" s="8">
        <v>528667</v>
      </c>
    </row>
    <row r="11330" spans="1:14" x14ac:dyDescent="0.45">
      <c r="A11330" t="s">
        <v>20557</v>
      </c>
      <c r="B11330" t="s">
        <v>31</v>
      </c>
      <c r="C11330" t="s">
        <v>1914</v>
      </c>
      <c r="D11330" t="s">
        <v>54</v>
      </c>
      <c r="E11330" t="s">
        <v>55</v>
      </c>
      <c r="F11330" t="s">
        <v>56</v>
      </c>
      <c r="G11330" s="7"/>
      <c r="H11330" s="7">
        <v>42957</v>
      </c>
      <c r="I11330" s="7">
        <v>45169</v>
      </c>
      <c r="J11330" s="8">
        <v>547383</v>
      </c>
      <c r="K11330" s="8">
        <v>253377</v>
      </c>
      <c r="L11330" s="8">
        <v>376430</v>
      </c>
      <c r="M11330" s="8">
        <v>434224</v>
      </c>
      <c r="N11330" s="8">
        <v>469281</v>
      </c>
    </row>
    <row r="11331" spans="1:14" x14ac:dyDescent="0.45">
      <c r="A11331" t="s">
        <v>20558</v>
      </c>
      <c r="B11331" t="s">
        <v>31</v>
      </c>
      <c r="C11331" t="s">
        <v>11738</v>
      </c>
      <c r="D11331" t="s">
        <v>54</v>
      </c>
      <c r="E11331" t="s">
        <v>55</v>
      </c>
      <c r="F11331" t="s">
        <v>56</v>
      </c>
      <c r="G11331" s="7"/>
      <c r="H11331" s="7">
        <v>43206</v>
      </c>
      <c r="I11331" s="7">
        <v>45412</v>
      </c>
      <c r="J11331" s="8">
        <v>547368</v>
      </c>
      <c r="K11331" s="8">
        <v>368262</v>
      </c>
      <c r="L11331" s="8">
        <v>393029</v>
      </c>
      <c r="M11331" s="8">
        <v>455330</v>
      </c>
      <c r="N11331" s="8">
        <v>481403</v>
      </c>
    </row>
    <row r="11332" spans="1:14" x14ac:dyDescent="0.45">
      <c r="A11332" t="s">
        <v>20559</v>
      </c>
      <c r="B11332" t="s">
        <v>31</v>
      </c>
      <c r="C11332" t="s">
        <v>20560</v>
      </c>
      <c r="D11332" t="s">
        <v>54</v>
      </c>
      <c r="E11332" t="s">
        <v>55</v>
      </c>
      <c r="F11332" t="s">
        <v>56</v>
      </c>
      <c r="G11332" s="7"/>
      <c r="H11332" s="7">
        <v>43048</v>
      </c>
      <c r="I11332" s="7">
        <v>45260</v>
      </c>
      <c r="J11332" s="8">
        <v>547350</v>
      </c>
      <c r="K11332" s="8">
        <v>351430</v>
      </c>
      <c r="L11332" s="8">
        <v>308095</v>
      </c>
      <c r="M11332" s="8">
        <v>440412</v>
      </c>
      <c r="N11332" s="8">
        <v>502002</v>
      </c>
    </row>
    <row r="11333" spans="1:14" x14ac:dyDescent="0.45">
      <c r="A11333" t="s">
        <v>20561</v>
      </c>
      <c r="B11333" t="s">
        <v>31</v>
      </c>
      <c r="C11333" t="s">
        <v>245</v>
      </c>
      <c r="D11333" t="s">
        <v>54</v>
      </c>
      <c r="E11333" t="s">
        <v>55</v>
      </c>
      <c r="F11333" t="s">
        <v>56</v>
      </c>
      <c r="G11333" s="7"/>
      <c r="H11333" s="7">
        <v>43817</v>
      </c>
      <c r="I11333" s="7">
        <v>45016</v>
      </c>
      <c r="J11333" s="8">
        <v>547344</v>
      </c>
      <c r="K11333" s="8">
        <v>288062</v>
      </c>
      <c r="L11333" s="8">
        <v>276284</v>
      </c>
      <c r="M11333" s="8">
        <v>499575</v>
      </c>
      <c r="N11333" s="8">
        <v>631486</v>
      </c>
    </row>
    <row r="11334" spans="1:14" x14ac:dyDescent="0.45">
      <c r="A11334" t="s">
        <v>20562</v>
      </c>
      <c r="B11334" t="s">
        <v>31</v>
      </c>
      <c r="C11334" t="s">
        <v>6163</v>
      </c>
      <c r="D11334" t="s">
        <v>54</v>
      </c>
      <c r="E11334" t="s">
        <v>55</v>
      </c>
      <c r="F11334" t="s">
        <v>56</v>
      </c>
      <c r="G11334" s="7"/>
      <c r="H11334" s="7">
        <v>43483</v>
      </c>
      <c r="I11334" s="7">
        <v>45382</v>
      </c>
      <c r="J11334" s="8">
        <v>547334</v>
      </c>
      <c r="K11334" s="8">
        <v>316878</v>
      </c>
      <c r="L11334" s="8">
        <v>276755</v>
      </c>
      <c r="M11334" s="8">
        <v>408861</v>
      </c>
      <c r="N11334" s="8">
        <v>610532</v>
      </c>
    </row>
    <row r="11335" spans="1:14" x14ac:dyDescent="0.45">
      <c r="A11335" t="s">
        <v>20563</v>
      </c>
      <c r="B11335" t="s">
        <v>31</v>
      </c>
      <c r="C11335" t="s">
        <v>1675</v>
      </c>
      <c r="D11335" t="s">
        <v>54</v>
      </c>
      <c r="E11335" t="s">
        <v>88</v>
      </c>
      <c r="F11335" t="s">
        <v>56</v>
      </c>
      <c r="G11335" s="7"/>
      <c r="H11335" s="7">
        <v>40919</v>
      </c>
      <c r="I11335" s="7">
        <v>44227</v>
      </c>
      <c r="J11335" s="8">
        <v>547328</v>
      </c>
      <c r="K11335" s="8">
        <v>338153</v>
      </c>
      <c r="L11335" s="8">
        <v>358786</v>
      </c>
      <c r="M11335" s="8">
        <v>452886</v>
      </c>
      <c r="N11335" s="8">
        <v>490260</v>
      </c>
    </row>
    <row r="11336" spans="1:14" x14ac:dyDescent="0.45">
      <c r="A11336" t="s">
        <v>20564</v>
      </c>
      <c r="B11336" t="s">
        <v>31</v>
      </c>
      <c r="C11336" t="s">
        <v>20565</v>
      </c>
      <c r="D11336" t="s">
        <v>54</v>
      </c>
      <c r="E11336" t="s">
        <v>55</v>
      </c>
      <c r="F11336" t="s">
        <v>56</v>
      </c>
      <c r="G11336" s="7"/>
      <c r="H11336" s="7">
        <v>37264</v>
      </c>
      <c r="I11336" s="7">
        <v>45016</v>
      </c>
      <c r="J11336" s="8">
        <v>547320</v>
      </c>
      <c r="K11336" s="8">
        <v>288305</v>
      </c>
      <c r="L11336" s="8">
        <v>307105</v>
      </c>
      <c r="M11336" s="8">
        <v>468590</v>
      </c>
      <c r="N11336" s="8">
        <v>528143</v>
      </c>
    </row>
    <row r="11337" spans="1:14" x14ac:dyDescent="0.45">
      <c r="A11337" t="s">
        <v>20566</v>
      </c>
      <c r="B11337" t="s">
        <v>31</v>
      </c>
      <c r="C11337" t="s">
        <v>1847</v>
      </c>
      <c r="D11337" t="s">
        <v>54</v>
      </c>
      <c r="E11337" t="s">
        <v>55</v>
      </c>
      <c r="F11337" t="s">
        <v>56</v>
      </c>
      <c r="G11337" s="7"/>
      <c r="H11337" s="7">
        <v>43418</v>
      </c>
      <c r="I11337" s="7">
        <v>45260</v>
      </c>
      <c r="J11337" s="8">
        <v>547291</v>
      </c>
      <c r="K11337" s="8">
        <v>290852</v>
      </c>
      <c r="L11337" s="8">
        <v>297002</v>
      </c>
      <c r="M11337" s="8">
        <v>407223</v>
      </c>
      <c r="N11337" s="8">
        <v>437434</v>
      </c>
    </row>
    <row r="11338" spans="1:14" x14ac:dyDescent="0.45">
      <c r="A11338" t="s">
        <v>20567</v>
      </c>
      <c r="B11338" t="s">
        <v>31</v>
      </c>
      <c r="C11338" t="s">
        <v>20568</v>
      </c>
      <c r="D11338" t="s">
        <v>54</v>
      </c>
      <c r="E11338" t="s">
        <v>55</v>
      </c>
      <c r="F11338" t="s">
        <v>56</v>
      </c>
      <c r="G11338" s="7"/>
      <c r="H11338" s="7">
        <v>42816</v>
      </c>
      <c r="I11338" s="7">
        <v>45016</v>
      </c>
      <c r="J11338" s="8">
        <v>547267</v>
      </c>
      <c r="K11338" s="8">
        <v>359461</v>
      </c>
      <c r="L11338" s="8">
        <v>349525</v>
      </c>
      <c r="M11338" s="8">
        <v>263448</v>
      </c>
      <c r="N11338" s="8">
        <v>296459</v>
      </c>
    </row>
    <row r="11339" spans="1:14" x14ac:dyDescent="0.45">
      <c r="A11339" t="s">
        <v>20569</v>
      </c>
      <c r="B11339" t="s">
        <v>31</v>
      </c>
      <c r="C11339" t="s">
        <v>20570</v>
      </c>
      <c r="D11339" t="s">
        <v>54</v>
      </c>
      <c r="E11339" t="s">
        <v>88</v>
      </c>
      <c r="F11339" t="s">
        <v>56</v>
      </c>
      <c r="G11339" s="7"/>
      <c r="H11339" s="7">
        <v>42158</v>
      </c>
      <c r="I11339" s="7">
        <v>45107</v>
      </c>
      <c r="J11339" s="8">
        <v>547256</v>
      </c>
      <c r="K11339" s="8">
        <v>343272</v>
      </c>
      <c r="L11339" s="8">
        <v>322919</v>
      </c>
      <c r="M11339" s="8">
        <v>419852</v>
      </c>
      <c r="N11339" s="8">
        <v>599127</v>
      </c>
    </row>
    <row r="11340" spans="1:14" x14ac:dyDescent="0.45">
      <c r="A11340" t="s">
        <v>20571</v>
      </c>
      <c r="B11340" t="s">
        <v>31</v>
      </c>
      <c r="C11340" t="s">
        <v>163</v>
      </c>
      <c r="D11340" t="s">
        <v>54</v>
      </c>
      <c r="E11340" t="s">
        <v>55</v>
      </c>
      <c r="F11340" t="s">
        <v>56</v>
      </c>
      <c r="G11340" s="7"/>
      <c r="H11340" s="7">
        <v>37452</v>
      </c>
      <c r="I11340" s="7">
        <v>45291</v>
      </c>
      <c r="J11340" s="8">
        <v>547255</v>
      </c>
      <c r="K11340" s="8">
        <v>342089</v>
      </c>
      <c r="L11340" s="8">
        <v>343562</v>
      </c>
      <c r="M11340" s="8">
        <v>441919</v>
      </c>
      <c r="N11340" s="8">
        <v>445430</v>
      </c>
    </row>
    <row r="11341" spans="1:14" x14ac:dyDescent="0.45">
      <c r="A11341" t="s">
        <v>20572</v>
      </c>
      <c r="B11341" t="s">
        <v>31</v>
      </c>
      <c r="C11341" t="s">
        <v>20573</v>
      </c>
      <c r="D11341" t="s">
        <v>54</v>
      </c>
      <c r="E11341" t="s">
        <v>55</v>
      </c>
      <c r="F11341" t="s">
        <v>56</v>
      </c>
      <c r="G11341" s="7"/>
      <c r="H11341" s="7">
        <v>37246</v>
      </c>
      <c r="I11341" s="7">
        <v>44926</v>
      </c>
      <c r="J11341" s="8">
        <v>547252</v>
      </c>
      <c r="K11341" s="8">
        <v>338257</v>
      </c>
      <c r="L11341" s="8">
        <v>343561</v>
      </c>
      <c r="M11341" s="8">
        <v>448397</v>
      </c>
      <c r="N11341" s="8">
        <v>482603</v>
      </c>
    </row>
    <row r="11342" spans="1:14" x14ac:dyDescent="0.45">
      <c r="A11342" t="s">
        <v>20574</v>
      </c>
      <c r="B11342" t="s">
        <v>31</v>
      </c>
      <c r="C11342" t="s">
        <v>20575</v>
      </c>
      <c r="D11342" t="s">
        <v>293</v>
      </c>
      <c r="E11342" t="s">
        <v>55</v>
      </c>
      <c r="F11342" t="s">
        <v>56</v>
      </c>
      <c r="G11342" s="7"/>
      <c r="H11342" s="7">
        <v>41723</v>
      </c>
      <c r="I11342" s="7">
        <v>45260</v>
      </c>
      <c r="J11342" s="8">
        <v>547251</v>
      </c>
      <c r="K11342" s="8">
        <v>336595</v>
      </c>
      <c r="L11342" s="8">
        <v>359589</v>
      </c>
      <c r="M11342" s="8">
        <v>340883</v>
      </c>
      <c r="N11342" s="8">
        <v>259146</v>
      </c>
    </row>
    <row r="11343" spans="1:14" x14ac:dyDescent="0.45">
      <c r="A11343" t="s">
        <v>20576</v>
      </c>
      <c r="B11343" t="s">
        <v>31</v>
      </c>
      <c r="D11343" t="s">
        <v>54</v>
      </c>
      <c r="E11343" t="s">
        <v>55</v>
      </c>
      <c r="F11343" t="s">
        <v>56</v>
      </c>
      <c r="G11343" s="7"/>
      <c r="H11343" s="7">
        <v>43327</v>
      </c>
      <c r="I11343" s="7">
        <v>45169</v>
      </c>
      <c r="J11343" s="8">
        <v>547238</v>
      </c>
      <c r="K11343" s="8">
        <v>255948</v>
      </c>
      <c r="L11343" s="8">
        <v>299661</v>
      </c>
      <c r="M11343" s="8">
        <v>480926</v>
      </c>
      <c r="N11343" s="8">
        <v>510054</v>
      </c>
    </row>
    <row r="11344" spans="1:14" x14ac:dyDescent="0.45">
      <c r="A11344" t="s">
        <v>20577</v>
      </c>
      <c r="B11344" t="s">
        <v>31</v>
      </c>
      <c r="C11344" t="s">
        <v>1649</v>
      </c>
      <c r="D11344" t="s">
        <v>119</v>
      </c>
      <c r="E11344" t="s">
        <v>55</v>
      </c>
      <c r="F11344" t="s">
        <v>56</v>
      </c>
      <c r="G11344" s="7"/>
      <c r="H11344" s="7">
        <v>43213</v>
      </c>
      <c r="I11344" s="7">
        <v>45412</v>
      </c>
      <c r="J11344" s="8">
        <v>547231</v>
      </c>
      <c r="K11344" s="8">
        <v>357638</v>
      </c>
      <c r="L11344" s="8">
        <v>272277</v>
      </c>
      <c r="M11344" s="8">
        <v>364379</v>
      </c>
      <c r="N11344" s="8">
        <v>585103</v>
      </c>
    </row>
    <row r="11345" spans="1:14" x14ac:dyDescent="0.45">
      <c r="A11345" t="s">
        <v>20578</v>
      </c>
      <c r="B11345" t="s">
        <v>31</v>
      </c>
      <c r="C11345" t="s">
        <v>20579</v>
      </c>
      <c r="D11345" t="s">
        <v>54</v>
      </c>
      <c r="E11345" t="s">
        <v>55</v>
      </c>
      <c r="F11345" t="s">
        <v>56</v>
      </c>
      <c r="G11345" s="7"/>
      <c r="H11345" s="7">
        <v>44162</v>
      </c>
      <c r="I11345" s="7">
        <v>45260</v>
      </c>
      <c r="J11345" s="8">
        <v>547222</v>
      </c>
      <c r="K11345" s="8">
        <v>346548</v>
      </c>
      <c r="L11345" s="8">
        <v>303476</v>
      </c>
      <c r="M11345" s="8">
        <v>268411</v>
      </c>
      <c r="N11345" s="8">
        <v>341702</v>
      </c>
    </row>
    <row r="11346" spans="1:14" x14ac:dyDescent="0.45">
      <c r="A11346" t="s">
        <v>20580</v>
      </c>
      <c r="B11346" t="s">
        <v>31</v>
      </c>
      <c r="C11346" t="s">
        <v>20581</v>
      </c>
      <c r="D11346" t="s">
        <v>54</v>
      </c>
      <c r="E11346" t="s">
        <v>55</v>
      </c>
      <c r="F11346" t="s">
        <v>56</v>
      </c>
      <c r="G11346" s="7"/>
      <c r="H11346" s="7">
        <v>38905</v>
      </c>
      <c r="I11346" s="7">
        <v>45138</v>
      </c>
      <c r="J11346" s="8">
        <v>547219</v>
      </c>
      <c r="K11346" s="8">
        <v>280173</v>
      </c>
      <c r="L11346" s="8">
        <v>286392</v>
      </c>
      <c r="M11346" s="8">
        <v>357689</v>
      </c>
      <c r="N11346" s="8">
        <v>584286</v>
      </c>
    </row>
    <row r="11347" spans="1:14" x14ac:dyDescent="0.45">
      <c r="A11347" t="s">
        <v>20582</v>
      </c>
      <c r="B11347" t="s">
        <v>31</v>
      </c>
      <c r="C11347" t="s">
        <v>20583</v>
      </c>
      <c r="D11347" t="s">
        <v>54</v>
      </c>
      <c r="E11347" t="s">
        <v>55</v>
      </c>
      <c r="F11347" t="s">
        <v>56</v>
      </c>
      <c r="G11347" s="7"/>
      <c r="H11347" s="7">
        <v>35929</v>
      </c>
      <c r="I11347" s="7">
        <v>45291</v>
      </c>
      <c r="J11347" s="8">
        <v>547173</v>
      </c>
      <c r="K11347" s="8">
        <v>281549</v>
      </c>
      <c r="L11347" s="8">
        <v>386928</v>
      </c>
      <c r="M11347" s="8">
        <v>510670</v>
      </c>
      <c r="N11347" s="8">
        <v>459777</v>
      </c>
    </row>
    <row r="11348" spans="1:14" x14ac:dyDescent="0.45">
      <c r="A11348" t="s">
        <v>20584</v>
      </c>
      <c r="B11348" t="s">
        <v>31</v>
      </c>
      <c r="C11348" t="s">
        <v>20585</v>
      </c>
      <c r="D11348" t="s">
        <v>54</v>
      </c>
      <c r="E11348" t="s">
        <v>55</v>
      </c>
      <c r="F11348" t="s">
        <v>56</v>
      </c>
      <c r="G11348" s="7"/>
      <c r="H11348" s="7">
        <v>43706</v>
      </c>
      <c r="I11348" s="7">
        <v>45169</v>
      </c>
      <c r="J11348" s="8">
        <v>547172</v>
      </c>
      <c r="K11348" s="8">
        <v>342825</v>
      </c>
      <c r="L11348" s="8">
        <v>331700</v>
      </c>
      <c r="M11348" s="8">
        <v>398344</v>
      </c>
      <c r="N11348" s="8">
        <v>551858</v>
      </c>
    </row>
    <row r="11349" spans="1:14" x14ac:dyDescent="0.45">
      <c r="A11349" t="s">
        <v>20586</v>
      </c>
      <c r="B11349" t="s">
        <v>31</v>
      </c>
      <c r="C11349" t="s">
        <v>20587</v>
      </c>
      <c r="D11349" t="s">
        <v>54</v>
      </c>
      <c r="E11349" t="s">
        <v>55</v>
      </c>
      <c r="F11349" t="s">
        <v>56</v>
      </c>
      <c r="G11349" s="7"/>
      <c r="H11349" s="7">
        <v>39401</v>
      </c>
      <c r="I11349" s="7">
        <v>45291</v>
      </c>
      <c r="J11349" s="8">
        <v>547143</v>
      </c>
      <c r="K11349" s="8">
        <v>328630</v>
      </c>
      <c r="L11349" s="8">
        <v>278556</v>
      </c>
      <c r="M11349" s="8">
        <v>400028</v>
      </c>
      <c r="N11349" s="8">
        <v>494293</v>
      </c>
    </row>
    <row r="11350" spans="1:14" x14ac:dyDescent="0.45">
      <c r="A11350" t="s">
        <v>20588</v>
      </c>
      <c r="B11350" t="s">
        <v>31</v>
      </c>
      <c r="C11350" t="s">
        <v>20589</v>
      </c>
      <c r="D11350" t="s">
        <v>54</v>
      </c>
      <c r="E11350" t="s">
        <v>55</v>
      </c>
      <c r="F11350" t="s">
        <v>56</v>
      </c>
      <c r="G11350" s="7"/>
      <c r="H11350" s="7">
        <v>44019</v>
      </c>
      <c r="I11350" s="7">
        <v>45138</v>
      </c>
      <c r="J11350" s="8">
        <v>547133</v>
      </c>
      <c r="K11350" s="8">
        <v>281927</v>
      </c>
      <c r="L11350" s="8">
        <v>274839</v>
      </c>
      <c r="M11350" s="8">
        <v>292583</v>
      </c>
      <c r="N11350" s="8">
        <v>276850</v>
      </c>
    </row>
    <row r="11351" spans="1:14" x14ac:dyDescent="0.45">
      <c r="A11351" t="s">
        <v>20590</v>
      </c>
      <c r="B11351" t="s">
        <v>31</v>
      </c>
      <c r="C11351" t="s">
        <v>9714</v>
      </c>
      <c r="D11351" t="s">
        <v>54</v>
      </c>
      <c r="E11351" t="s">
        <v>55</v>
      </c>
      <c r="F11351" t="s">
        <v>56</v>
      </c>
      <c r="G11351" s="7"/>
      <c r="H11351" s="7">
        <v>42604</v>
      </c>
      <c r="I11351" s="7">
        <v>45199</v>
      </c>
      <c r="J11351" s="8">
        <v>547120</v>
      </c>
      <c r="K11351" s="8">
        <v>344327</v>
      </c>
      <c r="L11351" s="8">
        <v>269850</v>
      </c>
      <c r="M11351" s="8">
        <v>326035</v>
      </c>
      <c r="N11351" s="8">
        <v>315288</v>
      </c>
    </row>
    <row r="11352" spans="1:14" x14ac:dyDescent="0.45">
      <c r="A11352" t="s">
        <v>20591</v>
      </c>
      <c r="B11352" t="s">
        <v>31</v>
      </c>
      <c r="C11352" t="s">
        <v>20592</v>
      </c>
      <c r="D11352" t="s">
        <v>54</v>
      </c>
      <c r="E11352" t="s">
        <v>55</v>
      </c>
      <c r="F11352" t="s">
        <v>56</v>
      </c>
      <c r="G11352" s="7"/>
      <c r="H11352" s="7">
        <v>32996</v>
      </c>
      <c r="I11352" s="7">
        <v>45441</v>
      </c>
      <c r="J11352" s="8">
        <v>547115</v>
      </c>
      <c r="K11352" s="8">
        <v>361392</v>
      </c>
      <c r="L11352" s="8">
        <v>254715</v>
      </c>
      <c r="M11352" s="8">
        <v>258855</v>
      </c>
      <c r="N11352" s="8">
        <v>340505</v>
      </c>
    </row>
    <row r="11353" spans="1:14" x14ac:dyDescent="0.45">
      <c r="A11353" t="s">
        <v>20593</v>
      </c>
      <c r="B11353" t="s">
        <v>31</v>
      </c>
      <c r="C11353" t="s">
        <v>20594</v>
      </c>
      <c r="D11353" t="s">
        <v>54</v>
      </c>
      <c r="E11353" t="s">
        <v>55</v>
      </c>
      <c r="F11353" t="s">
        <v>56</v>
      </c>
      <c r="G11353" s="7"/>
      <c r="H11353" s="7">
        <v>43273</v>
      </c>
      <c r="I11353" s="7">
        <v>44742</v>
      </c>
      <c r="J11353" s="8">
        <v>547111</v>
      </c>
      <c r="K11353" s="8">
        <v>257658</v>
      </c>
      <c r="L11353" s="8">
        <v>259847</v>
      </c>
      <c r="M11353" s="8">
        <v>436984</v>
      </c>
      <c r="N11353" s="8">
        <v>564636</v>
      </c>
    </row>
    <row r="11354" spans="1:14" x14ac:dyDescent="0.45">
      <c r="A11354" t="s">
        <v>20595</v>
      </c>
      <c r="B11354" t="s">
        <v>31</v>
      </c>
      <c r="C11354" t="s">
        <v>7690</v>
      </c>
      <c r="D11354" t="s">
        <v>54</v>
      </c>
      <c r="E11354" t="s">
        <v>55</v>
      </c>
      <c r="F11354" t="s">
        <v>56</v>
      </c>
      <c r="G11354" s="7"/>
      <c r="H11354" s="7">
        <v>44141</v>
      </c>
      <c r="I11354" s="7">
        <v>45260</v>
      </c>
      <c r="J11354" s="8">
        <v>547094</v>
      </c>
      <c r="K11354" s="8">
        <v>274840</v>
      </c>
      <c r="L11354" s="8">
        <v>277761</v>
      </c>
      <c r="M11354" s="8">
        <v>370349</v>
      </c>
      <c r="N11354" s="8">
        <v>534648</v>
      </c>
    </row>
    <row r="11355" spans="1:14" x14ac:dyDescent="0.45">
      <c r="A11355" t="s">
        <v>20596</v>
      </c>
      <c r="B11355" t="s">
        <v>31</v>
      </c>
      <c r="C11355" t="s">
        <v>20597</v>
      </c>
      <c r="D11355" t="s">
        <v>119</v>
      </c>
      <c r="E11355" t="s">
        <v>55</v>
      </c>
      <c r="F11355" t="s">
        <v>56</v>
      </c>
      <c r="G11355" s="7"/>
      <c r="H11355" s="7">
        <v>41299</v>
      </c>
      <c r="I11355" s="7">
        <v>45107</v>
      </c>
      <c r="J11355" s="8">
        <v>547091</v>
      </c>
      <c r="K11355" s="8">
        <v>285943</v>
      </c>
      <c r="L11355" s="8">
        <v>338322</v>
      </c>
      <c r="M11355" s="8">
        <v>297655</v>
      </c>
      <c r="N11355" s="8">
        <v>259528</v>
      </c>
    </row>
    <row r="11356" spans="1:14" x14ac:dyDescent="0.45">
      <c r="A11356" t="s">
        <v>20598</v>
      </c>
      <c r="B11356" t="s">
        <v>31</v>
      </c>
      <c r="C11356" t="s">
        <v>9186</v>
      </c>
      <c r="D11356" t="s">
        <v>54</v>
      </c>
      <c r="E11356" t="s">
        <v>55</v>
      </c>
      <c r="F11356" t="s">
        <v>56</v>
      </c>
      <c r="G11356" s="7"/>
      <c r="H11356" s="7">
        <v>40704</v>
      </c>
      <c r="I11356" s="7">
        <v>45291</v>
      </c>
      <c r="J11356" s="8">
        <v>547090</v>
      </c>
      <c r="K11356" s="8">
        <v>286859</v>
      </c>
      <c r="L11356" s="8">
        <v>321868</v>
      </c>
      <c r="M11356" s="8">
        <v>301722</v>
      </c>
      <c r="N11356" s="8">
        <v>351320</v>
      </c>
    </row>
    <row r="11357" spans="1:14" x14ac:dyDescent="0.45">
      <c r="A11357" t="s">
        <v>20599</v>
      </c>
      <c r="B11357" t="s">
        <v>31</v>
      </c>
      <c r="C11357" t="s">
        <v>20600</v>
      </c>
      <c r="D11357" t="s">
        <v>54</v>
      </c>
      <c r="E11357" t="s">
        <v>55</v>
      </c>
      <c r="F11357" t="s">
        <v>56</v>
      </c>
      <c r="G11357" s="7"/>
      <c r="H11357" s="7">
        <v>40998</v>
      </c>
      <c r="I11357" s="7">
        <v>45260</v>
      </c>
      <c r="J11357" s="8">
        <v>547085</v>
      </c>
      <c r="K11357" s="8">
        <v>257686</v>
      </c>
      <c r="L11357" s="8">
        <v>328215</v>
      </c>
      <c r="M11357" s="8">
        <v>441015</v>
      </c>
      <c r="N11357" s="8">
        <v>447195</v>
      </c>
    </row>
    <row r="11358" spans="1:14" x14ac:dyDescent="0.45">
      <c r="A11358" t="s">
        <v>20601</v>
      </c>
      <c r="B11358" t="s">
        <v>31</v>
      </c>
      <c r="C11358" t="s">
        <v>20602</v>
      </c>
      <c r="D11358" t="s">
        <v>119</v>
      </c>
      <c r="E11358" t="s">
        <v>55</v>
      </c>
      <c r="F11358" t="s">
        <v>56</v>
      </c>
      <c r="G11358" s="7"/>
      <c r="H11358" s="7">
        <v>40308</v>
      </c>
      <c r="I11358" s="7">
        <v>45077</v>
      </c>
      <c r="J11358" s="8">
        <v>547080</v>
      </c>
      <c r="K11358" s="8">
        <v>240915</v>
      </c>
      <c r="L11358" s="8">
        <v>338582</v>
      </c>
      <c r="M11358" s="8">
        <v>248479</v>
      </c>
      <c r="N11358" s="8">
        <v>242733</v>
      </c>
    </row>
    <row r="11359" spans="1:14" x14ac:dyDescent="0.45">
      <c r="A11359" t="s">
        <v>20603</v>
      </c>
      <c r="B11359" t="s">
        <v>31</v>
      </c>
      <c r="C11359" t="s">
        <v>20604</v>
      </c>
      <c r="D11359" t="s">
        <v>54</v>
      </c>
      <c r="E11359" t="s">
        <v>55</v>
      </c>
      <c r="F11359" t="s">
        <v>56</v>
      </c>
      <c r="G11359" s="7"/>
      <c r="H11359" s="7">
        <v>37827</v>
      </c>
      <c r="I11359" s="7">
        <v>45138</v>
      </c>
      <c r="J11359" s="8">
        <v>547052</v>
      </c>
      <c r="K11359" s="8">
        <v>344137</v>
      </c>
      <c r="L11359" s="8">
        <v>320551</v>
      </c>
      <c r="M11359" s="8">
        <v>254637</v>
      </c>
      <c r="N11359" s="8">
        <v>318517</v>
      </c>
    </row>
    <row r="11360" spans="1:14" x14ac:dyDescent="0.45">
      <c r="A11360" t="s">
        <v>20605</v>
      </c>
      <c r="B11360" t="s">
        <v>31</v>
      </c>
      <c r="C11360" t="s">
        <v>20606</v>
      </c>
      <c r="D11360" t="s">
        <v>54</v>
      </c>
      <c r="E11360" t="s">
        <v>55</v>
      </c>
      <c r="F11360" t="s">
        <v>56</v>
      </c>
      <c r="G11360" s="7"/>
      <c r="H11360" s="7">
        <v>40977</v>
      </c>
      <c r="I11360" s="7">
        <v>45016</v>
      </c>
      <c r="J11360" s="8">
        <v>547046</v>
      </c>
      <c r="K11360" s="8">
        <v>374687</v>
      </c>
      <c r="L11360" s="8">
        <v>295878</v>
      </c>
      <c r="M11360" s="8">
        <v>487960</v>
      </c>
      <c r="N11360" s="8">
        <v>446883</v>
      </c>
    </row>
    <row r="11361" spans="1:14" x14ac:dyDescent="0.45">
      <c r="A11361" t="s">
        <v>20607</v>
      </c>
      <c r="B11361" t="s">
        <v>31</v>
      </c>
      <c r="C11361" t="s">
        <v>163</v>
      </c>
      <c r="D11361" t="s">
        <v>54</v>
      </c>
      <c r="E11361" t="s">
        <v>55</v>
      </c>
      <c r="F11361" t="s">
        <v>56</v>
      </c>
      <c r="G11361" s="7"/>
      <c r="H11361" s="7">
        <v>41745</v>
      </c>
      <c r="I11361" s="7">
        <v>45107</v>
      </c>
      <c r="J11361" s="8">
        <v>547019</v>
      </c>
      <c r="K11361" s="8">
        <v>265199</v>
      </c>
      <c r="L11361" s="8">
        <v>269922</v>
      </c>
      <c r="M11361" s="8">
        <v>448641</v>
      </c>
      <c r="N11361" s="8">
        <v>623210</v>
      </c>
    </row>
    <row r="11362" spans="1:14" x14ac:dyDescent="0.45">
      <c r="A11362" t="s">
        <v>20608</v>
      </c>
      <c r="B11362" t="s">
        <v>31</v>
      </c>
      <c r="C11362" t="s">
        <v>20609</v>
      </c>
      <c r="D11362" t="s">
        <v>54</v>
      </c>
      <c r="E11362" t="s">
        <v>55</v>
      </c>
      <c r="F11362" t="s">
        <v>56</v>
      </c>
      <c r="G11362" s="7"/>
      <c r="H11362" s="7">
        <v>42359</v>
      </c>
      <c r="I11362" s="7">
        <v>45291</v>
      </c>
      <c r="J11362" s="8">
        <v>547005</v>
      </c>
      <c r="K11362" s="8">
        <v>262775</v>
      </c>
      <c r="L11362" s="8">
        <v>347112</v>
      </c>
      <c r="M11362" s="8">
        <v>375957</v>
      </c>
      <c r="N11362" s="8">
        <v>578963</v>
      </c>
    </row>
    <row r="11363" spans="1:14" x14ac:dyDescent="0.45">
      <c r="A11363" t="s">
        <v>20610</v>
      </c>
      <c r="B11363" t="s">
        <v>31</v>
      </c>
      <c r="C11363" t="s">
        <v>20611</v>
      </c>
      <c r="D11363" t="s">
        <v>54</v>
      </c>
      <c r="E11363" t="s">
        <v>55</v>
      </c>
      <c r="F11363" t="s">
        <v>56</v>
      </c>
      <c r="G11363" s="7"/>
      <c r="H11363" s="7">
        <v>43581</v>
      </c>
      <c r="I11363" s="7">
        <v>45412</v>
      </c>
      <c r="J11363" s="8">
        <v>547002</v>
      </c>
      <c r="K11363" s="8">
        <v>368660</v>
      </c>
      <c r="L11363" s="8">
        <v>312457</v>
      </c>
      <c r="M11363" s="8">
        <v>435109</v>
      </c>
      <c r="N11363" s="8">
        <v>520590</v>
      </c>
    </row>
    <row r="11364" spans="1:14" x14ac:dyDescent="0.45">
      <c r="A11364" t="s">
        <v>20612</v>
      </c>
      <c r="B11364" t="s">
        <v>31</v>
      </c>
      <c r="C11364" t="s">
        <v>20613</v>
      </c>
      <c r="D11364" t="s">
        <v>54</v>
      </c>
      <c r="E11364" t="s">
        <v>55</v>
      </c>
      <c r="F11364" t="s">
        <v>56</v>
      </c>
      <c r="G11364" s="7"/>
      <c r="H11364" s="7">
        <v>40949</v>
      </c>
      <c r="I11364" s="7">
        <v>45016</v>
      </c>
      <c r="J11364" s="8">
        <v>546997</v>
      </c>
      <c r="K11364" s="8">
        <v>358104</v>
      </c>
      <c r="L11364" s="8">
        <v>289312</v>
      </c>
      <c r="M11364" s="8">
        <v>406103</v>
      </c>
      <c r="N11364" s="8">
        <v>602812</v>
      </c>
    </row>
    <row r="11365" spans="1:14" x14ac:dyDescent="0.45">
      <c r="A11365" t="s">
        <v>20614</v>
      </c>
      <c r="B11365" t="s">
        <v>31</v>
      </c>
      <c r="C11365" t="s">
        <v>643</v>
      </c>
      <c r="D11365" t="s">
        <v>54</v>
      </c>
      <c r="E11365" t="s">
        <v>55</v>
      </c>
      <c r="F11365" t="s">
        <v>56</v>
      </c>
      <c r="G11365" s="7"/>
      <c r="H11365" s="7">
        <v>36956</v>
      </c>
      <c r="I11365" s="7">
        <v>45016</v>
      </c>
      <c r="J11365" s="8">
        <v>546987</v>
      </c>
      <c r="K11365" s="8">
        <v>334505</v>
      </c>
      <c r="L11365" s="8">
        <v>296759</v>
      </c>
      <c r="M11365" s="8">
        <v>270526</v>
      </c>
      <c r="N11365" s="8">
        <v>326080</v>
      </c>
    </row>
    <row r="11366" spans="1:14" x14ac:dyDescent="0.45">
      <c r="A11366" t="s">
        <v>20615</v>
      </c>
      <c r="B11366" t="s">
        <v>31</v>
      </c>
      <c r="C11366" t="s">
        <v>20616</v>
      </c>
      <c r="D11366" t="s">
        <v>54</v>
      </c>
      <c r="E11366" t="s">
        <v>55</v>
      </c>
      <c r="F11366" t="s">
        <v>56</v>
      </c>
      <c r="G11366" s="7"/>
      <c r="H11366" s="7">
        <v>43356</v>
      </c>
      <c r="I11366" s="7">
        <v>45199</v>
      </c>
      <c r="J11366" s="8">
        <v>546968</v>
      </c>
      <c r="K11366" s="8">
        <v>322123</v>
      </c>
      <c r="L11366" s="8">
        <v>308725</v>
      </c>
      <c r="M11366" s="8">
        <v>374504</v>
      </c>
      <c r="N11366" s="8">
        <v>494430</v>
      </c>
    </row>
    <row r="11367" spans="1:14" x14ac:dyDescent="0.45">
      <c r="A11367" t="s">
        <v>20617</v>
      </c>
      <c r="B11367" t="s">
        <v>31</v>
      </c>
      <c r="C11367" t="s">
        <v>187</v>
      </c>
      <c r="D11367" t="s">
        <v>54</v>
      </c>
      <c r="E11367" t="s">
        <v>69</v>
      </c>
      <c r="F11367" t="s">
        <v>56</v>
      </c>
      <c r="G11367" s="7">
        <v>42392</v>
      </c>
      <c r="H11367" s="7">
        <v>31754</v>
      </c>
      <c r="I11367" s="7">
        <v>42369</v>
      </c>
      <c r="J11367" s="8">
        <v>546945</v>
      </c>
      <c r="K11367" s="8">
        <v>288170</v>
      </c>
      <c r="L11367" s="8">
        <v>378517</v>
      </c>
      <c r="M11367" s="8">
        <v>382218</v>
      </c>
      <c r="N11367" s="8">
        <v>538112</v>
      </c>
    </row>
    <row r="11368" spans="1:14" x14ac:dyDescent="0.45">
      <c r="A11368" t="s">
        <v>20618</v>
      </c>
      <c r="B11368" t="s">
        <v>31</v>
      </c>
      <c r="C11368" t="s">
        <v>20619</v>
      </c>
      <c r="D11368" t="s">
        <v>54</v>
      </c>
      <c r="E11368" t="s">
        <v>55</v>
      </c>
      <c r="F11368" t="s">
        <v>56</v>
      </c>
      <c r="G11368" s="7"/>
      <c r="H11368" s="7">
        <v>36663</v>
      </c>
      <c r="I11368" s="7">
        <v>44895</v>
      </c>
      <c r="J11368" s="8">
        <v>546922</v>
      </c>
      <c r="K11368" s="8">
        <v>348580</v>
      </c>
      <c r="L11368" s="8">
        <v>301375</v>
      </c>
      <c r="M11368" s="8">
        <v>309614</v>
      </c>
      <c r="N11368" s="8">
        <v>303768</v>
      </c>
    </row>
    <row r="11369" spans="1:14" x14ac:dyDescent="0.45">
      <c r="A11369" t="s">
        <v>20620</v>
      </c>
      <c r="B11369" t="s">
        <v>31</v>
      </c>
      <c r="C11369" t="s">
        <v>20621</v>
      </c>
      <c r="D11369" t="s">
        <v>54</v>
      </c>
      <c r="E11369" t="s">
        <v>55</v>
      </c>
      <c r="F11369" t="s">
        <v>56</v>
      </c>
      <c r="G11369" s="7"/>
      <c r="H11369" s="7">
        <v>43479</v>
      </c>
      <c r="I11369" s="7">
        <v>45382</v>
      </c>
      <c r="J11369" s="8">
        <v>546910</v>
      </c>
      <c r="K11369" s="8">
        <v>331198</v>
      </c>
      <c r="L11369" s="8">
        <v>313877</v>
      </c>
      <c r="M11369" s="8">
        <v>401817</v>
      </c>
      <c r="N11369" s="8">
        <v>618963</v>
      </c>
    </row>
    <row r="11370" spans="1:14" x14ac:dyDescent="0.45">
      <c r="A11370" t="s">
        <v>20622</v>
      </c>
      <c r="B11370" t="s">
        <v>31</v>
      </c>
      <c r="C11370" t="s">
        <v>20623</v>
      </c>
      <c r="D11370" t="s">
        <v>54</v>
      </c>
      <c r="E11370" t="s">
        <v>55</v>
      </c>
      <c r="F11370" t="s">
        <v>56</v>
      </c>
      <c r="G11370" s="7"/>
      <c r="H11370" s="7">
        <v>34243</v>
      </c>
      <c r="I11370" s="7">
        <v>45291</v>
      </c>
      <c r="J11370" s="8">
        <v>546906</v>
      </c>
      <c r="K11370" s="8">
        <v>249773</v>
      </c>
      <c r="L11370" s="8">
        <v>305581</v>
      </c>
      <c r="M11370" s="8">
        <v>343774</v>
      </c>
      <c r="N11370" s="8">
        <v>269265</v>
      </c>
    </row>
    <row r="11371" spans="1:14" x14ac:dyDescent="0.45">
      <c r="A11371" t="s">
        <v>20624</v>
      </c>
      <c r="B11371" t="s">
        <v>31</v>
      </c>
      <c r="C11371" t="s">
        <v>20625</v>
      </c>
      <c r="D11371" t="s">
        <v>54</v>
      </c>
      <c r="E11371" t="s">
        <v>55</v>
      </c>
      <c r="F11371" t="s">
        <v>56</v>
      </c>
      <c r="G11371" s="7"/>
      <c r="H11371" s="7">
        <v>43166</v>
      </c>
      <c r="I11371" s="7">
        <v>45199</v>
      </c>
      <c r="J11371" s="8">
        <v>546900</v>
      </c>
      <c r="K11371" s="8">
        <v>314310</v>
      </c>
      <c r="L11371" s="8">
        <v>297374</v>
      </c>
      <c r="M11371" s="8">
        <v>464034</v>
      </c>
      <c r="N11371" s="8">
        <v>553876</v>
      </c>
    </row>
    <row r="11372" spans="1:14" x14ac:dyDescent="0.45">
      <c r="A11372" t="s">
        <v>20626</v>
      </c>
      <c r="B11372" t="s">
        <v>31</v>
      </c>
      <c r="C11372" t="s">
        <v>20627</v>
      </c>
      <c r="D11372" t="s">
        <v>54</v>
      </c>
      <c r="E11372" t="s">
        <v>55</v>
      </c>
      <c r="F11372" t="s">
        <v>56</v>
      </c>
      <c r="G11372" s="7"/>
      <c r="H11372" s="7">
        <v>40906</v>
      </c>
      <c r="I11372" s="7">
        <v>45291</v>
      </c>
      <c r="J11372" s="8">
        <v>546894</v>
      </c>
      <c r="K11372" s="8">
        <v>282442</v>
      </c>
      <c r="L11372" s="8">
        <v>340768</v>
      </c>
      <c r="M11372" s="8">
        <v>483708</v>
      </c>
      <c r="N11372" s="8">
        <v>516569</v>
      </c>
    </row>
    <row r="11373" spans="1:14" x14ac:dyDescent="0.45">
      <c r="A11373" t="s">
        <v>20628</v>
      </c>
      <c r="B11373" t="s">
        <v>31</v>
      </c>
      <c r="C11373" t="s">
        <v>163</v>
      </c>
      <c r="D11373" t="s">
        <v>54</v>
      </c>
      <c r="E11373" t="s">
        <v>55</v>
      </c>
      <c r="F11373" t="s">
        <v>56</v>
      </c>
      <c r="G11373" s="7"/>
      <c r="H11373" s="7">
        <v>44060</v>
      </c>
      <c r="I11373" s="7">
        <v>45169</v>
      </c>
      <c r="J11373" s="8">
        <v>546889</v>
      </c>
      <c r="K11373" s="8">
        <v>291150</v>
      </c>
      <c r="L11373" s="8">
        <v>345929</v>
      </c>
      <c r="M11373" s="8">
        <v>404567</v>
      </c>
      <c r="N11373" s="8">
        <v>486547</v>
      </c>
    </row>
    <row r="11374" spans="1:14" x14ac:dyDescent="0.45">
      <c r="A11374" t="s">
        <v>20629</v>
      </c>
      <c r="B11374" t="s">
        <v>31</v>
      </c>
      <c r="C11374" t="s">
        <v>3792</v>
      </c>
      <c r="D11374" t="s">
        <v>54</v>
      </c>
      <c r="E11374" t="s">
        <v>55</v>
      </c>
      <c r="F11374" t="s">
        <v>56</v>
      </c>
      <c r="G11374" s="7"/>
      <c r="H11374" s="7">
        <v>25027</v>
      </c>
      <c r="I11374" s="7">
        <v>45169</v>
      </c>
      <c r="J11374" s="8">
        <v>546887</v>
      </c>
      <c r="K11374" s="8">
        <v>307296</v>
      </c>
      <c r="L11374" s="8">
        <v>335536</v>
      </c>
      <c r="M11374" s="8">
        <v>368261</v>
      </c>
      <c r="N11374" s="8">
        <v>287635</v>
      </c>
    </row>
    <row r="11375" spans="1:14" x14ac:dyDescent="0.45">
      <c r="A11375" t="s">
        <v>20630</v>
      </c>
      <c r="B11375" t="s">
        <v>31</v>
      </c>
      <c r="C11375" t="s">
        <v>20631</v>
      </c>
      <c r="D11375" t="s">
        <v>54</v>
      </c>
      <c r="E11375" t="s">
        <v>55</v>
      </c>
      <c r="F11375" t="s">
        <v>56</v>
      </c>
      <c r="G11375" s="7"/>
      <c r="H11375" s="7">
        <v>38566</v>
      </c>
      <c r="I11375" s="7">
        <v>45259</v>
      </c>
      <c r="J11375" s="8">
        <v>546869</v>
      </c>
      <c r="K11375" s="8">
        <v>278078</v>
      </c>
      <c r="L11375" s="8">
        <v>376132</v>
      </c>
      <c r="M11375" s="8">
        <v>320656</v>
      </c>
      <c r="N11375" s="8">
        <v>292440</v>
      </c>
    </row>
    <row r="11376" spans="1:14" x14ac:dyDescent="0.45">
      <c r="A11376" t="s">
        <v>20632</v>
      </c>
      <c r="B11376" t="s">
        <v>31</v>
      </c>
      <c r="C11376" t="s">
        <v>7954</v>
      </c>
      <c r="D11376" t="s">
        <v>54</v>
      </c>
      <c r="E11376" t="s">
        <v>55</v>
      </c>
      <c r="F11376" t="s">
        <v>56</v>
      </c>
      <c r="G11376" s="7"/>
      <c r="H11376" s="7">
        <v>26599</v>
      </c>
      <c r="I11376" s="7">
        <v>45260</v>
      </c>
      <c r="J11376" s="8">
        <v>546867</v>
      </c>
      <c r="K11376" s="8">
        <v>295788</v>
      </c>
      <c r="L11376" s="8">
        <v>360763</v>
      </c>
      <c r="M11376" s="8">
        <v>393671</v>
      </c>
      <c r="N11376" s="8">
        <v>266686</v>
      </c>
    </row>
    <row r="11377" spans="1:14" x14ac:dyDescent="0.45">
      <c r="A11377" t="s">
        <v>20633</v>
      </c>
      <c r="B11377" t="s">
        <v>31</v>
      </c>
      <c r="C11377" t="s">
        <v>20634</v>
      </c>
      <c r="D11377" t="s">
        <v>54</v>
      </c>
      <c r="E11377" t="s">
        <v>55</v>
      </c>
      <c r="F11377" t="s">
        <v>56</v>
      </c>
      <c r="G11377" s="7"/>
      <c r="H11377" s="7">
        <v>43389</v>
      </c>
      <c r="I11377" s="7">
        <v>45016</v>
      </c>
      <c r="J11377" s="8">
        <v>546834</v>
      </c>
      <c r="K11377" s="8">
        <v>271017</v>
      </c>
      <c r="L11377" s="8">
        <v>266640</v>
      </c>
      <c r="M11377" s="8">
        <v>433693</v>
      </c>
      <c r="N11377" s="8">
        <v>597451</v>
      </c>
    </row>
    <row r="11378" spans="1:14" x14ac:dyDescent="0.45">
      <c r="A11378" t="s">
        <v>20635</v>
      </c>
      <c r="B11378" t="s">
        <v>31</v>
      </c>
      <c r="C11378" t="s">
        <v>20636</v>
      </c>
      <c r="D11378" t="s">
        <v>54</v>
      </c>
      <c r="E11378" t="s">
        <v>88</v>
      </c>
      <c r="F11378" t="s">
        <v>56</v>
      </c>
      <c r="G11378" s="7"/>
      <c r="H11378" s="7">
        <v>43301</v>
      </c>
      <c r="I11378" s="7">
        <v>45387</v>
      </c>
      <c r="J11378" s="8">
        <v>546832</v>
      </c>
      <c r="K11378" s="8">
        <v>247498</v>
      </c>
      <c r="L11378" s="8">
        <v>359994</v>
      </c>
      <c r="M11378" s="8">
        <v>449583</v>
      </c>
      <c r="N11378" s="8">
        <v>556679</v>
      </c>
    </row>
    <row r="11379" spans="1:14" x14ac:dyDescent="0.45">
      <c r="A11379" t="s">
        <v>20637</v>
      </c>
      <c r="B11379" t="s">
        <v>31</v>
      </c>
      <c r="C11379" t="s">
        <v>1321</v>
      </c>
      <c r="D11379" t="s">
        <v>54</v>
      </c>
      <c r="E11379" t="s">
        <v>55</v>
      </c>
      <c r="F11379" t="s">
        <v>56</v>
      </c>
      <c r="G11379" s="7"/>
      <c r="H11379" s="7">
        <v>43145</v>
      </c>
      <c r="I11379" s="7">
        <v>44985</v>
      </c>
      <c r="J11379" s="8">
        <v>546821</v>
      </c>
      <c r="K11379" s="8">
        <v>299496</v>
      </c>
      <c r="L11379" s="8">
        <v>279694</v>
      </c>
      <c r="M11379" s="8">
        <v>507893</v>
      </c>
      <c r="N11379" s="8">
        <v>496241</v>
      </c>
    </row>
    <row r="11380" spans="1:14" x14ac:dyDescent="0.45">
      <c r="A11380" t="s">
        <v>20638</v>
      </c>
      <c r="B11380" t="s">
        <v>31</v>
      </c>
      <c r="C11380" t="s">
        <v>20639</v>
      </c>
      <c r="D11380" t="s">
        <v>54</v>
      </c>
      <c r="E11380" t="s">
        <v>88</v>
      </c>
      <c r="F11380" t="s">
        <v>56</v>
      </c>
      <c r="G11380" s="7"/>
      <c r="H11380" s="7">
        <v>44043</v>
      </c>
      <c r="I11380" s="7">
        <v>44408</v>
      </c>
      <c r="J11380" s="8">
        <v>546791</v>
      </c>
      <c r="K11380" s="8">
        <v>343532</v>
      </c>
      <c r="L11380" s="8">
        <v>329727</v>
      </c>
      <c r="M11380" s="8">
        <v>286062</v>
      </c>
      <c r="N11380" s="8">
        <v>245437</v>
      </c>
    </row>
    <row r="11381" spans="1:14" x14ac:dyDescent="0.45">
      <c r="A11381" t="s">
        <v>20640</v>
      </c>
      <c r="B11381" t="s">
        <v>31</v>
      </c>
      <c r="C11381" t="s">
        <v>20641</v>
      </c>
      <c r="D11381" t="s">
        <v>54</v>
      </c>
      <c r="E11381" t="s">
        <v>55</v>
      </c>
      <c r="F11381" t="s">
        <v>56</v>
      </c>
      <c r="G11381" s="7"/>
      <c r="H11381" s="7">
        <v>19796</v>
      </c>
      <c r="I11381" s="7">
        <v>44834</v>
      </c>
      <c r="J11381" s="8">
        <v>546786</v>
      </c>
      <c r="K11381" s="8">
        <v>265645</v>
      </c>
      <c r="L11381" s="8">
        <v>320113</v>
      </c>
      <c r="M11381" s="8">
        <v>323465</v>
      </c>
      <c r="N11381" s="8">
        <v>370110</v>
      </c>
    </row>
    <row r="11382" spans="1:14" x14ac:dyDescent="0.45">
      <c r="A11382" t="s">
        <v>20642</v>
      </c>
      <c r="B11382" t="s">
        <v>31</v>
      </c>
      <c r="C11382" t="s">
        <v>20643</v>
      </c>
      <c r="D11382" t="s">
        <v>54</v>
      </c>
      <c r="E11382" t="s">
        <v>55</v>
      </c>
      <c r="F11382" t="s">
        <v>56</v>
      </c>
      <c r="G11382" s="7"/>
      <c r="H11382" s="7">
        <v>40326</v>
      </c>
      <c r="I11382" s="7">
        <v>45077</v>
      </c>
      <c r="J11382" s="8">
        <v>546784</v>
      </c>
      <c r="K11382" s="8">
        <v>313930</v>
      </c>
      <c r="L11382" s="8">
        <v>328452</v>
      </c>
      <c r="M11382" s="8">
        <v>365307</v>
      </c>
      <c r="N11382" s="8">
        <v>313594</v>
      </c>
    </row>
    <row r="11383" spans="1:14" x14ac:dyDescent="0.45">
      <c r="A11383" t="s">
        <v>20644</v>
      </c>
      <c r="B11383" t="s">
        <v>31</v>
      </c>
      <c r="C11383" t="s">
        <v>20645</v>
      </c>
      <c r="D11383" t="s">
        <v>54</v>
      </c>
      <c r="E11383" t="s">
        <v>55</v>
      </c>
      <c r="F11383" t="s">
        <v>56</v>
      </c>
      <c r="G11383" s="7"/>
      <c r="H11383" s="7">
        <v>41926</v>
      </c>
      <c r="I11383" s="7">
        <v>45230</v>
      </c>
      <c r="J11383" s="8">
        <v>546780</v>
      </c>
      <c r="K11383" s="8">
        <v>326588</v>
      </c>
      <c r="L11383" s="8">
        <v>272807</v>
      </c>
      <c r="M11383" s="8">
        <v>353333</v>
      </c>
      <c r="N11383" s="8">
        <v>422271</v>
      </c>
    </row>
    <row r="11384" spans="1:14" x14ac:dyDescent="0.45">
      <c r="A11384" t="s">
        <v>20646</v>
      </c>
      <c r="B11384" t="s">
        <v>31</v>
      </c>
      <c r="C11384" t="s">
        <v>20647</v>
      </c>
      <c r="D11384" t="s">
        <v>54</v>
      </c>
      <c r="E11384" t="s">
        <v>55</v>
      </c>
      <c r="F11384" t="s">
        <v>56</v>
      </c>
      <c r="G11384" s="7"/>
      <c r="H11384" s="7">
        <v>36091</v>
      </c>
      <c r="I11384" s="7">
        <v>45016</v>
      </c>
      <c r="J11384" s="8">
        <v>546767</v>
      </c>
      <c r="K11384" s="8">
        <v>301948</v>
      </c>
      <c r="L11384" s="8">
        <v>335763</v>
      </c>
      <c r="M11384" s="8">
        <v>515469</v>
      </c>
      <c r="N11384" s="8">
        <v>486102</v>
      </c>
    </row>
    <row r="11385" spans="1:14" x14ac:dyDescent="0.45">
      <c r="A11385" t="s">
        <v>20648</v>
      </c>
      <c r="B11385" t="s">
        <v>31</v>
      </c>
      <c r="C11385" t="s">
        <v>20649</v>
      </c>
      <c r="D11385" t="s">
        <v>54</v>
      </c>
      <c r="E11385" t="s">
        <v>55</v>
      </c>
      <c r="F11385" t="s">
        <v>56</v>
      </c>
      <c r="G11385" s="7"/>
      <c r="H11385" s="7">
        <v>42419</v>
      </c>
      <c r="I11385" s="7">
        <v>45016</v>
      </c>
      <c r="J11385" s="8">
        <v>546732</v>
      </c>
      <c r="K11385" s="8">
        <v>344638</v>
      </c>
      <c r="L11385" s="8">
        <v>262967</v>
      </c>
      <c r="M11385" s="8">
        <v>387679</v>
      </c>
      <c r="N11385" s="8">
        <v>628183</v>
      </c>
    </row>
    <row r="11386" spans="1:14" x14ac:dyDescent="0.45">
      <c r="A11386" t="s">
        <v>20650</v>
      </c>
      <c r="B11386" t="s">
        <v>31</v>
      </c>
      <c r="C11386" t="s">
        <v>20651</v>
      </c>
      <c r="D11386" t="s">
        <v>54</v>
      </c>
      <c r="E11386" t="s">
        <v>69</v>
      </c>
      <c r="F11386" t="s">
        <v>56</v>
      </c>
      <c r="G11386" s="7">
        <v>44574</v>
      </c>
      <c r="H11386" s="7">
        <v>43399</v>
      </c>
      <c r="I11386" s="7">
        <v>44500</v>
      </c>
      <c r="J11386" s="8">
        <v>546726</v>
      </c>
      <c r="K11386" s="8">
        <v>324497</v>
      </c>
      <c r="L11386" s="8">
        <v>302084</v>
      </c>
      <c r="M11386" s="8">
        <v>491510</v>
      </c>
      <c r="N11386" s="8">
        <v>388309</v>
      </c>
    </row>
    <row r="11387" spans="1:14" x14ac:dyDescent="0.45">
      <c r="A11387" t="s">
        <v>20652</v>
      </c>
      <c r="B11387" t="s">
        <v>31</v>
      </c>
      <c r="C11387" t="s">
        <v>20653</v>
      </c>
      <c r="D11387" t="s">
        <v>54</v>
      </c>
      <c r="E11387" t="s">
        <v>55</v>
      </c>
      <c r="F11387" t="s">
        <v>56</v>
      </c>
      <c r="G11387" s="7"/>
      <c r="H11387" s="7">
        <v>41712</v>
      </c>
      <c r="I11387" s="7">
        <v>45016</v>
      </c>
      <c r="J11387" s="8">
        <v>546724</v>
      </c>
      <c r="K11387" s="8">
        <v>282233</v>
      </c>
      <c r="L11387" s="8">
        <v>308031</v>
      </c>
      <c r="M11387" s="8">
        <v>442532</v>
      </c>
      <c r="N11387" s="8">
        <v>628648</v>
      </c>
    </row>
    <row r="11388" spans="1:14" x14ac:dyDescent="0.45">
      <c r="A11388" t="s">
        <v>20654</v>
      </c>
      <c r="B11388" t="s">
        <v>31</v>
      </c>
      <c r="C11388" t="s">
        <v>20655</v>
      </c>
      <c r="D11388" t="s">
        <v>54</v>
      </c>
      <c r="E11388" t="s">
        <v>55</v>
      </c>
      <c r="F11388" t="s">
        <v>56</v>
      </c>
      <c r="G11388" s="7"/>
      <c r="H11388" s="7">
        <v>32372</v>
      </c>
      <c r="I11388" s="7">
        <v>45230</v>
      </c>
      <c r="J11388" s="8">
        <v>546715</v>
      </c>
      <c r="K11388" s="8">
        <v>379833</v>
      </c>
      <c r="L11388" s="8">
        <v>280767</v>
      </c>
      <c r="M11388" s="8">
        <v>479294</v>
      </c>
      <c r="N11388" s="8">
        <v>440376</v>
      </c>
    </row>
    <row r="11389" spans="1:14" x14ac:dyDescent="0.45">
      <c r="A11389" t="s">
        <v>20656</v>
      </c>
      <c r="B11389" t="s">
        <v>31</v>
      </c>
      <c r="C11389" t="s">
        <v>6931</v>
      </c>
      <c r="D11389" t="s">
        <v>238</v>
      </c>
      <c r="E11389" t="s">
        <v>55</v>
      </c>
      <c r="F11389" t="s">
        <v>56</v>
      </c>
      <c r="G11389" s="7"/>
      <c r="H11389" s="7">
        <v>42636</v>
      </c>
      <c r="I11389" s="7">
        <v>45565</v>
      </c>
      <c r="J11389" s="8">
        <v>546712</v>
      </c>
      <c r="K11389" s="8">
        <v>336437</v>
      </c>
      <c r="L11389" s="8">
        <v>292886</v>
      </c>
      <c r="M11389" s="8">
        <v>339873</v>
      </c>
      <c r="N11389" s="8">
        <v>384354</v>
      </c>
    </row>
    <row r="11390" spans="1:14" x14ac:dyDescent="0.45">
      <c r="A11390" t="s">
        <v>20657</v>
      </c>
      <c r="B11390" t="s">
        <v>31</v>
      </c>
      <c r="C11390" t="s">
        <v>20658</v>
      </c>
      <c r="D11390" t="s">
        <v>54</v>
      </c>
      <c r="E11390" t="s">
        <v>55</v>
      </c>
      <c r="F11390" t="s">
        <v>56</v>
      </c>
      <c r="G11390" s="7"/>
      <c r="H11390" s="7">
        <v>42802</v>
      </c>
      <c r="I11390" s="7">
        <v>45291</v>
      </c>
      <c r="J11390" s="8">
        <v>546692</v>
      </c>
      <c r="K11390" s="8">
        <v>286197</v>
      </c>
      <c r="L11390" s="8">
        <v>268756</v>
      </c>
      <c r="M11390" s="8">
        <v>459412</v>
      </c>
      <c r="N11390" s="8">
        <v>603017</v>
      </c>
    </row>
    <row r="11391" spans="1:14" x14ac:dyDescent="0.45">
      <c r="A11391" t="s">
        <v>20659</v>
      </c>
      <c r="B11391" t="s">
        <v>31</v>
      </c>
      <c r="C11391" t="s">
        <v>5792</v>
      </c>
      <c r="D11391" t="s">
        <v>54</v>
      </c>
      <c r="E11391" t="s">
        <v>55</v>
      </c>
      <c r="F11391" t="s">
        <v>56</v>
      </c>
      <c r="G11391" s="7"/>
      <c r="H11391" s="7">
        <v>43553</v>
      </c>
      <c r="I11391" s="7">
        <v>45107</v>
      </c>
      <c r="J11391" s="8">
        <v>546690</v>
      </c>
      <c r="K11391" s="8">
        <v>339143</v>
      </c>
      <c r="L11391" s="8">
        <v>359372</v>
      </c>
      <c r="M11391" s="8">
        <v>328536</v>
      </c>
      <c r="N11391" s="8">
        <v>302179</v>
      </c>
    </row>
    <row r="11392" spans="1:14" x14ac:dyDescent="0.45">
      <c r="A11392" t="s">
        <v>20660</v>
      </c>
      <c r="B11392" t="s">
        <v>31</v>
      </c>
      <c r="C11392" t="s">
        <v>20661</v>
      </c>
      <c r="D11392" t="s">
        <v>54</v>
      </c>
      <c r="E11392" t="s">
        <v>55</v>
      </c>
      <c r="F11392" t="s">
        <v>56</v>
      </c>
      <c r="G11392" s="7"/>
      <c r="H11392" s="7">
        <v>44002</v>
      </c>
      <c r="I11392" s="7">
        <v>45107</v>
      </c>
      <c r="J11392" s="8">
        <v>546688</v>
      </c>
      <c r="K11392" s="8">
        <v>237335</v>
      </c>
      <c r="L11392" s="8">
        <v>288085</v>
      </c>
      <c r="M11392" s="8">
        <v>317519</v>
      </c>
      <c r="N11392" s="8">
        <v>291580</v>
      </c>
    </row>
    <row r="11393" spans="1:14" x14ac:dyDescent="0.45">
      <c r="A11393" t="s">
        <v>20662</v>
      </c>
      <c r="B11393" t="s">
        <v>31</v>
      </c>
      <c r="C11393" t="s">
        <v>20663</v>
      </c>
      <c r="D11393" t="s">
        <v>54</v>
      </c>
      <c r="E11393" t="s">
        <v>55</v>
      </c>
      <c r="F11393" t="s">
        <v>56</v>
      </c>
      <c r="G11393" s="7"/>
      <c r="H11393" s="7">
        <v>43930</v>
      </c>
      <c r="I11393" s="7">
        <v>45046</v>
      </c>
      <c r="J11393" s="8">
        <v>546683</v>
      </c>
      <c r="K11393" s="8">
        <v>325330</v>
      </c>
      <c r="L11393" s="8">
        <v>316887</v>
      </c>
      <c r="M11393" s="8">
        <v>351879</v>
      </c>
      <c r="N11393" s="8">
        <v>641026</v>
      </c>
    </row>
    <row r="11394" spans="1:14" x14ac:dyDescent="0.45">
      <c r="A11394" t="s">
        <v>20664</v>
      </c>
      <c r="B11394" t="s">
        <v>31</v>
      </c>
      <c r="C11394" t="s">
        <v>20665</v>
      </c>
      <c r="D11394" t="s">
        <v>54</v>
      </c>
      <c r="E11394" t="s">
        <v>55</v>
      </c>
      <c r="F11394" t="s">
        <v>56</v>
      </c>
      <c r="G11394" s="7"/>
      <c r="H11394" s="7">
        <v>43340</v>
      </c>
      <c r="I11394" s="7">
        <v>44804</v>
      </c>
      <c r="J11394" s="8">
        <v>546667</v>
      </c>
      <c r="K11394" s="8">
        <v>273726</v>
      </c>
      <c r="L11394" s="8">
        <v>269186</v>
      </c>
      <c r="M11394" s="8">
        <v>370271</v>
      </c>
      <c r="N11394" s="8">
        <v>269062</v>
      </c>
    </row>
    <row r="11395" spans="1:14" x14ac:dyDescent="0.45">
      <c r="A11395" t="s">
        <v>20666</v>
      </c>
      <c r="B11395" t="s">
        <v>31</v>
      </c>
      <c r="C11395" t="s">
        <v>20667</v>
      </c>
      <c r="D11395" t="s">
        <v>54</v>
      </c>
      <c r="E11395" t="s">
        <v>88</v>
      </c>
      <c r="F11395" t="s">
        <v>56</v>
      </c>
      <c r="G11395" s="7"/>
      <c r="H11395" s="7">
        <v>43500</v>
      </c>
      <c r="I11395" s="7">
        <v>44926</v>
      </c>
      <c r="J11395" s="8">
        <v>546647</v>
      </c>
      <c r="K11395" s="8">
        <v>322735</v>
      </c>
      <c r="L11395" s="8">
        <v>273866</v>
      </c>
      <c r="M11395" s="8">
        <v>443184</v>
      </c>
      <c r="N11395" s="8">
        <v>564188</v>
      </c>
    </row>
    <row r="11396" spans="1:14" x14ac:dyDescent="0.45">
      <c r="A11396" t="s">
        <v>20668</v>
      </c>
      <c r="B11396" t="s">
        <v>31</v>
      </c>
      <c r="C11396" t="s">
        <v>20669</v>
      </c>
      <c r="D11396" t="s">
        <v>54</v>
      </c>
      <c r="E11396" t="s">
        <v>55</v>
      </c>
      <c r="F11396" t="s">
        <v>56</v>
      </c>
      <c r="G11396" s="7"/>
      <c r="H11396" s="7">
        <v>39363</v>
      </c>
      <c r="I11396" s="7">
        <v>45291</v>
      </c>
      <c r="J11396" s="8">
        <v>546634</v>
      </c>
      <c r="K11396" s="8">
        <v>309208</v>
      </c>
      <c r="L11396" s="8">
        <v>336846</v>
      </c>
      <c r="M11396" s="8">
        <v>304588</v>
      </c>
      <c r="N11396" s="8">
        <v>320779</v>
      </c>
    </row>
    <row r="11397" spans="1:14" x14ac:dyDescent="0.45">
      <c r="A11397" t="s">
        <v>20670</v>
      </c>
      <c r="B11397" t="s">
        <v>31</v>
      </c>
      <c r="C11397" t="s">
        <v>20671</v>
      </c>
      <c r="D11397" t="s">
        <v>54</v>
      </c>
      <c r="E11397" t="s">
        <v>55</v>
      </c>
      <c r="F11397" t="s">
        <v>56</v>
      </c>
      <c r="G11397" s="7"/>
      <c r="H11397" s="7">
        <v>41991</v>
      </c>
      <c r="I11397" s="7">
        <v>44926</v>
      </c>
      <c r="J11397" s="8">
        <v>546633</v>
      </c>
      <c r="K11397" s="8">
        <v>268611</v>
      </c>
      <c r="L11397" s="8">
        <v>283775</v>
      </c>
      <c r="M11397" s="8">
        <v>553027</v>
      </c>
      <c r="N11397" s="8">
        <v>484666</v>
      </c>
    </row>
    <row r="11398" spans="1:14" x14ac:dyDescent="0.45">
      <c r="A11398" t="s">
        <v>20672</v>
      </c>
      <c r="B11398" t="s">
        <v>31</v>
      </c>
      <c r="C11398" t="s">
        <v>20673</v>
      </c>
      <c r="D11398" t="s">
        <v>54</v>
      </c>
      <c r="E11398" t="s">
        <v>55</v>
      </c>
      <c r="F11398" t="s">
        <v>56</v>
      </c>
      <c r="G11398" s="7"/>
      <c r="H11398" s="7">
        <v>40499</v>
      </c>
      <c r="I11398" s="7">
        <v>45291</v>
      </c>
      <c r="J11398" s="8">
        <v>546603</v>
      </c>
      <c r="K11398" s="8">
        <v>380826</v>
      </c>
      <c r="L11398" s="8">
        <v>345268</v>
      </c>
      <c r="M11398" s="8">
        <v>278523</v>
      </c>
      <c r="N11398" s="8">
        <v>275265</v>
      </c>
    </row>
    <row r="11399" spans="1:14" x14ac:dyDescent="0.45">
      <c r="A11399" t="s">
        <v>20674</v>
      </c>
      <c r="B11399" t="s">
        <v>31</v>
      </c>
      <c r="C11399" t="s">
        <v>11272</v>
      </c>
      <c r="D11399" t="s">
        <v>54</v>
      </c>
      <c r="E11399" t="s">
        <v>55</v>
      </c>
      <c r="F11399" t="s">
        <v>56</v>
      </c>
      <c r="G11399" s="7"/>
      <c r="H11399" s="7">
        <v>43369</v>
      </c>
      <c r="I11399" s="7">
        <v>45382</v>
      </c>
      <c r="J11399" s="8">
        <v>546593</v>
      </c>
      <c r="K11399" s="8">
        <v>293633</v>
      </c>
      <c r="L11399" s="8">
        <v>397323</v>
      </c>
      <c r="M11399" s="8">
        <v>453935</v>
      </c>
      <c r="N11399" s="8">
        <v>459618</v>
      </c>
    </row>
    <row r="11400" spans="1:14" x14ac:dyDescent="0.45">
      <c r="A11400" t="s">
        <v>20675</v>
      </c>
      <c r="B11400" t="s">
        <v>31</v>
      </c>
      <c r="C11400" t="s">
        <v>20676</v>
      </c>
      <c r="D11400" t="s">
        <v>54</v>
      </c>
      <c r="E11400" t="s">
        <v>55</v>
      </c>
      <c r="F11400" t="s">
        <v>56</v>
      </c>
      <c r="G11400" s="7"/>
      <c r="H11400" s="7">
        <v>43234</v>
      </c>
      <c r="I11400" s="7">
        <v>45077</v>
      </c>
      <c r="J11400" s="8">
        <v>546587</v>
      </c>
      <c r="K11400" s="8">
        <v>351309</v>
      </c>
      <c r="L11400" s="8">
        <v>310727</v>
      </c>
      <c r="M11400" s="8">
        <v>278342</v>
      </c>
      <c r="N11400" s="8">
        <v>299373</v>
      </c>
    </row>
    <row r="11401" spans="1:14" x14ac:dyDescent="0.45">
      <c r="A11401" t="s">
        <v>20677</v>
      </c>
      <c r="B11401" t="s">
        <v>31</v>
      </c>
      <c r="C11401" t="s">
        <v>20678</v>
      </c>
      <c r="D11401" t="s">
        <v>54</v>
      </c>
      <c r="E11401" t="s">
        <v>55</v>
      </c>
      <c r="F11401" t="s">
        <v>56</v>
      </c>
      <c r="G11401" s="7"/>
      <c r="H11401" s="7">
        <v>36013</v>
      </c>
      <c r="I11401" s="7">
        <v>45412</v>
      </c>
      <c r="J11401" s="8">
        <v>546586</v>
      </c>
      <c r="K11401" s="8">
        <v>366736</v>
      </c>
      <c r="L11401" s="8">
        <v>356505</v>
      </c>
      <c r="M11401" s="8">
        <v>442091</v>
      </c>
      <c r="N11401" s="8">
        <v>427580</v>
      </c>
    </row>
    <row r="11402" spans="1:14" x14ac:dyDescent="0.45">
      <c r="A11402" t="s">
        <v>20679</v>
      </c>
      <c r="B11402" t="s">
        <v>31</v>
      </c>
      <c r="C11402" t="s">
        <v>20680</v>
      </c>
      <c r="D11402" t="s">
        <v>54</v>
      </c>
      <c r="E11402" t="s">
        <v>69</v>
      </c>
      <c r="F11402" t="s">
        <v>56</v>
      </c>
      <c r="G11402" s="7">
        <v>36683</v>
      </c>
      <c r="H11402" s="7">
        <v>17796</v>
      </c>
      <c r="I11402" s="7">
        <v>36677</v>
      </c>
      <c r="J11402" s="8">
        <v>546585</v>
      </c>
      <c r="K11402" s="8">
        <v>314728</v>
      </c>
      <c r="L11402" s="8">
        <v>292269</v>
      </c>
      <c r="M11402" s="8">
        <v>485409</v>
      </c>
      <c r="N11402" s="8">
        <v>500456</v>
      </c>
    </row>
    <row r="11403" spans="1:14" x14ac:dyDescent="0.45">
      <c r="A11403" t="s">
        <v>20681</v>
      </c>
      <c r="B11403" t="s">
        <v>31</v>
      </c>
      <c r="C11403" t="s">
        <v>20682</v>
      </c>
      <c r="D11403" t="s">
        <v>54</v>
      </c>
      <c r="E11403" t="s">
        <v>55</v>
      </c>
      <c r="F11403" t="s">
        <v>56</v>
      </c>
      <c r="G11403" s="7"/>
      <c r="H11403" s="7">
        <v>37930</v>
      </c>
      <c r="I11403" s="7">
        <v>45260</v>
      </c>
      <c r="J11403" s="8">
        <v>546566</v>
      </c>
      <c r="K11403" s="8">
        <v>271342</v>
      </c>
      <c r="L11403" s="8">
        <v>361814</v>
      </c>
      <c r="M11403" s="8">
        <v>509151</v>
      </c>
      <c r="N11403" s="8">
        <v>560505</v>
      </c>
    </row>
    <row r="11404" spans="1:14" x14ac:dyDescent="0.45">
      <c r="A11404" t="s">
        <v>20683</v>
      </c>
      <c r="B11404" t="s">
        <v>31</v>
      </c>
      <c r="C11404" t="s">
        <v>20684</v>
      </c>
      <c r="D11404" t="s">
        <v>54</v>
      </c>
      <c r="E11404" t="s">
        <v>55</v>
      </c>
      <c r="F11404" t="s">
        <v>56</v>
      </c>
      <c r="G11404" s="7"/>
      <c r="H11404" s="7">
        <v>43272</v>
      </c>
      <c r="I11404" s="7">
        <v>45281</v>
      </c>
      <c r="J11404" s="8">
        <v>546554</v>
      </c>
      <c r="K11404" s="8">
        <v>331488</v>
      </c>
      <c r="L11404" s="8">
        <v>254058</v>
      </c>
      <c r="M11404" s="8">
        <v>439680</v>
      </c>
      <c r="N11404" s="8">
        <v>544386</v>
      </c>
    </row>
    <row r="11405" spans="1:14" x14ac:dyDescent="0.45">
      <c r="A11405" t="s">
        <v>20685</v>
      </c>
      <c r="B11405" t="s">
        <v>31</v>
      </c>
      <c r="C11405" t="s">
        <v>20686</v>
      </c>
      <c r="D11405" t="s">
        <v>119</v>
      </c>
      <c r="E11405" t="s">
        <v>55</v>
      </c>
      <c r="F11405" t="s">
        <v>56</v>
      </c>
      <c r="G11405" s="7"/>
      <c r="H11405" s="7">
        <v>37757</v>
      </c>
      <c r="I11405" s="7">
        <v>45291</v>
      </c>
      <c r="J11405" s="8">
        <v>546531</v>
      </c>
      <c r="K11405" s="8">
        <v>359133</v>
      </c>
      <c r="L11405" s="8">
        <v>297475</v>
      </c>
      <c r="M11405" s="8">
        <v>477549</v>
      </c>
      <c r="N11405" s="8">
        <v>586846</v>
      </c>
    </row>
    <row r="11406" spans="1:14" x14ac:dyDescent="0.45">
      <c r="A11406" t="s">
        <v>20687</v>
      </c>
      <c r="B11406" t="s">
        <v>31</v>
      </c>
      <c r="C11406" t="s">
        <v>20688</v>
      </c>
      <c r="D11406" t="s">
        <v>54</v>
      </c>
      <c r="E11406" t="s">
        <v>55</v>
      </c>
      <c r="F11406" t="s">
        <v>56</v>
      </c>
      <c r="G11406" s="7"/>
      <c r="H11406" s="7">
        <v>42506</v>
      </c>
      <c r="I11406" s="7">
        <v>45535</v>
      </c>
      <c r="J11406" s="8">
        <v>546529</v>
      </c>
      <c r="K11406" s="8">
        <v>304138</v>
      </c>
      <c r="L11406" s="8">
        <v>342749</v>
      </c>
      <c r="M11406" s="8">
        <v>473641</v>
      </c>
      <c r="N11406" s="8">
        <v>538978</v>
      </c>
    </row>
    <row r="11407" spans="1:14" x14ac:dyDescent="0.45">
      <c r="A11407" t="s">
        <v>20689</v>
      </c>
      <c r="B11407" t="s">
        <v>31</v>
      </c>
      <c r="C11407" t="s">
        <v>20690</v>
      </c>
      <c r="D11407" t="s">
        <v>54</v>
      </c>
      <c r="E11407" t="s">
        <v>55</v>
      </c>
      <c r="F11407" t="s">
        <v>56</v>
      </c>
      <c r="G11407" s="7"/>
      <c r="H11407" s="7">
        <v>43243</v>
      </c>
      <c r="I11407" s="7">
        <v>45077</v>
      </c>
      <c r="J11407" s="8">
        <v>546517</v>
      </c>
      <c r="K11407" s="8">
        <v>330399</v>
      </c>
      <c r="L11407" s="8">
        <v>297893</v>
      </c>
      <c r="M11407" s="8">
        <v>479170</v>
      </c>
      <c r="N11407" s="8">
        <v>564530</v>
      </c>
    </row>
    <row r="11408" spans="1:14" x14ac:dyDescent="0.45">
      <c r="A11408" t="s">
        <v>20691</v>
      </c>
      <c r="B11408" t="s">
        <v>31</v>
      </c>
      <c r="C11408" t="s">
        <v>20692</v>
      </c>
      <c r="D11408" t="s">
        <v>54</v>
      </c>
      <c r="E11408" t="s">
        <v>55</v>
      </c>
      <c r="F11408" t="s">
        <v>56</v>
      </c>
      <c r="G11408" s="7"/>
      <c r="H11408" s="7">
        <v>34921</v>
      </c>
      <c r="I11408" s="7">
        <v>45322</v>
      </c>
      <c r="J11408" s="8">
        <v>546515</v>
      </c>
      <c r="K11408" s="8">
        <v>361705</v>
      </c>
      <c r="L11408" s="8">
        <v>336642</v>
      </c>
      <c r="M11408" s="8">
        <v>397976</v>
      </c>
      <c r="N11408" s="8">
        <v>558464</v>
      </c>
    </row>
    <row r="11409" spans="1:14" x14ac:dyDescent="0.45">
      <c r="A11409" t="s">
        <v>20693</v>
      </c>
      <c r="B11409" t="s">
        <v>31</v>
      </c>
      <c r="C11409" t="s">
        <v>20694</v>
      </c>
      <c r="D11409" t="s">
        <v>54</v>
      </c>
      <c r="E11409" t="s">
        <v>55</v>
      </c>
      <c r="F11409" t="s">
        <v>56</v>
      </c>
      <c r="G11409" s="7"/>
      <c r="H11409" s="7">
        <v>43232</v>
      </c>
      <c r="I11409" s="7">
        <v>45077</v>
      </c>
      <c r="J11409" s="8">
        <v>546511</v>
      </c>
      <c r="K11409" s="8">
        <v>333482</v>
      </c>
      <c r="L11409" s="8">
        <v>388024</v>
      </c>
      <c r="M11409" s="8">
        <v>336493</v>
      </c>
      <c r="N11409" s="8">
        <v>274411</v>
      </c>
    </row>
    <row r="11410" spans="1:14" x14ac:dyDescent="0.45">
      <c r="A11410" t="s">
        <v>20695</v>
      </c>
      <c r="B11410" t="s">
        <v>31</v>
      </c>
      <c r="C11410" t="s">
        <v>9125</v>
      </c>
      <c r="D11410" t="s">
        <v>54</v>
      </c>
      <c r="E11410" t="s">
        <v>55</v>
      </c>
      <c r="F11410" t="s">
        <v>56</v>
      </c>
      <c r="G11410" s="7"/>
      <c r="H11410" s="7">
        <v>41759</v>
      </c>
      <c r="I11410" s="7">
        <v>45169</v>
      </c>
      <c r="J11410" s="8">
        <v>546509</v>
      </c>
      <c r="K11410" s="8">
        <v>242401</v>
      </c>
      <c r="L11410" s="8">
        <v>264524</v>
      </c>
      <c r="M11410" s="8">
        <v>419257</v>
      </c>
      <c r="N11410" s="8">
        <v>515188</v>
      </c>
    </row>
    <row r="11411" spans="1:14" x14ac:dyDescent="0.45">
      <c r="A11411" t="s">
        <v>20696</v>
      </c>
      <c r="B11411" t="s">
        <v>31</v>
      </c>
      <c r="C11411" t="s">
        <v>9047</v>
      </c>
      <c r="D11411" t="s">
        <v>54</v>
      </c>
      <c r="E11411" t="s">
        <v>55</v>
      </c>
      <c r="F11411" t="s">
        <v>56</v>
      </c>
      <c r="G11411" s="7"/>
      <c r="H11411" s="7">
        <v>38912</v>
      </c>
      <c r="I11411" s="7">
        <v>45016</v>
      </c>
      <c r="J11411" s="8">
        <v>546507</v>
      </c>
      <c r="K11411" s="8">
        <v>335110</v>
      </c>
      <c r="L11411" s="8">
        <v>290790</v>
      </c>
      <c r="M11411" s="8">
        <v>495308</v>
      </c>
      <c r="N11411" s="8">
        <v>494879</v>
      </c>
    </row>
    <row r="11412" spans="1:14" x14ac:dyDescent="0.45">
      <c r="A11412" t="s">
        <v>20697</v>
      </c>
      <c r="B11412" t="s">
        <v>31</v>
      </c>
      <c r="C11412" t="s">
        <v>284</v>
      </c>
      <c r="D11412" t="s">
        <v>54</v>
      </c>
      <c r="E11412" t="s">
        <v>55</v>
      </c>
      <c r="F11412" t="s">
        <v>56</v>
      </c>
      <c r="G11412" s="7"/>
      <c r="H11412" s="7">
        <v>43725</v>
      </c>
      <c r="I11412" s="7">
        <v>45291</v>
      </c>
      <c r="J11412" s="8">
        <v>546489</v>
      </c>
      <c r="K11412" s="8">
        <v>248804</v>
      </c>
      <c r="L11412" s="8">
        <v>315880</v>
      </c>
      <c r="M11412" s="8">
        <v>562906</v>
      </c>
      <c r="N11412" s="8">
        <v>407071</v>
      </c>
    </row>
    <row r="11413" spans="1:14" x14ac:dyDescent="0.45">
      <c r="A11413" t="s">
        <v>20698</v>
      </c>
      <c r="B11413" t="s">
        <v>31</v>
      </c>
      <c r="C11413" t="s">
        <v>2573</v>
      </c>
      <c r="D11413" t="s">
        <v>54</v>
      </c>
      <c r="E11413" t="s">
        <v>88</v>
      </c>
      <c r="F11413" t="s">
        <v>56</v>
      </c>
      <c r="G11413" s="7"/>
      <c r="H11413" s="7">
        <v>42446</v>
      </c>
      <c r="I11413" s="7">
        <v>43921</v>
      </c>
      <c r="J11413" s="8">
        <v>546480</v>
      </c>
      <c r="K11413" s="8">
        <v>270911</v>
      </c>
      <c r="L11413" s="8">
        <v>353084</v>
      </c>
      <c r="M11413" s="8">
        <v>448095</v>
      </c>
      <c r="N11413" s="8">
        <v>523001</v>
      </c>
    </row>
    <row r="11414" spans="1:14" x14ac:dyDescent="0.45">
      <c r="A11414" t="s">
        <v>20699</v>
      </c>
      <c r="B11414" t="s">
        <v>31</v>
      </c>
      <c r="C11414" t="s">
        <v>20700</v>
      </c>
      <c r="D11414" t="s">
        <v>54</v>
      </c>
      <c r="E11414" t="s">
        <v>55</v>
      </c>
      <c r="F11414" t="s">
        <v>56</v>
      </c>
      <c r="G11414" s="7"/>
      <c r="H11414" s="7">
        <v>42972</v>
      </c>
      <c r="I11414" s="7">
        <v>45169</v>
      </c>
      <c r="J11414" s="8">
        <v>546452</v>
      </c>
      <c r="K11414" s="8">
        <v>332493</v>
      </c>
      <c r="L11414" s="8">
        <v>268446</v>
      </c>
      <c r="M11414" s="8">
        <v>508164</v>
      </c>
      <c r="N11414" s="8">
        <v>534445</v>
      </c>
    </row>
    <row r="11415" spans="1:14" x14ac:dyDescent="0.45">
      <c r="A11415" t="s">
        <v>20701</v>
      </c>
      <c r="B11415" t="s">
        <v>31</v>
      </c>
      <c r="C11415" t="s">
        <v>20702</v>
      </c>
      <c r="D11415" t="s">
        <v>54</v>
      </c>
      <c r="E11415" t="s">
        <v>55</v>
      </c>
      <c r="F11415" t="s">
        <v>56</v>
      </c>
      <c r="G11415" s="7"/>
      <c r="H11415" s="7">
        <v>37070</v>
      </c>
      <c r="I11415" s="7">
        <v>45107</v>
      </c>
      <c r="J11415" s="8">
        <v>546449</v>
      </c>
      <c r="K11415" s="8">
        <v>281435</v>
      </c>
      <c r="L11415" s="8">
        <v>273205</v>
      </c>
      <c r="M11415" s="8">
        <v>343706</v>
      </c>
      <c r="N11415" s="8">
        <v>457857</v>
      </c>
    </row>
    <row r="11416" spans="1:14" x14ac:dyDescent="0.45">
      <c r="A11416" t="s">
        <v>20703</v>
      </c>
      <c r="B11416" t="s">
        <v>31</v>
      </c>
      <c r="C11416" t="s">
        <v>20704</v>
      </c>
      <c r="D11416" t="s">
        <v>54</v>
      </c>
      <c r="E11416" t="s">
        <v>55</v>
      </c>
      <c r="F11416" t="s">
        <v>56</v>
      </c>
      <c r="G11416" s="7"/>
      <c r="H11416" s="7">
        <v>43913</v>
      </c>
      <c r="I11416" s="7">
        <v>45016</v>
      </c>
      <c r="J11416" s="8">
        <v>546443</v>
      </c>
      <c r="K11416" s="8">
        <v>271282</v>
      </c>
      <c r="L11416" s="8">
        <v>328416</v>
      </c>
      <c r="M11416" s="8">
        <v>281159</v>
      </c>
      <c r="N11416" s="8">
        <v>294969</v>
      </c>
    </row>
    <row r="11417" spans="1:14" x14ac:dyDescent="0.45">
      <c r="A11417" t="s">
        <v>20705</v>
      </c>
      <c r="B11417" t="s">
        <v>31</v>
      </c>
      <c r="C11417" t="s">
        <v>20706</v>
      </c>
      <c r="D11417" t="s">
        <v>54</v>
      </c>
      <c r="E11417" t="s">
        <v>55</v>
      </c>
      <c r="F11417" t="s">
        <v>56</v>
      </c>
      <c r="G11417" s="7"/>
      <c r="H11417" s="7">
        <v>43089</v>
      </c>
      <c r="I11417" s="7">
        <v>45291</v>
      </c>
      <c r="J11417" s="8">
        <v>546434</v>
      </c>
      <c r="K11417" s="8">
        <v>334118</v>
      </c>
      <c r="L11417" s="8">
        <v>404078</v>
      </c>
      <c r="M11417" s="8">
        <v>362108</v>
      </c>
      <c r="N11417" s="8">
        <v>399471</v>
      </c>
    </row>
    <row r="11418" spans="1:14" x14ac:dyDescent="0.45">
      <c r="A11418" t="s">
        <v>20707</v>
      </c>
      <c r="B11418" t="s">
        <v>31</v>
      </c>
      <c r="C11418" t="s">
        <v>20708</v>
      </c>
      <c r="D11418" t="s">
        <v>54</v>
      </c>
      <c r="E11418" t="s">
        <v>55</v>
      </c>
      <c r="F11418" t="s">
        <v>56</v>
      </c>
      <c r="G11418" s="7"/>
      <c r="H11418" s="7">
        <v>42697</v>
      </c>
      <c r="I11418" s="7">
        <v>45260</v>
      </c>
      <c r="J11418" s="8">
        <v>546434</v>
      </c>
      <c r="K11418" s="8">
        <v>285546</v>
      </c>
      <c r="L11418" s="8">
        <v>349741</v>
      </c>
      <c r="M11418" s="8">
        <v>382908</v>
      </c>
      <c r="N11418" s="8">
        <v>493939</v>
      </c>
    </row>
    <row r="11419" spans="1:14" x14ac:dyDescent="0.45">
      <c r="A11419" t="s">
        <v>20709</v>
      </c>
      <c r="B11419" t="s">
        <v>31</v>
      </c>
      <c r="C11419" t="s">
        <v>20710</v>
      </c>
      <c r="D11419" t="s">
        <v>54</v>
      </c>
      <c r="E11419" t="s">
        <v>55</v>
      </c>
      <c r="F11419" t="s">
        <v>56</v>
      </c>
      <c r="G11419" s="7"/>
      <c r="H11419" s="7">
        <v>43587</v>
      </c>
      <c r="I11419" s="7">
        <v>45199</v>
      </c>
      <c r="J11419" s="8">
        <v>546418</v>
      </c>
      <c r="K11419" s="8">
        <v>307491</v>
      </c>
      <c r="L11419" s="8">
        <v>272065</v>
      </c>
      <c r="M11419" s="8">
        <v>418086</v>
      </c>
      <c r="N11419" s="8">
        <v>441263</v>
      </c>
    </row>
    <row r="11420" spans="1:14" x14ac:dyDescent="0.45">
      <c r="A11420" t="s">
        <v>20711</v>
      </c>
      <c r="B11420" t="s">
        <v>31</v>
      </c>
      <c r="C11420" t="s">
        <v>20712</v>
      </c>
      <c r="D11420" t="s">
        <v>54</v>
      </c>
      <c r="E11420" t="s">
        <v>55</v>
      </c>
      <c r="F11420" t="s">
        <v>56</v>
      </c>
      <c r="G11420" s="7"/>
      <c r="H11420" s="7">
        <v>43388</v>
      </c>
      <c r="I11420" s="7">
        <v>45016</v>
      </c>
      <c r="J11420" s="8">
        <v>546414</v>
      </c>
      <c r="K11420" s="8">
        <v>270312</v>
      </c>
      <c r="L11420" s="8">
        <v>315577</v>
      </c>
      <c r="M11420" s="8">
        <v>457731</v>
      </c>
      <c r="N11420" s="8">
        <v>506185</v>
      </c>
    </row>
    <row r="11421" spans="1:14" x14ac:dyDescent="0.45">
      <c r="A11421" t="s">
        <v>20713</v>
      </c>
      <c r="B11421" t="s">
        <v>31</v>
      </c>
      <c r="C11421" t="s">
        <v>19351</v>
      </c>
      <c r="D11421" t="s">
        <v>54</v>
      </c>
      <c r="E11421" t="s">
        <v>55</v>
      </c>
      <c r="F11421" t="s">
        <v>56</v>
      </c>
      <c r="G11421" s="7"/>
      <c r="H11421" s="7">
        <v>12994</v>
      </c>
      <c r="I11421" s="7">
        <v>45107</v>
      </c>
      <c r="J11421" s="8">
        <v>546396</v>
      </c>
      <c r="K11421" s="8">
        <v>336134</v>
      </c>
      <c r="L11421" s="8">
        <v>383826</v>
      </c>
      <c r="M11421" s="8">
        <v>401655</v>
      </c>
      <c r="N11421" s="8">
        <v>551584</v>
      </c>
    </row>
    <row r="11422" spans="1:14" x14ac:dyDescent="0.45">
      <c r="A11422" t="s">
        <v>20714</v>
      </c>
      <c r="B11422" t="s">
        <v>31</v>
      </c>
      <c r="C11422" t="s">
        <v>20715</v>
      </c>
      <c r="D11422" t="s">
        <v>238</v>
      </c>
      <c r="E11422" t="s">
        <v>55</v>
      </c>
      <c r="F11422" t="s">
        <v>56</v>
      </c>
      <c r="G11422" s="7"/>
      <c r="H11422" s="7">
        <v>39273</v>
      </c>
      <c r="I11422" s="7">
        <v>45291</v>
      </c>
      <c r="J11422" s="8">
        <v>546375</v>
      </c>
      <c r="K11422" s="8">
        <v>332523</v>
      </c>
      <c r="L11422" s="8">
        <v>366418</v>
      </c>
      <c r="M11422" s="8">
        <v>414437</v>
      </c>
      <c r="N11422" s="8">
        <v>542214</v>
      </c>
    </row>
    <row r="11423" spans="1:14" x14ac:dyDescent="0.45">
      <c r="A11423" t="s">
        <v>20716</v>
      </c>
      <c r="B11423" t="s">
        <v>31</v>
      </c>
      <c r="C11423" t="s">
        <v>20717</v>
      </c>
      <c r="D11423" t="s">
        <v>54</v>
      </c>
      <c r="E11423" t="s">
        <v>55</v>
      </c>
      <c r="F11423" t="s">
        <v>56</v>
      </c>
      <c r="G11423" s="7"/>
      <c r="H11423" s="7">
        <v>42746</v>
      </c>
      <c r="I11423" s="7">
        <v>45322</v>
      </c>
      <c r="J11423" s="8">
        <v>546367</v>
      </c>
      <c r="K11423" s="8">
        <v>267973</v>
      </c>
      <c r="L11423" s="8">
        <v>360336</v>
      </c>
      <c r="M11423" s="8">
        <v>475056</v>
      </c>
      <c r="N11423" s="8">
        <v>511651</v>
      </c>
    </row>
    <row r="11424" spans="1:14" x14ac:dyDescent="0.45">
      <c r="A11424" t="s">
        <v>20718</v>
      </c>
      <c r="B11424" t="s">
        <v>31</v>
      </c>
      <c r="C11424" t="s">
        <v>20719</v>
      </c>
      <c r="D11424" t="s">
        <v>54</v>
      </c>
      <c r="E11424" t="s">
        <v>55</v>
      </c>
      <c r="F11424" t="s">
        <v>56</v>
      </c>
      <c r="G11424" s="7"/>
      <c r="H11424" s="7">
        <v>43857</v>
      </c>
      <c r="I11424" s="7">
        <v>45169</v>
      </c>
      <c r="J11424" s="8">
        <v>546366</v>
      </c>
      <c r="K11424" s="8">
        <v>331822</v>
      </c>
      <c r="L11424" s="8">
        <v>383342</v>
      </c>
      <c r="M11424" s="8">
        <v>413234</v>
      </c>
      <c r="N11424" s="8">
        <v>480401</v>
      </c>
    </row>
    <row r="11425" spans="1:14" x14ac:dyDescent="0.45">
      <c r="A11425" t="s">
        <v>20720</v>
      </c>
      <c r="B11425" t="s">
        <v>31</v>
      </c>
      <c r="C11425" t="s">
        <v>20721</v>
      </c>
      <c r="D11425" t="s">
        <v>54</v>
      </c>
      <c r="E11425" t="s">
        <v>55</v>
      </c>
      <c r="F11425" t="s">
        <v>56</v>
      </c>
      <c r="G11425" s="7"/>
      <c r="H11425" s="7">
        <v>38740</v>
      </c>
      <c r="I11425" s="7">
        <v>45291</v>
      </c>
      <c r="J11425" s="8">
        <v>546362</v>
      </c>
      <c r="K11425" s="8">
        <v>255108</v>
      </c>
      <c r="L11425" s="8">
        <v>277660</v>
      </c>
      <c r="M11425" s="8">
        <v>470048</v>
      </c>
      <c r="N11425" s="8">
        <v>592229</v>
      </c>
    </row>
    <row r="11426" spans="1:14" x14ac:dyDescent="0.45">
      <c r="A11426" t="s">
        <v>20722</v>
      </c>
      <c r="B11426" t="s">
        <v>31</v>
      </c>
      <c r="C11426" t="s">
        <v>15300</v>
      </c>
      <c r="D11426" t="s">
        <v>54</v>
      </c>
      <c r="E11426" t="s">
        <v>88</v>
      </c>
      <c r="F11426" t="s">
        <v>56</v>
      </c>
      <c r="G11426" s="7"/>
      <c r="H11426" s="7">
        <v>39504</v>
      </c>
      <c r="I11426" s="7">
        <v>45107</v>
      </c>
      <c r="J11426" s="8">
        <v>546361</v>
      </c>
      <c r="K11426" s="8">
        <v>340678</v>
      </c>
      <c r="L11426" s="8">
        <v>265861</v>
      </c>
      <c r="M11426" s="8">
        <v>228148</v>
      </c>
      <c r="N11426" s="8">
        <v>294251</v>
      </c>
    </row>
    <row r="11427" spans="1:14" x14ac:dyDescent="0.45">
      <c r="A11427" t="s">
        <v>20723</v>
      </c>
      <c r="B11427" t="s">
        <v>31</v>
      </c>
      <c r="C11427" t="s">
        <v>1641</v>
      </c>
      <c r="D11427" t="s">
        <v>119</v>
      </c>
      <c r="E11427" t="s">
        <v>55</v>
      </c>
      <c r="F11427" t="s">
        <v>56</v>
      </c>
      <c r="G11427" s="7"/>
      <c r="H11427" s="7">
        <v>41311</v>
      </c>
      <c r="I11427" s="7">
        <v>45350</v>
      </c>
      <c r="J11427" s="8">
        <v>546352</v>
      </c>
      <c r="K11427" s="8">
        <v>307572</v>
      </c>
      <c r="L11427" s="8">
        <v>272912</v>
      </c>
      <c r="M11427" s="8">
        <v>350075</v>
      </c>
      <c r="N11427" s="8">
        <v>333606</v>
      </c>
    </row>
    <row r="11428" spans="1:14" x14ac:dyDescent="0.45">
      <c r="A11428" t="s">
        <v>20724</v>
      </c>
      <c r="B11428" t="s">
        <v>31</v>
      </c>
      <c r="C11428" t="s">
        <v>3788</v>
      </c>
      <c r="D11428" t="s">
        <v>54</v>
      </c>
      <c r="E11428" t="s">
        <v>88</v>
      </c>
      <c r="F11428" t="s">
        <v>56</v>
      </c>
      <c r="G11428" s="7"/>
      <c r="H11428" s="7">
        <v>43606</v>
      </c>
      <c r="I11428" s="7">
        <v>43921</v>
      </c>
      <c r="J11428" s="8">
        <v>546340</v>
      </c>
      <c r="K11428" s="8">
        <v>288714</v>
      </c>
      <c r="L11428" s="8">
        <v>324884</v>
      </c>
      <c r="M11428" s="8">
        <v>512768</v>
      </c>
      <c r="N11428" s="8">
        <v>418254</v>
      </c>
    </row>
    <row r="11429" spans="1:14" x14ac:dyDescent="0.45">
      <c r="A11429" t="s">
        <v>20725</v>
      </c>
      <c r="B11429" t="s">
        <v>31</v>
      </c>
      <c r="C11429" t="s">
        <v>20726</v>
      </c>
      <c r="D11429" t="s">
        <v>54</v>
      </c>
      <c r="E11429" t="s">
        <v>55</v>
      </c>
      <c r="F11429" t="s">
        <v>56</v>
      </c>
      <c r="G11429" s="7"/>
      <c r="H11429" s="7">
        <v>42009</v>
      </c>
      <c r="I11429" s="7">
        <v>45016</v>
      </c>
      <c r="J11429" s="8">
        <v>546333</v>
      </c>
      <c r="K11429" s="8">
        <v>332528</v>
      </c>
      <c r="L11429" s="8">
        <v>301502</v>
      </c>
      <c r="M11429" s="8">
        <v>445364</v>
      </c>
      <c r="N11429" s="8">
        <v>597059</v>
      </c>
    </row>
    <row r="11430" spans="1:14" x14ac:dyDescent="0.45">
      <c r="A11430" t="s">
        <v>20727</v>
      </c>
      <c r="B11430" t="s">
        <v>31</v>
      </c>
      <c r="C11430" t="s">
        <v>467</v>
      </c>
      <c r="D11430" t="s">
        <v>54</v>
      </c>
      <c r="E11430" t="s">
        <v>55</v>
      </c>
      <c r="F11430" t="s">
        <v>56</v>
      </c>
      <c r="G11430" s="7"/>
      <c r="H11430" s="7">
        <v>35747</v>
      </c>
      <c r="I11430" s="7">
        <v>45260</v>
      </c>
      <c r="J11430" s="8">
        <v>546330</v>
      </c>
      <c r="K11430" s="8">
        <v>247774</v>
      </c>
      <c r="L11430" s="8">
        <v>237568</v>
      </c>
      <c r="M11430" s="8">
        <v>442560</v>
      </c>
      <c r="N11430" s="8">
        <v>397286</v>
      </c>
    </row>
    <row r="11431" spans="1:14" x14ac:dyDescent="0.45">
      <c r="A11431" t="s">
        <v>20728</v>
      </c>
      <c r="B11431" t="s">
        <v>31</v>
      </c>
      <c r="C11431" t="s">
        <v>20729</v>
      </c>
      <c r="D11431" t="s">
        <v>54</v>
      </c>
      <c r="E11431" t="s">
        <v>55</v>
      </c>
      <c r="F11431" t="s">
        <v>56</v>
      </c>
      <c r="G11431" s="7"/>
      <c r="H11431" s="7">
        <v>42681</v>
      </c>
      <c r="I11431" s="7">
        <v>45260</v>
      </c>
      <c r="J11431" s="8">
        <v>546325</v>
      </c>
      <c r="K11431" s="8">
        <v>296111</v>
      </c>
      <c r="L11431" s="8">
        <v>342898</v>
      </c>
      <c r="M11431" s="8">
        <v>465978</v>
      </c>
      <c r="N11431" s="8">
        <v>600259</v>
      </c>
    </row>
    <row r="11432" spans="1:14" x14ac:dyDescent="0.45">
      <c r="A11432" t="s">
        <v>20730</v>
      </c>
      <c r="B11432" t="s">
        <v>31</v>
      </c>
      <c r="C11432" t="s">
        <v>20731</v>
      </c>
      <c r="D11432" t="s">
        <v>54</v>
      </c>
      <c r="E11432" t="s">
        <v>55</v>
      </c>
      <c r="F11432" t="s">
        <v>56</v>
      </c>
      <c r="G11432" s="7"/>
      <c r="H11432" s="7">
        <v>42935</v>
      </c>
      <c r="I11432" s="7">
        <v>45138</v>
      </c>
      <c r="J11432" s="8">
        <v>546314</v>
      </c>
      <c r="K11432" s="8">
        <v>267742</v>
      </c>
      <c r="L11432" s="8">
        <v>338171</v>
      </c>
      <c r="M11432" s="8">
        <v>335295</v>
      </c>
      <c r="N11432" s="8">
        <v>341891</v>
      </c>
    </row>
    <row r="11433" spans="1:14" x14ac:dyDescent="0.45">
      <c r="A11433" t="s">
        <v>20732</v>
      </c>
      <c r="B11433" t="s">
        <v>31</v>
      </c>
      <c r="C11433" t="s">
        <v>20733</v>
      </c>
      <c r="D11433" t="s">
        <v>54</v>
      </c>
      <c r="E11433" t="s">
        <v>55</v>
      </c>
      <c r="F11433" t="s">
        <v>56</v>
      </c>
      <c r="G11433" s="7"/>
      <c r="H11433" s="7">
        <v>18529</v>
      </c>
      <c r="I11433" s="7">
        <v>44926</v>
      </c>
      <c r="J11433" s="8">
        <v>546312</v>
      </c>
      <c r="K11433" s="8">
        <v>264021</v>
      </c>
      <c r="L11433" s="8">
        <v>353816</v>
      </c>
      <c r="M11433" s="8">
        <v>517978</v>
      </c>
      <c r="N11433" s="8">
        <v>432752</v>
      </c>
    </row>
    <row r="11434" spans="1:14" x14ac:dyDescent="0.45">
      <c r="A11434" t="s">
        <v>20734</v>
      </c>
      <c r="B11434" t="s">
        <v>31</v>
      </c>
      <c r="C11434" t="s">
        <v>20735</v>
      </c>
      <c r="D11434" t="s">
        <v>54</v>
      </c>
      <c r="E11434" t="s">
        <v>55</v>
      </c>
      <c r="F11434" t="s">
        <v>56</v>
      </c>
      <c r="G11434" s="7"/>
      <c r="H11434" s="7">
        <v>43972</v>
      </c>
      <c r="I11434" s="7">
        <v>45443</v>
      </c>
      <c r="J11434" s="8">
        <v>546310</v>
      </c>
      <c r="K11434" s="8">
        <v>280246</v>
      </c>
      <c r="L11434" s="8">
        <v>264769</v>
      </c>
      <c r="M11434" s="8">
        <v>522208</v>
      </c>
      <c r="N11434" s="8">
        <v>466399</v>
      </c>
    </row>
    <row r="11435" spans="1:14" x14ac:dyDescent="0.45">
      <c r="A11435" t="s">
        <v>20736</v>
      </c>
      <c r="B11435" t="s">
        <v>31</v>
      </c>
      <c r="C11435" t="s">
        <v>20737</v>
      </c>
      <c r="D11435" t="s">
        <v>54</v>
      </c>
      <c r="E11435" t="s">
        <v>55</v>
      </c>
      <c r="F11435" t="s">
        <v>56</v>
      </c>
      <c r="G11435" s="7"/>
      <c r="H11435" s="7">
        <v>42353</v>
      </c>
      <c r="I11435" s="7">
        <v>45291</v>
      </c>
      <c r="J11435" s="8">
        <v>546309</v>
      </c>
      <c r="K11435" s="8">
        <v>319724</v>
      </c>
      <c r="L11435" s="8">
        <v>377360</v>
      </c>
      <c r="M11435" s="8">
        <v>362517</v>
      </c>
      <c r="N11435" s="8">
        <v>622255</v>
      </c>
    </row>
    <row r="11436" spans="1:14" x14ac:dyDescent="0.45">
      <c r="A11436" t="s">
        <v>20738</v>
      </c>
      <c r="B11436" t="s">
        <v>31</v>
      </c>
      <c r="C11436" t="s">
        <v>20739</v>
      </c>
      <c r="D11436" t="s">
        <v>54</v>
      </c>
      <c r="E11436" t="s">
        <v>55</v>
      </c>
      <c r="F11436" t="s">
        <v>56</v>
      </c>
      <c r="G11436" s="7"/>
      <c r="H11436" s="7">
        <v>41723</v>
      </c>
      <c r="I11436" s="7">
        <v>45016</v>
      </c>
      <c r="J11436" s="8">
        <v>546309</v>
      </c>
      <c r="K11436" s="8">
        <v>282668</v>
      </c>
      <c r="L11436" s="8">
        <v>263856</v>
      </c>
      <c r="M11436" s="8">
        <v>401812</v>
      </c>
      <c r="N11436" s="8">
        <v>596910</v>
      </c>
    </row>
    <row r="11437" spans="1:14" x14ac:dyDescent="0.45">
      <c r="A11437" t="s">
        <v>20740</v>
      </c>
      <c r="B11437" t="s">
        <v>31</v>
      </c>
      <c r="C11437" t="s">
        <v>20741</v>
      </c>
      <c r="D11437" t="s">
        <v>54</v>
      </c>
      <c r="E11437" t="s">
        <v>55</v>
      </c>
      <c r="F11437" t="s">
        <v>56</v>
      </c>
      <c r="G11437" s="7"/>
      <c r="H11437" s="7">
        <v>37376</v>
      </c>
      <c r="I11437" s="7">
        <v>45044</v>
      </c>
      <c r="J11437" s="8">
        <v>546299</v>
      </c>
      <c r="K11437" s="8">
        <v>364737</v>
      </c>
      <c r="L11437" s="8">
        <v>313169</v>
      </c>
      <c r="M11437" s="8">
        <v>355308</v>
      </c>
      <c r="N11437" s="8">
        <v>254313</v>
      </c>
    </row>
    <row r="11438" spans="1:14" x14ac:dyDescent="0.45">
      <c r="A11438" t="s">
        <v>20742</v>
      </c>
      <c r="B11438" t="s">
        <v>31</v>
      </c>
      <c r="C11438" t="s">
        <v>20743</v>
      </c>
      <c r="D11438" t="s">
        <v>54</v>
      </c>
      <c r="E11438" t="s">
        <v>55</v>
      </c>
      <c r="F11438" t="s">
        <v>56</v>
      </c>
      <c r="G11438" s="7"/>
      <c r="H11438" s="7">
        <v>42648</v>
      </c>
      <c r="I11438" s="7">
        <v>45199</v>
      </c>
      <c r="J11438" s="8">
        <v>546290</v>
      </c>
      <c r="K11438" s="8">
        <v>279957</v>
      </c>
      <c r="L11438" s="8">
        <v>302665</v>
      </c>
      <c r="M11438" s="8">
        <v>418024</v>
      </c>
      <c r="N11438" s="8">
        <v>487277</v>
      </c>
    </row>
    <row r="11439" spans="1:14" x14ac:dyDescent="0.45">
      <c r="A11439" t="s">
        <v>20744</v>
      </c>
      <c r="B11439" t="s">
        <v>31</v>
      </c>
      <c r="C11439" t="s">
        <v>20745</v>
      </c>
      <c r="D11439" t="s">
        <v>54</v>
      </c>
      <c r="E11439" t="s">
        <v>55</v>
      </c>
      <c r="F11439" t="s">
        <v>56</v>
      </c>
      <c r="G11439" s="7"/>
      <c r="H11439" s="7">
        <v>40452</v>
      </c>
      <c r="I11439" s="7">
        <v>45199</v>
      </c>
      <c r="J11439" s="8">
        <v>546288</v>
      </c>
      <c r="K11439" s="8">
        <v>261978</v>
      </c>
      <c r="L11439" s="8">
        <v>376589</v>
      </c>
      <c r="M11439" s="8">
        <v>485836</v>
      </c>
      <c r="N11439" s="8">
        <v>545397</v>
      </c>
    </row>
    <row r="11440" spans="1:14" x14ac:dyDescent="0.45">
      <c r="A11440" t="s">
        <v>20746</v>
      </c>
      <c r="B11440" t="s">
        <v>31</v>
      </c>
      <c r="C11440" t="s">
        <v>20747</v>
      </c>
      <c r="D11440" t="s">
        <v>54</v>
      </c>
      <c r="E11440" t="s">
        <v>55</v>
      </c>
      <c r="F11440" t="s">
        <v>56</v>
      </c>
      <c r="G11440" s="7"/>
      <c r="H11440" s="7">
        <v>42313</v>
      </c>
      <c r="I11440" s="7">
        <v>45291</v>
      </c>
      <c r="J11440" s="8">
        <v>546283</v>
      </c>
      <c r="K11440" s="8">
        <v>345268</v>
      </c>
      <c r="L11440" s="8">
        <v>248843</v>
      </c>
      <c r="M11440" s="8">
        <v>277069</v>
      </c>
      <c r="N11440" s="8">
        <v>348211</v>
      </c>
    </row>
    <row r="11441" spans="1:14" x14ac:dyDescent="0.45">
      <c r="A11441" t="s">
        <v>20748</v>
      </c>
      <c r="B11441" t="s">
        <v>31</v>
      </c>
      <c r="C11441" t="s">
        <v>20749</v>
      </c>
      <c r="D11441" t="s">
        <v>54</v>
      </c>
      <c r="E11441" t="s">
        <v>55</v>
      </c>
      <c r="F11441" t="s">
        <v>56</v>
      </c>
      <c r="G11441" s="7"/>
      <c r="H11441" s="7">
        <v>44082</v>
      </c>
      <c r="I11441" s="7">
        <v>45565</v>
      </c>
      <c r="J11441" s="8">
        <v>546270</v>
      </c>
      <c r="K11441" s="8">
        <v>372805</v>
      </c>
      <c r="L11441" s="8">
        <v>236370</v>
      </c>
      <c r="M11441" s="8">
        <v>259387</v>
      </c>
      <c r="N11441" s="8">
        <v>279937</v>
      </c>
    </row>
    <row r="11442" spans="1:14" x14ac:dyDescent="0.45">
      <c r="A11442" t="s">
        <v>20750</v>
      </c>
      <c r="B11442" t="s">
        <v>31</v>
      </c>
      <c r="C11442" t="s">
        <v>413</v>
      </c>
      <c r="D11442" t="s">
        <v>54</v>
      </c>
      <c r="E11442" t="s">
        <v>55</v>
      </c>
      <c r="F11442" t="s">
        <v>56</v>
      </c>
      <c r="G11442" s="7"/>
      <c r="H11442" s="7">
        <v>42199</v>
      </c>
      <c r="I11442" s="7">
        <v>45138</v>
      </c>
      <c r="J11442" s="8">
        <v>546269</v>
      </c>
      <c r="K11442" s="8">
        <v>290932</v>
      </c>
      <c r="L11442" s="8">
        <v>246492</v>
      </c>
      <c r="M11442" s="8">
        <v>415411</v>
      </c>
      <c r="N11442" s="8">
        <v>588265</v>
      </c>
    </row>
    <row r="11443" spans="1:14" x14ac:dyDescent="0.45">
      <c r="A11443" t="s">
        <v>20751</v>
      </c>
      <c r="B11443" t="s">
        <v>31</v>
      </c>
      <c r="C11443" t="s">
        <v>288</v>
      </c>
      <c r="D11443" t="s">
        <v>54</v>
      </c>
      <c r="E11443" t="s">
        <v>55</v>
      </c>
      <c r="F11443" t="s">
        <v>56</v>
      </c>
      <c r="G11443" s="7"/>
      <c r="H11443" s="7">
        <v>42816</v>
      </c>
      <c r="I11443" s="7">
        <v>44651</v>
      </c>
      <c r="J11443" s="8">
        <v>546268</v>
      </c>
      <c r="K11443" s="8">
        <v>346024</v>
      </c>
      <c r="L11443" s="8">
        <v>384752</v>
      </c>
      <c r="M11443" s="8">
        <v>334546</v>
      </c>
      <c r="N11443" s="8">
        <v>294936</v>
      </c>
    </row>
    <row r="11444" spans="1:14" x14ac:dyDescent="0.45">
      <c r="A11444" t="s">
        <v>20752</v>
      </c>
      <c r="B11444" t="s">
        <v>31</v>
      </c>
      <c r="C11444" t="s">
        <v>20753</v>
      </c>
      <c r="D11444" t="s">
        <v>54</v>
      </c>
      <c r="E11444" t="s">
        <v>55</v>
      </c>
      <c r="F11444" t="s">
        <v>56</v>
      </c>
      <c r="G11444" s="7"/>
      <c r="H11444" s="7">
        <v>35590</v>
      </c>
      <c r="I11444" s="7">
        <v>45107</v>
      </c>
      <c r="J11444" s="8">
        <v>546267</v>
      </c>
      <c r="K11444" s="8">
        <v>230372</v>
      </c>
      <c r="L11444" s="8">
        <v>265306</v>
      </c>
      <c r="M11444" s="8">
        <v>491361</v>
      </c>
      <c r="N11444" s="8">
        <v>427522</v>
      </c>
    </row>
    <row r="11445" spans="1:14" x14ac:dyDescent="0.45">
      <c r="A11445" t="s">
        <v>20754</v>
      </c>
      <c r="B11445" t="s">
        <v>31</v>
      </c>
      <c r="C11445" t="s">
        <v>5171</v>
      </c>
      <c r="D11445" t="s">
        <v>54</v>
      </c>
      <c r="E11445" t="s">
        <v>55</v>
      </c>
      <c r="F11445" t="s">
        <v>56</v>
      </c>
      <c r="G11445" s="7"/>
      <c r="H11445" s="7">
        <v>37629</v>
      </c>
      <c r="I11445" s="7">
        <v>45322</v>
      </c>
      <c r="J11445" s="8">
        <v>546265</v>
      </c>
      <c r="K11445" s="8">
        <v>240805</v>
      </c>
      <c r="L11445" s="8">
        <v>260620</v>
      </c>
      <c r="M11445" s="8">
        <v>360039</v>
      </c>
      <c r="N11445" s="8">
        <v>387969</v>
      </c>
    </row>
    <row r="11446" spans="1:14" x14ac:dyDescent="0.45">
      <c r="A11446" t="s">
        <v>20755</v>
      </c>
      <c r="B11446" t="s">
        <v>31</v>
      </c>
      <c r="C11446" t="s">
        <v>20756</v>
      </c>
      <c r="D11446" t="s">
        <v>54</v>
      </c>
      <c r="E11446" t="s">
        <v>55</v>
      </c>
      <c r="F11446" t="s">
        <v>56</v>
      </c>
      <c r="G11446" s="7"/>
      <c r="H11446" s="7">
        <v>37699</v>
      </c>
      <c r="I11446" s="7">
        <v>45169</v>
      </c>
      <c r="J11446" s="8">
        <v>546254</v>
      </c>
      <c r="K11446" s="8">
        <v>234709</v>
      </c>
      <c r="L11446" s="8">
        <v>309826</v>
      </c>
      <c r="M11446" s="8">
        <v>451238</v>
      </c>
      <c r="N11446" s="8">
        <v>499874</v>
      </c>
    </row>
    <row r="11447" spans="1:14" x14ac:dyDescent="0.45">
      <c r="A11447" t="s">
        <v>20757</v>
      </c>
      <c r="B11447" t="s">
        <v>31</v>
      </c>
      <c r="C11447" t="s">
        <v>5080</v>
      </c>
      <c r="D11447" t="s">
        <v>54</v>
      </c>
      <c r="E11447" t="s">
        <v>55</v>
      </c>
      <c r="F11447" t="s">
        <v>56</v>
      </c>
      <c r="G11447" s="7"/>
      <c r="H11447" s="7">
        <v>43818</v>
      </c>
      <c r="I11447" s="7">
        <v>45291</v>
      </c>
      <c r="J11447" s="8">
        <v>546230</v>
      </c>
      <c r="K11447" s="8">
        <v>267313</v>
      </c>
      <c r="L11447" s="8">
        <v>259788</v>
      </c>
      <c r="M11447" s="8">
        <v>380967</v>
      </c>
      <c r="N11447" s="8">
        <v>274138</v>
      </c>
    </row>
    <row r="11448" spans="1:14" x14ac:dyDescent="0.45">
      <c r="A11448" t="s">
        <v>20758</v>
      </c>
      <c r="B11448" t="s">
        <v>31</v>
      </c>
      <c r="C11448" t="s">
        <v>20759</v>
      </c>
      <c r="D11448" t="s">
        <v>54</v>
      </c>
      <c r="E11448" t="s">
        <v>55</v>
      </c>
      <c r="F11448" t="s">
        <v>56</v>
      </c>
      <c r="G11448" s="7"/>
      <c r="H11448" s="7">
        <v>39786</v>
      </c>
      <c r="I11448" s="7">
        <v>45322</v>
      </c>
      <c r="J11448" s="8">
        <v>546205</v>
      </c>
      <c r="K11448" s="8">
        <v>262117</v>
      </c>
      <c r="L11448" s="8">
        <v>366962</v>
      </c>
      <c r="M11448" s="8">
        <v>481136</v>
      </c>
      <c r="N11448" s="8">
        <v>517822</v>
      </c>
    </row>
    <row r="11449" spans="1:14" x14ac:dyDescent="0.45">
      <c r="A11449" t="s">
        <v>20760</v>
      </c>
      <c r="B11449" t="s">
        <v>31</v>
      </c>
      <c r="C11449" t="s">
        <v>288</v>
      </c>
      <c r="D11449" t="s">
        <v>54</v>
      </c>
      <c r="E11449" t="s">
        <v>55</v>
      </c>
      <c r="F11449" t="s">
        <v>56</v>
      </c>
      <c r="G11449" s="7"/>
      <c r="H11449" s="7">
        <v>36899</v>
      </c>
      <c r="I11449" s="7">
        <v>45382</v>
      </c>
      <c r="J11449" s="8">
        <v>546205</v>
      </c>
      <c r="K11449" s="8">
        <v>305150</v>
      </c>
      <c r="L11449" s="8">
        <v>230410</v>
      </c>
      <c r="M11449" s="8">
        <v>413435</v>
      </c>
      <c r="N11449" s="8">
        <v>502439</v>
      </c>
    </row>
    <row r="11450" spans="1:14" x14ac:dyDescent="0.45">
      <c r="A11450" t="s">
        <v>20761</v>
      </c>
      <c r="B11450" t="s">
        <v>31</v>
      </c>
      <c r="C11450" t="s">
        <v>20762</v>
      </c>
      <c r="D11450" t="s">
        <v>54</v>
      </c>
      <c r="E11450" t="s">
        <v>55</v>
      </c>
      <c r="F11450" t="s">
        <v>56</v>
      </c>
      <c r="G11450" s="7"/>
      <c r="H11450" s="7">
        <v>39863</v>
      </c>
      <c r="I11450" s="7">
        <v>45016</v>
      </c>
      <c r="J11450" s="8">
        <v>546189</v>
      </c>
      <c r="K11450" s="8">
        <v>288020</v>
      </c>
      <c r="L11450" s="8">
        <v>279307</v>
      </c>
      <c r="M11450" s="8">
        <v>369307</v>
      </c>
      <c r="N11450" s="8">
        <v>429648</v>
      </c>
    </row>
    <row r="11451" spans="1:14" x14ac:dyDescent="0.45">
      <c r="A11451" t="s">
        <v>20763</v>
      </c>
      <c r="B11451" t="s">
        <v>31</v>
      </c>
      <c r="C11451" t="s">
        <v>20764</v>
      </c>
      <c r="D11451" t="s">
        <v>54</v>
      </c>
      <c r="E11451" t="s">
        <v>55</v>
      </c>
      <c r="F11451" t="s">
        <v>56</v>
      </c>
      <c r="G11451" s="7"/>
      <c r="H11451" s="7">
        <v>39427</v>
      </c>
      <c r="I11451" s="7">
        <v>45387</v>
      </c>
      <c r="J11451" s="8">
        <v>546188</v>
      </c>
      <c r="K11451" s="8">
        <v>368264</v>
      </c>
      <c r="L11451" s="8">
        <v>340946</v>
      </c>
      <c r="M11451" s="8">
        <v>258252</v>
      </c>
      <c r="N11451" s="8">
        <v>234210</v>
      </c>
    </row>
    <row r="11452" spans="1:14" x14ac:dyDescent="0.45">
      <c r="A11452" t="s">
        <v>20765</v>
      </c>
      <c r="B11452" t="s">
        <v>31</v>
      </c>
      <c r="C11452" t="s">
        <v>18149</v>
      </c>
      <c r="D11452" t="s">
        <v>379</v>
      </c>
      <c r="E11452" t="s">
        <v>55</v>
      </c>
      <c r="F11452" t="s">
        <v>56</v>
      </c>
      <c r="G11452" s="7"/>
      <c r="H11452" s="7">
        <v>38940</v>
      </c>
      <c r="I11452" s="7">
        <v>45291</v>
      </c>
      <c r="J11452" s="8">
        <v>546178</v>
      </c>
      <c r="K11452" s="8">
        <v>303048</v>
      </c>
      <c r="L11452" s="8">
        <v>336420</v>
      </c>
      <c r="M11452" s="8">
        <v>438961</v>
      </c>
      <c r="N11452" s="8">
        <v>524558</v>
      </c>
    </row>
    <row r="11453" spans="1:14" x14ac:dyDescent="0.45">
      <c r="A11453" t="s">
        <v>20766</v>
      </c>
      <c r="B11453" t="s">
        <v>31</v>
      </c>
      <c r="C11453" t="s">
        <v>20767</v>
      </c>
      <c r="D11453" t="s">
        <v>54</v>
      </c>
      <c r="E11453" t="s">
        <v>69</v>
      </c>
      <c r="F11453" t="s">
        <v>56</v>
      </c>
      <c r="G11453" s="7">
        <v>45069</v>
      </c>
      <c r="H11453" s="7">
        <v>39881</v>
      </c>
      <c r="I11453" s="7">
        <v>45016</v>
      </c>
      <c r="J11453" s="8">
        <v>546167</v>
      </c>
      <c r="K11453" s="8">
        <v>335781</v>
      </c>
      <c r="L11453" s="8">
        <v>321234</v>
      </c>
      <c r="M11453" s="8">
        <v>371263</v>
      </c>
      <c r="N11453" s="8">
        <v>571773</v>
      </c>
    </row>
    <row r="11454" spans="1:14" x14ac:dyDescent="0.45">
      <c r="A11454" t="s">
        <v>20768</v>
      </c>
      <c r="B11454" t="s">
        <v>31</v>
      </c>
      <c r="C11454" t="s">
        <v>20769</v>
      </c>
      <c r="D11454" t="s">
        <v>54</v>
      </c>
      <c r="E11454" t="s">
        <v>55</v>
      </c>
      <c r="F11454" t="s">
        <v>56</v>
      </c>
      <c r="G11454" s="7"/>
      <c r="H11454" s="7">
        <v>42060</v>
      </c>
      <c r="I11454" s="7">
        <v>45350</v>
      </c>
      <c r="J11454" s="8">
        <v>546166</v>
      </c>
      <c r="K11454" s="8">
        <v>313904</v>
      </c>
      <c r="L11454" s="8">
        <v>378674</v>
      </c>
      <c r="M11454" s="8">
        <v>373778</v>
      </c>
      <c r="N11454" s="8">
        <v>615036</v>
      </c>
    </row>
    <row r="11455" spans="1:14" x14ac:dyDescent="0.45">
      <c r="A11455" t="s">
        <v>20770</v>
      </c>
      <c r="B11455" t="s">
        <v>31</v>
      </c>
      <c r="C11455" t="s">
        <v>2264</v>
      </c>
      <c r="D11455" t="s">
        <v>54</v>
      </c>
      <c r="E11455" t="s">
        <v>55</v>
      </c>
      <c r="F11455" t="s">
        <v>56</v>
      </c>
      <c r="G11455" s="7"/>
      <c r="H11455" s="7">
        <v>36284</v>
      </c>
      <c r="I11455" s="7">
        <v>45412</v>
      </c>
      <c r="J11455" s="8">
        <v>546157</v>
      </c>
      <c r="K11455" s="8">
        <v>370681</v>
      </c>
      <c r="L11455" s="8">
        <v>361067</v>
      </c>
      <c r="M11455" s="8">
        <v>537668</v>
      </c>
      <c r="N11455" s="8">
        <v>475456</v>
      </c>
    </row>
    <row r="11456" spans="1:14" x14ac:dyDescent="0.45">
      <c r="A11456" t="s">
        <v>20771</v>
      </c>
      <c r="B11456" t="s">
        <v>31</v>
      </c>
      <c r="C11456" t="s">
        <v>20772</v>
      </c>
      <c r="D11456" t="s">
        <v>54</v>
      </c>
      <c r="E11456" t="s">
        <v>55</v>
      </c>
      <c r="F11456" t="s">
        <v>56</v>
      </c>
      <c r="G11456" s="7"/>
      <c r="H11456" s="7">
        <v>43515</v>
      </c>
      <c r="I11456" s="7">
        <v>45138</v>
      </c>
      <c r="J11456" s="8">
        <v>546144</v>
      </c>
      <c r="K11456" s="8">
        <v>323732</v>
      </c>
      <c r="L11456" s="8">
        <v>312157</v>
      </c>
      <c r="M11456" s="8">
        <v>251057</v>
      </c>
      <c r="N11456" s="8">
        <v>252680</v>
      </c>
    </row>
    <row r="11457" spans="1:14" x14ac:dyDescent="0.45">
      <c r="A11457" t="s">
        <v>20773</v>
      </c>
      <c r="B11457" t="s">
        <v>31</v>
      </c>
      <c r="C11457" t="s">
        <v>20774</v>
      </c>
      <c r="D11457" t="s">
        <v>54</v>
      </c>
      <c r="E11457" t="s">
        <v>55</v>
      </c>
      <c r="F11457" t="s">
        <v>56</v>
      </c>
      <c r="G11457" s="7"/>
      <c r="H11457" s="7">
        <v>43565</v>
      </c>
      <c r="I11457" s="7">
        <v>45046</v>
      </c>
      <c r="J11457" s="8">
        <v>546122</v>
      </c>
      <c r="K11457" s="8">
        <v>371905</v>
      </c>
      <c r="L11457" s="8">
        <v>300782</v>
      </c>
      <c r="M11457" s="8">
        <v>393973</v>
      </c>
      <c r="N11457" s="8">
        <v>524025</v>
      </c>
    </row>
    <row r="11458" spans="1:14" x14ac:dyDescent="0.45">
      <c r="A11458" t="s">
        <v>20775</v>
      </c>
      <c r="B11458" t="s">
        <v>31</v>
      </c>
      <c r="C11458" t="s">
        <v>20776</v>
      </c>
      <c r="D11458" t="s">
        <v>54</v>
      </c>
      <c r="E11458" t="s">
        <v>55</v>
      </c>
      <c r="F11458" t="s">
        <v>56</v>
      </c>
      <c r="G11458" s="7"/>
      <c r="H11458" s="7">
        <v>39876</v>
      </c>
      <c r="I11458" s="7">
        <v>45016</v>
      </c>
      <c r="J11458" s="8">
        <v>546108</v>
      </c>
      <c r="K11458" s="8">
        <v>331075</v>
      </c>
      <c r="L11458" s="8">
        <v>261345</v>
      </c>
      <c r="M11458" s="8">
        <v>462698</v>
      </c>
      <c r="N11458" s="8">
        <v>586063</v>
      </c>
    </row>
    <row r="11459" spans="1:14" x14ac:dyDescent="0.45">
      <c r="A11459" t="s">
        <v>20777</v>
      </c>
      <c r="B11459" t="s">
        <v>31</v>
      </c>
      <c r="C11459" t="s">
        <v>20778</v>
      </c>
      <c r="D11459" t="s">
        <v>54</v>
      </c>
      <c r="E11459" t="s">
        <v>55</v>
      </c>
      <c r="F11459" t="s">
        <v>56</v>
      </c>
      <c r="G11459" s="7"/>
      <c r="H11459" s="7">
        <v>40267</v>
      </c>
      <c r="I11459" s="7">
        <v>45016</v>
      </c>
      <c r="J11459" s="8">
        <v>546090</v>
      </c>
      <c r="K11459" s="8">
        <v>315301</v>
      </c>
      <c r="L11459" s="8">
        <v>306138</v>
      </c>
      <c r="M11459" s="8">
        <v>291726</v>
      </c>
      <c r="N11459" s="8">
        <v>313553</v>
      </c>
    </row>
    <row r="11460" spans="1:14" x14ac:dyDescent="0.45">
      <c r="A11460" t="s">
        <v>20779</v>
      </c>
      <c r="B11460" t="s">
        <v>31</v>
      </c>
      <c r="C11460" t="s">
        <v>20780</v>
      </c>
      <c r="D11460" t="s">
        <v>54</v>
      </c>
      <c r="E11460" t="s">
        <v>55</v>
      </c>
      <c r="F11460" t="s">
        <v>56</v>
      </c>
      <c r="G11460" s="7"/>
      <c r="H11460" s="7">
        <v>44098</v>
      </c>
      <c r="I11460" s="7">
        <v>45199</v>
      </c>
      <c r="J11460" s="8">
        <v>546073</v>
      </c>
      <c r="K11460" s="8">
        <v>315391</v>
      </c>
      <c r="L11460" s="8">
        <v>273267</v>
      </c>
      <c r="M11460" s="8">
        <v>489871</v>
      </c>
      <c r="N11460" s="8">
        <v>632032</v>
      </c>
    </row>
    <row r="11461" spans="1:14" x14ac:dyDescent="0.45">
      <c r="A11461" t="s">
        <v>20781</v>
      </c>
      <c r="B11461" t="s">
        <v>31</v>
      </c>
      <c r="C11461" t="s">
        <v>20782</v>
      </c>
      <c r="D11461" t="s">
        <v>54</v>
      </c>
      <c r="E11461" t="s">
        <v>55</v>
      </c>
      <c r="F11461" t="s">
        <v>56</v>
      </c>
      <c r="G11461" s="7"/>
      <c r="H11461" s="7">
        <v>42409</v>
      </c>
      <c r="I11461" s="7">
        <v>45351</v>
      </c>
      <c r="J11461" s="8">
        <v>546071</v>
      </c>
      <c r="K11461" s="8">
        <v>305856</v>
      </c>
      <c r="L11461" s="8">
        <v>288513</v>
      </c>
      <c r="M11461" s="8">
        <v>367522</v>
      </c>
      <c r="N11461" s="8">
        <v>676486</v>
      </c>
    </row>
    <row r="11462" spans="1:14" x14ac:dyDescent="0.45">
      <c r="A11462" t="s">
        <v>20783</v>
      </c>
      <c r="B11462" t="s">
        <v>31</v>
      </c>
      <c r="C11462" t="s">
        <v>20784</v>
      </c>
      <c r="D11462" t="s">
        <v>54</v>
      </c>
      <c r="E11462" t="s">
        <v>55</v>
      </c>
      <c r="F11462" t="s">
        <v>56</v>
      </c>
      <c r="G11462" s="7"/>
      <c r="H11462" s="7">
        <v>38492</v>
      </c>
      <c r="I11462" s="7">
        <v>45351</v>
      </c>
      <c r="J11462" s="8">
        <v>546028</v>
      </c>
      <c r="K11462" s="8">
        <v>244624</v>
      </c>
      <c r="L11462" s="8">
        <v>259139</v>
      </c>
      <c r="M11462" s="8">
        <v>475538</v>
      </c>
      <c r="N11462" s="8">
        <v>485570</v>
      </c>
    </row>
    <row r="11463" spans="1:14" x14ac:dyDescent="0.45">
      <c r="A11463" t="s">
        <v>20785</v>
      </c>
      <c r="B11463" t="s">
        <v>31</v>
      </c>
      <c r="C11463" t="s">
        <v>20786</v>
      </c>
      <c r="D11463" t="s">
        <v>119</v>
      </c>
      <c r="E11463" t="s">
        <v>55</v>
      </c>
      <c r="F11463" t="s">
        <v>56</v>
      </c>
      <c r="G11463" s="7"/>
      <c r="H11463" s="7">
        <v>41057</v>
      </c>
      <c r="I11463" s="7">
        <v>45016</v>
      </c>
      <c r="J11463" s="8">
        <v>546020</v>
      </c>
      <c r="K11463" s="8">
        <v>306461</v>
      </c>
      <c r="L11463" s="8">
        <v>265896</v>
      </c>
      <c r="M11463" s="8">
        <v>481662</v>
      </c>
      <c r="N11463" s="8">
        <v>552785</v>
      </c>
    </row>
    <row r="11464" spans="1:14" x14ac:dyDescent="0.45">
      <c r="A11464" t="s">
        <v>20787</v>
      </c>
      <c r="B11464" t="s">
        <v>31</v>
      </c>
      <c r="C11464" t="s">
        <v>20788</v>
      </c>
      <c r="D11464" t="s">
        <v>54</v>
      </c>
      <c r="E11464" t="s">
        <v>55</v>
      </c>
      <c r="F11464" t="s">
        <v>56</v>
      </c>
      <c r="G11464" s="7"/>
      <c r="H11464" s="7">
        <v>41845</v>
      </c>
      <c r="I11464" s="7">
        <v>44926</v>
      </c>
      <c r="J11464" s="8">
        <v>546000</v>
      </c>
      <c r="K11464" s="8">
        <v>390592</v>
      </c>
      <c r="L11464" s="8">
        <v>361400</v>
      </c>
      <c r="M11464" s="8">
        <v>320938</v>
      </c>
      <c r="N11464" s="8">
        <v>328319</v>
      </c>
    </row>
    <row r="11465" spans="1:14" x14ac:dyDescent="0.45">
      <c r="A11465" t="s">
        <v>20789</v>
      </c>
      <c r="B11465" t="s">
        <v>31</v>
      </c>
      <c r="C11465" t="s">
        <v>2023</v>
      </c>
      <c r="D11465" t="s">
        <v>54</v>
      </c>
      <c r="E11465" t="s">
        <v>55</v>
      </c>
      <c r="F11465" t="s">
        <v>56</v>
      </c>
      <c r="G11465" s="7"/>
      <c r="H11465" s="7">
        <v>39486</v>
      </c>
      <c r="I11465" s="7">
        <v>45351</v>
      </c>
      <c r="J11465" s="8">
        <v>545998</v>
      </c>
      <c r="K11465" s="8">
        <v>321297</v>
      </c>
      <c r="L11465" s="8">
        <v>360011</v>
      </c>
      <c r="M11465" s="8">
        <v>519413</v>
      </c>
      <c r="N11465" s="8">
        <v>513477</v>
      </c>
    </row>
    <row r="11466" spans="1:14" x14ac:dyDescent="0.45">
      <c r="A11466" t="s">
        <v>20790</v>
      </c>
      <c r="B11466" t="s">
        <v>31</v>
      </c>
      <c r="C11466" t="s">
        <v>20791</v>
      </c>
      <c r="D11466" t="s">
        <v>54</v>
      </c>
      <c r="E11466" t="s">
        <v>55</v>
      </c>
      <c r="F11466" t="s">
        <v>56</v>
      </c>
      <c r="G11466" s="7"/>
      <c r="H11466" s="7">
        <v>39127</v>
      </c>
      <c r="I11466" s="7">
        <v>45351</v>
      </c>
      <c r="J11466" s="8">
        <v>545975</v>
      </c>
      <c r="K11466" s="8">
        <v>385901</v>
      </c>
      <c r="L11466" s="8">
        <v>324613</v>
      </c>
      <c r="M11466" s="8">
        <v>461471</v>
      </c>
      <c r="N11466" s="8">
        <v>460617</v>
      </c>
    </row>
    <row r="11467" spans="1:14" x14ac:dyDescent="0.45">
      <c r="A11467" t="s">
        <v>20792</v>
      </c>
      <c r="B11467" t="s">
        <v>31</v>
      </c>
      <c r="C11467" t="s">
        <v>20793</v>
      </c>
      <c r="D11467" t="s">
        <v>119</v>
      </c>
      <c r="E11467" t="s">
        <v>55</v>
      </c>
      <c r="F11467" t="s">
        <v>56</v>
      </c>
      <c r="G11467" s="7"/>
      <c r="H11467" s="7">
        <v>40380</v>
      </c>
      <c r="I11467" s="7">
        <v>45291</v>
      </c>
      <c r="J11467" s="8">
        <v>545955</v>
      </c>
      <c r="K11467" s="8">
        <v>311359</v>
      </c>
      <c r="L11467" s="8">
        <v>337318</v>
      </c>
      <c r="M11467" s="8">
        <v>376461</v>
      </c>
      <c r="N11467" s="8">
        <v>638474</v>
      </c>
    </row>
    <row r="11468" spans="1:14" x14ac:dyDescent="0.45">
      <c r="A11468" t="s">
        <v>20794</v>
      </c>
      <c r="B11468" t="s">
        <v>31</v>
      </c>
      <c r="C11468" t="s">
        <v>20795</v>
      </c>
      <c r="D11468" t="s">
        <v>54</v>
      </c>
      <c r="E11468" t="s">
        <v>55</v>
      </c>
      <c r="F11468" t="s">
        <v>56</v>
      </c>
      <c r="G11468" s="7"/>
      <c r="H11468" s="7">
        <v>38862</v>
      </c>
      <c r="I11468" s="7">
        <v>45291</v>
      </c>
      <c r="J11468" s="8">
        <v>545943</v>
      </c>
      <c r="K11468" s="8">
        <v>259414</v>
      </c>
      <c r="L11468" s="8">
        <v>332677</v>
      </c>
      <c r="M11468" s="8">
        <v>358212</v>
      </c>
      <c r="N11468" s="8">
        <v>286229</v>
      </c>
    </row>
    <row r="11469" spans="1:14" x14ac:dyDescent="0.45">
      <c r="A11469" t="s">
        <v>20796</v>
      </c>
      <c r="B11469" t="s">
        <v>31</v>
      </c>
      <c r="C11469" t="s">
        <v>20797</v>
      </c>
      <c r="D11469" t="s">
        <v>54</v>
      </c>
      <c r="E11469" t="s">
        <v>55</v>
      </c>
      <c r="F11469" t="s">
        <v>56</v>
      </c>
      <c r="G11469" s="7"/>
      <c r="H11469" s="7">
        <v>44063</v>
      </c>
      <c r="I11469" s="7">
        <v>45169</v>
      </c>
      <c r="J11469" s="8">
        <v>545938</v>
      </c>
      <c r="K11469" s="8">
        <v>315552</v>
      </c>
      <c r="L11469" s="8">
        <v>258234</v>
      </c>
      <c r="M11469" s="8">
        <v>511295</v>
      </c>
      <c r="N11469" s="8">
        <v>472335</v>
      </c>
    </row>
    <row r="11470" spans="1:14" x14ac:dyDescent="0.45">
      <c r="A11470" t="s">
        <v>20798</v>
      </c>
      <c r="B11470" t="s">
        <v>31</v>
      </c>
      <c r="C11470" t="s">
        <v>20799</v>
      </c>
      <c r="D11470" t="s">
        <v>54</v>
      </c>
      <c r="E11470" t="s">
        <v>55</v>
      </c>
      <c r="F11470" t="s">
        <v>56</v>
      </c>
      <c r="G11470" s="7"/>
      <c r="H11470" s="7">
        <v>43916</v>
      </c>
      <c r="I11470" s="7">
        <v>45382</v>
      </c>
      <c r="J11470" s="8">
        <v>545924</v>
      </c>
      <c r="K11470" s="8">
        <v>335429</v>
      </c>
      <c r="L11470" s="8">
        <v>264491</v>
      </c>
      <c r="M11470" s="8">
        <v>364066</v>
      </c>
      <c r="N11470" s="8">
        <v>427110</v>
      </c>
    </row>
    <row r="11471" spans="1:14" x14ac:dyDescent="0.45">
      <c r="A11471" t="s">
        <v>20800</v>
      </c>
      <c r="B11471" t="s">
        <v>31</v>
      </c>
      <c r="C11471" t="s">
        <v>20801</v>
      </c>
      <c r="D11471" t="s">
        <v>119</v>
      </c>
      <c r="E11471" t="s">
        <v>55</v>
      </c>
      <c r="F11471" t="s">
        <v>56</v>
      </c>
      <c r="G11471" s="7"/>
      <c r="H11471" s="7">
        <v>38435</v>
      </c>
      <c r="I11471" s="7">
        <v>45382</v>
      </c>
      <c r="J11471" s="8">
        <v>545916</v>
      </c>
      <c r="K11471" s="8">
        <v>356037</v>
      </c>
      <c r="L11471" s="8">
        <v>321718</v>
      </c>
      <c r="M11471" s="8">
        <v>383247</v>
      </c>
      <c r="N11471" s="8">
        <v>567420</v>
      </c>
    </row>
    <row r="11472" spans="1:14" x14ac:dyDescent="0.45">
      <c r="A11472" t="s">
        <v>20802</v>
      </c>
      <c r="B11472" t="s">
        <v>31</v>
      </c>
      <c r="C11472" t="s">
        <v>20803</v>
      </c>
      <c r="D11472" t="s">
        <v>54</v>
      </c>
      <c r="E11472" t="s">
        <v>55</v>
      </c>
      <c r="F11472" t="s">
        <v>56</v>
      </c>
      <c r="G11472" s="7"/>
      <c r="H11472" s="7">
        <v>43670</v>
      </c>
      <c r="I11472" s="7">
        <v>45138</v>
      </c>
      <c r="J11472" s="8">
        <v>545900</v>
      </c>
      <c r="K11472" s="8">
        <v>280886</v>
      </c>
      <c r="L11472" s="8">
        <v>320004</v>
      </c>
      <c r="M11472" s="8">
        <v>343973</v>
      </c>
      <c r="N11472" s="8">
        <v>272791</v>
      </c>
    </row>
    <row r="11473" spans="1:14" x14ac:dyDescent="0.45">
      <c r="A11473" t="s">
        <v>20804</v>
      </c>
      <c r="B11473" t="s">
        <v>31</v>
      </c>
      <c r="C11473" t="s">
        <v>20805</v>
      </c>
      <c r="D11473" t="s">
        <v>54</v>
      </c>
      <c r="E11473" t="s">
        <v>55</v>
      </c>
      <c r="F11473" t="s">
        <v>56</v>
      </c>
      <c r="G11473" s="7"/>
      <c r="H11473" s="7">
        <v>44132</v>
      </c>
      <c r="I11473" s="7">
        <v>45230</v>
      </c>
      <c r="J11473" s="8">
        <v>545896</v>
      </c>
      <c r="K11473" s="8">
        <v>341842</v>
      </c>
      <c r="L11473" s="8">
        <v>299383</v>
      </c>
      <c r="M11473" s="8">
        <v>478173</v>
      </c>
      <c r="N11473" s="8">
        <v>606329</v>
      </c>
    </row>
    <row r="11474" spans="1:14" x14ac:dyDescent="0.45">
      <c r="A11474" t="s">
        <v>20806</v>
      </c>
      <c r="B11474" t="s">
        <v>31</v>
      </c>
      <c r="C11474" t="s">
        <v>20807</v>
      </c>
      <c r="D11474" t="s">
        <v>54</v>
      </c>
      <c r="E11474" t="s">
        <v>55</v>
      </c>
      <c r="F11474" t="s">
        <v>56</v>
      </c>
      <c r="G11474" s="7"/>
      <c r="H11474" s="7">
        <v>42175</v>
      </c>
      <c r="I11474" s="7">
        <v>45105</v>
      </c>
      <c r="J11474" s="8">
        <v>545889</v>
      </c>
      <c r="K11474" s="8">
        <v>364924</v>
      </c>
      <c r="L11474" s="8">
        <v>352062</v>
      </c>
      <c r="M11474" s="8">
        <v>470561</v>
      </c>
      <c r="N11474" s="8">
        <v>581889</v>
      </c>
    </row>
    <row r="11475" spans="1:14" x14ac:dyDescent="0.45">
      <c r="A11475" t="s">
        <v>20808</v>
      </c>
      <c r="B11475" t="s">
        <v>31</v>
      </c>
      <c r="C11475" t="s">
        <v>20809</v>
      </c>
      <c r="D11475" t="s">
        <v>54</v>
      </c>
      <c r="E11475" t="s">
        <v>55</v>
      </c>
      <c r="F11475" t="s">
        <v>56</v>
      </c>
      <c r="G11475" s="7"/>
      <c r="H11475" s="7">
        <v>41705</v>
      </c>
      <c r="I11475" s="7">
        <v>45016</v>
      </c>
      <c r="J11475" s="8">
        <v>545879</v>
      </c>
      <c r="K11475" s="8">
        <v>347788</v>
      </c>
      <c r="L11475" s="8">
        <v>360774</v>
      </c>
      <c r="M11475" s="8">
        <v>323492</v>
      </c>
      <c r="N11475" s="8">
        <v>396572</v>
      </c>
    </row>
    <row r="11476" spans="1:14" x14ac:dyDescent="0.45">
      <c r="A11476" t="s">
        <v>20810</v>
      </c>
      <c r="B11476" t="s">
        <v>31</v>
      </c>
      <c r="C11476" t="s">
        <v>2355</v>
      </c>
      <c r="D11476" t="s">
        <v>54</v>
      </c>
      <c r="E11476" t="s">
        <v>55</v>
      </c>
      <c r="F11476" t="s">
        <v>56</v>
      </c>
      <c r="G11476" s="7"/>
      <c r="H11476" s="7">
        <v>43320</v>
      </c>
      <c r="I11476" s="7">
        <v>45016</v>
      </c>
      <c r="J11476" s="8">
        <v>545861</v>
      </c>
      <c r="K11476" s="8">
        <v>339207</v>
      </c>
      <c r="L11476" s="8">
        <v>262566</v>
      </c>
      <c r="M11476" s="8">
        <v>335869</v>
      </c>
      <c r="N11476" s="8">
        <v>271850</v>
      </c>
    </row>
    <row r="11477" spans="1:14" x14ac:dyDescent="0.45">
      <c r="A11477" t="s">
        <v>20811</v>
      </c>
      <c r="B11477" t="s">
        <v>31</v>
      </c>
      <c r="C11477" t="s">
        <v>2342</v>
      </c>
      <c r="D11477" t="s">
        <v>54</v>
      </c>
      <c r="E11477" t="s">
        <v>55</v>
      </c>
      <c r="F11477" t="s">
        <v>56</v>
      </c>
      <c r="G11477" s="7"/>
      <c r="H11477" s="7">
        <v>37587</v>
      </c>
      <c r="I11477" s="7">
        <v>45291</v>
      </c>
      <c r="J11477" s="8">
        <v>545844</v>
      </c>
      <c r="K11477" s="8">
        <v>290879</v>
      </c>
      <c r="L11477" s="8">
        <v>297255</v>
      </c>
      <c r="M11477" s="8">
        <v>477164</v>
      </c>
      <c r="N11477" s="8">
        <v>492709</v>
      </c>
    </row>
    <row r="11478" spans="1:14" x14ac:dyDescent="0.45">
      <c r="A11478" t="s">
        <v>20812</v>
      </c>
      <c r="B11478" t="s">
        <v>31</v>
      </c>
      <c r="C11478" t="s">
        <v>18935</v>
      </c>
      <c r="D11478" t="s">
        <v>54</v>
      </c>
      <c r="E11478" t="s">
        <v>55</v>
      </c>
      <c r="F11478" t="s">
        <v>56</v>
      </c>
      <c r="G11478" s="7"/>
      <c r="H11478" s="7">
        <v>35522</v>
      </c>
      <c r="I11478" s="7">
        <v>45046</v>
      </c>
      <c r="J11478" s="8">
        <v>545833</v>
      </c>
      <c r="K11478" s="8">
        <v>295614</v>
      </c>
      <c r="L11478" s="8">
        <v>288288</v>
      </c>
      <c r="M11478" s="8">
        <v>408774</v>
      </c>
      <c r="N11478" s="8">
        <v>481157</v>
      </c>
    </row>
    <row r="11479" spans="1:14" x14ac:dyDescent="0.45">
      <c r="A11479" t="s">
        <v>20813</v>
      </c>
      <c r="B11479" t="s">
        <v>31</v>
      </c>
      <c r="C11479" t="s">
        <v>1561</v>
      </c>
      <c r="D11479" t="s">
        <v>54</v>
      </c>
      <c r="E11479" t="s">
        <v>88</v>
      </c>
      <c r="F11479" t="s">
        <v>56</v>
      </c>
      <c r="G11479" s="7"/>
      <c r="H11479" s="7">
        <v>41912</v>
      </c>
      <c r="I11479" s="7">
        <v>44834</v>
      </c>
      <c r="J11479" s="8">
        <v>545830</v>
      </c>
      <c r="K11479" s="8">
        <v>339113</v>
      </c>
      <c r="L11479" s="8">
        <v>368820</v>
      </c>
      <c r="M11479" s="8">
        <v>278007</v>
      </c>
      <c r="N11479" s="8">
        <v>344044</v>
      </c>
    </row>
    <row r="11480" spans="1:14" x14ac:dyDescent="0.45">
      <c r="A11480" t="s">
        <v>20814</v>
      </c>
      <c r="B11480" t="s">
        <v>31</v>
      </c>
      <c r="C11480" t="s">
        <v>20815</v>
      </c>
      <c r="D11480" t="s">
        <v>54</v>
      </c>
      <c r="E11480" t="s">
        <v>55</v>
      </c>
      <c r="F11480" t="s">
        <v>56</v>
      </c>
      <c r="G11480" s="7"/>
      <c r="H11480" s="7">
        <v>42605</v>
      </c>
      <c r="I11480" s="7">
        <v>45138</v>
      </c>
      <c r="J11480" s="8">
        <v>545820</v>
      </c>
      <c r="K11480" s="8">
        <v>273573</v>
      </c>
      <c r="L11480" s="8">
        <v>295569</v>
      </c>
      <c r="M11480" s="8">
        <v>497549</v>
      </c>
      <c r="N11480" s="8">
        <v>666222</v>
      </c>
    </row>
    <row r="11481" spans="1:14" x14ac:dyDescent="0.45">
      <c r="A11481" t="s">
        <v>20816</v>
      </c>
      <c r="B11481" t="s">
        <v>31</v>
      </c>
      <c r="C11481" t="s">
        <v>15227</v>
      </c>
      <c r="D11481" t="s">
        <v>54</v>
      </c>
      <c r="E11481" t="s">
        <v>55</v>
      </c>
      <c r="F11481" t="s">
        <v>56</v>
      </c>
      <c r="G11481" s="7"/>
      <c r="H11481" s="7">
        <v>8588</v>
      </c>
      <c r="I11481" s="7">
        <v>45169</v>
      </c>
      <c r="J11481" s="8">
        <v>545820</v>
      </c>
      <c r="K11481" s="8">
        <v>288478</v>
      </c>
      <c r="L11481" s="8">
        <v>310408</v>
      </c>
      <c r="M11481" s="8">
        <v>391925</v>
      </c>
      <c r="N11481" s="8">
        <v>502404</v>
      </c>
    </row>
    <row r="11482" spans="1:14" x14ac:dyDescent="0.45">
      <c r="A11482" t="s">
        <v>20817</v>
      </c>
      <c r="B11482" t="s">
        <v>31</v>
      </c>
      <c r="C11482" t="s">
        <v>20818</v>
      </c>
      <c r="D11482" t="s">
        <v>54</v>
      </c>
      <c r="E11482" t="s">
        <v>55</v>
      </c>
      <c r="F11482" t="s">
        <v>56</v>
      </c>
      <c r="G11482" s="7"/>
      <c r="H11482" s="7">
        <v>43949</v>
      </c>
      <c r="I11482" s="7">
        <v>45046</v>
      </c>
      <c r="J11482" s="8">
        <v>545809</v>
      </c>
      <c r="K11482" s="8">
        <v>301730</v>
      </c>
      <c r="L11482" s="8">
        <v>313309</v>
      </c>
      <c r="M11482" s="8">
        <v>399483</v>
      </c>
      <c r="N11482" s="8">
        <v>509117</v>
      </c>
    </row>
    <row r="11483" spans="1:14" x14ac:dyDescent="0.45">
      <c r="A11483" t="s">
        <v>20819</v>
      </c>
      <c r="B11483" t="s">
        <v>31</v>
      </c>
      <c r="C11483" t="s">
        <v>20820</v>
      </c>
      <c r="D11483" t="s">
        <v>54</v>
      </c>
      <c r="E11483" t="s">
        <v>55</v>
      </c>
      <c r="F11483" t="s">
        <v>56</v>
      </c>
      <c r="G11483" s="7"/>
      <c r="H11483" s="7">
        <v>34024</v>
      </c>
      <c r="I11483" s="7">
        <v>45291</v>
      </c>
      <c r="J11483" s="8">
        <v>545796</v>
      </c>
      <c r="K11483" s="8">
        <v>307295</v>
      </c>
      <c r="L11483" s="8">
        <v>336444</v>
      </c>
      <c r="M11483" s="8">
        <v>309950</v>
      </c>
      <c r="N11483" s="8">
        <v>371897</v>
      </c>
    </row>
    <row r="11484" spans="1:14" x14ac:dyDescent="0.45">
      <c r="A11484" t="s">
        <v>20821</v>
      </c>
      <c r="B11484" t="s">
        <v>31</v>
      </c>
      <c r="C11484" t="s">
        <v>20822</v>
      </c>
      <c r="D11484" t="s">
        <v>54</v>
      </c>
      <c r="E11484" t="s">
        <v>55</v>
      </c>
      <c r="F11484" t="s">
        <v>56</v>
      </c>
      <c r="G11484" s="7"/>
      <c r="H11484" s="7">
        <v>43605</v>
      </c>
      <c r="I11484" s="7">
        <v>45443</v>
      </c>
      <c r="J11484" s="8">
        <v>545786</v>
      </c>
      <c r="K11484" s="8">
        <v>318454</v>
      </c>
      <c r="L11484" s="8">
        <v>336285</v>
      </c>
      <c r="M11484" s="8">
        <v>506937</v>
      </c>
      <c r="N11484" s="8">
        <v>662769</v>
      </c>
    </row>
    <row r="11485" spans="1:14" x14ac:dyDescent="0.45">
      <c r="A11485" t="s">
        <v>20823</v>
      </c>
      <c r="B11485" t="s">
        <v>31</v>
      </c>
      <c r="C11485" t="s">
        <v>20824</v>
      </c>
      <c r="D11485" t="s">
        <v>54</v>
      </c>
      <c r="E11485" t="s">
        <v>55</v>
      </c>
      <c r="F11485" t="s">
        <v>56</v>
      </c>
      <c r="G11485" s="7"/>
      <c r="H11485" s="7">
        <v>41922</v>
      </c>
      <c r="I11485" s="7">
        <v>45230</v>
      </c>
      <c r="J11485" s="8">
        <v>545763</v>
      </c>
      <c r="K11485" s="8">
        <v>305644</v>
      </c>
      <c r="L11485" s="8">
        <v>335297</v>
      </c>
      <c r="M11485" s="8">
        <v>332910</v>
      </c>
      <c r="N11485" s="8">
        <v>565153</v>
      </c>
    </row>
    <row r="11486" spans="1:14" x14ac:dyDescent="0.45">
      <c r="A11486" t="s">
        <v>20825</v>
      </c>
      <c r="B11486" t="s">
        <v>31</v>
      </c>
      <c r="C11486" t="s">
        <v>20826</v>
      </c>
      <c r="D11486" t="s">
        <v>54</v>
      </c>
      <c r="E11486" t="s">
        <v>55</v>
      </c>
      <c r="F11486" t="s">
        <v>56</v>
      </c>
      <c r="G11486" s="7"/>
      <c r="H11486" s="7">
        <v>43214</v>
      </c>
      <c r="I11486" s="7">
        <v>45107</v>
      </c>
      <c r="J11486" s="8">
        <v>545749</v>
      </c>
      <c r="K11486" s="8">
        <v>248564</v>
      </c>
      <c r="L11486" s="8">
        <v>310517</v>
      </c>
      <c r="M11486" s="8">
        <v>358618</v>
      </c>
      <c r="N11486" s="8">
        <v>566540</v>
      </c>
    </row>
    <row r="11487" spans="1:14" x14ac:dyDescent="0.45">
      <c r="A11487" t="s">
        <v>20827</v>
      </c>
      <c r="B11487" t="s">
        <v>31</v>
      </c>
      <c r="C11487" t="s">
        <v>20828</v>
      </c>
      <c r="D11487" t="s">
        <v>54</v>
      </c>
      <c r="E11487" t="s">
        <v>55</v>
      </c>
      <c r="F11487" t="s">
        <v>56</v>
      </c>
      <c r="G11487" s="7"/>
      <c r="H11487" s="7">
        <v>40751</v>
      </c>
      <c r="I11487" s="7">
        <v>45504</v>
      </c>
      <c r="J11487" s="8">
        <v>545748</v>
      </c>
      <c r="K11487" s="8">
        <v>338368</v>
      </c>
      <c r="L11487" s="8">
        <v>269100</v>
      </c>
      <c r="M11487" s="8">
        <v>453049</v>
      </c>
      <c r="N11487" s="8">
        <v>470672</v>
      </c>
    </row>
    <row r="11488" spans="1:14" x14ac:dyDescent="0.45">
      <c r="A11488" t="s">
        <v>20829</v>
      </c>
      <c r="B11488" t="s">
        <v>31</v>
      </c>
      <c r="C11488" t="s">
        <v>20830</v>
      </c>
      <c r="D11488" t="s">
        <v>54</v>
      </c>
      <c r="E11488" t="s">
        <v>55</v>
      </c>
      <c r="F11488" t="s">
        <v>56</v>
      </c>
      <c r="G11488" s="7"/>
      <c r="H11488" s="7">
        <v>43232</v>
      </c>
      <c r="I11488" s="7">
        <v>45504</v>
      </c>
      <c r="J11488" s="8">
        <v>545747</v>
      </c>
      <c r="K11488" s="8">
        <v>238094</v>
      </c>
      <c r="L11488" s="8">
        <v>317949</v>
      </c>
      <c r="M11488" s="8">
        <v>376469</v>
      </c>
      <c r="N11488" s="8">
        <v>634552</v>
      </c>
    </row>
    <row r="11489" spans="1:14" x14ac:dyDescent="0.45">
      <c r="A11489" t="s">
        <v>20831</v>
      </c>
      <c r="B11489" t="s">
        <v>31</v>
      </c>
      <c r="C11489" t="s">
        <v>20832</v>
      </c>
      <c r="D11489" t="s">
        <v>54</v>
      </c>
      <c r="E11489" t="s">
        <v>55</v>
      </c>
      <c r="F11489" t="s">
        <v>56</v>
      </c>
      <c r="G11489" s="7"/>
      <c r="H11489" s="7">
        <v>30806</v>
      </c>
      <c r="I11489" s="7">
        <v>45107</v>
      </c>
      <c r="J11489" s="8">
        <v>545740</v>
      </c>
      <c r="K11489" s="8">
        <v>364587</v>
      </c>
      <c r="L11489" s="8">
        <v>238826</v>
      </c>
      <c r="M11489" s="8">
        <v>275794</v>
      </c>
      <c r="N11489" s="8">
        <v>361506</v>
      </c>
    </row>
    <row r="11490" spans="1:14" x14ac:dyDescent="0.45">
      <c r="A11490" t="s">
        <v>20833</v>
      </c>
      <c r="B11490" t="s">
        <v>31</v>
      </c>
      <c r="C11490" t="s">
        <v>20834</v>
      </c>
      <c r="D11490" t="s">
        <v>54</v>
      </c>
      <c r="E11490" t="s">
        <v>55</v>
      </c>
      <c r="F11490" t="s">
        <v>56</v>
      </c>
      <c r="G11490" s="7"/>
      <c r="H11490" s="7">
        <v>43441</v>
      </c>
      <c r="I11490" s="7">
        <v>44926</v>
      </c>
      <c r="J11490" s="8">
        <v>545737</v>
      </c>
      <c r="K11490" s="8">
        <v>285489</v>
      </c>
      <c r="L11490" s="8">
        <v>373427</v>
      </c>
      <c r="M11490" s="8">
        <v>359614</v>
      </c>
      <c r="N11490" s="8">
        <v>281749</v>
      </c>
    </row>
    <row r="11491" spans="1:14" x14ac:dyDescent="0.45">
      <c r="A11491" t="s">
        <v>20835</v>
      </c>
      <c r="B11491" t="s">
        <v>31</v>
      </c>
      <c r="C11491" t="s">
        <v>20836</v>
      </c>
      <c r="D11491" t="s">
        <v>54</v>
      </c>
      <c r="E11491" t="s">
        <v>55</v>
      </c>
      <c r="F11491" t="s">
        <v>56</v>
      </c>
      <c r="G11491" s="7"/>
      <c r="H11491" s="7">
        <v>37019</v>
      </c>
      <c r="I11491" s="7">
        <v>45291</v>
      </c>
      <c r="J11491" s="8">
        <v>545720</v>
      </c>
      <c r="K11491" s="8">
        <v>379169</v>
      </c>
      <c r="L11491" s="8">
        <v>362206</v>
      </c>
      <c r="M11491" s="8">
        <v>433717</v>
      </c>
      <c r="N11491" s="8">
        <v>545783</v>
      </c>
    </row>
    <row r="11492" spans="1:14" x14ac:dyDescent="0.45">
      <c r="A11492" t="s">
        <v>20837</v>
      </c>
      <c r="B11492" t="s">
        <v>31</v>
      </c>
      <c r="C11492" t="s">
        <v>20838</v>
      </c>
      <c r="D11492" t="s">
        <v>54</v>
      </c>
      <c r="E11492" t="s">
        <v>69</v>
      </c>
      <c r="F11492" t="s">
        <v>56</v>
      </c>
      <c r="G11492" s="7">
        <v>31617</v>
      </c>
      <c r="H11492" s="7">
        <v>31092</v>
      </c>
      <c r="I11492" s="7">
        <v>31593</v>
      </c>
      <c r="J11492" s="8">
        <v>545718</v>
      </c>
      <c r="K11492" s="8">
        <v>238837</v>
      </c>
      <c r="L11492" s="8">
        <v>283139</v>
      </c>
      <c r="M11492" s="8">
        <v>315832</v>
      </c>
      <c r="N11492" s="8">
        <v>256283</v>
      </c>
    </row>
    <row r="11493" spans="1:14" x14ac:dyDescent="0.45">
      <c r="A11493" t="s">
        <v>20839</v>
      </c>
      <c r="B11493" t="s">
        <v>31</v>
      </c>
      <c r="C11493" t="s">
        <v>20840</v>
      </c>
      <c r="D11493" t="s">
        <v>54</v>
      </c>
      <c r="E11493" t="s">
        <v>55</v>
      </c>
      <c r="F11493" t="s">
        <v>56</v>
      </c>
      <c r="G11493" s="7"/>
      <c r="H11493" s="7">
        <v>43223</v>
      </c>
      <c r="I11493" s="7">
        <v>45077</v>
      </c>
      <c r="J11493" s="8">
        <v>545713</v>
      </c>
      <c r="K11493" s="8">
        <v>367425</v>
      </c>
      <c r="L11493" s="8">
        <v>267076</v>
      </c>
      <c r="M11493" s="8">
        <v>547229</v>
      </c>
      <c r="N11493" s="8">
        <v>585116</v>
      </c>
    </row>
    <row r="11494" spans="1:14" x14ac:dyDescent="0.45">
      <c r="A11494" t="s">
        <v>20841</v>
      </c>
      <c r="B11494" t="s">
        <v>31</v>
      </c>
      <c r="C11494" t="s">
        <v>20842</v>
      </c>
      <c r="D11494" t="s">
        <v>54</v>
      </c>
      <c r="E11494" t="s">
        <v>55</v>
      </c>
      <c r="F11494" t="s">
        <v>56</v>
      </c>
      <c r="G11494" s="7"/>
      <c r="H11494" s="7">
        <v>43985</v>
      </c>
      <c r="I11494" s="7">
        <v>45107</v>
      </c>
      <c r="J11494" s="8">
        <v>545708</v>
      </c>
      <c r="K11494" s="8">
        <v>341529</v>
      </c>
      <c r="L11494" s="8">
        <v>308154</v>
      </c>
      <c r="M11494" s="8">
        <v>330709</v>
      </c>
      <c r="N11494" s="8">
        <v>249816</v>
      </c>
    </row>
    <row r="11495" spans="1:14" x14ac:dyDescent="0.45">
      <c r="A11495" t="s">
        <v>20843</v>
      </c>
      <c r="B11495" t="s">
        <v>31</v>
      </c>
      <c r="C11495" t="s">
        <v>20844</v>
      </c>
      <c r="D11495" t="s">
        <v>54</v>
      </c>
      <c r="E11495" t="s">
        <v>88</v>
      </c>
      <c r="F11495" t="s">
        <v>56</v>
      </c>
      <c r="G11495" s="7"/>
      <c r="H11495" s="7">
        <v>43648</v>
      </c>
      <c r="I11495" s="7">
        <v>44408</v>
      </c>
      <c r="J11495" s="8">
        <v>545705</v>
      </c>
      <c r="K11495" s="8">
        <v>366764</v>
      </c>
      <c r="L11495" s="8">
        <v>298331</v>
      </c>
      <c r="M11495" s="8">
        <v>380735</v>
      </c>
      <c r="N11495" s="8">
        <v>536131</v>
      </c>
    </row>
    <row r="11496" spans="1:14" x14ac:dyDescent="0.45">
      <c r="A11496" t="s">
        <v>20845</v>
      </c>
      <c r="B11496" t="s">
        <v>31</v>
      </c>
      <c r="C11496" t="s">
        <v>20846</v>
      </c>
      <c r="D11496" t="s">
        <v>54</v>
      </c>
      <c r="E11496" t="s">
        <v>55</v>
      </c>
      <c r="F11496" t="s">
        <v>56</v>
      </c>
      <c r="G11496" s="7"/>
      <c r="H11496" s="7">
        <v>43815</v>
      </c>
      <c r="I11496" s="7">
        <v>45291</v>
      </c>
      <c r="J11496" s="8">
        <v>545695</v>
      </c>
      <c r="K11496" s="8">
        <v>258998</v>
      </c>
      <c r="L11496" s="8">
        <v>362557</v>
      </c>
      <c r="M11496" s="8">
        <v>403684</v>
      </c>
      <c r="N11496" s="8">
        <v>594268</v>
      </c>
    </row>
    <row r="11497" spans="1:14" x14ac:dyDescent="0.45">
      <c r="A11497" t="s">
        <v>20847</v>
      </c>
      <c r="B11497" t="s">
        <v>31</v>
      </c>
      <c r="C11497" t="s">
        <v>20848</v>
      </c>
      <c r="D11497" t="s">
        <v>54</v>
      </c>
      <c r="E11497" t="s">
        <v>55</v>
      </c>
      <c r="F11497" t="s">
        <v>56</v>
      </c>
      <c r="G11497" s="7"/>
      <c r="H11497" s="7">
        <v>40165</v>
      </c>
      <c r="I11497" s="7">
        <v>45107</v>
      </c>
      <c r="J11497" s="8">
        <v>545685</v>
      </c>
      <c r="K11497" s="8">
        <v>283482</v>
      </c>
      <c r="L11497" s="8">
        <v>360720</v>
      </c>
      <c r="M11497" s="8">
        <v>386643</v>
      </c>
      <c r="N11497" s="8">
        <v>503756</v>
      </c>
    </row>
    <row r="11498" spans="1:14" x14ac:dyDescent="0.45">
      <c r="A11498" t="s">
        <v>20849</v>
      </c>
      <c r="B11498" t="s">
        <v>31</v>
      </c>
      <c r="C11498" t="s">
        <v>9813</v>
      </c>
      <c r="D11498" t="s">
        <v>54</v>
      </c>
      <c r="E11498" t="s">
        <v>55</v>
      </c>
      <c r="F11498" t="s">
        <v>56</v>
      </c>
      <c r="G11498" s="7"/>
      <c r="H11498" s="7">
        <v>41390</v>
      </c>
      <c r="I11498" s="7">
        <v>45107</v>
      </c>
      <c r="J11498" s="8">
        <v>545680</v>
      </c>
      <c r="K11498" s="8">
        <v>252915</v>
      </c>
      <c r="L11498" s="8">
        <v>363998</v>
      </c>
      <c r="M11498" s="8">
        <v>290865</v>
      </c>
      <c r="N11498" s="8">
        <v>330738</v>
      </c>
    </row>
    <row r="11499" spans="1:14" x14ac:dyDescent="0.45">
      <c r="A11499" t="s">
        <v>20850</v>
      </c>
      <c r="B11499" t="s">
        <v>31</v>
      </c>
      <c r="C11499" t="s">
        <v>20851</v>
      </c>
      <c r="D11499" t="s">
        <v>54</v>
      </c>
      <c r="E11499" t="s">
        <v>55</v>
      </c>
      <c r="F11499" t="s">
        <v>56</v>
      </c>
      <c r="G11499" s="7"/>
      <c r="H11499" s="7">
        <v>42041</v>
      </c>
      <c r="I11499" s="7">
        <v>44985</v>
      </c>
      <c r="J11499" s="8">
        <v>545674</v>
      </c>
      <c r="K11499" s="8">
        <v>312497</v>
      </c>
      <c r="L11499" s="8">
        <v>334105</v>
      </c>
      <c r="M11499" s="8">
        <v>410964</v>
      </c>
      <c r="N11499" s="8">
        <v>637017</v>
      </c>
    </row>
    <row r="11500" spans="1:14" x14ac:dyDescent="0.45">
      <c r="A11500" t="s">
        <v>20852</v>
      </c>
      <c r="B11500" t="s">
        <v>31</v>
      </c>
      <c r="C11500" t="s">
        <v>20853</v>
      </c>
      <c r="D11500" t="s">
        <v>54</v>
      </c>
      <c r="E11500" t="s">
        <v>55</v>
      </c>
      <c r="F11500" t="s">
        <v>56</v>
      </c>
      <c r="G11500" s="7"/>
      <c r="H11500" s="7">
        <v>32827</v>
      </c>
      <c r="I11500" s="7">
        <v>45382</v>
      </c>
      <c r="J11500" s="8">
        <v>545668</v>
      </c>
      <c r="K11500" s="8">
        <v>296615</v>
      </c>
      <c r="L11500" s="8">
        <v>298515</v>
      </c>
      <c r="M11500" s="8">
        <v>492062</v>
      </c>
      <c r="N11500" s="8">
        <v>634163</v>
      </c>
    </row>
    <row r="11501" spans="1:14" x14ac:dyDescent="0.45">
      <c r="A11501" t="s">
        <v>20854</v>
      </c>
      <c r="B11501" t="s">
        <v>31</v>
      </c>
      <c r="C11501" t="s">
        <v>20855</v>
      </c>
      <c r="D11501" t="s">
        <v>54</v>
      </c>
      <c r="E11501" t="s">
        <v>55</v>
      </c>
      <c r="F11501" t="s">
        <v>56</v>
      </c>
      <c r="G11501" s="7"/>
      <c r="H11501" s="7">
        <v>43504</v>
      </c>
      <c r="I11501" s="7">
        <v>44985</v>
      </c>
      <c r="J11501" s="8">
        <v>545667</v>
      </c>
      <c r="K11501" s="8">
        <v>248282</v>
      </c>
      <c r="L11501" s="8">
        <v>292975</v>
      </c>
      <c r="M11501" s="8">
        <v>444232</v>
      </c>
      <c r="N11501" s="8">
        <v>572772</v>
      </c>
    </row>
    <row r="11502" spans="1:14" x14ac:dyDescent="0.45">
      <c r="A11502" t="s">
        <v>20856</v>
      </c>
      <c r="B11502" t="s">
        <v>31</v>
      </c>
      <c r="C11502" t="s">
        <v>2415</v>
      </c>
      <c r="D11502" t="s">
        <v>54</v>
      </c>
      <c r="E11502" t="s">
        <v>55</v>
      </c>
      <c r="F11502" t="s">
        <v>56</v>
      </c>
      <c r="G11502" s="7"/>
      <c r="H11502" s="7">
        <v>37942</v>
      </c>
      <c r="I11502" s="7">
        <v>45291</v>
      </c>
      <c r="J11502" s="8">
        <v>545653</v>
      </c>
      <c r="K11502" s="8">
        <v>267109</v>
      </c>
      <c r="L11502" s="8">
        <v>349584</v>
      </c>
      <c r="M11502" s="8">
        <v>403763</v>
      </c>
      <c r="N11502" s="8">
        <v>542740</v>
      </c>
    </row>
    <row r="11503" spans="1:14" x14ac:dyDescent="0.45">
      <c r="A11503" t="s">
        <v>20857</v>
      </c>
      <c r="B11503" t="s">
        <v>31</v>
      </c>
      <c r="C11503" t="s">
        <v>284</v>
      </c>
      <c r="D11503" t="s">
        <v>54</v>
      </c>
      <c r="E11503" t="s">
        <v>55</v>
      </c>
      <c r="F11503" t="s">
        <v>56</v>
      </c>
      <c r="G11503" s="7"/>
      <c r="H11503" s="7">
        <v>42788</v>
      </c>
      <c r="I11503" s="7">
        <v>45382</v>
      </c>
      <c r="J11503" s="8">
        <v>545648</v>
      </c>
      <c r="K11503" s="8">
        <v>324635</v>
      </c>
      <c r="L11503" s="8">
        <v>265553</v>
      </c>
      <c r="M11503" s="8">
        <v>505673</v>
      </c>
      <c r="N11503" s="8">
        <v>486979</v>
      </c>
    </row>
    <row r="11504" spans="1:14" x14ac:dyDescent="0.45">
      <c r="A11504" t="s">
        <v>20858</v>
      </c>
      <c r="B11504" t="s">
        <v>31</v>
      </c>
      <c r="C11504" t="s">
        <v>20859</v>
      </c>
      <c r="D11504" t="s">
        <v>54</v>
      </c>
      <c r="E11504" t="s">
        <v>55</v>
      </c>
      <c r="F11504" t="s">
        <v>56</v>
      </c>
      <c r="G11504" s="7"/>
      <c r="H11504" s="7">
        <v>32036</v>
      </c>
      <c r="I11504" s="7">
        <v>45291</v>
      </c>
      <c r="J11504" s="8">
        <v>545644</v>
      </c>
      <c r="K11504" s="8">
        <v>232201</v>
      </c>
      <c r="L11504" s="8">
        <v>342707</v>
      </c>
      <c r="M11504" s="8">
        <v>426381</v>
      </c>
      <c r="N11504" s="8">
        <v>622168</v>
      </c>
    </row>
    <row r="11505" spans="1:14" x14ac:dyDescent="0.45">
      <c r="A11505" t="s">
        <v>20860</v>
      </c>
      <c r="B11505" t="s">
        <v>31</v>
      </c>
      <c r="C11505" t="s">
        <v>20861</v>
      </c>
      <c r="D11505" t="s">
        <v>54</v>
      </c>
      <c r="E11505" t="s">
        <v>69</v>
      </c>
      <c r="F11505" t="s">
        <v>56</v>
      </c>
      <c r="G11505" s="7">
        <v>44816</v>
      </c>
      <c r="H11505" s="7">
        <v>44035</v>
      </c>
      <c r="I11505" s="7">
        <v>44742</v>
      </c>
      <c r="J11505" s="8">
        <v>545633</v>
      </c>
      <c r="K11505" s="8">
        <v>274948</v>
      </c>
      <c r="L11505" s="8">
        <v>282325</v>
      </c>
      <c r="M11505" s="8">
        <v>449112</v>
      </c>
      <c r="N11505" s="8">
        <v>550739</v>
      </c>
    </row>
    <row r="11506" spans="1:14" x14ac:dyDescent="0.45">
      <c r="A11506" t="s">
        <v>20862</v>
      </c>
      <c r="B11506" t="s">
        <v>31</v>
      </c>
      <c r="C11506" t="s">
        <v>20863</v>
      </c>
      <c r="D11506" t="s">
        <v>54</v>
      </c>
      <c r="E11506" t="s">
        <v>55</v>
      </c>
      <c r="F11506" t="s">
        <v>56</v>
      </c>
      <c r="G11506" s="7"/>
      <c r="H11506" s="7">
        <v>36145</v>
      </c>
      <c r="I11506" s="7">
        <v>45376</v>
      </c>
      <c r="J11506" s="8">
        <v>545630</v>
      </c>
      <c r="K11506" s="8">
        <v>323183</v>
      </c>
      <c r="L11506" s="8">
        <v>356887</v>
      </c>
      <c r="M11506" s="8">
        <v>443796</v>
      </c>
      <c r="N11506" s="8">
        <v>567896</v>
      </c>
    </row>
    <row r="11507" spans="1:14" x14ac:dyDescent="0.45">
      <c r="A11507" t="s">
        <v>20864</v>
      </c>
      <c r="B11507" t="s">
        <v>31</v>
      </c>
      <c r="C11507" t="s">
        <v>20865</v>
      </c>
      <c r="D11507" t="s">
        <v>54</v>
      </c>
      <c r="E11507" t="s">
        <v>55</v>
      </c>
      <c r="F11507" t="s">
        <v>56</v>
      </c>
      <c r="G11507" s="7"/>
      <c r="H11507" s="7">
        <v>42396</v>
      </c>
      <c r="I11507" s="7">
        <v>45291</v>
      </c>
      <c r="J11507" s="8">
        <v>545603</v>
      </c>
      <c r="K11507" s="8">
        <v>371617</v>
      </c>
      <c r="L11507" s="8">
        <v>378658</v>
      </c>
      <c r="M11507" s="8">
        <v>378446</v>
      </c>
      <c r="N11507" s="8">
        <v>352899</v>
      </c>
    </row>
    <row r="11508" spans="1:14" x14ac:dyDescent="0.45">
      <c r="A11508" t="s">
        <v>20866</v>
      </c>
      <c r="B11508" t="s">
        <v>31</v>
      </c>
      <c r="C11508" t="s">
        <v>20867</v>
      </c>
      <c r="D11508" t="s">
        <v>54</v>
      </c>
      <c r="E11508" t="s">
        <v>55</v>
      </c>
      <c r="F11508" t="s">
        <v>56</v>
      </c>
      <c r="G11508" s="7"/>
      <c r="H11508" s="7">
        <v>44039</v>
      </c>
      <c r="I11508" s="7">
        <v>45138</v>
      </c>
      <c r="J11508" s="8">
        <v>545599</v>
      </c>
      <c r="K11508" s="8">
        <v>300580</v>
      </c>
      <c r="L11508" s="8">
        <v>377082</v>
      </c>
      <c r="M11508" s="8">
        <v>451278</v>
      </c>
      <c r="N11508" s="8">
        <v>523691</v>
      </c>
    </row>
    <row r="11509" spans="1:14" x14ac:dyDescent="0.45">
      <c r="A11509" t="s">
        <v>20868</v>
      </c>
      <c r="B11509" t="s">
        <v>31</v>
      </c>
      <c r="C11509" t="s">
        <v>20869</v>
      </c>
      <c r="D11509" t="s">
        <v>54</v>
      </c>
      <c r="E11509" t="s">
        <v>55</v>
      </c>
      <c r="F11509" t="s">
        <v>56</v>
      </c>
      <c r="G11509" s="7"/>
      <c r="H11509" s="7">
        <v>38056</v>
      </c>
      <c r="I11509" s="7">
        <v>45107</v>
      </c>
      <c r="J11509" s="8">
        <v>545598</v>
      </c>
      <c r="K11509" s="8">
        <v>363169</v>
      </c>
      <c r="L11509" s="8">
        <v>364929</v>
      </c>
      <c r="M11509" s="8">
        <v>389105</v>
      </c>
      <c r="N11509" s="8">
        <v>483272</v>
      </c>
    </row>
    <row r="11510" spans="1:14" x14ac:dyDescent="0.45">
      <c r="A11510" t="s">
        <v>20870</v>
      </c>
      <c r="B11510" t="s">
        <v>31</v>
      </c>
      <c r="C11510" t="s">
        <v>20871</v>
      </c>
      <c r="D11510" t="s">
        <v>54</v>
      </c>
      <c r="E11510" t="s">
        <v>55</v>
      </c>
      <c r="F11510" t="s">
        <v>56</v>
      </c>
      <c r="G11510" s="7"/>
      <c r="H11510" s="7">
        <v>41961</v>
      </c>
      <c r="I11510" s="7">
        <v>45260</v>
      </c>
      <c r="J11510" s="8">
        <v>545594</v>
      </c>
      <c r="K11510" s="8">
        <v>359792</v>
      </c>
      <c r="L11510" s="8">
        <v>311476</v>
      </c>
      <c r="M11510" s="8">
        <v>420606</v>
      </c>
      <c r="N11510" s="8">
        <v>600459</v>
      </c>
    </row>
    <row r="11511" spans="1:14" x14ac:dyDescent="0.45">
      <c r="A11511" t="s">
        <v>20872</v>
      </c>
      <c r="B11511" t="s">
        <v>31</v>
      </c>
      <c r="C11511" t="s">
        <v>20873</v>
      </c>
      <c r="D11511" t="s">
        <v>54</v>
      </c>
      <c r="E11511" t="s">
        <v>55</v>
      </c>
      <c r="F11511" t="s">
        <v>56</v>
      </c>
      <c r="G11511" s="7"/>
      <c r="H11511" s="7">
        <v>42849</v>
      </c>
      <c r="I11511" s="7">
        <v>45412</v>
      </c>
      <c r="J11511" s="8">
        <v>545576</v>
      </c>
      <c r="K11511" s="8">
        <v>315038</v>
      </c>
      <c r="L11511" s="8">
        <v>339421</v>
      </c>
      <c r="M11511" s="8">
        <v>331295</v>
      </c>
      <c r="N11511" s="8">
        <v>336354</v>
      </c>
    </row>
    <row r="11512" spans="1:14" x14ac:dyDescent="0.45">
      <c r="A11512" t="s">
        <v>20874</v>
      </c>
      <c r="B11512" t="s">
        <v>31</v>
      </c>
      <c r="C11512" t="s">
        <v>20875</v>
      </c>
      <c r="D11512" t="s">
        <v>54</v>
      </c>
      <c r="E11512" t="s">
        <v>55</v>
      </c>
      <c r="F11512" t="s">
        <v>56</v>
      </c>
      <c r="G11512" s="7"/>
      <c r="H11512" s="7">
        <v>43196</v>
      </c>
      <c r="I11512" s="7">
        <v>45046</v>
      </c>
      <c r="J11512" s="8">
        <v>545548</v>
      </c>
      <c r="K11512" s="8">
        <v>295067</v>
      </c>
      <c r="L11512" s="8">
        <v>288047</v>
      </c>
      <c r="M11512" s="8">
        <v>470446</v>
      </c>
      <c r="N11512" s="8">
        <v>447576</v>
      </c>
    </row>
    <row r="11513" spans="1:14" x14ac:dyDescent="0.45">
      <c r="A11513" t="s">
        <v>20876</v>
      </c>
      <c r="B11513" t="s">
        <v>31</v>
      </c>
      <c r="C11513" t="s">
        <v>20877</v>
      </c>
      <c r="D11513" t="s">
        <v>54</v>
      </c>
      <c r="E11513" t="s">
        <v>88</v>
      </c>
      <c r="F11513" t="s">
        <v>56</v>
      </c>
      <c r="G11513" s="7"/>
      <c r="H11513" s="7">
        <v>40305</v>
      </c>
      <c r="I11513" s="7">
        <v>43555</v>
      </c>
      <c r="J11513" s="8">
        <v>545545</v>
      </c>
      <c r="K11513" s="8">
        <v>347832</v>
      </c>
      <c r="L11513" s="8">
        <v>260822</v>
      </c>
      <c r="M11513" s="8">
        <v>390323</v>
      </c>
      <c r="N11513" s="8">
        <v>643758</v>
      </c>
    </row>
    <row r="11514" spans="1:14" x14ac:dyDescent="0.45">
      <c r="A11514" t="s">
        <v>20878</v>
      </c>
      <c r="B11514" t="s">
        <v>31</v>
      </c>
      <c r="C11514" t="s">
        <v>288</v>
      </c>
      <c r="D11514" t="s">
        <v>54</v>
      </c>
      <c r="E11514" t="s">
        <v>55</v>
      </c>
      <c r="F11514" t="s">
        <v>56</v>
      </c>
      <c r="G11514" s="7"/>
      <c r="H11514" s="7">
        <v>38014</v>
      </c>
      <c r="I11514" s="7">
        <v>45322</v>
      </c>
      <c r="J11514" s="8">
        <v>545537</v>
      </c>
      <c r="K11514" s="8">
        <v>341228</v>
      </c>
      <c r="L11514" s="8">
        <v>290751</v>
      </c>
      <c r="M11514" s="8">
        <v>374089</v>
      </c>
      <c r="N11514" s="8">
        <v>552671</v>
      </c>
    </row>
    <row r="11515" spans="1:14" x14ac:dyDescent="0.45">
      <c r="A11515" t="s">
        <v>20879</v>
      </c>
      <c r="B11515" t="s">
        <v>31</v>
      </c>
      <c r="C11515" t="s">
        <v>20880</v>
      </c>
      <c r="D11515" t="s">
        <v>54</v>
      </c>
      <c r="E11515" t="s">
        <v>55</v>
      </c>
      <c r="F11515" t="s">
        <v>56</v>
      </c>
      <c r="G11515" s="7"/>
      <c r="H11515" s="7">
        <v>31693</v>
      </c>
      <c r="I11515" s="7">
        <v>45016</v>
      </c>
      <c r="J11515" s="8">
        <v>545535</v>
      </c>
      <c r="K11515" s="8">
        <v>279284</v>
      </c>
      <c r="L11515" s="8">
        <v>360525</v>
      </c>
      <c r="M11515" s="8">
        <v>332658</v>
      </c>
      <c r="N11515" s="8">
        <v>305625</v>
      </c>
    </row>
    <row r="11516" spans="1:14" x14ac:dyDescent="0.45">
      <c r="A11516" t="s">
        <v>20881</v>
      </c>
      <c r="B11516" t="s">
        <v>31</v>
      </c>
      <c r="C11516" t="s">
        <v>20882</v>
      </c>
      <c r="D11516" t="s">
        <v>54</v>
      </c>
      <c r="E11516" t="s">
        <v>55</v>
      </c>
      <c r="F11516" t="s">
        <v>56</v>
      </c>
      <c r="G11516" s="7"/>
      <c r="H11516" s="7">
        <v>40522</v>
      </c>
      <c r="I11516" s="7">
        <v>45291</v>
      </c>
      <c r="J11516" s="8">
        <v>545532</v>
      </c>
      <c r="K11516" s="8">
        <v>278399</v>
      </c>
      <c r="L11516" s="8">
        <v>295566</v>
      </c>
      <c r="M11516" s="8">
        <v>354221</v>
      </c>
      <c r="N11516" s="8">
        <v>284753</v>
      </c>
    </row>
    <row r="11517" spans="1:14" x14ac:dyDescent="0.45">
      <c r="A11517" t="s">
        <v>20883</v>
      </c>
      <c r="B11517" t="s">
        <v>31</v>
      </c>
      <c r="C11517" t="s">
        <v>14930</v>
      </c>
      <c r="D11517" t="s">
        <v>119</v>
      </c>
      <c r="E11517" t="s">
        <v>55</v>
      </c>
      <c r="F11517" t="s">
        <v>56</v>
      </c>
      <c r="G11517" s="7"/>
      <c r="H11517" s="7">
        <v>39197</v>
      </c>
      <c r="I11517" s="7">
        <v>45046</v>
      </c>
      <c r="J11517" s="8">
        <v>545515</v>
      </c>
      <c r="K11517" s="8">
        <v>346051</v>
      </c>
      <c r="L11517" s="8">
        <v>326943</v>
      </c>
      <c r="M11517" s="8">
        <v>464310</v>
      </c>
      <c r="N11517" s="8">
        <v>469872</v>
      </c>
    </row>
    <row r="11518" spans="1:14" x14ac:dyDescent="0.45">
      <c r="A11518" t="s">
        <v>20884</v>
      </c>
      <c r="B11518" t="s">
        <v>31</v>
      </c>
      <c r="C11518" t="s">
        <v>20885</v>
      </c>
      <c r="D11518" t="s">
        <v>238</v>
      </c>
      <c r="E11518" t="s">
        <v>55</v>
      </c>
      <c r="F11518" t="s">
        <v>56</v>
      </c>
      <c r="G11518" s="7"/>
      <c r="H11518" s="7">
        <v>32237</v>
      </c>
      <c r="I11518" s="7">
        <v>45016</v>
      </c>
      <c r="J11518" s="8">
        <v>545505</v>
      </c>
      <c r="K11518" s="8">
        <v>351700</v>
      </c>
      <c r="L11518" s="8">
        <v>327633</v>
      </c>
      <c r="M11518" s="8">
        <v>438898</v>
      </c>
      <c r="N11518" s="8">
        <v>593268</v>
      </c>
    </row>
    <row r="11519" spans="1:14" x14ac:dyDescent="0.45">
      <c r="A11519" t="s">
        <v>20886</v>
      </c>
      <c r="B11519" t="s">
        <v>31</v>
      </c>
      <c r="C11519" t="s">
        <v>20887</v>
      </c>
      <c r="D11519" t="s">
        <v>54</v>
      </c>
      <c r="E11519" t="s">
        <v>55</v>
      </c>
      <c r="F11519" t="s">
        <v>56</v>
      </c>
      <c r="G11519" s="7"/>
      <c r="H11519" s="7">
        <v>37952</v>
      </c>
      <c r="I11519" s="7">
        <v>45016</v>
      </c>
      <c r="J11519" s="8">
        <v>545500</v>
      </c>
      <c r="K11519" s="8">
        <v>251594</v>
      </c>
      <c r="L11519" s="8">
        <v>261599</v>
      </c>
      <c r="M11519" s="8">
        <v>384429</v>
      </c>
      <c r="N11519" s="8">
        <v>608815</v>
      </c>
    </row>
    <row r="11520" spans="1:14" x14ac:dyDescent="0.45">
      <c r="A11520" t="s">
        <v>20888</v>
      </c>
      <c r="B11520" t="s">
        <v>31</v>
      </c>
      <c r="C11520" t="s">
        <v>20889</v>
      </c>
      <c r="D11520" t="s">
        <v>54</v>
      </c>
      <c r="E11520" t="s">
        <v>88</v>
      </c>
      <c r="F11520" t="s">
        <v>56</v>
      </c>
      <c r="G11520" s="7"/>
      <c r="H11520" s="7">
        <v>41134</v>
      </c>
      <c r="I11520" s="7">
        <v>44803</v>
      </c>
      <c r="J11520" s="8">
        <v>545495</v>
      </c>
      <c r="K11520" s="8">
        <v>351329</v>
      </c>
      <c r="L11520" s="8">
        <v>263448</v>
      </c>
      <c r="M11520" s="8">
        <v>472913</v>
      </c>
      <c r="N11520" s="8">
        <v>595483</v>
      </c>
    </row>
    <row r="11521" spans="1:14" x14ac:dyDescent="0.45">
      <c r="A11521" t="s">
        <v>20890</v>
      </c>
      <c r="B11521" t="s">
        <v>31</v>
      </c>
      <c r="C11521" t="s">
        <v>20891</v>
      </c>
      <c r="D11521" t="s">
        <v>54</v>
      </c>
      <c r="E11521" t="s">
        <v>88</v>
      </c>
      <c r="F11521" t="s">
        <v>56</v>
      </c>
      <c r="G11521" s="7"/>
      <c r="H11521" s="7">
        <v>43083</v>
      </c>
      <c r="I11521" s="7">
        <v>44196</v>
      </c>
      <c r="J11521" s="8">
        <v>545484</v>
      </c>
      <c r="K11521" s="8">
        <v>252252</v>
      </c>
      <c r="L11521" s="8">
        <v>327037</v>
      </c>
      <c r="M11521" s="8">
        <v>385119</v>
      </c>
      <c r="N11521" s="8">
        <v>556997</v>
      </c>
    </row>
    <row r="11522" spans="1:14" x14ac:dyDescent="0.45">
      <c r="A11522" t="s">
        <v>20892</v>
      </c>
      <c r="B11522" t="s">
        <v>31</v>
      </c>
      <c r="C11522" t="s">
        <v>245</v>
      </c>
      <c r="D11522" t="s">
        <v>293</v>
      </c>
      <c r="E11522" t="s">
        <v>55</v>
      </c>
      <c r="F11522" t="s">
        <v>56</v>
      </c>
      <c r="G11522" s="7"/>
      <c r="H11522" s="7">
        <v>42359</v>
      </c>
      <c r="I11522" s="7">
        <v>45016</v>
      </c>
      <c r="J11522" s="8">
        <v>545484</v>
      </c>
      <c r="K11522" s="8">
        <v>236941</v>
      </c>
      <c r="L11522" s="8">
        <v>375988</v>
      </c>
      <c r="M11522" s="8">
        <v>419941</v>
      </c>
      <c r="N11522" s="8">
        <v>559956</v>
      </c>
    </row>
    <row r="11523" spans="1:14" x14ac:dyDescent="0.45">
      <c r="A11523" t="s">
        <v>20893</v>
      </c>
      <c r="B11523" t="s">
        <v>31</v>
      </c>
      <c r="C11523" t="s">
        <v>14614</v>
      </c>
      <c r="D11523" t="s">
        <v>54</v>
      </c>
      <c r="E11523" t="s">
        <v>55</v>
      </c>
      <c r="F11523" t="s">
        <v>56</v>
      </c>
      <c r="G11523" s="7"/>
      <c r="H11523" s="7">
        <v>44028</v>
      </c>
      <c r="I11523" s="7">
        <v>45138</v>
      </c>
      <c r="J11523" s="8">
        <v>545464</v>
      </c>
      <c r="K11523" s="8">
        <v>343870</v>
      </c>
      <c r="L11523" s="8">
        <v>320141</v>
      </c>
      <c r="M11523" s="8">
        <v>468919</v>
      </c>
      <c r="N11523" s="8">
        <v>506568</v>
      </c>
    </row>
    <row r="11524" spans="1:14" x14ac:dyDescent="0.45">
      <c r="A11524" t="s">
        <v>20894</v>
      </c>
      <c r="B11524" t="s">
        <v>31</v>
      </c>
      <c r="C11524" t="s">
        <v>20895</v>
      </c>
      <c r="D11524" t="s">
        <v>54</v>
      </c>
      <c r="E11524" t="s">
        <v>55</v>
      </c>
      <c r="F11524" t="s">
        <v>56</v>
      </c>
      <c r="G11524" s="7"/>
      <c r="H11524" s="7">
        <v>41242</v>
      </c>
      <c r="I11524" s="7">
        <v>45291</v>
      </c>
      <c r="J11524" s="8">
        <v>545461</v>
      </c>
      <c r="K11524" s="8">
        <v>294648</v>
      </c>
      <c r="L11524" s="8">
        <v>387415</v>
      </c>
      <c r="M11524" s="8">
        <v>318488</v>
      </c>
      <c r="N11524" s="8">
        <v>260561</v>
      </c>
    </row>
    <row r="11525" spans="1:14" x14ac:dyDescent="0.45">
      <c r="A11525" t="s">
        <v>20896</v>
      </c>
      <c r="B11525" t="s">
        <v>31</v>
      </c>
      <c r="C11525" t="s">
        <v>17152</v>
      </c>
      <c r="D11525" t="s">
        <v>54</v>
      </c>
      <c r="E11525" t="s">
        <v>55</v>
      </c>
      <c r="F11525" t="s">
        <v>56</v>
      </c>
      <c r="G11525" s="7"/>
      <c r="H11525" s="7">
        <v>38197</v>
      </c>
      <c r="I11525" s="7">
        <v>45138</v>
      </c>
      <c r="J11525" s="8">
        <v>545456</v>
      </c>
      <c r="K11525" s="8">
        <v>274068</v>
      </c>
      <c r="L11525" s="8">
        <v>297360</v>
      </c>
      <c r="M11525" s="8">
        <v>249408</v>
      </c>
      <c r="N11525" s="8">
        <v>235436</v>
      </c>
    </row>
    <row r="11526" spans="1:14" x14ac:dyDescent="0.45">
      <c r="A11526" t="s">
        <v>20897</v>
      </c>
      <c r="B11526" t="s">
        <v>31</v>
      </c>
      <c r="C11526" t="s">
        <v>12020</v>
      </c>
      <c r="D11526" t="s">
        <v>54</v>
      </c>
      <c r="E11526" t="s">
        <v>55</v>
      </c>
      <c r="F11526" t="s">
        <v>56</v>
      </c>
      <c r="G11526" s="7"/>
      <c r="H11526" s="7">
        <v>35522</v>
      </c>
      <c r="I11526" s="7">
        <v>45046</v>
      </c>
      <c r="J11526" s="8">
        <v>545427</v>
      </c>
      <c r="K11526" s="8">
        <v>349843</v>
      </c>
      <c r="L11526" s="8">
        <v>245470</v>
      </c>
      <c r="M11526" s="8">
        <v>324282</v>
      </c>
      <c r="N11526" s="8">
        <v>278214</v>
      </c>
    </row>
    <row r="11527" spans="1:14" x14ac:dyDescent="0.45">
      <c r="A11527" t="s">
        <v>20898</v>
      </c>
      <c r="B11527" t="s">
        <v>31</v>
      </c>
      <c r="C11527" t="s">
        <v>20899</v>
      </c>
      <c r="D11527" t="s">
        <v>54</v>
      </c>
      <c r="E11527" t="s">
        <v>55</v>
      </c>
      <c r="F11527" t="s">
        <v>56</v>
      </c>
      <c r="G11527" s="7"/>
      <c r="H11527" s="7">
        <v>43570</v>
      </c>
      <c r="I11527" s="7">
        <v>45291</v>
      </c>
      <c r="J11527" s="8">
        <v>545422</v>
      </c>
      <c r="K11527" s="8">
        <v>285528</v>
      </c>
      <c r="L11527" s="8">
        <v>322046</v>
      </c>
      <c r="M11527" s="8">
        <v>413026</v>
      </c>
      <c r="N11527" s="8">
        <v>394102</v>
      </c>
    </row>
    <row r="11528" spans="1:14" x14ac:dyDescent="0.45">
      <c r="A11528" t="s">
        <v>20900</v>
      </c>
      <c r="B11528" t="s">
        <v>31</v>
      </c>
      <c r="C11528" t="s">
        <v>12248</v>
      </c>
      <c r="D11528" t="s">
        <v>54</v>
      </c>
      <c r="E11528" t="s">
        <v>55</v>
      </c>
      <c r="F11528" t="s">
        <v>56</v>
      </c>
      <c r="G11528" s="7"/>
      <c r="H11528" s="7">
        <v>42317</v>
      </c>
      <c r="I11528" s="7">
        <v>45016</v>
      </c>
      <c r="J11528" s="8">
        <v>545408</v>
      </c>
      <c r="K11528" s="8">
        <v>252151</v>
      </c>
      <c r="L11528" s="8">
        <v>350054</v>
      </c>
      <c r="M11528" s="8">
        <v>347939</v>
      </c>
      <c r="N11528" s="8">
        <v>492581</v>
      </c>
    </row>
    <row r="11529" spans="1:14" x14ac:dyDescent="0.45">
      <c r="A11529" t="s">
        <v>20901</v>
      </c>
      <c r="B11529" t="s">
        <v>31</v>
      </c>
      <c r="C11529" t="s">
        <v>20902</v>
      </c>
      <c r="D11529" t="s">
        <v>54</v>
      </c>
      <c r="E11529" t="s">
        <v>55</v>
      </c>
      <c r="F11529" t="s">
        <v>56</v>
      </c>
      <c r="G11529" s="7"/>
      <c r="H11529" s="7">
        <v>42944</v>
      </c>
      <c r="I11529" s="7">
        <v>45504</v>
      </c>
      <c r="J11529" s="8">
        <v>545407</v>
      </c>
      <c r="K11529" s="8">
        <v>257154</v>
      </c>
      <c r="L11529" s="8">
        <v>248168</v>
      </c>
      <c r="M11529" s="8">
        <v>489820</v>
      </c>
      <c r="N11529" s="8">
        <v>494780</v>
      </c>
    </row>
    <row r="11530" spans="1:14" x14ac:dyDescent="0.45">
      <c r="A11530" t="s">
        <v>20903</v>
      </c>
      <c r="B11530" t="s">
        <v>31</v>
      </c>
      <c r="C11530" t="s">
        <v>20904</v>
      </c>
      <c r="D11530" t="s">
        <v>54</v>
      </c>
      <c r="E11530" t="s">
        <v>55</v>
      </c>
      <c r="F11530" t="s">
        <v>56</v>
      </c>
      <c r="G11530" s="7"/>
      <c r="H11530" s="7">
        <v>34033</v>
      </c>
      <c r="I11530" s="7">
        <v>45291</v>
      </c>
      <c r="J11530" s="8">
        <v>545402</v>
      </c>
      <c r="K11530" s="8">
        <v>277243</v>
      </c>
      <c r="L11530" s="8">
        <v>313815</v>
      </c>
      <c r="M11530" s="8">
        <v>516915</v>
      </c>
      <c r="N11530" s="8">
        <v>558201</v>
      </c>
    </row>
    <row r="11531" spans="1:14" x14ac:dyDescent="0.45">
      <c r="A11531" t="s">
        <v>20905</v>
      </c>
      <c r="B11531" t="s">
        <v>31</v>
      </c>
      <c r="C11531" t="s">
        <v>20906</v>
      </c>
      <c r="D11531" t="s">
        <v>54</v>
      </c>
      <c r="E11531" t="s">
        <v>55</v>
      </c>
      <c r="F11531" t="s">
        <v>56</v>
      </c>
      <c r="G11531" s="7"/>
      <c r="H11531" s="7">
        <v>41731</v>
      </c>
      <c r="I11531" s="7">
        <v>45016</v>
      </c>
      <c r="J11531" s="8">
        <v>545399</v>
      </c>
      <c r="K11531" s="8">
        <v>393492</v>
      </c>
      <c r="L11531" s="8">
        <v>268627</v>
      </c>
      <c r="M11531" s="8">
        <v>368518</v>
      </c>
      <c r="N11531" s="8">
        <v>306764</v>
      </c>
    </row>
    <row r="11532" spans="1:14" x14ac:dyDescent="0.45">
      <c r="A11532" t="s">
        <v>20907</v>
      </c>
      <c r="B11532" t="s">
        <v>31</v>
      </c>
      <c r="C11532" t="s">
        <v>20908</v>
      </c>
      <c r="D11532" t="s">
        <v>119</v>
      </c>
      <c r="E11532" t="s">
        <v>55</v>
      </c>
      <c r="F11532" t="s">
        <v>56</v>
      </c>
      <c r="G11532" s="7"/>
      <c r="H11532" s="7">
        <v>38425</v>
      </c>
      <c r="I11532" s="7">
        <v>45016</v>
      </c>
      <c r="J11532" s="8">
        <v>545385</v>
      </c>
      <c r="K11532" s="8">
        <v>364617</v>
      </c>
      <c r="L11532" s="8">
        <v>294090</v>
      </c>
      <c r="M11532" s="8">
        <v>287469</v>
      </c>
      <c r="N11532" s="8">
        <v>302035</v>
      </c>
    </row>
    <row r="11533" spans="1:14" x14ac:dyDescent="0.45">
      <c r="A11533" t="s">
        <v>20909</v>
      </c>
      <c r="B11533" t="s">
        <v>31</v>
      </c>
      <c r="C11533" t="s">
        <v>20910</v>
      </c>
      <c r="D11533" t="s">
        <v>54</v>
      </c>
      <c r="E11533" t="s">
        <v>55</v>
      </c>
      <c r="F11533" t="s">
        <v>56</v>
      </c>
      <c r="G11533" s="7"/>
      <c r="H11533" s="7">
        <v>43754</v>
      </c>
      <c r="I11533" s="7">
        <v>45230</v>
      </c>
      <c r="J11533" s="8">
        <v>545351</v>
      </c>
      <c r="K11533" s="8">
        <v>310660</v>
      </c>
      <c r="L11533" s="8">
        <v>281303</v>
      </c>
      <c r="M11533" s="8">
        <v>331457</v>
      </c>
      <c r="N11533" s="8">
        <v>605803</v>
      </c>
    </row>
    <row r="11534" spans="1:14" x14ac:dyDescent="0.45">
      <c r="A11534" t="s">
        <v>20911</v>
      </c>
      <c r="B11534" t="s">
        <v>31</v>
      </c>
      <c r="C11534" t="s">
        <v>20912</v>
      </c>
      <c r="D11534" t="s">
        <v>54</v>
      </c>
      <c r="E11534" t="s">
        <v>55</v>
      </c>
      <c r="F11534" t="s">
        <v>56</v>
      </c>
      <c r="G11534" s="7"/>
      <c r="H11534" s="7">
        <v>24929</v>
      </c>
      <c r="I11534" s="7">
        <v>45291</v>
      </c>
      <c r="J11534" s="8">
        <v>545345</v>
      </c>
      <c r="K11534" s="8">
        <v>368330</v>
      </c>
      <c r="L11534" s="8">
        <v>279021</v>
      </c>
      <c r="M11534" s="8">
        <v>393023</v>
      </c>
      <c r="N11534" s="8">
        <v>331574</v>
      </c>
    </row>
    <row r="11535" spans="1:14" x14ac:dyDescent="0.45">
      <c r="A11535" t="s">
        <v>20913</v>
      </c>
      <c r="B11535" t="s">
        <v>31</v>
      </c>
      <c r="C11535" t="s">
        <v>288</v>
      </c>
      <c r="D11535" t="s">
        <v>54</v>
      </c>
      <c r="E11535" t="s">
        <v>55</v>
      </c>
      <c r="F11535" t="s">
        <v>56</v>
      </c>
      <c r="G11535" s="7"/>
      <c r="H11535" s="7">
        <v>28619</v>
      </c>
      <c r="I11535" s="7">
        <v>45382</v>
      </c>
      <c r="J11535" s="8">
        <v>545343</v>
      </c>
      <c r="K11535" s="8">
        <v>257090</v>
      </c>
      <c r="L11535" s="8">
        <v>328785</v>
      </c>
      <c r="M11535" s="8">
        <v>391114</v>
      </c>
      <c r="N11535" s="8">
        <v>592437</v>
      </c>
    </row>
    <row r="11536" spans="1:14" x14ac:dyDescent="0.45">
      <c r="A11536" t="s">
        <v>20914</v>
      </c>
      <c r="B11536" t="s">
        <v>31</v>
      </c>
      <c r="C11536" t="s">
        <v>20915</v>
      </c>
      <c r="D11536" t="s">
        <v>54</v>
      </c>
      <c r="E11536" t="s">
        <v>55</v>
      </c>
      <c r="F11536" t="s">
        <v>56</v>
      </c>
      <c r="G11536" s="7"/>
      <c r="H11536" s="7">
        <v>43635</v>
      </c>
      <c r="I11536" s="7">
        <v>45107</v>
      </c>
      <c r="J11536" s="8">
        <v>545324</v>
      </c>
      <c r="K11536" s="8">
        <v>256029</v>
      </c>
      <c r="L11536" s="8">
        <v>251144</v>
      </c>
      <c r="M11536" s="8">
        <v>505234</v>
      </c>
      <c r="N11536" s="8">
        <v>582097</v>
      </c>
    </row>
    <row r="11537" spans="1:14" x14ac:dyDescent="0.45">
      <c r="A11537" t="s">
        <v>20916</v>
      </c>
      <c r="B11537" t="s">
        <v>31</v>
      </c>
      <c r="C11537" t="s">
        <v>20917</v>
      </c>
      <c r="D11537" t="s">
        <v>54</v>
      </c>
      <c r="E11537" t="s">
        <v>55</v>
      </c>
      <c r="F11537" t="s">
        <v>56</v>
      </c>
      <c r="G11537" s="7"/>
      <c r="H11537" s="7">
        <v>40197</v>
      </c>
      <c r="I11537" s="7">
        <v>45322</v>
      </c>
      <c r="J11537" s="8">
        <v>545303</v>
      </c>
      <c r="K11537" s="8">
        <v>351093</v>
      </c>
      <c r="L11537" s="8">
        <v>353567</v>
      </c>
      <c r="M11537" s="8">
        <v>374814</v>
      </c>
      <c r="N11537" s="8">
        <v>373971</v>
      </c>
    </row>
    <row r="11538" spans="1:14" x14ac:dyDescent="0.45">
      <c r="A11538" t="s">
        <v>20918</v>
      </c>
      <c r="B11538" t="s">
        <v>31</v>
      </c>
      <c r="C11538" t="s">
        <v>20919</v>
      </c>
      <c r="D11538" t="s">
        <v>54</v>
      </c>
      <c r="E11538" t="s">
        <v>55</v>
      </c>
      <c r="F11538" t="s">
        <v>56</v>
      </c>
      <c r="G11538" s="7"/>
      <c r="H11538" s="7">
        <v>44181</v>
      </c>
      <c r="I11538" s="7">
        <v>45291</v>
      </c>
      <c r="J11538" s="8">
        <v>545300</v>
      </c>
      <c r="K11538" s="8">
        <v>296462</v>
      </c>
      <c r="L11538" s="8">
        <v>285978</v>
      </c>
      <c r="M11538" s="8">
        <v>515527</v>
      </c>
      <c r="N11538" s="8">
        <v>504042</v>
      </c>
    </row>
    <row r="11539" spans="1:14" x14ac:dyDescent="0.45">
      <c r="A11539" t="s">
        <v>20920</v>
      </c>
      <c r="B11539" t="s">
        <v>31</v>
      </c>
      <c r="C11539" t="s">
        <v>20921</v>
      </c>
      <c r="D11539" t="s">
        <v>54</v>
      </c>
      <c r="E11539" t="s">
        <v>55</v>
      </c>
      <c r="F11539" t="s">
        <v>56</v>
      </c>
      <c r="G11539" s="7"/>
      <c r="H11539" s="7">
        <v>36726</v>
      </c>
      <c r="I11539" s="7">
        <v>45138</v>
      </c>
      <c r="J11539" s="8">
        <v>545294</v>
      </c>
      <c r="K11539" s="8">
        <v>276008</v>
      </c>
      <c r="L11539" s="8">
        <v>346736</v>
      </c>
      <c r="M11539" s="8">
        <v>414788</v>
      </c>
      <c r="N11539" s="8">
        <v>509770</v>
      </c>
    </row>
    <row r="11540" spans="1:14" x14ac:dyDescent="0.45">
      <c r="A11540" t="s">
        <v>20922</v>
      </c>
      <c r="B11540" t="s">
        <v>31</v>
      </c>
      <c r="C11540" t="s">
        <v>20923</v>
      </c>
      <c r="D11540" t="s">
        <v>54</v>
      </c>
      <c r="E11540" t="s">
        <v>55</v>
      </c>
      <c r="F11540" t="s">
        <v>56</v>
      </c>
      <c r="G11540" s="7"/>
      <c r="H11540" s="7">
        <v>39595</v>
      </c>
      <c r="I11540" s="7">
        <v>45443</v>
      </c>
      <c r="J11540" s="8">
        <v>545282</v>
      </c>
      <c r="K11540" s="8">
        <v>288453</v>
      </c>
      <c r="L11540" s="8">
        <v>356851</v>
      </c>
      <c r="M11540" s="8">
        <v>368204</v>
      </c>
      <c r="N11540" s="8">
        <v>586475</v>
      </c>
    </row>
    <row r="11541" spans="1:14" x14ac:dyDescent="0.45">
      <c r="A11541" t="s">
        <v>20924</v>
      </c>
      <c r="B11541" t="s">
        <v>31</v>
      </c>
      <c r="C11541" t="s">
        <v>20925</v>
      </c>
      <c r="D11541" t="s">
        <v>54</v>
      </c>
      <c r="E11541" t="s">
        <v>55</v>
      </c>
      <c r="F11541" t="s">
        <v>56</v>
      </c>
      <c r="G11541" s="7"/>
      <c r="H11541" s="7">
        <v>33781</v>
      </c>
      <c r="I11541" s="7">
        <v>45382</v>
      </c>
      <c r="J11541" s="8">
        <v>545281</v>
      </c>
      <c r="K11541" s="8">
        <v>333932</v>
      </c>
      <c r="L11541" s="8">
        <v>256101</v>
      </c>
      <c r="M11541" s="8">
        <v>350941</v>
      </c>
      <c r="N11541" s="8">
        <v>639878</v>
      </c>
    </row>
    <row r="11542" spans="1:14" x14ac:dyDescent="0.45">
      <c r="A11542" t="s">
        <v>20926</v>
      </c>
      <c r="B11542" t="s">
        <v>31</v>
      </c>
      <c r="C11542" t="s">
        <v>20927</v>
      </c>
      <c r="D11542" t="s">
        <v>54</v>
      </c>
      <c r="E11542" t="s">
        <v>55</v>
      </c>
      <c r="F11542" t="s">
        <v>56</v>
      </c>
      <c r="G11542" s="7"/>
      <c r="H11542" s="7">
        <v>30838</v>
      </c>
      <c r="I11542" s="7">
        <v>45291</v>
      </c>
      <c r="J11542" s="8">
        <v>545277</v>
      </c>
      <c r="K11542" s="8">
        <v>318045</v>
      </c>
      <c r="L11542" s="8">
        <v>299449</v>
      </c>
      <c r="M11542" s="8">
        <v>359025</v>
      </c>
      <c r="N11542" s="8">
        <v>600627</v>
      </c>
    </row>
    <row r="11543" spans="1:14" x14ac:dyDescent="0.45">
      <c r="A11543" t="s">
        <v>20928</v>
      </c>
      <c r="B11543" t="s">
        <v>31</v>
      </c>
      <c r="C11543" t="s">
        <v>20929</v>
      </c>
      <c r="D11543" t="s">
        <v>54</v>
      </c>
      <c r="E11543" t="s">
        <v>55</v>
      </c>
      <c r="F11543" t="s">
        <v>56</v>
      </c>
      <c r="G11543" s="7"/>
      <c r="H11543" s="7">
        <v>42387</v>
      </c>
      <c r="I11543" s="7">
        <v>45291</v>
      </c>
      <c r="J11543" s="8">
        <v>545272</v>
      </c>
      <c r="K11543" s="8">
        <v>295059</v>
      </c>
      <c r="L11543" s="8">
        <v>387138</v>
      </c>
      <c r="M11543" s="8">
        <v>267334</v>
      </c>
      <c r="N11543" s="8">
        <v>337466</v>
      </c>
    </row>
    <row r="11544" spans="1:14" x14ac:dyDescent="0.45">
      <c r="A11544" t="s">
        <v>20930</v>
      </c>
      <c r="B11544" t="s">
        <v>31</v>
      </c>
      <c r="C11544" t="s">
        <v>7083</v>
      </c>
      <c r="D11544" t="s">
        <v>54</v>
      </c>
      <c r="E11544" t="s">
        <v>55</v>
      </c>
      <c r="F11544" t="s">
        <v>56</v>
      </c>
      <c r="G11544" s="7"/>
      <c r="H11544" s="7">
        <v>41710</v>
      </c>
      <c r="I11544" s="7">
        <v>45016</v>
      </c>
      <c r="J11544" s="8">
        <v>545256</v>
      </c>
      <c r="K11544" s="8">
        <v>326525</v>
      </c>
      <c r="L11544" s="8">
        <v>348166</v>
      </c>
      <c r="M11544" s="8">
        <v>432081</v>
      </c>
      <c r="N11544" s="8">
        <v>637339</v>
      </c>
    </row>
    <row r="11545" spans="1:14" x14ac:dyDescent="0.45">
      <c r="A11545" t="s">
        <v>20931</v>
      </c>
      <c r="B11545" t="s">
        <v>31</v>
      </c>
      <c r="C11545" t="s">
        <v>20932</v>
      </c>
      <c r="D11545" t="s">
        <v>54</v>
      </c>
      <c r="E11545" t="s">
        <v>55</v>
      </c>
      <c r="F11545" t="s">
        <v>56</v>
      </c>
      <c r="G11545" s="7"/>
      <c r="H11545" s="7">
        <v>42957</v>
      </c>
      <c r="I11545" s="7">
        <v>45169</v>
      </c>
      <c r="J11545" s="8">
        <v>545254</v>
      </c>
      <c r="K11545" s="8">
        <v>373649</v>
      </c>
      <c r="L11545" s="8">
        <v>326630</v>
      </c>
      <c r="M11545" s="8">
        <v>402158</v>
      </c>
      <c r="N11545" s="8">
        <v>645383</v>
      </c>
    </row>
    <row r="11546" spans="1:14" x14ac:dyDescent="0.45">
      <c r="A11546" t="s">
        <v>20933</v>
      </c>
      <c r="B11546" t="s">
        <v>31</v>
      </c>
      <c r="C11546" t="s">
        <v>20934</v>
      </c>
      <c r="D11546" t="s">
        <v>54</v>
      </c>
      <c r="E11546" t="s">
        <v>55</v>
      </c>
      <c r="F11546" t="s">
        <v>56</v>
      </c>
      <c r="G11546" s="7"/>
      <c r="H11546" s="7">
        <v>42692</v>
      </c>
      <c r="I11546" s="7">
        <v>45260</v>
      </c>
      <c r="J11546" s="8">
        <v>545254</v>
      </c>
      <c r="K11546" s="8">
        <v>286052</v>
      </c>
      <c r="L11546" s="8">
        <v>293725</v>
      </c>
      <c r="M11546" s="8">
        <v>280207</v>
      </c>
      <c r="N11546" s="8">
        <v>333371</v>
      </c>
    </row>
    <row r="11547" spans="1:14" x14ac:dyDescent="0.45">
      <c r="A11547" t="s">
        <v>20935</v>
      </c>
      <c r="B11547" t="s">
        <v>31</v>
      </c>
      <c r="C11547" t="s">
        <v>20936</v>
      </c>
      <c r="D11547" t="s">
        <v>54</v>
      </c>
      <c r="E11547" t="s">
        <v>55</v>
      </c>
      <c r="F11547" t="s">
        <v>56</v>
      </c>
      <c r="G11547" s="7"/>
      <c r="H11547" s="7">
        <v>44158</v>
      </c>
      <c r="I11547" s="7">
        <v>45230</v>
      </c>
      <c r="J11547" s="8">
        <v>545222</v>
      </c>
      <c r="K11547" s="8">
        <v>285847</v>
      </c>
      <c r="L11547" s="8">
        <v>323098</v>
      </c>
      <c r="M11547" s="8">
        <v>513989</v>
      </c>
      <c r="N11547" s="8">
        <v>578404</v>
      </c>
    </row>
    <row r="11548" spans="1:14" x14ac:dyDescent="0.45">
      <c r="A11548" t="s">
        <v>20937</v>
      </c>
      <c r="B11548" t="s">
        <v>31</v>
      </c>
      <c r="C11548" t="s">
        <v>20938</v>
      </c>
      <c r="D11548" t="s">
        <v>54</v>
      </c>
      <c r="E11548" t="s">
        <v>55</v>
      </c>
      <c r="F11548" t="s">
        <v>56</v>
      </c>
      <c r="G11548" s="7"/>
      <c r="H11548" s="7">
        <v>43083</v>
      </c>
      <c r="I11548" s="7">
        <v>45291</v>
      </c>
      <c r="J11548" s="8">
        <v>545219</v>
      </c>
      <c r="K11548" s="8">
        <v>313820</v>
      </c>
      <c r="L11548" s="8">
        <v>273546</v>
      </c>
      <c r="M11548" s="8">
        <v>437349</v>
      </c>
      <c r="N11548" s="8">
        <v>430440</v>
      </c>
    </row>
    <row r="11549" spans="1:14" x14ac:dyDescent="0.45">
      <c r="A11549" t="s">
        <v>20939</v>
      </c>
      <c r="B11549" t="s">
        <v>31</v>
      </c>
      <c r="C11549" t="s">
        <v>20940</v>
      </c>
      <c r="D11549" t="s">
        <v>54</v>
      </c>
      <c r="E11549" t="s">
        <v>55</v>
      </c>
      <c r="F11549" t="s">
        <v>56</v>
      </c>
      <c r="G11549" s="7"/>
      <c r="H11549" s="7">
        <v>43385</v>
      </c>
      <c r="I11549" s="7">
        <v>45473</v>
      </c>
      <c r="J11549" s="8">
        <v>545205</v>
      </c>
      <c r="K11549" s="8">
        <v>333254</v>
      </c>
      <c r="L11549" s="8">
        <v>299196</v>
      </c>
      <c r="M11549" s="8">
        <v>272764</v>
      </c>
      <c r="N11549" s="8">
        <v>333870</v>
      </c>
    </row>
    <row r="11550" spans="1:14" x14ac:dyDescent="0.45">
      <c r="A11550" t="s">
        <v>20941</v>
      </c>
      <c r="B11550" t="s">
        <v>31</v>
      </c>
      <c r="C11550" t="s">
        <v>20942</v>
      </c>
      <c r="D11550" t="s">
        <v>54</v>
      </c>
      <c r="E11550" t="s">
        <v>55</v>
      </c>
      <c r="F11550" t="s">
        <v>56</v>
      </c>
      <c r="G11550" s="7"/>
      <c r="H11550" s="7">
        <v>43256</v>
      </c>
      <c r="I11550" s="7">
        <v>45107</v>
      </c>
      <c r="J11550" s="8">
        <v>545203</v>
      </c>
      <c r="K11550" s="8">
        <v>322653</v>
      </c>
      <c r="L11550" s="8">
        <v>327846</v>
      </c>
      <c r="M11550" s="8">
        <v>479037</v>
      </c>
      <c r="N11550" s="8">
        <v>571896</v>
      </c>
    </row>
    <row r="11551" spans="1:14" x14ac:dyDescent="0.45">
      <c r="A11551" t="s">
        <v>20943</v>
      </c>
      <c r="B11551" t="s">
        <v>31</v>
      </c>
      <c r="C11551" t="s">
        <v>20944</v>
      </c>
      <c r="D11551" t="s">
        <v>54</v>
      </c>
      <c r="E11551" t="s">
        <v>55</v>
      </c>
      <c r="F11551" t="s">
        <v>56</v>
      </c>
      <c r="G11551" s="7"/>
      <c r="H11551" s="7">
        <v>43372</v>
      </c>
      <c r="I11551" s="7">
        <v>45199</v>
      </c>
      <c r="J11551" s="8">
        <v>545201</v>
      </c>
      <c r="K11551" s="8">
        <v>381776</v>
      </c>
      <c r="L11551" s="8">
        <v>249712</v>
      </c>
      <c r="M11551" s="8">
        <v>340866</v>
      </c>
      <c r="N11551" s="8">
        <v>558437</v>
      </c>
    </row>
    <row r="11552" spans="1:14" x14ac:dyDescent="0.45">
      <c r="A11552" t="s">
        <v>20945</v>
      </c>
      <c r="B11552" t="s">
        <v>31</v>
      </c>
      <c r="C11552" t="s">
        <v>20946</v>
      </c>
      <c r="D11552" t="s">
        <v>119</v>
      </c>
      <c r="E11552" t="s">
        <v>55</v>
      </c>
      <c r="F11552" t="s">
        <v>56</v>
      </c>
      <c r="G11552" s="7"/>
      <c r="H11552" s="7">
        <v>38677</v>
      </c>
      <c r="I11552" s="7">
        <v>45046</v>
      </c>
      <c r="J11552" s="8">
        <v>545198</v>
      </c>
      <c r="K11552" s="8">
        <v>296741</v>
      </c>
      <c r="L11552" s="8">
        <v>247157</v>
      </c>
      <c r="M11552" s="8">
        <v>404454</v>
      </c>
      <c r="N11552" s="8">
        <v>599749</v>
      </c>
    </row>
    <row r="11553" spans="1:14" x14ac:dyDescent="0.45">
      <c r="A11553" t="s">
        <v>20947</v>
      </c>
      <c r="B11553" t="s">
        <v>31</v>
      </c>
      <c r="C11553" t="s">
        <v>20948</v>
      </c>
      <c r="D11553" t="s">
        <v>54</v>
      </c>
      <c r="E11553" t="s">
        <v>55</v>
      </c>
      <c r="F11553" t="s">
        <v>56</v>
      </c>
      <c r="G11553" s="7"/>
      <c r="H11553" s="7">
        <v>41725</v>
      </c>
      <c r="I11553" s="7">
        <v>45016</v>
      </c>
      <c r="J11553" s="8">
        <v>545178</v>
      </c>
      <c r="K11553" s="8">
        <v>342251</v>
      </c>
      <c r="L11553" s="8">
        <v>375502</v>
      </c>
      <c r="M11553" s="8">
        <v>265316</v>
      </c>
      <c r="N11553" s="8">
        <v>361975</v>
      </c>
    </row>
    <row r="11554" spans="1:14" x14ac:dyDescent="0.45">
      <c r="A11554" t="s">
        <v>20949</v>
      </c>
      <c r="B11554" t="s">
        <v>31</v>
      </c>
      <c r="C11554" t="s">
        <v>20950</v>
      </c>
      <c r="D11554" t="s">
        <v>54</v>
      </c>
      <c r="E11554" t="s">
        <v>88</v>
      </c>
      <c r="F11554" t="s">
        <v>56</v>
      </c>
      <c r="G11554" s="7"/>
      <c r="H11554" s="7">
        <v>43179</v>
      </c>
      <c r="I11554" s="7">
        <v>44651</v>
      </c>
      <c r="J11554" s="8">
        <v>545156</v>
      </c>
      <c r="K11554" s="8">
        <v>278160</v>
      </c>
      <c r="L11554" s="8">
        <v>334253</v>
      </c>
      <c r="M11554" s="8">
        <v>491356</v>
      </c>
      <c r="N11554" s="8">
        <v>653400</v>
      </c>
    </row>
    <row r="11555" spans="1:14" x14ac:dyDescent="0.45">
      <c r="A11555" t="s">
        <v>20951</v>
      </c>
      <c r="B11555" t="s">
        <v>31</v>
      </c>
      <c r="C11555" t="s">
        <v>20952</v>
      </c>
      <c r="D11555" t="s">
        <v>54</v>
      </c>
      <c r="E11555" t="s">
        <v>55</v>
      </c>
      <c r="F11555" t="s">
        <v>56</v>
      </c>
      <c r="G11555" s="7"/>
      <c r="H11555" s="7">
        <v>38294</v>
      </c>
      <c r="I11555" s="7">
        <v>45260</v>
      </c>
      <c r="J11555" s="8">
        <v>545131</v>
      </c>
      <c r="K11555" s="8">
        <v>285416</v>
      </c>
      <c r="L11555" s="8">
        <v>252400</v>
      </c>
      <c r="M11555" s="8">
        <v>501461</v>
      </c>
      <c r="N11555" s="8">
        <v>484464</v>
      </c>
    </row>
    <row r="11556" spans="1:14" x14ac:dyDescent="0.45">
      <c r="A11556" t="s">
        <v>20953</v>
      </c>
      <c r="B11556" t="s">
        <v>31</v>
      </c>
      <c r="C11556" t="s">
        <v>20954</v>
      </c>
      <c r="D11556" t="s">
        <v>54</v>
      </c>
      <c r="E11556" t="s">
        <v>55</v>
      </c>
      <c r="F11556" t="s">
        <v>56</v>
      </c>
      <c r="G11556" s="7"/>
      <c r="H11556" s="7">
        <v>39338</v>
      </c>
      <c r="I11556" s="7">
        <v>45199</v>
      </c>
      <c r="J11556" s="8">
        <v>545129</v>
      </c>
      <c r="K11556" s="8">
        <v>329881</v>
      </c>
      <c r="L11556" s="8">
        <v>319300</v>
      </c>
      <c r="M11556" s="8">
        <v>291138</v>
      </c>
      <c r="N11556" s="8">
        <v>349035</v>
      </c>
    </row>
    <row r="11557" spans="1:14" x14ac:dyDescent="0.45">
      <c r="A11557" t="s">
        <v>20955</v>
      </c>
      <c r="B11557" t="s">
        <v>31</v>
      </c>
      <c r="C11557" t="s">
        <v>5173</v>
      </c>
      <c r="D11557" t="s">
        <v>54</v>
      </c>
      <c r="E11557" t="s">
        <v>55</v>
      </c>
      <c r="F11557" t="s">
        <v>56</v>
      </c>
      <c r="G11557" s="7"/>
      <c r="H11557" s="7">
        <v>42145</v>
      </c>
      <c r="I11557" s="7">
        <v>45077</v>
      </c>
      <c r="J11557" s="8">
        <v>545122</v>
      </c>
      <c r="K11557" s="8">
        <v>256341</v>
      </c>
      <c r="L11557" s="8">
        <v>298877</v>
      </c>
      <c r="M11557" s="8">
        <v>459269</v>
      </c>
      <c r="N11557" s="8">
        <v>561372</v>
      </c>
    </row>
    <row r="11558" spans="1:14" x14ac:dyDescent="0.45">
      <c r="A11558" t="s">
        <v>20956</v>
      </c>
      <c r="B11558" t="s">
        <v>31</v>
      </c>
      <c r="C11558" t="s">
        <v>20957</v>
      </c>
      <c r="D11558" t="s">
        <v>54</v>
      </c>
      <c r="E11558" t="s">
        <v>55</v>
      </c>
      <c r="F11558" t="s">
        <v>56</v>
      </c>
      <c r="G11558" s="7"/>
      <c r="H11558" s="7">
        <v>42846</v>
      </c>
      <c r="I11558" s="7">
        <v>45136</v>
      </c>
      <c r="J11558" s="8">
        <v>545118</v>
      </c>
      <c r="K11558" s="8">
        <v>319487</v>
      </c>
      <c r="L11558" s="8">
        <v>284621</v>
      </c>
      <c r="M11558" s="8">
        <v>466425</v>
      </c>
      <c r="N11558" s="8">
        <v>447285</v>
      </c>
    </row>
    <row r="11559" spans="1:14" x14ac:dyDescent="0.45">
      <c r="A11559" t="s">
        <v>20958</v>
      </c>
      <c r="B11559" t="s">
        <v>31</v>
      </c>
      <c r="C11559" t="s">
        <v>20959</v>
      </c>
      <c r="D11559" t="s">
        <v>54</v>
      </c>
      <c r="E11559" t="s">
        <v>55</v>
      </c>
      <c r="F11559" t="s">
        <v>56</v>
      </c>
      <c r="G11559" s="7"/>
      <c r="H11559" s="7">
        <v>40119</v>
      </c>
      <c r="I11559" s="7">
        <v>45260</v>
      </c>
      <c r="J11559" s="8">
        <v>545113</v>
      </c>
      <c r="K11559" s="8">
        <v>346468</v>
      </c>
      <c r="L11559" s="8">
        <v>318391</v>
      </c>
      <c r="M11559" s="8">
        <v>315126</v>
      </c>
      <c r="N11559" s="8">
        <v>336858</v>
      </c>
    </row>
    <row r="11560" spans="1:14" x14ac:dyDescent="0.45">
      <c r="A11560" t="s">
        <v>20960</v>
      </c>
      <c r="B11560" t="s">
        <v>31</v>
      </c>
      <c r="C11560" t="s">
        <v>20961</v>
      </c>
      <c r="D11560" t="s">
        <v>54</v>
      </c>
      <c r="E11560" t="s">
        <v>55</v>
      </c>
      <c r="F11560" t="s">
        <v>56</v>
      </c>
      <c r="G11560" s="7"/>
      <c r="H11560" s="7">
        <v>42171</v>
      </c>
      <c r="I11560" s="7">
        <v>45260</v>
      </c>
      <c r="J11560" s="8">
        <v>545093</v>
      </c>
      <c r="K11560" s="8">
        <v>329062</v>
      </c>
      <c r="L11560" s="8">
        <v>345231</v>
      </c>
      <c r="M11560" s="8">
        <v>425791</v>
      </c>
      <c r="N11560" s="8">
        <v>510789</v>
      </c>
    </row>
    <row r="11561" spans="1:14" x14ac:dyDescent="0.45">
      <c r="A11561" t="s">
        <v>20962</v>
      </c>
      <c r="B11561" t="s">
        <v>31</v>
      </c>
      <c r="C11561" t="s">
        <v>20963</v>
      </c>
      <c r="D11561" t="s">
        <v>54</v>
      </c>
      <c r="E11561" t="s">
        <v>55</v>
      </c>
      <c r="F11561" t="s">
        <v>56</v>
      </c>
      <c r="G11561" s="7"/>
      <c r="H11561" s="7">
        <v>44118</v>
      </c>
      <c r="I11561" s="7">
        <v>45596</v>
      </c>
      <c r="J11561" s="8">
        <v>545061</v>
      </c>
      <c r="K11561" s="8">
        <v>303496</v>
      </c>
      <c r="L11561" s="8">
        <v>296736</v>
      </c>
      <c r="M11561" s="8">
        <v>274001</v>
      </c>
      <c r="N11561" s="8">
        <v>267837</v>
      </c>
    </row>
    <row r="11562" spans="1:14" x14ac:dyDescent="0.45">
      <c r="A11562" t="s">
        <v>20964</v>
      </c>
      <c r="B11562" t="s">
        <v>31</v>
      </c>
      <c r="C11562" t="s">
        <v>20965</v>
      </c>
      <c r="D11562" t="s">
        <v>54</v>
      </c>
      <c r="E11562" t="s">
        <v>55</v>
      </c>
      <c r="F11562" t="s">
        <v>56</v>
      </c>
      <c r="G11562" s="7"/>
      <c r="H11562" s="7">
        <v>34053</v>
      </c>
      <c r="I11562" s="7">
        <v>45382</v>
      </c>
      <c r="J11562" s="8">
        <v>545025</v>
      </c>
      <c r="K11562" s="8">
        <v>330825</v>
      </c>
      <c r="L11562" s="8">
        <v>380643</v>
      </c>
      <c r="M11562" s="8">
        <v>370055</v>
      </c>
      <c r="N11562" s="8">
        <v>282990</v>
      </c>
    </row>
    <row r="11563" spans="1:14" x14ac:dyDescent="0.45">
      <c r="A11563" t="s">
        <v>20966</v>
      </c>
      <c r="B11563" t="s">
        <v>31</v>
      </c>
      <c r="C11563" t="s">
        <v>20967</v>
      </c>
      <c r="D11563" t="s">
        <v>54</v>
      </c>
      <c r="E11563" t="s">
        <v>55</v>
      </c>
      <c r="F11563" t="s">
        <v>56</v>
      </c>
      <c r="G11563" s="7"/>
      <c r="H11563" s="7">
        <v>42552</v>
      </c>
      <c r="I11563" s="7">
        <v>45138</v>
      </c>
      <c r="J11563" s="8">
        <v>545009</v>
      </c>
      <c r="K11563" s="8">
        <v>251005</v>
      </c>
      <c r="L11563" s="8">
        <v>312504</v>
      </c>
      <c r="M11563" s="8">
        <v>406168</v>
      </c>
      <c r="N11563" s="8">
        <v>504098</v>
      </c>
    </row>
    <row r="11564" spans="1:14" x14ac:dyDescent="0.45">
      <c r="A11564" t="s">
        <v>20968</v>
      </c>
      <c r="B11564" t="s">
        <v>31</v>
      </c>
      <c r="C11564" t="s">
        <v>20969</v>
      </c>
      <c r="D11564" t="s">
        <v>54</v>
      </c>
      <c r="E11564" t="s">
        <v>55</v>
      </c>
      <c r="F11564" t="s">
        <v>56</v>
      </c>
      <c r="G11564" s="7"/>
      <c r="H11564" s="7">
        <v>26889</v>
      </c>
      <c r="I11564" s="7">
        <v>45291</v>
      </c>
      <c r="J11564" s="8">
        <v>545004</v>
      </c>
      <c r="K11564" s="8">
        <v>347782</v>
      </c>
      <c r="L11564" s="8">
        <v>305827</v>
      </c>
      <c r="M11564" s="8">
        <v>480164</v>
      </c>
      <c r="N11564" s="8">
        <v>522748</v>
      </c>
    </row>
    <row r="11565" spans="1:14" x14ac:dyDescent="0.45">
      <c r="A11565" t="s">
        <v>20970</v>
      </c>
      <c r="B11565" t="s">
        <v>31</v>
      </c>
      <c r="C11565" t="s">
        <v>20971</v>
      </c>
      <c r="D11565" t="s">
        <v>293</v>
      </c>
      <c r="E11565" t="s">
        <v>55</v>
      </c>
      <c r="F11565" t="s">
        <v>56</v>
      </c>
      <c r="G11565" s="7"/>
      <c r="H11565" s="7">
        <v>44095</v>
      </c>
      <c r="I11565" s="7">
        <v>45382</v>
      </c>
      <c r="J11565" s="8">
        <v>544985</v>
      </c>
      <c r="K11565" s="8">
        <v>296435</v>
      </c>
      <c r="L11565" s="8">
        <v>237132</v>
      </c>
      <c r="M11565" s="8">
        <v>354872</v>
      </c>
      <c r="N11565" s="8">
        <v>552395</v>
      </c>
    </row>
    <row r="11566" spans="1:14" x14ac:dyDescent="0.45">
      <c r="A11566" t="s">
        <v>20972</v>
      </c>
      <c r="B11566" t="s">
        <v>31</v>
      </c>
      <c r="C11566" t="s">
        <v>20973</v>
      </c>
      <c r="D11566" t="s">
        <v>54</v>
      </c>
      <c r="E11566" t="s">
        <v>55</v>
      </c>
      <c r="F11566" t="s">
        <v>56</v>
      </c>
      <c r="G11566" s="7"/>
      <c r="H11566" s="7">
        <v>31748</v>
      </c>
      <c r="I11566" s="7">
        <v>45412</v>
      </c>
      <c r="J11566" s="8">
        <v>544980</v>
      </c>
      <c r="K11566" s="8">
        <v>308443</v>
      </c>
      <c r="L11566" s="8">
        <v>282629</v>
      </c>
      <c r="M11566" s="8">
        <v>471053</v>
      </c>
      <c r="N11566" s="8">
        <v>659856</v>
      </c>
    </row>
    <row r="11567" spans="1:14" x14ac:dyDescent="0.45">
      <c r="A11567" t="s">
        <v>20974</v>
      </c>
      <c r="B11567" t="s">
        <v>31</v>
      </c>
      <c r="C11567" t="s">
        <v>163</v>
      </c>
      <c r="D11567" t="s">
        <v>54</v>
      </c>
      <c r="E11567" t="s">
        <v>55</v>
      </c>
      <c r="F11567" t="s">
        <v>56</v>
      </c>
      <c r="G11567" s="7"/>
      <c r="H11567" s="7">
        <v>43822</v>
      </c>
      <c r="I11567" s="7">
        <v>45291</v>
      </c>
      <c r="J11567" s="8">
        <v>544967</v>
      </c>
      <c r="K11567" s="8">
        <v>308282</v>
      </c>
      <c r="L11567" s="8">
        <v>357909</v>
      </c>
      <c r="M11567" s="8">
        <v>358249</v>
      </c>
      <c r="N11567" s="8">
        <v>576444</v>
      </c>
    </row>
    <row r="11568" spans="1:14" x14ac:dyDescent="0.45">
      <c r="A11568" t="s">
        <v>20975</v>
      </c>
      <c r="B11568" t="s">
        <v>31</v>
      </c>
      <c r="C11568" t="s">
        <v>20976</v>
      </c>
      <c r="D11568" t="s">
        <v>54</v>
      </c>
      <c r="E11568" t="s">
        <v>55</v>
      </c>
      <c r="F11568" t="s">
        <v>56</v>
      </c>
      <c r="G11568" s="7"/>
      <c r="H11568" s="7">
        <v>42205</v>
      </c>
      <c r="I11568" s="7">
        <v>45138</v>
      </c>
      <c r="J11568" s="8">
        <v>544965</v>
      </c>
      <c r="K11568" s="8">
        <v>316458</v>
      </c>
      <c r="L11568" s="8">
        <v>301336</v>
      </c>
      <c r="M11568" s="8">
        <v>288372</v>
      </c>
      <c r="N11568" s="8">
        <v>327018</v>
      </c>
    </row>
    <row r="11569" spans="1:14" x14ac:dyDescent="0.45">
      <c r="A11569" t="s">
        <v>20977</v>
      </c>
      <c r="B11569" t="s">
        <v>31</v>
      </c>
      <c r="C11569" t="s">
        <v>20978</v>
      </c>
      <c r="D11569" t="s">
        <v>54</v>
      </c>
      <c r="E11569" t="s">
        <v>55</v>
      </c>
      <c r="F11569" t="s">
        <v>56</v>
      </c>
      <c r="G11569" s="7"/>
      <c r="H11569" s="7">
        <v>42450</v>
      </c>
      <c r="I11569" s="7">
        <v>45382</v>
      </c>
      <c r="J11569" s="8">
        <v>544963</v>
      </c>
      <c r="K11569" s="8">
        <v>313888</v>
      </c>
      <c r="L11569" s="8">
        <v>272346</v>
      </c>
      <c r="M11569" s="8">
        <v>339475</v>
      </c>
      <c r="N11569" s="8">
        <v>379300</v>
      </c>
    </row>
    <row r="11570" spans="1:14" x14ac:dyDescent="0.45">
      <c r="A11570" t="s">
        <v>20979</v>
      </c>
      <c r="B11570" t="s">
        <v>31</v>
      </c>
      <c r="C11570" t="s">
        <v>20980</v>
      </c>
      <c r="D11570" t="s">
        <v>54</v>
      </c>
      <c r="E11570" t="s">
        <v>69</v>
      </c>
      <c r="F11570" t="s">
        <v>56</v>
      </c>
      <c r="G11570" s="7">
        <v>39450</v>
      </c>
      <c r="H11570" s="7">
        <v>38664</v>
      </c>
      <c r="I11570" s="7">
        <v>39416</v>
      </c>
      <c r="J11570" s="8">
        <v>544956</v>
      </c>
      <c r="K11570" s="8">
        <v>312319</v>
      </c>
      <c r="L11570" s="8">
        <v>349250</v>
      </c>
      <c r="M11570" s="8">
        <v>437036</v>
      </c>
      <c r="N11570" s="8">
        <v>490840</v>
      </c>
    </row>
    <row r="11571" spans="1:14" x14ac:dyDescent="0.45">
      <c r="A11571" t="s">
        <v>20981</v>
      </c>
      <c r="B11571" t="s">
        <v>31</v>
      </c>
      <c r="C11571" t="s">
        <v>288</v>
      </c>
      <c r="D11571" t="s">
        <v>54</v>
      </c>
      <c r="E11571" t="s">
        <v>55</v>
      </c>
      <c r="F11571" t="s">
        <v>56</v>
      </c>
      <c r="G11571" s="7"/>
      <c r="H11571" s="7">
        <v>39139</v>
      </c>
      <c r="I11571" s="7">
        <v>45351</v>
      </c>
      <c r="J11571" s="8">
        <v>544955</v>
      </c>
      <c r="K11571" s="8">
        <v>278201</v>
      </c>
      <c r="L11571" s="8">
        <v>307657</v>
      </c>
      <c r="M11571" s="8">
        <v>428048</v>
      </c>
      <c r="N11571" s="8">
        <v>496899</v>
      </c>
    </row>
    <row r="11572" spans="1:14" x14ac:dyDescent="0.45">
      <c r="A11572" t="s">
        <v>20982</v>
      </c>
      <c r="B11572" t="s">
        <v>31</v>
      </c>
      <c r="C11572" t="s">
        <v>20983</v>
      </c>
      <c r="D11572" t="s">
        <v>54</v>
      </c>
      <c r="E11572" t="s">
        <v>55</v>
      </c>
      <c r="F11572" t="s">
        <v>56</v>
      </c>
      <c r="G11572" s="7"/>
      <c r="H11572" s="7">
        <v>39146</v>
      </c>
      <c r="I11572" s="7">
        <v>45291</v>
      </c>
      <c r="J11572" s="8">
        <v>544954</v>
      </c>
      <c r="K11572" s="8">
        <v>379986</v>
      </c>
      <c r="L11572" s="8">
        <v>320902</v>
      </c>
      <c r="M11572" s="8">
        <v>542284</v>
      </c>
      <c r="N11572" s="8">
        <v>482788</v>
      </c>
    </row>
    <row r="11573" spans="1:14" x14ac:dyDescent="0.45">
      <c r="A11573" t="s">
        <v>20984</v>
      </c>
      <c r="B11573" t="s">
        <v>31</v>
      </c>
      <c r="C11573" t="s">
        <v>19479</v>
      </c>
      <c r="D11573" t="s">
        <v>54</v>
      </c>
      <c r="E11573" t="s">
        <v>55</v>
      </c>
      <c r="F11573" t="s">
        <v>56</v>
      </c>
      <c r="G11573" s="7"/>
      <c r="H11573" s="7">
        <v>40798</v>
      </c>
      <c r="I11573" s="7">
        <v>45016</v>
      </c>
      <c r="J11573" s="8">
        <v>544952</v>
      </c>
      <c r="K11573" s="8">
        <v>291632</v>
      </c>
      <c r="L11573" s="8">
        <v>280320</v>
      </c>
      <c r="M11573" s="8">
        <v>318619</v>
      </c>
      <c r="N11573" s="8">
        <v>308467</v>
      </c>
    </row>
    <row r="11574" spans="1:14" x14ac:dyDescent="0.45">
      <c r="A11574" t="s">
        <v>20985</v>
      </c>
      <c r="B11574" t="s">
        <v>31</v>
      </c>
      <c r="C11574" t="s">
        <v>20986</v>
      </c>
      <c r="D11574" t="s">
        <v>379</v>
      </c>
      <c r="E11574" t="s">
        <v>55</v>
      </c>
      <c r="F11574" t="s">
        <v>56</v>
      </c>
      <c r="G11574" s="7"/>
      <c r="H11574" s="7">
        <v>42446</v>
      </c>
      <c r="I11574" s="7">
        <v>45016</v>
      </c>
      <c r="J11574" s="8">
        <v>544932</v>
      </c>
      <c r="K11574" s="8">
        <v>247604</v>
      </c>
      <c r="L11574" s="8">
        <v>282120</v>
      </c>
      <c r="M11574" s="8">
        <v>292582</v>
      </c>
      <c r="N11574" s="8">
        <v>309539</v>
      </c>
    </row>
    <row r="11575" spans="1:14" x14ac:dyDescent="0.45">
      <c r="A11575" t="s">
        <v>20987</v>
      </c>
      <c r="B11575" t="s">
        <v>31</v>
      </c>
      <c r="C11575" t="s">
        <v>163</v>
      </c>
      <c r="D11575" t="s">
        <v>54</v>
      </c>
      <c r="E11575" t="s">
        <v>55</v>
      </c>
      <c r="F11575" t="s">
        <v>56</v>
      </c>
      <c r="G11575" s="7"/>
      <c r="H11575" s="7">
        <v>42349</v>
      </c>
      <c r="I11575" s="7">
        <v>45291</v>
      </c>
      <c r="J11575" s="8">
        <v>544930</v>
      </c>
      <c r="K11575" s="8">
        <v>335600</v>
      </c>
      <c r="L11575" s="8">
        <v>360458</v>
      </c>
      <c r="M11575" s="8">
        <v>419625</v>
      </c>
      <c r="N11575" s="8">
        <v>541377</v>
      </c>
    </row>
    <row r="11576" spans="1:14" x14ac:dyDescent="0.45">
      <c r="A11576" t="s">
        <v>20988</v>
      </c>
      <c r="B11576" t="s">
        <v>31</v>
      </c>
      <c r="C11576" t="s">
        <v>20989</v>
      </c>
      <c r="D11576" t="s">
        <v>54</v>
      </c>
      <c r="E11576" t="s">
        <v>55</v>
      </c>
      <c r="F11576" t="s">
        <v>56</v>
      </c>
      <c r="G11576" s="7"/>
      <c r="H11576" s="7">
        <v>34708</v>
      </c>
      <c r="I11576" s="7">
        <v>45291</v>
      </c>
      <c r="J11576" s="8">
        <v>544909</v>
      </c>
      <c r="K11576" s="8">
        <v>293979</v>
      </c>
      <c r="L11576" s="8">
        <v>355559</v>
      </c>
      <c r="M11576" s="8">
        <v>252853</v>
      </c>
      <c r="N11576" s="8">
        <v>336587</v>
      </c>
    </row>
    <row r="11577" spans="1:14" x14ac:dyDescent="0.45">
      <c r="A11577" t="s">
        <v>20990</v>
      </c>
      <c r="B11577" t="s">
        <v>31</v>
      </c>
      <c r="C11577" t="s">
        <v>20991</v>
      </c>
      <c r="D11577" t="s">
        <v>54</v>
      </c>
      <c r="E11577" t="s">
        <v>55</v>
      </c>
      <c r="F11577" t="s">
        <v>56</v>
      </c>
      <c r="G11577" s="7"/>
      <c r="H11577" s="7">
        <v>40680</v>
      </c>
      <c r="I11577" s="7">
        <v>45077</v>
      </c>
      <c r="J11577" s="8">
        <v>544908</v>
      </c>
      <c r="K11577" s="8">
        <v>315414</v>
      </c>
      <c r="L11577" s="8">
        <v>339075</v>
      </c>
      <c r="M11577" s="8">
        <v>285071</v>
      </c>
      <c r="N11577" s="8">
        <v>283009</v>
      </c>
    </row>
    <row r="11578" spans="1:14" x14ac:dyDescent="0.45">
      <c r="A11578" t="s">
        <v>20992</v>
      </c>
      <c r="B11578" t="s">
        <v>31</v>
      </c>
      <c r="C11578" t="s">
        <v>20993</v>
      </c>
      <c r="D11578" t="s">
        <v>54</v>
      </c>
      <c r="E11578" t="s">
        <v>55</v>
      </c>
      <c r="F11578" t="s">
        <v>56</v>
      </c>
      <c r="G11578" s="7"/>
      <c r="H11578" s="7">
        <v>42304</v>
      </c>
      <c r="I11578" s="7">
        <v>45230</v>
      </c>
      <c r="J11578" s="8">
        <v>544900</v>
      </c>
      <c r="K11578" s="8">
        <v>297450</v>
      </c>
      <c r="L11578" s="8">
        <v>342511</v>
      </c>
      <c r="M11578" s="8">
        <v>465578</v>
      </c>
      <c r="N11578" s="8">
        <v>575629</v>
      </c>
    </row>
    <row r="11579" spans="1:14" x14ac:dyDescent="0.45">
      <c r="A11579" t="s">
        <v>20994</v>
      </c>
      <c r="B11579" t="s">
        <v>31</v>
      </c>
      <c r="C11579" t="s">
        <v>20995</v>
      </c>
      <c r="D11579" t="s">
        <v>54</v>
      </c>
      <c r="E11579" t="s">
        <v>55</v>
      </c>
      <c r="F11579" t="s">
        <v>56</v>
      </c>
      <c r="G11579" s="7"/>
      <c r="H11579" s="7">
        <v>42607</v>
      </c>
      <c r="I11579" s="7">
        <v>45169</v>
      </c>
      <c r="J11579" s="8">
        <v>544897</v>
      </c>
      <c r="K11579" s="8">
        <v>332802</v>
      </c>
      <c r="L11579" s="8">
        <v>326395</v>
      </c>
      <c r="M11579" s="8">
        <v>368082</v>
      </c>
      <c r="N11579" s="8">
        <v>523702</v>
      </c>
    </row>
    <row r="11580" spans="1:14" x14ac:dyDescent="0.45">
      <c r="A11580" t="s">
        <v>20996</v>
      </c>
      <c r="B11580" t="s">
        <v>31</v>
      </c>
      <c r="C11580" t="s">
        <v>20997</v>
      </c>
      <c r="D11580" t="s">
        <v>54</v>
      </c>
      <c r="E11580" t="s">
        <v>55</v>
      </c>
      <c r="F11580" t="s">
        <v>56</v>
      </c>
      <c r="G11580" s="7"/>
      <c r="H11580" s="7">
        <v>41326</v>
      </c>
      <c r="I11580" s="7">
        <v>45016</v>
      </c>
      <c r="J11580" s="8">
        <v>544892</v>
      </c>
      <c r="K11580" s="8">
        <v>245659</v>
      </c>
      <c r="L11580" s="8">
        <v>311333</v>
      </c>
      <c r="M11580" s="8">
        <v>348010</v>
      </c>
      <c r="N11580" s="8">
        <v>343985</v>
      </c>
    </row>
    <row r="11581" spans="1:14" x14ac:dyDescent="0.45">
      <c r="A11581" t="s">
        <v>20998</v>
      </c>
      <c r="B11581" t="s">
        <v>31</v>
      </c>
      <c r="C11581" t="s">
        <v>20999</v>
      </c>
      <c r="D11581" t="s">
        <v>54</v>
      </c>
      <c r="E11581" t="s">
        <v>55</v>
      </c>
      <c r="F11581" t="s">
        <v>56</v>
      </c>
      <c r="G11581" s="7"/>
      <c r="H11581" s="7">
        <v>44130</v>
      </c>
      <c r="I11581" s="7">
        <v>45230</v>
      </c>
      <c r="J11581" s="8">
        <v>544889</v>
      </c>
      <c r="K11581" s="8">
        <v>378606</v>
      </c>
      <c r="L11581" s="8">
        <v>250767</v>
      </c>
      <c r="M11581" s="8">
        <v>371314</v>
      </c>
      <c r="N11581" s="8">
        <v>250512</v>
      </c>
    </row>
    <row r="11582" spans="1:14" x14ac:dyDescent="0.45">
      <c r="A11582" t="s">
        <v>21000</v>
      </c>
      <c r="B11582" t="s">
        <v>31</v>
      </c>
      <c r="C11582" t="s">
        <v>21001</v>
      </c>
      <c r="D11582" t="s">
        <v>54</v>
      </c>
      <c r="E11582" t="s">
        <v>55</v>
      </c>
      <c r="F11582" t="s">
        <v>56</v>
      </c>
      <c r="G11582" s="7"/>
      <c r="H11582" s="7">
        <v>43909</v>
      </c>
      <c r="I11582" s="7">
        <v>45382</v>
      </c>
      <c r="J11582" s="8">
        <v>544889</v>
      </c>
      <c r="K11582" s="8">
        <v>302921</v>
      </c>
      <c r="L11582" s="8">
        <v>314612</v>
      </c>
      <c r="M11582" s="8">
        <v>516725</v>
      </c>
      <c r="N11582" s="8">
        <v>570600</v>
      </c>
    </row>
    <row r="11583" spans="1:14" x14ac:dyDescent="0.45">
      <c r="A11583" t="s">
        <v>21002</v>
      </c>
      <c r="B11583" t="s">
        <v>31</v>
      </c>
      <c r="C11583" t="s">
        <v>9974</v>
      </c>
      <c r="D11583" t="s">
        <v>54</v>
      </c>
      <c r="E11583" t="s">
        <v>55</v>
      </c>
      <c r="F11583" t="s">
        <v>56</v>
      </c>
      <c r="G11583" s="7"/>
      <c r="H11583" s="7">
        <v>32701</v>
      </c>
      <c r="I11583" s="7">
        <v>45016</v>
      </c>
      <c r="J11583" s="8">
        <v>544877</v>
      </c>
      <c r="K11583" s="8">
        <v>373603</v>
      </c>
      <c r="L11583" s="8">
        <v>323849</v>
      </c>
      <c r="M11583" s="8">
        <v>419909</v>
      </c>
      <c r="N11583" s="8">
        <v>499205</v>
      </c>
    </row>
    <row r="11584" spans="1:14" x14ac:dyDescent="0.45">
      <c r="A11584" t="s">
        <v>21003</v>
      </c>
      <c r="B11584" t="s">
        <v>31</v>
      </c>
      <c r="C11584" t="s">
        <v>21004</v>
      </c>
      <c r="D11584" t="s">
        <v>54</v>
      </c>
      <c r="E11584" t="s">
        <v>55</v>
      </c>
      <c r="F11584" t="s">
        <v>56</v>
      </c>
      <c r="G11584" s="7"/>
      <c r="H11584" s="7">
        <v>43682</v>
      </c>
      <c r="I11584" s="7">
        <v>45535</v>
      </c>
      <c r="J11584" s="8">
        <v>544865</v>
      </c>
      <c r="K11584" s="8">
        <v>339647</v>
      </c>
      <c r="L11584" s="8">
        <v>256456</v>
      </c>
      <c r="M11584" s="8">
        <v>446540</v>
      </c>
      <c r="N11584" s="8">
        <v>511685</v>
      </c>
    </row>
    <row r="11585" spans="1:14" x14ac:dyDescent="0.45">
      <c r="A11585" t="s">
        <v>21005</v>
      </c>
      <c r="B11585" t="s">
        <v>31</v>
      </c>
      <c r="D11585" t="s">
        <v>54</v>
      </c>
      <c r="E11585" t="s">
        <v>55</v>
      </c>
      <c r="F11585" t="s">
        <v>56</v>
      </c>
      <c r="G11585" s="7"/>
      <c r="H11585" s="7">
        <v>43209</v>
      </c>
      <c r="I11585" s="7">
        <v>45412</v>
      </c>
      <c r="J11585" s="8">
        <v>544853</v>
      </c>
      <c r="K11585" s="8">
        <v>247386</v>
      </c>
      <c r="L11585" s="8">
        <v>267686</v>
      </c>
      <c r="M11585" s="8">
        <v>445995</v>
      </c>
      <c r="N11585" s="8">
        <v>420635</v>
      </c>
    </row>
    <row r="11586" spans="1:14" x14ac:dyDescent="0.45">
      <c r="A11586" t="s">
        <v>21006</v>
      </c>
      <c r="B11586" t="s">
        <v>31</v>
      </c>
      <c r="C11586" t="s">
        <v>21007</v>
      </c>
      <c r="D11586" t="s">
        <v>54</v>
      </c>
      <c r="E11586" t="s">
        <v>55</v>
      </c>
      <c r="F11586" t="s">
        <v>56</v>
      </c>
      <c r="G11586" s="7"/>
      <c r="H11586" s="7">
        <v>37956</v>
      </c>
      <c r="I11586" s="7">
        <v>45382</v>
      </c>
      <c r="J11586" s="8">
        <v>544823</v>
      </c>
      <c r="K11586" s="8">
        <v>257775</v>
      </c>
      <c r="L11586" s="8">
        <v>343005</v>
      </c>
      <c r="M11586" s="8">
        <v>394694</v>
      </c>
      <c r="N11586" s="8">
        <v>472730</v>
      </c>
    </row>
    <row r="11587" spans="1:14" x14ac:dyDescent="0.45">
      <c r="A11587" t="s">
        <v>21008</v>
      </c>
      <c r="B11587" t="s">
        <v>31</v>
      </c>
      <c r="C11587" t="s">
        <v>20923</v>
      </c>
      <c r="D11587" t="s">
        <v>54</v>
      </c>
      <c r="E11587" t="s">
        <v>55</v>
      </c>
      <c r="F11587" t="s">
        <v>56</v>
      </c>
      <c r="G11587" s="7"/>
      <c r="H11587" s="7">
        <v>37657</v>
      </c>
      <c r="I11587" s="7">
        <v>45351</v>
      </c>
      <c r="J11587" s="8">
        <v>544810</v>
      </c>
      <c r="K11587" s="8">
        <v>277548</v>
      </c>
      <c r="L11587" s="8">
        <v>266861</v>
      </c>
      <c r="M11587" s="8">
        <v>273965</v>
      </c>
      <c r="N11587" s="8">
        <v>352787</v>
      </c>
    </row>
    <row r="11588" spans="1:14" x14ac:dyDescent="0.45">
      <c r="A11588" t="s">
        <v>21009</v>
      </c>
      <c r="B11588" t="s">
        <v>31</v>
      </c>
      <c r="C11588" t="s">
        <v>21010</v>
      </c>
      <c r="D11588" t="s">
        <v>54</v>
      </c>
      <c r="E11588" t="s">
        <v>55</v>
      </c>
      <c r="F11588" t="s">
        <v>56</v>
      </c>
      <c r="G11588" s="7"/>
      <c r="H11588" s="7">
        <v>34941</v>
      </c>
      <c r="I11588" s="7">
        <v>45169</v>
      </c>
      <c r="J11588" s="8">
        <v>544804</v>
      </c>
      <c r="K11588" s="8">
        <v>292937</v>
      </c>
      <c r="L11588" s="8">
        <v>296870</v>
      </c>
      <c r="M11588" s="8">
        <v>376987</v>
      </c>
      <c r="N11588" s="8">
        <v>307965</v>
      </c>
    </row>
    <row r="11589" spans="1:14" x14ac:dyDescent="0.45">
      <c r="A11589" t="s">
        <v>21011</v>
      </c>
      <c r="B11589" t="s">
        <v>31</v>
      </c>
      <c r="C11589" t="s">
        <v>21012</v>
      </c>
      <c r="D11589" t="s">
        <v>54</v>
      </c>
      <c r="E11589" t="s">
        <v>55</v>
      </c>
      <c r="F11589" t="s">
        <v>56</v>
      </c>
      <c r="G11589" s="7"/>
      <c r="H11589" s="7">
        <v>42460</v>
      </c>
      <c r="I11589" s="7">
        <v>45016</v>
      </c>
      <c r="J11589" s="8">
        <v>544799</v>
      </c>
      <c r="K11589" s="8">
        <v>283658</v>
      </c>
      <c r="L11589" s="8">
        <v>280630</v>
      </c>
      <c r="M11589" s="8">
        <v>392362</v>
      </c>
      <c r="N11589" s="8">
        <v>436728</v>
      </c>
    </row>
    <row r="11590" spans="1:14" x14ac:dyDescent="0.45">
      <c r="A11590" t="s">
        <v>21013</v>
      </c>
      <c r="B11590" t="s">
        <v>31</v>
      </c>
      <c r="C11590" t="s">
        <v>771</v>
      </c>
      <c r="D11590" t="s">
        <v>54</v>
      </c>
      <c r="E11590" t="s">
        <v>55</v>
      </c>
      <c r="F11590" t="s">
        <v>56</v>
      </c>
      <c r="G11590" s="7"/>
      <c r="H11590" s="7">
        <v>42943</v>
      </c>
      <c r="I11590" s="7">
        <v>45138</v>
      </c>
      <c r="J11590" s="8">
        <v>544775</v>
      </c>
      <c r="K11590" s="8">
        <v>333554</v>
      </c>
      <c r="L11590" s="8">
        <v>351875</v>
      </c>
      <c r="M11590" s="8">
        <v>384033</v>
      </c>
      <c r="N11590" s="8">
        <v>514849</v>
      </c>
    </row>
    <row r="11591" spans="1:14" x14ac:dyDescent="0.45">
      <c r="A11591" t="s">
        <v>21014</v>
      </c>
      <c r="B11591" t="s">
        <v>31</v>
      </c>
      <c r="C11591" t="s">
        <v>7497</v>
      </c>
      <c r="D11591" t="s">
        <v>54</v>
      </c>
      <c r="E11591" t="s">
        <v>55</v>
      </c>
      <c r="F11591" t="s">
        <v>56</v>
      </c>
      <c r="G11591" s="7"/>
      <c r="H11591" s="7">
        <v>42745</v>
      </c>
      <c r="I11591" s="7">
        <v>45473</v>
      </c>
      <c r="J11591" s="8">
        <v>544756</v>
      </c>
      <c r="K11591" s="8">
        <v>303392</v>
      </c>
      <c r="L11591" s="8">
        <v>309255</v>
      </c>
      <c r="M11591" s="8">
        <v>440288</v>
      </c>
      <c r="N11591" s="8">
        <v>497445</v>
      </c>
    </row>
    <row r="11592" spans="1:14" x14ac:dyDescent="0.45">
      <c r="A11592" t="s">
        <v>21015</v>
      </c>
      <c r="B11592" t="s">
        <v>31</v>
      </c>
      <c r="C11592" t="s">
        <v>21016</v>
      </c>
      <c r="D11592" t="s">
        <v>54</v>
      </c>
      <c r="E11592" t="s">
        <v>55</v>
      </c>
      <c r="F11592" t="s">
        <v>56</v>
      </c>
      <c r="G11592" s="7"/>
      <c r="H11592" s="7">
        <v>43130</v>
      </c>
      <c r="I11592" s="7">
        <v>45322</v>
      </c>
      <c r="J11592" s="8">
        <v>544750</v>
      </c>
      <c r="K11592" s="8">
        <v>303357</v>
      </c>
      <c r="L11592" s="8">
        <v>322052</v>
      </c>
      <c r="M11592" s="8">
        <v>366620</v>
      </c>
      <c r="N11592" s="8">
        <v>269633</v>
      </c>
    </row>
    <row r="11593" spans="1:14" x14ac:dyDescent="0.45">
      <c r="A11593" t="s">
        <v>21017</v>
      </c>
      <c r="B11593" t="s">
        <v>31</v>
      </c>
      <c r="C11593" t="s">
        <v>4200</v>
      </c>
      <c r="D11593" t="s">
        <v>54</v>
      </c>
      <c r="E11593" t="s">
        <v>55</v>
      </c>
      <c r="F11593" t="s">
        <v>56</v>
      </c>
      <c r="G11593" s="7"/>
      <c r="H11593" s="7">
        <v>37971</v>
      </c>
      <c r="I11593" s="7">
        <v>45291</v>
      </c>
      <c r="J11593" s="8">
        <v>544733</v>
      </c>
      <c r="K11593" s="8">
        <v>336322</v>
      </c>
      <c r="L11593" s="8">
        <v>261532</v>
      </c>
      <c r="M11593" s="8">
        <v>468328</v>
      </c>
      <c r="N11593" s="8">
        <v>471205</v>
      </c>
    </row>
    <row r="11594" spans="1:14" x14ac:dyDescent="0.45">
      <c r="A11594" t="s">
        <v>21018</v>
      </c>
      <c r="B11594" t="s">
        <v>31</v>
      </c>
      <c r="C11594" t="s">
        <v>21019</v>
      </c>
      <c r="D11594" t="s">
        <v>54</v>
      </c>
      <c r="E11594" t="s">
        <v>55</v>
      </c>
      <c r="F11594" t="s">
        <v>56</v>
      </c>
      <c r="G11594" s="7"/>
      <c r="H11594" s="7">
        <v>44162</v>
      </c>
      <c r="I11594" s="7">
        <v>44895</v>
      </c>
      <c r="J11594" s="8">
        <v>544730</v>
      </c>
      <c r="K11594" s="8">
        <v>299417</v>
      </c>
      <c r="L11594" s="8">
        <v>227458</v>
      </c>
      <c r="M11594" s="8">
        <v>406333</v>
      </c>
      <c r="N11594" s="8">
        <v>595420</v>
      </c>
    </row>
    <row r="11595" spans="1:14" x14ac:dyDescent="0.45">
      <c r="A11595" t="s">
        <v>21020</v>
      </c>
      <c r="B11595" t="s">
        <v>31</v>
      </c>
      <c r="C11595" t="s">
        <v>21021</v>
      </c>
      <c r="D11595" t="s">
        <v>54</v>
      </c>
      <c r="E11595" t="s">
        <v>88</v>
      </c>
      <c r="F11595" t="s">
        <v>56</v>
      </c>
      <c r="G11595" s="7"/>
      <c r="H11595" s="7">
        <v>43354</v>
      </c>
      <c r="I11595" s="7">
        <v>43738</v>
      </c>
      <c r="J11595" s="8">
        <v>544728</v>
      </c>
      <c r="K11595" s="8">
        <v>325597</v>
      </c>
      <c r="L11595" s="8">
        <v>283911</v>
      </c>
      <c r="M11595" s="8">
        <v>394208</v>
      </c>
      <c r="N11595" s="8">
        <v>435256</v>
      </c>
    </row>
    <row r="11596" spans="1:14" x14ac:dyDescent="0.45">
      <c r="A11596" t="s">
        <v>21022</v>
      </c>
      <c r="B11596" t="s">
        <v>31</v>
      </c>
      <c r="C11596" t="s">
        <v>21023</v>
      </c>
      <c r="D11596" t="s">
        <v>54</v>
      </c>
      <c r="E11596" t="s">
        <v>55</v>
      </c>
      <c r="F11596" t="s">
        <v>56</v>
      </c>
      <c r="G11596" s="7"/>
      <c r="H11596" s="7">
        <v>41848</v>
      </c>
      <c r="I11596" s="7">
        <v>45138</v>
      </c>
      <c r="J11596" s="8">
        <v>544708</v>
      </c>
      <c r="K11596" s="8">
        <v>295663</v>
      </c>
      <c r="L11596" s="8">
        <v>315505</v>
      </c>
      <c r="M11596" s="8">
        <v>402685</v>
      </c>
      <c r="N11596" s="8">
        <v>476116</v>
      </c>
    </row>
    <row r="11597" spans="1:14" x14ac:dyDescent="0.45">
      <c r="A11597" t="s">
        <v>21024</v>
      </c>
      <c r="B11597" t="s">
        <v>31</v>
      </c>
      <c r="C11597" t="s">
        <v>21025</v>
      </c>
      <c r="D11597" t="s">
        <v>54</v>
      </c>
      <c r="E11597" t="s">
        <v>55</v>
      </c>
      <c r="F11597" t="s">
        <v>56</v>
      </c>
      <c r="G11597" s="7"/>
      <c r="H11597" s="7">
        <v>39909</v>
      </c>
      <c r="I11597" s="7">
        <v>45412</v>
      </c>
      <c r="J11597" s="8">
        <v>544695</v>
      </c>
      <c r="K11597" s="8">
        <v>306978</v>
      </c>
      <c r="L11597" s="8">
        <v>356447</v>
      </c>
      <c r="M11597" s="8">
        <v>373499</v>
      </c>
      <c r="N11597" s="8">
        <v>450485</v>
      </c>
    </row>
    <row r="11598" spans="1:14" x14ac:dyDescent="0.45">
      <c r="A11598" t="s">
        <v>21026</v>
      </c>
      <c r="B11598" t="s">
        <v>31</v>
      </c>
      <c r="C11598" t="s">
        <v>21027</v>
      </c>
      <c r="D11598" t="s">
        <v>54</v>
      </c>
      <c r="E11598" t="s">
        <v>55</v>
      </c>
      <c r="F11598" t="s">
        <v>56</v>
      </c>
      <c r="G11598" s="7"/>
      <c r="H11598" s="7">
        <v>29420</v>
      </c>
      <c r="I11598" s="7">
        <v>45382</v>
      </c>
      <c r="J11598" s="8">
        <v>544694</v>
      </c>
      <c r="K11598" s="8">
        <v>278309</v>
      </c>
      <c r="L11598" s="8">
        <v>335832</v>
      </c>
      <c r="M11598" s="8">
        <v>323288</v>
      </c>
      <c r="N11598" s="8">
        <v>343203</v>
      </c>
    </row>
    <row r="11599" spans="1:14" x14ac:dyDescent="0.45">
      <c r="A11599" t="s">
        <v>21028</v>
      </c>
      <c r="B11599" t="s">
        <v>31</v>
      </c>
      <c r="C11599" t="s">
        <v>511</v>
      </c>
      <c r="D11599" t="s">
        <v>54</v>
      </c>
      <c r="E11599" t="s">
        <v>88</v>
      </c>
      <c r="F11599" t="s">
        <v>56</v>
      </c>
      <c r="G11599" s="7"/>
      <c r="H11599" s="7">
        <v>41380</v>
      </c>
      <c r="I11599" s="7">
        <v>41759</v>
      </c>
      <c r="J11599" s="8">
        <v>544693</v>
      </c>
      <c r="K11599" s="8">
        <v>288517</v>
      </c>
      <c r="L11599" s="8">
        <v>365097</v>
      </c>
      <c r="M11599" s="8">
        <v>436584</v>
      </c>
      <c r="N11599" s="8">
        <v>551301</v>
      </c>
    </row>
    <row r="11600" spans="1:14" x14ac:dyDescent="0.45">
      <c r="A11600" t="s">
        <v>21029</v>
      </c>
      <c r="B11600" t="s">
        <v>31</v>
      </c>
      <c r="C11600" t="s">
        <v>21030</v>
      </c>
      <c r="D11600" t="s">
        <v>119</v>
      </c>
      <c r="E11600" t="s">
        <v>55</v>
      </c>
      <c r="F11600" t="s">
        <v>56</v>
      </c>
      <c r="G11600" s="7"/>
      <c r="H11600" s="7">
        <v>38974</v>
      </c>
      <c r="I11600" s="7">
        <v>45291</v>
      </c>
      <c r="J11600" s="8">
        <v>544671</v>
      </c>
      <c r="K11600" s="8">
        <v>266237</v>
      </c>
      <c r="L11600" s="8">
        <v>320954</v>
      </c>
      <c r="M11600" s="8">
        <v>359176</v>
      </c>
      <c r="N11600" s="8">
        <v>565772</v>
      </c>
    </row>
    <row r="11601" spans="1:14" x14ac:dyDescent="0.45">
      <c r="A11601" t="s">
        <v>21031</v>
      </c>
      <c r="B11601" t="s">
        <v>31</v>
      </c>
      <c r="C11601" t="s">
        <v>21032</v>
      </c>
      <c r="D11601" t="s">
        <v>54</v>
      </c>
      <c r="E11601" t="s">
        <v>88</v>
      </c>
      <c r="F11601" t="s">
        <v>56</v>
      </c>
      <c r="G11601" s="7"/>
      <c r="H11601" s="7">
        <v>41761</v>
      </c>
      <c r="I11601" s="7">
        <v>45016</v>
      </c>
      <c r="J11601" s="8">
        <v>544645</v>
      </c>
      <c r="K11601" s="8">
        <v>355806</v>
      </c>
      <c r="L11601" s="8">
        <v>257763</v>
      </c>
      <c r="M11601" s="8">
        <v>303519</v>
      </c>
      <c r="N11601" s="8">
        <v>327647</v>
      </c>
    </row>
    <row r="11602" spans="1:14" x14ac:dyDescent="0.45">
      <c r="A11602" t="s">
        <v>21033</v>
      </c>
      <c r="B11602" t="s">
        <v>31</v>
      </c>
      <c r="C11602" t="s">
        <v>21034</v>
      </c>
      <c r="D11602" t="s">
        <v>54</v>
      </c>
      <c r="E11602" t="s">
        <v>69</v>
      </c>
      <c r="F11602" t="s">
        <v>56</v>
      </c>
      <c r="G11602" s="7">
        <v>44576</v>
      </c>
      <c r="H11602" s="7">
        <v>43024</v>
      </c>
      <c r="I11602" s="7">
        <v>44500</v>
      </c>
      <c r="J11602" s="8">
        <v>544638</v>
      </c>
      <c r="K11602" s="8">
        <v>313386</v>
      </c>
      <c r="L11602" s="8">
        <v>287467</v>
      </c>
      <c r="M11602" s="8">
        <v>491148</v>
      </c>
      <c r="N11602" s="8">
        <v>450563</v>
      </c>
    </row>
    <row r="11603" spans="1:14" x14ac:dyDescent="0.45">
      <c r="A11603" t="s">
        <v>21035</v>
      </c>
      <c r="B11603" t="s">
        <v>31</v>
      </c>
      <c r="C11603" t="s">
        <v>21036</v>
      </c>
      <c r="D11603" t="s">
        <v>54</v>
      </c>
      <c r="E11603" t="s">
        <v>55</v>
      </c>
      <c r="F11603" t="s">
        <v>56</v>
      </c>
      <c r="G11603" s="7"/>
      <c r="H11603" s="7">
        <v>33211</v>
      </c>
      <c r="I11603" s="7">
        <v>45291</v>
      </c>
      <c r="J11603" s="8">
        <v>544628</v>
      </c>
      <c r="K11603" s="8">
        <v>275502</v>
      </c>
      <c r="L11603" s="8">
        <v>300686</v>
      </c>
      <c r="M11603" s="8">
        <v>437956</v>
      </c>
      <c r="N11603" s="8">
        <v>501515</v>
      </c>
    </row>
    <row r="11604" spans="1:14" x14ac:dyDescent="0.45">
      <c r="A11604" t="s">
        <v>21037</v>
      </c>
      <c r="B11604" t="s">
        <v>31</v>
      </c>
      <c r="C11604" t="s">
        <v>21038</v>
      </c>
      <c r="D11604" t="s">
        <v>54</v>
      </c>
      <c r="E11604" t="s">
        <v>55</v>
      </c>
      <c r="F11604" t="s">
        <v>56</v>
      </c>
      <c r="G11604" s="7"/>
      <c r="H11604" s="7">
        <v>44041</v>
      </c>
      <c r="I11604" s="7">
        <v>44926</v>
      </c>
      <c r="J11604" s="8">
        <v>544613</v>
      </c>
      <c r="K11604" s="8">
        <v>342408</v>
      </c>
      <c r="L11604" s="8">
        <v>286462</v>
      </c>
      <c r="M11604" s="8">
        <v>462060</v>
      </c>
      <c r="N11604" s="8">
        <v>445287</v>
      </c>
    </row>
    <row r="11605" spans="1:14" x14ac:dyDescent="0.45">
      <c r="A11605" t="s">
        <v>21039</v>
      </c>
      <c r="B11605" t="s">
        <v>31</v>
      </c>
      <c r="C11605" t="s">
        <v>15148</v>
      </c>
      <c r="D11605" t="s">
        <v>54</v>
      </c>
      <c r="E11605" t="s">
        <v>88</v>
      </c>
      <c r="F11605" t="s">
        <v>56</v>
      </c>
      <c r="G11605" s="7"/>
      <c r="H11605" s="7">
        <v>42312</v>
      </c>
      <c r="I11605" s="7">
        <v>45016</v>
      </c>
      <c r="J11605" s="8">
        <v>544595</v>
      </c>
      <c r="K11605" s="8">
        <v>312762</v>
      </c>
      <c r="L11605" s="8">
        <v>303946</v>
      </c>
      <c r="M11605" s="8">
        <v>461089</v>
      </c>
      <c r="N11605" s="8">
        <v>597946</v>
      </c>
    </row>
    <row r="11606" spans="1:14" x14ac:dyDescent="0.45">
      <c r="A11606" t="s">
        <v>21040</v>
      </c>
      <c r="B11606" t="s">
        <v>31</v>
      </c>
      <c r="C11606" t="s">
        <v>21041</v>
      </c>
      <c r="D11606" t="s">
        <v>54</v>
      </c>
      <c r="E11606" t="s">
        <v>55</v>
      </c>
      <c r="F11606" t="s">
        <v>56</v>
      </c>
      <c r="G11606" s="7"/>
      <c r="H11606" s="7">
        <v>44147</v>
      </c>
      <c r="I11606" s="7">
        <v>45260</v>
      </c>
      <c r="J11606" s="8">
        <v>544594</v>
      </c>
      <c r="K11606" s="8">
        <v>336918</v>
      </c>
      <c r="L11606" s="8">
        <v>337227</v>
      </c>
      <c r="M11606" s="8">
        <v>285117</v>
      </c>
      <c r="N11606" s="8">
        <v>292774</v>
      </c>
    </row>
    <row r="11607" spans="1:14" x14ac:dyDescent="0.45">
      <c r="A11607" t="s">
        <v>21042</v>
      </c>
      <c r="B11607" t="s">
        <v>31</v>
      </c>
      <c r="C11607" t="s">
        <v>21043</v>
      </c>
      <c r="D11607" t="s">
        <v>54</v>
      </c>
      <c r="E11607" t="s">
        <v>55</v>
      </c>
      <c r="F11607" t="s">
        <v>56</v>
      </c>
      <c r="G11607" s="7"/>
      <c r="H11607" s="7">
        <v>43654</v>
      </c>
      <c r="I11607" s="7">
        <v>45138</v>
      </c>
      <c r="J11607" s="8">
        <v>544580</v>
      </c>
      <c r="K11607" s="8">
        <v>282455</v>
      </c>
      <c r="L11607" s="8">
        <v>268586</v>
      </c>
      <c r="M11607" s="8">
        <v>420798</v>
      </c>
      <c r="N11607" s="8">
        <v>522534</v>
      </c>
    </row>
    <row r="11608" spans="1:14" x14ac:dyDescent="0.45">
      <c r="A11608" t="s">
        <v>21044</v>
      </c>
      <c r="B11608" t="s">
        <v>31</v>
      </c>
      <c r="C11608" t="s">
        <v>163</v>
      </c>
      <c r="D11608" t="s">
        <v>54</v>
      </c>
      <c r="E11608" t="s">
        <v>55</v>
      </c>
      <c r="F11608" t="s">
        <v>56</v>
      </c>
      <c r="G11608" s="7"/>
      <c r="H11608" s="7">
        <v>42545</v>
      </c>
      <c r="I11608" s="7">
        <v>45107</v>
      </c>
      <c r="J11608" s="8">
        <v>544576</v>
      </c>
      <c r="K11608" s="8">
        <v>301894</v>
      </c>
      <c r="L11608" s="8">
        <v>277010</v>
      </c>
      <c r="M11608" s="8">
        <v>403528</v>
      </c>
      <c r="N11608" s="8">
        <v>478412</v>
      </c>
    </row>
    <row r="11609" spans="1:14" x14ac:dyDescent="0.45">
      <c r="A11609" t="s">
        <v>21045</v>
      </c>
      <c r="B11609" t="s">
        <v>31</v>
      </c>
      <c r="C11609" t="s">
        <v>21046</v>
      </c>
      <c r="D11609" t="s">
        <v>54</v>
      </c>
      <c r="E11609" t="s">
        <v>55</v>
      </c>
      <c r="F11609" t="s">
        <v>56</v>
      </c>
      <c r="G11609" s="7"/>
      <c r="H11609" s="7">
        <v>41985</v>
      </c>
      <c r="I11609" s="7">
        <v>45291</v>
      </c>
      <c r="J11609" s="8">
        <v>544571</v>
      </c>
      <c r="K11609" s="8">
        <v>339071</v>
      </c>
      <c r="L11609" s="8">
        <v>341054</v>
      </c>
      <c r="M11609" s="8">
        <v>265074</v>
      </c>
      <c r="N11609" s="8">
        <v>273753</v>
      </c>
    </row>
    <row r="11610" spans="1:14" x14ac:dyDescent="0.45">
      <c r="A11610" t="s">
        <v>21047</v>
      </c>
      <c r="B11610" t="s">
        <v>31</v>
      </c>
      <c r="C11610" t="s">
        <v>21048</v>
      </c>
      <c r="D11610" t="s">
        <v>54</v>
      </c>
      <c r="E11610" t="s">
        <v>55</v>
      </c>
      <c r="F11610" t="s">
        <v>56</v>
      </c>
      <c r="G11610" s="7"/>
      <c r="H11610" s="7">
        <v>41038</v>
      </c>
      <c r="I11610" s="7">
        <v>45077</v>
      </c>
      <c r="J11610" s="8">
        <v>544569</v>
      </c>
      <c r="K11610" s="8">
        <v>354910</v>
      </c>
      <c r="L11610" s="8">
        <v>339647</v>
      </c>
      <c r="M11610" s="8">
        <v>458249</v>
      </c>
      <c r="N11610" s="8">
        <v>418942</v>
      </c>
    </row>
    <row r="11611" spans="1:14" x14ac:dyDescent="0.45">
      <c r="A11611" t="s">
        <v>21049</v>
      </c>
      <c r="B11611" t="s">
        <v>31</v>
      </c>
      <c r="D11611" t="s">
        <v>54</v>
      </c>
      <c r="E11611" t="s">
        <v>55</v>
      </c>
      <c r="F11611" t="s">
        <v>56</v>
      </c>
      <c r="G11611" s="7"/>
      <c r="H11611" s="7">
        <v>44126</v>
      </c>
      <c r="I11611" s="7">
        <v>45230</v>
      </c>
      <c r="J11611" s="8">
        <v>544541</v>
      </c>
      <c r="K11611" s="8">
        <v>323429</v>
      </c>
      <c r="L11611" s="8">
        <v>270899</v>
      </c>
      <c r="M11611" s="8">
        <v>428445</v>
      </c>
      <c r="N11611" s="8">
        <v>449833</v>
      </c>
    </row>
    <row r="11612" spans="1:14" x14ac:dyDescent="0.45">
      <c r="A11612" t="s">
        <v>21050</v>
      </c>
      <c r="B11612" t="s">
        <v>31</v>
      </c>
      <c r="C11612" t="s">
        <v>21051</v>
      </c>
      <c r="D11612" t="s">
        <v>54</v>
      </c>
      <c r="E11612" t="s">
        <v>55</v>
      </c>
      <c r="F11612" t="s">
        <v>56</v>
      </c>
      <c r="G11612" s="7"/>
      <c r="H11612" s="7">
        <v>42327</v>
      </c>
      <c r="I11612" s="7">
        <v>45260</v>
      </c>
      <c r="J11612" s="8">
        <v>544529</v>
      </c>
      <c r="K11612" s="8">
        <v>328922</v>
      </c>
      <c r="L11612" s="8">
        <v>274745</v>
      </c>
      <c r="M11612" s="8">
        <v>469125</v>
      </c>
      <c r="N11612" s="8">
        <v>520505</v>
      </c>
    </row>
    <row r="11613" spans="1:14" x14ac:dyDescent="0.45">
      <c r="A11613" t="s">
        <v>21052</v>
      </c>
      <c r="B11613" t="s">
        <v>31</v>
      </c>
      <c r="C11613" t="s">
        <v>21053</v>
      </c>
      <c r="D11613" t="s">
        <v>54</v>
      </c>
      <c r="E11613" t="s">
        <v>88</v>
      </c>
      <c r="F11613" t="s">
        <v>56</v>
      </c>
      <c r="G11613" s="7"/>
      <c r="H11613" s="7">
        <v>42130</v>
      </c>
      <c r="I11613" s="7">
        <v>45077</v>
      </c>
      <c r="J11613" s="8">
        <v>544491</v>
      </c>
      <c r="K11613" s="8">
        <v>344733</v>
      </c>
      <c r="L11613" s="8">
        <v>372288</v>
      </c>
      <c r="M11613" s="8">
        <v>379044</v>
      </c>
      <c r="N11613" s="8">
        <v>453774</v>
      </c>
    </row>
    <row r="11614" spans="1:14" x14ac:dyDescent="0.45">
      <c r="A11614" t="s">
        <v>21054</v>
      </c>
      <c r="B11614" t="s">
        <v>31</v>
      </c>
      <c r="C11614" t="s">
        <v>19283</v>
      </c>
      <c r="D11614" t="s">
        <v>119</v>
      </c>
      <c r="E11614" t="s">
        <v>55</v>
      </c>
      <c r="F11614" t="s">
        <v>56</v>
      </c>
      <c r="G11614" s="7"/>
      <c r="H11614" s="7">
        <v>34226</v>
      </c>
      <c r="I11614" s="7">
        <v>45199</v>
      </c>
      <c r="J11614" s="8">
        <v>544483</v>
      </c>
      <c r="K11614" s="8">
        <v>266860</v>
      </c>
      <c r="L11614" s="8">
        <v>279265</v>
      </c>
      <c r="M11614" s="8">
        <v>279412</v>
      </c>
      <c r="N11614" s="8">
        <v>352217</v>
      </c>
    </row>
    <row r="11615" spans="1:14" x14ac:dyDescent="0.45">
      <c r="A11615" t="s">
        <v>21055</v>
      </c>
      <c r="B11615" t="s">
        <v>31</v>
      </c>
      <c r="C11615" t="s">
        <v>21056</v>
      </c>
      <c r="D11615" t="s">
        <v>54</v>
      </c>
      <c r="E11615" t="s">
        <v>88</v>
      </c>
      <c r="F11615" t="s">
        <v>56</v>
      </c>
      <c r="G11615" s="7"/>
      <c r="H11615" s="7">
        <v>42181</v>
      </c>
      <c r="I11615" s="7">
        <v>45107</v>
      </c>
      <c r="J11615" s="8">
        <v>544476</v>
      </c>
      <c r="K11615" s="8">
        <v>313428</v>
      </c>
      <c r="L11615" s="8">
        <v>306624</v>
      </c>
      <c r="M11615" s="8">
        <v>389939</v>
      </c>
      <c r="N11615" s="8">
        <v>569870</v>
      </c>
    </row>
    <row r="11616" spans="1:14" x14ac:dyDescent="0.45">
      <c r="A11616" t="s">
        <v>21057</v>
      </c>
      <c r="B11616" t="s">
        <v>31</v>
      </c>
      <c r="C11616" t="s">
        <v>21058</v>
      </c>
      <c r="D11616" t="s">
        <v>54</v>
      </c>
      <c r="E11616" t="s">
        <v>88</v>
      </c>
      <c r="F11616" t="s">
        <v>56</v>
      </c>
      <c r="G11616" s="7"/>
      <c r="H11616" s="7">
        <v>42107</v>
      </c>
      <c r="I11616" s="7">
        <v>45046</v>
      </c>
      <c r="J11616" s="8">
        <v>544474</v>
      </c>
      <c r="K11616" s="8">
        <v>309483</v>
      </c>
      <c r="L11616" s="8">
        <v>388518</v>
      </c>
      <c r="M11616" s="8">
        <v>477495</v>
      </c>
      <c r="N11616" s="8">
        <v>610453</v>
      </c>
    </row>
    <row r="11617" spans="1:14" x14ac:dyDescent="0.45">
      <c r="A11617" t="s">
        <v>21059</v>
      </c>
      <c r="B11617" t="s">
        <v>31</v>
      </c>
      <c r="C11617" t="s">
        <v>21060</v>
      </c>
      <c r="D11617" t="s">
        <v>119</v>
      </c>
      <c r="E11617" t="s">
        <v>55</v>
      </c>
      <c r="F11617" t="s">
        <v>56</v>
      </c>
      <c r="G11617" s="7"/>
      <c r="H11617" s="7">
        <v>39248</v>
      </c>
      <c r="I11617" s="7">
        <v>45107</v>
      </c>
      <c r="J11617" s="8">
        <v>544459</v>
      </c>
      <c r="K11617" s="8">
        <v>396693</v>
      </c>
      <c r="L11617" s="8">
        <v>307650</v>
      </c>
      <c r="M11617" s="8">
        <v>502852</v>
      </c>
      <c r="N11617" s="8">
        <v>626162</v>
      </c>
    </row>
    <row r="11618" spans="1:14" x14ac:dyDescent="0.45">
      <c r="A11618" t="s">
        <v>21061</v>
      </c>
      <c r="B11618" t="s">
        <v>31</v>
      </c>
      <c r="C11618" t="s">
        <v>10924</v>
      </c>
      <c r="D11618" t="s">
        <v>54</v>
      </c>
      <c r="E11618" t="s">
        <v>55</v>
      </c>
      <c r="F11618" t="s">
        <v>56</v>
      </c>
      <c r="G11618" s="7"/>
      <c r="H11618" s="7">
        <v>41319</v>
      </c>
      <c r="I11618" s="7">
        <v>45016</v>
      </c>
      <c r="J11618" s="8">
        <v>544430</v>
      </c>
      <c r="K11618" s="8">
        <v>286092</v>
      </c>
      <c r="L11618" s="8">
        <v>301403</v>
      </c>
      <c r="M11618" s="8">
        <v>357131</v>
      </c>
      <c r="N11618" s="8">
        <v>575563</v>
      </c>
    </row>
    <row r="11619" spans="1:14" x14ac:dyDescent="0.45">
      <c r="A11619" t="s">
        <v>21062</v>
      </c>
      <c r="B11619" t="s">
        <v>31</v>
      </c>
      <c r="C11619" t="s">
        <v>21063</v>
      </c>
      <c r="D11619" t="s">
        <v>54</v>
      </c>
      <c r="E11619" t="s">
        <v>55</v>
      </c>
      <c r="F11619" t="s">
        <v>56</v>
      </c>
      <c r="G11619" s="7"/>
      <c r="H11619" s="7">
        <v>36962</v>
      </c>
      <c r="I11619" s="7">
        <v>45382</v>
      </c>
      <c r="J11619" s="8">
        <v>544429</v>
      </c>
      <c r="K11619" s="8">
        <v>256367</v>
      </c>
      <c r="L11619" s="8">
        <v>257145</v>
      </c>
      <c r="M11619" s="8">
        <v>361138</v>
      </c>
      <c r="N11619" s="8">
        <v>452195</v>
      </c>
    </row>
    <row r="11620" spans="1:14" x14ac:dyDescent="0.45">
      <c r="A11620" t="s">
        <v>21064</v>
      </c>
      <c r="B11620" t="s">
        <v>31</v>
      </c>
      <c r="C11620" t="s">
        <v>21065</v>
      </c>
      <c r="D11620" t="s">
        <v>54</v>
      </c>
      <c r="E11620" t="s">
        <v>55</v>
      </c>
      <c r="F11620" t="s">
        <v>56</v>
      </c>
      <c r="G11620" s="7"/>
      <c r="H11620" s="7">
        <v>39255</v>
      </c>
      <c r="I11620" s="7">
        <v>45107</v>
      </c>
      <c r="J11620" s="8">
        <v>544416</v>
      </c>
      <c r="K11620" s="8">
        <v>257617</v>
      </c>
      <c r="L11620" s="8">
        <v>332185</v>
      </c>
      <c r="M11620" s="8">
        <v>372673</v>
      </c>
      <c r="N11620" s="8">
        <v>322821</v>
      </c>
    </row>
    <row r="11621" spans="1:14" x14ac:dyDescent="0.45">
      <c r="A11621" t="s">
        <v>21066</v>
      </c>
      <c r="B11621" t="s">
        <v>31</v>
      </c>
      <c r="C11621" t="s">
        <v>187</v>
      </c>
      <c r="D11621" t="s">
        <v>54</v>
      </c>
      <c r="E11621" t="s">
        <v>55</v>
      </c>
      <c r="F11621" t="s">
        <v>56</v>
      </c>
      <c r="G11621" s="7"/>
      <c r="H11621" s="7">
        <v>42451</v>
      </c>
      <c r="I11621" s="7">
        <v>45016</v>
      </c>
      <c r="J11621" s="8">
        <v>544412</v>
      </c>
      <c r="K11621" s="8">
        <v>281148</v>
      </c>
      <c r="L11621" s="8">
        <v>383128</v>
      </c>
      <c r="M11621" s="8">
        <v>344397</v>
      </c>
      <c r="N11621" s="8">
        <v>342390</v>
      </c>
    </row>
    <row r="11622" spans="1:14" x14ac:dyDescent="0.45">
      <c r="A11622" t="s">
        <v>21067</v>
      </c>
      <c r="B11622" t="s">
        <v>31</v>
      </c>
      <c r="C11622" t="s">
        <v>21068</v>
      </c>
      <c r="D11622" t="s">
        <v>54</v>
      </c>
      <c r="E11622" t="s">
        <v>55</v>
      </c>
      <c r="F11622" t="s">
        <v>56</v>
      </c>
      <c r="G11622" s="7"/>
      <c r="H11622" s="7">
        <v>37886</v>
      </c>
      <c r="I11622" s="7">
        <v>45230</v>
      </c>
      <c r="J11622" s="8">
        <v>544400</v>
      </c>
      <c r="K11622" s="8">
        <v>377825</v>
      </c>
      <c r="L11622" s="8">
        <v>275659</v>
      </c>
      <c r="M11622" s="8">
        <v>378458</v>
      </c>
      <c r="N11622" s="8">
        <v>373708</v>
      </c>
    </row>
    <row r="11623" spans="1:14" x14ac:dyDescent="0.45">
      <c r="A11623" t="s">
        <v>21069</v>
      </c>
      <c r="B11623" t="s">
        <v>31</v>
      </c>
      <c r="C11623" t="s">
        <v>18059</v>
      </c>
      <c r="D11623" t="s">
        <v>54</v>
      </c>
      <c r="E11623" t="s">
        <v>55</v>
      </c>
      <c r="F11623" t="s">
        <v>56</v>
      </c>
      <c r="G11623" s="7"/>
      <c r="H11623" s="7">
        <v>43949</v>
      </c>
      <c r="I11623" s="7">
        <v>45291</v>
      </c>
      <c r="J11623" s="8">
        <v>544399</v>
      </c>
      <c r="K11623" s="8">
        <v>347170</v>
      </c>
      <c r="L11623" s="8">
        <v>255525</v>
      </c>
      <c r="M11623" s="8">
        <v>375598</v>
      </c>
      <c r="N11623" s="8">
        <v>562839</v>
      </c>
    </row>
    <row r="11624" spans="1:14" x14ac:dyDescent="0.45">
      <c r="A11624" t="s">
        <v>21070</v>
      </c>
      <c r="B11624" t="s">
        <v>31</v>
      </c>
      <c r="C11624" t="s">
        <v>21071</v>
      </c>
      <c r="D11624" t="s">
        <v>54</v>
      </c>
      <c r="E11624" t="s">
        <v>55</v>
      </c>
      <c r="F11624" t="s">
        <v>56</v>
      </c>
      <c r="G11624" s="7"/>
      <c r="H11624" s="7">
        <v>43061</v>
      </c>
      <c r="I11624" s="7">
        <v>45260</v>
      </c>
      <c r="J11624" s="8">
        <v>544399</v>
      </c>
      <c r="K11624" s="8">
        <v>333769</v>
      </c>
      <c r="L11624" s="8">
        <v>317624</v>
      </c>
      <c r="M11624" s="8">
        <v>491936</v>
      </c>
      <c r="N11624" s="8">
        <v>543020</v>
      </c>
    </row>
    <row r="11625" spans="1:14" x14ac:dyDescent="0.45">
      <c r="A11625" t="s">
        <v>21072</v>
      </c>
      <c r="B11625" t="s">
        <v>31</v>
      </c>
      <c r="C11625" t="s">
        <v>21073</v>
      </c>
      <c r="D11625" t="s">
        <v>379</v>
      </c>
      <c r="E11625" t="s">
        <v>55</v>
      </c>
      <c r="F11625" t="s">
        <v>56</v>
      </c>
      <c r="G11625" s="7"/>
      <c r="H11625" s="7">
        <v>40141</v>
      </c>
      <c r="I11625" s="7">
        <v>45016</v>
      </c>
      <c r="J11625" s="8">
        <v>544392</v>
      </c>
      <c r="K11625" s="8">
        <v>349681</v>
      </c>
      <c r="L11625" s="8">
        <v>301546</v>
      </c>
      <c r="M11625" s="8">
        <v>465596</v>
      </c>
      <c r="N11625" s="8">
        <v>539680</v>
      </c>
    </row>
    <row r="11626" spans="1:14" x14ac:dyDescent="0.45">
      <c r="A11626" t="s">
        <v>21074</v>
      </c>
      <c r="B11626" t="s">
        <v>31</v>
      </c>
      <c r="C11626" t="s">
        <v>1369</v>
      </c>
      <c r="D11626" t="s">
        <v>54</v>
      </c>
      <c r="E11626" t="s">
        <v>55</v>
      </c>
      <c r="F11626" t="s">
        <v>56</v>
      </c>
      <c r="G11626" s="7"/>
      <c r="H11626" s="7">
        <v>41598</v>
      </c>
      <c r="I11626" s="7">
        <v>45260</v>
      </c>
      <c r="J11626" s="8">
        <v>544391</v>
      </c>
      <c r="K11626" s="8">
        <v>294311</v>
      </c>
      <c r="L11626" s="8">
        <v>261752</v>
      </c>
      <c r="M11626" s="8">
        <v>412843</v>
      </c>
      <c r="N11626" s="8">
        <v>459831</v>
      </c>
    </row>
    <row r="11627" spans="1:14" x14ac:dyDescent="0.45">
      <c r="A11627" t="s">
        <v>21075</v>
      </c>
      <c r="B11627" t="s">
        <v>31</v>
      </c>
      <c r="C11627" t="s">
        <v>21076</v>
      </c>
      <c r="D11627" t="s">
        <v>54</v>
      </c>
      <c r="E11627" t="s">
        <v>55</v>
      </c>
      <c r="F11627" t="s">
        <v>56</v>
      </c>
      <c r="G11627" s="7"/>
      <c r="H11627" s="7">
        <v>42454</v>
      </c>
      <c r="I11627" s="7">
        <v>45199</v>
      </c>
      <c r="J11627" s="8">
        <v>544387</v>
      </c>
      <c r="K11627" s="8">
        <v>264017</v>
      </c>
      <c r="L11627" s="8">
        <v>307118</v>
      </c>
      <c r="M11627" s="8">
        <v>488098</v>
      </c>
      <c r="N11627" s="8">
        <v>569675</v>
      </c>
    </row>
    <row r="11628" spans="1:14" x14ac:dyDescent="0.45">
      <c r="A11628" t="s">
        <v>21077</v>
      </c>
      <c r="B11628" t="s">
        <v>31</v>
      </c>
      <c r="C11628" t="s">
        <v>21078</v>
      </c>
      <c r="D11628" t="s">
        <v>54</v>
      </c>
      <c r="E11628" t="s">
        <v>55</v>
      </c>
      <c r="F11628" t="s">
        <v>56</v>
      </c>
      <c r="G11628" s="7"/>
      <c r="H11628" s="7">
        <v>40695</v>
      </c>
      <c r="I11628" s="7">
        <v>45443</v>
      </c>
      <c r="J11628" s="8">
        <v>544376</v>
      </c>
      <c r="K11628" s="8">
        <v>311587</v>
      </c>
      <c r="L11628" s="8">
        <v>354547</v>
      </c>
      <c r="M11628" s="8">
        <v>303873</v>
      </c>
      <c r="N11628" s="8">
        <v>287986</v>
      </c>
    </row>
    <row r="11629" spans="1:14" x14ac:dyDescent="0.45">
      <c r="A11629" t="s">
        <v>21079</v>
      </c>
      <c r="B11629" t="s">
        <v>31</v>
      </c>
      <c r="C11629" t="s">
        <v>21080</v>
      </c>
      <c r="D11629" t="s">
        <v>54</v>
      </c>
      <c r="E11629" t="s">
        <v>55</v>
      </c>
      <c r="F11629" t="s">
        <v>56</v>
      </c>
      <c r="G11629" s="7"/>
      <c r="H11629" s="7">
        <v>41787</v>
      </c>
      <c r="I11629" s="7">
        <v>45077</v>
      </c>
      <c r="J11629" s="8">
        <v>544371</v>
      </c>
      <c r="K11629" s="8">
        <v>271808</v>
      </c>
      <c r="L11629" s="8">
        <v>385504</v>
      </c>
      <c r="M11629" s="8">
        <v>428241</v>
      </c>
      <c r="N11629" s="8">
        <v>461688</v>
      </c>
    </row>
    <row r="11630" spans="1:14" x14ac:dyDescent="0.45">
      <c r="A11630" t="s">
        <v>21081</v>
      </c>
      <c r="B11630" t="s">
        <v>31</v>
      </c>
      <c r="C11630" t="s">
        <v>21082</v>
      </c>
      <c r="D11630" t="s">
        <v>54</v>
      </c>
      <c r="E11630" t="s">
        <v>55</v>
      </c>
      <c r="F11630" t="s">
        <v>56</v>
      </c>
      <c r="G11630" s="7"/>
      <c r="H11630" s="7">
        <v>41956</v>
      </c>
      <c r="I11630" s="7">
        <v>45260</v>
      </c>
      <c r="J11630" s="8">
        <v>544365</v>
      </c>
      <c r="K11630" s="8">
        <v>339133</v>
      </c>
      <c r="L11630" s="8">
        <v>266547</v>
      </c>
      <c r="M11630" s="8">
        <v>390618</v>
      </c>
      <c r="N11630" s="8">
        <v>282535</v>
      </c>
    </row>
    <row r="11631" spans="1:14" x14ac:dyDescent="0.45">
      <c r="A11631" t="s">
        <v>21083</v>
      </c>
      <c r="B11631" t="s">
        <v>31</v>
      </c>
      <c r="C11631" t="s">
        <v>21084</v>
      </c>
      <c r="D11631" t="s">
        <v>54</v>
      </c>
      <c r="E11631" t="s">
        <v>55</v>
      </c>
      <c r="F11631" t="s">
        <v>56</v>
      </c>
      <c r="G11631" s="7"/>
      <c r="H11631" s="7">
        <v>30487</v>
      </c>
      <c r="I11631" s="7">
        <v>45291</v>
      </c>
      <c r="J11631" s="8">
        <v>544362</v>
      </c>
      <c r="K11631" s="8">
        <v>315771</v>
      </c>
      <c r="L11631" s="8">
        <v>277183</v>
      </c>
      <c r="M11631" s="8">
        <v>336236</v>
      </c>
      <c r="N11631" s="8">
        <v>290732</v>
      </c>
    </row>
    <row r="11632" spans="1:14" x14ac:dyDescent="0.45">
      <c r="A11632" t="s">
        <v>21085</v>
      </c>
      <c r="B11632" t="s">
        <v>31</v>
      </c>
      <c r="C11632" t="s">
        <v>21086</v>
      </c>
      <c r="D11632" t="s">
        <v>54</v>
      </c>
      <c r="E11632" t="s">
        <v>55</v>
      </c>
      <c r="F11632" t="s">
        <v>56</v>
      </c>
      <c r="G11632" s="7"/>
      <c r="H11632" s="7">
        <v>39597</v>
      </c>
      <c r="I11632" s="7">
        <v>45443</v>
      </c>
      <c r="J11632" s="8">
        <v>544361</v>
      </c>
      <c r="K11632" s="8">
        <v>350860</v>
      </c>
      <c r="L11632" s="8">
        <v>280084</v>
      </c>
      <c r="M11632" s="8">
        <v>348171</v>
      </c>
      <c r="N11632" s="8">
        <v>506542</v>
      </c>
    </row>
    <row r="11633" spans="1:14" x14ac:dyDescent="0.45">
      <c r="A11633" t="s">
        <v>21087</v>
      </c>
      <c r="B11633" t="s">
        <v>31</v>
      </c>
      <c r="C11633" t="s">
        <v>21088</v>
      </c>
      <c r="D11633" t="s">
        <v>54</v>
      </c>
      <c r="E11633" t="s">
        <v>55</v>
      </c>
      <c r="F11633" t="s">
        <v>56</v>
      </c>
      <c r="G11633" s="7"/>
      <c r="H11633" s="7">
        <v>41871</v>
      </c>
      <c r="I11633" s="7">
        <v>45169</v>
      </c>
      <c r="J11633" s="8">
        <v>544353</v>
      </c>
      <c r="K11633" s="8">
        <v>341746</v>
      </c>
      <c r="L11633" s="8">
        <v>325733</v>
      </c>
      <c r="M11633" s="8">
        <v>408166</v>
      </c>
      <c r="N11633" s="8">
        <v>455344</v>
      </c>
    </row>
    <row r="11634" spans="1:14" x14ac:dyDescent="0.45">
      <c r="A11634" t="s">
        <v>21089</v>
      </c>
      <c r="B11634" t="s">
        <v>31</v>
      </c>
      <c r="C11634" t="s">
        <v>21090</v>
      </c>
      <c r="D11634" t="s">
        <v>119</v>
      </c>
      <c r="E11634" t="s">
        <v>55</v>
      </c>
      <c r="F11634" t="s">
        <v>56</v>
      </c>
      <c r="G11634" s="7"/>
      <c r="H11634" s="7">
        <v>22411</v>
      </c>
      <c r="I11634" s="7">
        <v>45255</v>
      </c>
      <c r="J11634" s="8">
        <v>544353</v>
      </c>
      <c r="K11634" s="8">
        <v>324174</v>
      </c>
      <c r="L11634" s="8">
        <v>337099</v>
      </c>
      <c r="M11634" s="8">
        <v>471672</v>
      </c>
      <c r="N11634" s="8">
        <v>471704</v>
      </c>
    </row>
    <row r="11635" spans="1:14" x14ac:dyDescent="0.45">
      <c r="A11635" t="s">
        <v>21091</v>
      </c>
      <c r="B11635" t="s">
        <v>31</v>
      </c>
      <c r="C11635" t="s">
        <v>21092</v>
      </c>
      <c r="D11635" t="s">
        <v>54</v>
      </c>
      <c r="E11635" t="s">
        <v>55</v>
      </c>
      <c r="F11635" t="s">
        <v>56</v>
      </c>
      <c r="G11635" s="7"/>
      <c r="H11635" s="7">
        <v>18967</v>
      </c>
      <c r="I11635" s="7">
        <v>45107</v>
      </c>
      <c r="J11635" s="8">
        <v>544341</v>
      </c>
      <c r="K11635" s="8">
        <v>296893</v>
      </c>
      <c r="L11635" s="8">
        <v>335769</v>
      </c>
      <c r="M11635" s="8">
        <v>406242</v>
      </c>
      <c r="N11635" s="8">
        <v>391256</v>
      </c>
    </row>
    <row r="11636" spans="1:14" x14ac:dyDescent="0.45">
      <c r="A11636" t="s">
        <v>21093</v>
      </c>
      <c r="B11636" t="s">
        <v>31</v>
      </c>
      <c r="C11636" t="s">
        <v>21094</v>
      </c>
      <c r="D11636" t="s">
        <v>119</v>
      </c>
      <c r="E11636" t="s">
        <v>55</v>
      </c>
      <c r="F11636" t="s">
        <v>56</v>
      </c>
      <c r="G11636" s="7"/>
      <c r="H11636" s="7">
        <v>43990</v>
      </c>
      <c r="I11636" s="7">
        <v>45107</v>
      </c>
      <c r="J11636" s="8">
        <v>544329</v>
      </c>
      <c r="K11636" s="8">
        <v>324585</v>
      </c>
      <c r="L11636" s="8">
        <v>308143</v>
      </c>
      <c r="M11636" s="8">
        <v>367319</v>
      </c>
      <c r="N11636" s="8">
        <v>451762</v>
      </c>
    </row>
    <row r="11637" spans="1:14" x14ac:dyDescent="0.45">
      <c r="A11637" t="s">
        <v>21095</v>
      </c>
      <c r="B11637" t="s">
        <v>31</v>
      </c>
      <c r="C11637" t="s">
        <v>21096</v>
      </c>
      <c r="D11637" t="s">
        <v>54</v>
      </c>
      <c r="E11637" t="s">
        <v>55</v>
      </c>
      <c r="F11637" t="s">
        <v>56</v>
      </c>
      <c r="G11637" s="7"/>
      <c r="H11637" s="7">
        <v>13923</v>
      </c>
      <c r="I11637" s="7">
        <v>45107</v>
      </c>
      <c r="J11637" s="8">
        <v>544323</v>
      </c>
      <c r="K11637" s="8">
        <v>262756</v>
      </c>
      <c r="L11637" s="8">
        <v>333481</v>
      </c>
      <c r="M11637" s="8">
        <v>332726</v>
      </c>
      <c r="N11637" s="8">
        <v>551169</v>
      </c>
    </row>
    <row r="11638" spans="1:14" x14ac:dyDescent="0.45">
      <c r="A11638" t="s">
        <v>21097</v>
      </c>
      <c r="B11638" t="s">
        <v>31</v>
      </c>
      <c r="C11638" t="s">
        <v>21098</v>
      </c>
      <c r="D11638" t="s">
        <v>54</v>
      </c>
      <c r="E11638" t="s">
        <v>55</v>
      </c>
      <c r="F11638" t="s">
        <v>56</v>
      </c>
      <c r="G11638" s="7"/>
      <c r="H11638" s="7">
        <v>41302</v>
      </c>
      <c r="I11638" s="7">
        <v>45322</v>
      </c>
      <c r="J11638" s="8">
        <v>544320</v>
      </c>
      <c r="K11638" s="8">
        <v>272152</v>
      </c>
      <c r="L11638" s="8">
        <v>273284</v>
      </c>
      <c r="M11638" s="8">
        <v>298355</v>
      </c>
      <c r="N11638" s="8">
        <v>285435</v>
      </c>
    </row>
    <row r="11639" spans="1:14" x14ac:dyDescent="0.45">
      <c r="A11639" t="s">
        <v>21099</v>
      </c>
      <c r="B11639" t="s">
        <v>31</v>
      </c>
      <c r="C11639" t="s">
        <v>21100</v>
      </c>
      <c r="D11639" t="s">
        <v>54</v>
      </c>
      <c r="E11639" t="s">
        <v>55</v>
      </c>
      <c r="F11639" t="s">
        <v>56</v>
      </c>
      <c r="G11639" s="7"/>
      <c r="H11639" s="7">
        <v>43894</v>
      </c>
      <c r="I11639" s="7">
        <v>45016</v>
      </c>
      <c r="J11639" s="8">
        <v>544311</v>
      </c>
      <c r="K11639" s="8">
        <v>344303</v>
      </c>
      <c r="L11639" s="8">
        <v>374733</v>
      </c>
      <c r="M11639" s="8">
        <v>429649</v>
      </c>
      <c r="N11639" s="8">
        <v>493749</v>
      </c>
    </row>
    <row r="11640" spans="1:14" x14ac:dyDescent="0.45">
      <c r="A11640" t="s">
        <v>21101</v>
      </c>
      <c r="B11640" t="s">
        <v>31</v>
      </c>
      <c r="C11640" t="s">
        <v>21102</v>
      </c>
      <c r="D11640" t="s">
        <v>54</v>
      </c>
      <c r="E11640" t="s">
        <v>55</v>
      </c>
      <c r="F11640" t="s">
        <v>56</v>
      </c>
      <c r="G11640" s="7"/>
      <c r="H11640" s="7">
        <v>38524</v>
      </c>
      <c r="I11640" s="7">
        <v>45107</v>
      </c>
      <c r="J11640" s="8">
        <v>544309</v>
      </c>
      <c r="K11640" s="8">
        <v>283756</v>
      </c>
      <c r="L11640" s="8">
        <v>363616</v>
      </c>
      <c r="M11640" s="8">
        <v>402984</v>
      </c>
      <c r="N11640" s="8">
        <v>562162</v>
      </c>
    </row>
    <row r="11641" spans="1:14" x14ac:dyDescent="0.45">
      <c r="A11641" t="s">
        <v>21103</v>
      </c>
      <c r="B11641" t="s">
        <v>31</v>
      </c>
      <c r="C11641" t="s">
        <v>21104</v>
      </c>
      <c r="D11641" t="s">
        <v>54</v>
      </c>
      <c r="E11641" t="s">
        <v>55</v>
      </c>
      <c r="F11641" t="s">
        <v>56</v>
      </c>
      <c r="G11641" s="7"/>
      <c r="H11641" s="7">
        <v>32763</v>
      </c>
      <c r="I11641" s="7">
        <v>45016</v>
      </c>
      <c r="J11641" s="8">
        <v>544305</v>
      </c>
      <c r="K11641" s="8">
        <v>337102</v>
      </c>
      <c r="L11641" s="8">
        <v>313730</v>
      </c>
      <c r="M11641" s="8">
        <v>441181</v>
      </c>
      <c r="N11641" s="8">
        <v>572214</v>
      </c>
    </row>
    <row r="11642" spans="1:14" x14ac:dyDescent="0.45">
      <c r="A11642" t="s">
        <v>21105</v>
      </c>
      <c r="B11642" t="s">
        <v>31</v>
      </c>
      <c r="C11642" t="s">
        <v>17439</v>
      </c>
      <c r="D11642" t="s">
        <v>54</v>
      </c>
      <c r="E11642" t="s">
        <v>55</v>
      </c>
      <c r="F11642" t="s">
        <v>56</v>
      </c>
      <c r="G11642" s="7"/>
      <c r="H11642" s="7">
        <v>43054</v>
      </c>
      <c r="I11642" s="7">
        <v>45473</v>
      </c>
      <c r="J11642" s="8">
        <v>544300</v>
      </c>
      <c r="K11642" s="8">
        <v>275591</v>
      </c>
      <c r="L11642" s="8">
        <v>307371</v>
      </c>
      <c r="M11642" s="8">
        <v>496564</v>
      </c>
      <c r="N11642" s="8">
        <v>525159</v>
      </c>
    </row>
    <row r="11643" spans="1:14" x14ac:dyDescent="0.45">
      <c r="A11643" t="s">
        <v>21106</v>
      </c>
      <c r="B11643" t="s">
        <v>31</v>
      </c>
      <c r="C11643" t="s">
        <v>21107</v>
      </c>
      <c r="D11643" t="s">
        <v>54</v>
      </c>
      <c r="E11643" t="s">
        <v>55</v>
      </c>
      <c r="F11643" t="s">
        <v>56</v>
      </c>
      <c r="G11643" s="7"/>
      <c r="H11643" s="7">
        <v>37502</v>
      </c>
      <c r="I11643" s="7">
        <v>45199</v>
      </c>
      <c r="J11643" s="8">
        <v>544295</v>
      </c>
      <c r="K11643" s="8">
        <v>288895</v>
      </c>
      <c r="L11643" s="8">
        <v>279569</v>
      </c>
      <c r="M11643" s="8">
        <v>508468</v>
      </c>
      <c r="N11643" s="8">
        <v>424123</v>
      </c>
    </row>
    <row r="11644" spans="1:14" x14ac:dyDescent="0.45">
      <c r="A11644" t="s">
        <v>21108</v>
      </c>
      <c r="B11644" t="s">
        <v>31</v>
      </c>
      <c r="C11644" t="s">
        <v>21109</v>
      </c>
      <c r="D11644" t="s">
        <v>54</v>
      </c>
      <c r="E11644" t="s">
        <v>55</v>
      </c>
      <c r="F11644" t="s">
        <v>56</v>
      </c>
      <c r="G11644" s="7"/>
      <c r="H11644" s="7">
        <v>43504</v>
      </c>
      <c r="I11644" s="7">
        <v>44985</v>
      </c>
      <c r="J11644" s="8">
        <v>544285</v>
      </c>
      <c r="K11644" s="8">
        <v>325852</v>
      </c>
      <c r="L11644" s="8">
        <v>262916</v>
      </c>
      <c r="M11644" s="8">
        <v>447258</v>
      </c>
      <c r="N11644" s="8">
        <v>506989</v>
      </c>
    </row>
    <row r="11645" spans="1:14" x14ac:dyDescent="0.45">
      <c r="A11645" t="s">
        <v>21110</v>
      </c>
      <c r="B11645" t="s">
        <v>31</v>
      </c>
      <c r="C11645" t="s">
        <v>21111</v>
      </c>
      <c r="D11645" t="s">
        <v>54</v>
      </c>
      <c r="E11645" t="s">
        <v>55</v>
      </c>
      <c r="F11645" t="s">
        <v>56</v>
      </c>
      <c r="G11645" s="7"/>
      <c r="H11645" s="7">
        <v>42069</v>
      </c>
      <c r="I11645" s="7">
        <v>45016</v>
      </c>
      <c r="J11645" s="8">
        <v>544285</v>
      </c>
      <c r="K11645" s="8">
        <v>361546</v>
      </c>
      <c r="L11645" s="8">
        <v>350590</v>
      </c>
      <c r="M11645" s="8">
        <v>485409</v>
      </c>
      <c r="N11645" s="8">
        <v>546035</v>
      </c>
    </row>
    <row r="11646" spans="1:14" x14ac:dyDescent="0.45">
      <c r="A11646" t="s">
        <v>21112</v>
      </c>
      <c r="B11646" t="s">
        <v>31</v>
      </c>
      <c r="C11646" t="s">
        <v>21113</v>
      </c>
      <c r="D11646" t="s">
        <v>54</v>
      </c>
      <c r="E11646" t="s">
        <v>55</v>
      </c>
      <c r="F11646" t="s">
        <v>56</v>
      </c>
      <c r="G11646" s="7"/>
      <c r="H11646" s="7">
        <v>35367</v>
      </c>
      <c r="I11646" s="7">
        <v>45291</v>
      </c>
      <c r="J11646" s="8">
        <v>544283</v>
      </c>
      <c r="K11646" s="8">
        <v>276561</v>
      </c>
      <c r="L11646" s="8">
        <v>288449</v>
      </c>
      <c r="M11646" s="8">
        <v>443413</v>
      </c>
      <c r="N11646" s="8">
        <v>449565</v>
      </c>
    </row>
    <row r="11647" spans="1:14" x14ac:dyDescent="0.45">
      <c r="A11647" t="s">
        <v>21114</v>
      </c>
      <c r="B11647" t="s">
        <v>31</v>
      </c>
      <c r="C11647" t="s">
        <v>21115</v>
      </c>
      <c r="D11647" t="s">
        <v>54</v>
      </c>
      <c r="E11647" t="s">
        <v>55</v>
      </c>
      <c r="F11647" t="s">
        <v>56</v>
      </c>
      <c r="G11647" s="7"/>
      <c r="H11647" s="7">
        <v>36619</v>
      </c>
      <c r="I11647" s="7">
        <v>45138</v>
      </c>
      <c r="J11647" s="8">
        <v>544282</v>
      </c>
      <c r="K11647" s="8">
        <v>272517</v>
      </c>
      <c r="L11647" s="8">
        <v>371060</v>
      </c>
      <c r="M11647" s="8">
        <v>293749</v>
      </c>
      <c r="N11647" s="8">
        <v>343639</v>
      </c>
    </row>
    <row r="11648" spans="1:14" x14ac:dyDescent="0.45">
      <c r="A11648" t="s">
        <v>21116</v>
      </c>
      <c r="B11648" t="s">
        <v>31</v>
      </c>
      <c r="C11648" t="s">
        <v>21117</v>
      </c>
      <c r="D11648" t="s">
        <v>54</v>
      </c>
      <c r="E11648" t="s">
        <v>55</v>
      </c>
      <c r="F11648" t="s">
        <v>56</v>
      </c>
      <c r="G11648" s="7"/>
      <c r="H11648" s="7">
        <v>42328</v>
      </c>
      <c r="I11648" s="7">
        <v>45260</v>
      </c>
      <c r="J11648" s="8">
        <v>544280</v>
      </c>
      <c r="K11648" s="8">
        <v>373356</v>
      </c>
      <c r="L11648" s="8">
        <v>270795</v>
      </c>
      <c r="M11648" s="8">
        <v>322312</v>
      </c>
      <c r="N11648" s="8">
        <v>336924</v>
      </c>
    </row>
    <row r="11649" spans="1:14" x14ac:dyDescent="0.45">
      <c r="A11649" t="s">
        <v>21118</v>
      </c>
      <c r="B11649" t="s">
        <v>31</v>
      </c>
      <c r="C11649" t="s">
        <v>21119</v>
      </c>
      <c r="D11649" t="s">
        <v>54</v>
      </c>
      <c r="E11649" t="s">
        <v>55</v>
      </c>
      <c r="F11649" t="s">
        <v>56</v>
      </c>
      <c r="G11649" s="7"/>
      <c r="H11649" s="7">
        <v>43550</v>
      </c>
      <c r="I11649" s="7">
        <v>45291</v>
      </c>
      <c r="J11649" s="8">
        <v>544275</v>
      </c>
      <c r="K11649" s="8">
        <v>382106</v>
      </c>
      <c r="L11649" s="8">
        <v>302841</v>
      </c>
      <c r="M11649" s="8">
        <v>309602</v>
      </c>
      <c r="N11649" s="8">
        <v>338347</v>
      </c>
    </row>
    <row r="11650" spans="1:14" x14ac:dyDescent="0.45">
      <c r="A11650" t="s">
        <v>21120</v>
      </c>
      <c r="B11650" t="s">
        <v>31</v>
      </c>
      <c r="C11650" t="s">
        <v>9085</v>
      </c>
      <c r="D11650" t="s">
        <v>54</v>
      </c>
      <c r="E11650" t="s">
        <v>55</v>
      </c>
      <c r="F11650" t="s">
        <v>56</v>
      </c>
      <c r="G11650" s="7"/>
      <c r="H11650" s="7">
        <v>43138</v>
      </c>
      <c r="I11650" s="7">
        <v>44985</v>
      </c>
      <c r="J11650" s="8">
        <v>544266</v>
      </c>
      <c r="K11650" s="8">
        <v>330556</v>
      </c>
      <c r="L11650" s="8">
        <v>376622</v>
      </c>
      <c r="M11650" s="8">
        <v>246788</v>
      </c>
      <c r="N11650" s="8">
        <v>232208</v>
      </c>
    </row>
    <row r="11651" spans="1:14" x14ac:dyDescent="0.45">
      <c r="A11651" t="s">
        <v>21121</v>
      </c>
      <c r="B11651" t="s">
        <v>31</v>
      </c>
      <c r="C11651" t="s">
        <v>21122</v>
      </c>
      <c r="D11651" t="s">
        <v>54</v>
      </c>
      <c r="E11651" t="s">
        <v>88</v>
      </c>
      <c r="F11651" t="s">
        <v>56</v>
      </c>
      <c r="G11651" s="7"/>
      <c r="H11651" s="7">
        <v>38995</v>
      </c>
      <c r="I11651" s="7">
        <v>45382</v>
      </c>
      <c r="J11651" s="8">
        <v>544249</v>
      </c>
      <c r="K11651" s="8">
        <v>260497</v>
      </c>
      <c r="L11651" s="8">
        <v>364109</v>
      </c>
      <c r="M11651" s="8">
        <v>478479</v>
      </c>
      <c r="N11651" s="8">
        <v>595030</v>
      </c>
    </row>
    <row r="11652" spans="1:14" x14ac:dyDescent="0.45">
      <c r="A11652" t="s">
        <v>21123</v>
      </c>
      <c r="B11652" t="s">
        <v>31</v>
      </c>
      <c r="C11652" t="s">
        <v>187</v>
      </c>
      <c r="D11652" t="s">
        <v>54</v>
      </c>
      <c r="E11652" t="s">
        <v>55</v>
      </c>
      <c r="F11652" t="s">
        <v>56</v>
      </c>
      <c r="G11652" s="7"/>
      <c r="H11652" s="7">
        <v>38656</v>
      </c>
      <c r="I11652" s="7">
        <v>45291</v>
      </c>
      <c r="J11652" s="8">
        <v>544241</v>
      </c>
      <c r="K11652" s="8">
        <v>361311</v>
      </c>
      <c r="L11652" s="8">
        <v>335330</v>
      </c>
      <c r="M11652" s="8">
        <v>327817</v>
      </c>
      <c r="N11652" s="8">
        <v>614790</v>
      </c>
    </row>
    <row r="11653" spans="1:14" x14ac:dyDescent="0.45">
      <c r="A11653" t="s">
        <v>21124</v>
      </c>
      <c r="B11653" t="s">
        <v>31</v>
      </c>
      <c r="C11653" t="s">
        <v>21125</v>
      </c>
      <c r="D11653" t="s">
        <v>54</v>
      </c>
      <c r="E11653" t="s">
        <v>55</v>
      </c>
      <c r="F11653" t="s">
        <v>56</v>
      </c>
      <c r="G11653" s="7"/>
      <c r="H11653" s="7">
        <v>43565</v>
      </c>
      <c r="I11653" s="7">
        <v>45412</v>
      </c>
      <c r="J11653" s="8">
        <v>544239</v>
      </c>
      <c r="K11653" s="8">
        <v>390294</v>
      </c>
      <c r="L11653" s="8">
        <v>290738</v>
      </c>
      <c r="M11653" s="8">
        <v>276343</v>
      </c>
      <c r="N11653" s="8">
        <v>313058</v>
      </c>
    </row>
    <row r="11654" spans="1:14" x14ac:dyDescent="0.45">
      <c r="A11654" t="s">
        <v>21126</v>
      </c>
      <c r="B11654" t="s">
        <v>31</v>
      </c>
      <c r="C11654" t="s">
        <v>21127</v>
      </c>
      <c r="D11654" t="s">
        <v>54</v>
      </c>
      <c r="E11654" t="s">
        <v>55</v>
      </c>
      <c r="F11654" t="s">
        <v>56</v>
      </c>
      <c r="G11654" s="7"/>
      <c r="H11654" s="7">
        <v>43208</v>
      </c>
      <c r="I11654" s="7">
        <v>45046</v>
      </c>
      <c r="J11654" s="8">
        <v>544235</v>
      </c>
      <c r="K11654" s="8">
        <v>335426</v>
      </c>
      <c r="L11654" s="8">
        <v>251072</v>
      </c>
      <c r="M11654" s="8">
        <v>493552</v>
      </c>
      <c r="N11654" s="8">
        <v>564388</v>
      </c>
    </row>
    <row r="11655" spans="1:14" x14ac:dyDescent="0.45">
      <c r="A11655" t="s">
        <v>21128</v>
      </c>
      <c r="B11655" t="s">
        <v>31</v>
      </c>
      <c r="C11655" t="s">
        <v>21129</v>
      </c>
      <c r="D11655" t="s">
        <v>54</v>
      </c>
      <c r="E11655" t="s">
        <v>55</v>
      </c>
      <c r="F11655" t="s">
        <v>56</v>
      </c>
      <c r="G11655" s="7"/>
      <c r="H11655" s="7">
        <v>35593</v>
      </c>
      <c r="I11655" s="7">
        <v>45230</v>
      </c>
      <c r="J11655" s="8">
        <v>544202</v>
      </c>
      <c r="K11655" s="8">
        <v>318720</v>
      </c>
      <c r="L11655" s="8">
        <v>370481</v>
      </c>
      <c r="M11655" s="8">
        <v>486164</v>
      </c>
      <c r="N11655" s="8">
        <v>613776</v>
      </c>
    </row>
    <row r="11656" spans="1:14" x14ac:dyDescent="0.45">
      <c r="A11656" t="s">
        <v>21130</v>
      </c>
      <c r="B11656" t="s">
        <v>31</v>
      </c>
      <c r="C11656" t="s">
        <v>21131</v>
      </c>
      <c r="D11656" t="s">
        <v>54</v>
      </c>
      <c r="E11656" t="s">
        <v>55</v>
      </c>
      <c r="F11656" t="s">
        <v>56</v>
      </c>
      <c r="G11656" s="7"/>
      <c r="H11656" s="7">
        <v>40931</v>
      </c>
      <c r="I11656" s="7">
        <v>45322</v>
      </c>
      <c r="J11656" s="8">
        <v>544177</v>
      </c>
      <c r="K11656" s="8">
        <v>299600</v>
      </c>
      <c r="L11656" s="8">
        <v>330468</v>
      </c>
      <c r="M11656" s="8">
        <v>333844</v>
      </c>
      <c r="N11656" s="8">
        <v>331639</v>
      </c>
    </row>
    <row r="11657" spans="1:14" x14ac:dyDescent="0.45">
      <c r="A11657" t="s">
        <v>21132</v>
      </c>
      <c r="B11657" t="s">
        <v>31</v>
      </c>
      <c r="C11657" t="s">
        <v>21133</v>
      </c>
      <c r="D11657" t="s">
        <v>54</v>
      </c>
      <c r="E11657" t="s">
        <v>55</v>
      </c>
      <c r="F11657" t="s">
        <v>56</v>
      </c>
      <c r="G11657" s="7"/>
      <c r="H11657" s="7">
        <v>43556</v>
      </c>
      <c r="I11657" s="7">
        <v>45046</v>
      </c>
      <c r="J11657" s="8">
        <v>544169</v>
      </c>
      <c r="K11657" s="8">
        <v>342223</v>
      </c>
      <c r="L11657" s="8">
        <v>251106</v>
      </c>
      <c r="M11657" s="8">
        <v>279277</v>
      </c>
      <c r="N11657" s="8">
        <v>282097</v>
      </c>
    </row>
    <row r="11658" spans="1:14" x14ac:dyDescent="0.45">
      <c r="A11658" t="s">
        <v>21134</v>
      </c>
      <c r="B11658" t="s">
        <v>31</v>
      </c>
      <c r="C11658" t="s">
        <v>10529</v>
      </c>
      <c r="D11658" t="s">
        <v>54</v>
      </c>
      <c r="E11658" t="s">
        <v>55</v>
      </c>
      <c r="F11658" t="s">
        <v>56</v>
      </c>
      <c r="G11658" s="7"/>
      <c r="H11658" s="7">
        <v>43798</v>
      </c>
      <c r="I11658" s="7">
        <v>45260</v>
      </c>
      <c r="J11658" s="8">
        <v>544162</v>
      </c>
      <c r="K11658" s="8">
        <v>247857</v>
      </c>
      <c r="L11658" s="8">
        <v>269161</v>
      </c>
      <c r="M11658" s="8">
        <v>535045</v>
      </c>
      <c r="N11658" s="8">
        <v>424017</v>
      </c>
    </row>
    <row r="11659" spans="1:14" x14ac:dyDescent="0.45">
      <c r="A11659" t="s">
        <v>21135</v>
      </c>
      <c r="B11659" t="s">
        <v>31</v>
      </c>
      <c r="C11659" t="s">
        <v>13455</v>
      </c>
      <c r="D11659" t="s">
        <v>54</v>
      </c>
      <c r="E11659" t="s">
        <v>55</v>
      </c>
      <c r="F11659" t="s">
        <v>56</v>
      </c>
      <c r="G11659" s="7"/>
      <c r="H11659" s="7">
        <v>42898</v>
      </c>
      <c r="I11659" s="7">
        <v>45107</v>
      </c>
      <c r="J11659" s="8">
        <v>544149</v>
      </c>
      <c r="K11659" s="8">
        <v>360819</v>
      </c>
      <c r="L11659" s="8">
        <v>292016</v>
      </c>
      <c r="M11659" s="8">
        <v>448321</v>
      </c>
      <c r="N11659" s="8">
        <v>550444</v>
      </c>
    </row>
    <row r="11660" spans="1:14" x14ac:dyDescent="0.45">
      <c r="A11660" t="s">
        <v>21136</v>
      </c>
      <c r="B11660" t="s">
        <v>31</v>
      </c>
      <c r="C11660" t="s">
        <v>21137</v>
      </c>
      <c r="D11660" t="s">
        <v>54</v>
      </c>
      <c r="E11660" t="s">
        <v>55</v>
      </c>
      <c r="F11660" t="s">
        <v>56</v>
      </c>
      <c r="G11660" s="7"/>
      <c r="H11660" s="7">
        <v>39975</v>
      </c>
      <c r="I11660" s="7">
        <v>45107</v>
      </c>
      <c r="J11660" s="8">
        <v>544116</v>
      </c>
      <c r="K11660" s="8">
        <v>358093</v>
      </c>
      <c r="L11660" s="8">
        <v>272975</v>
      </c>
      <c r="M11660" s="8">
        <v>391995</v>
      </c>
      <c r="N11660" s="8">
        <v>578493</v>
      </c>
    </row>
    <row r="11661" spans="1:14" x14ac:dyDescent="0.45">
      <c r="A11661" t="s">
        <v>21138</v>
      </c>
      <c r="B11661" t="s">
        <v>31</v>
      </c>
      <c r="C11661" t="s">
        <v>21139</v>
      </c>
      <c r="D11661" t="s">
        <v>54</v>
      </c>
      <c r="E11661" t="s">
        <v>55</v>
      </c>
      <c r="F11661" t="s">
        <v>56</v>
      </c>
      <c r="G11661" s="7"/>
      <c r="H11661" s="7">
        <v>42047</v>
      </c>
      <c r="I11661" s="7">
        <v>45322</v>
      </c>
      <c r="J11661" s="8">
        <v>544115</v>
      </c>
      <c r="K11661" s="8">
        <v>373000</v>
      </c>
      <c r="L11661" s="8">
        <v>295817</v>
      </c>
      <c r="M11661" s="8">
        <v>338817</v>
      </c>
      <c r="N11661" s="8">
        <v>459655</v>
      </c>
    </row>
    <row r="11662" spans="1:14" x14ac:dyDescent="0.45">
      <c r="A11662" t="s">
        <v>21140</v>
      </c>
      <c r="B11662" t="s">
        <v>31</v>
      </c>
      <c r="C11662" t="s">
        <v>21141</v>
      </c>
      <c r="D11662" t="s">
        <v>54</v>
      </c>
      <c r="E11662" t="s">
        <v>55</v>
      </c>
      <c r="F11662" t="s">
        <v>56</v>
      </c>
      <c r="G11662" s="7"/>
      <c r="H11662" s="7">
        <v>41800</v>
      </c>
      <c r="I11662" s="7">
        <v>45107</v>
      </c>
      <c r="J11662" s="8">
        <v>544102</v>
      </c>
      <c r="K11662" s="8">
        <v>365742</v>
      </c>
      <c r="L11662" s="8">
        <v>259048</v>
      </c>
      <c r="M11662" s="8">
        <v>462949</v>
      </c>
      <c r="N11662" s="8">
        <v>611574</v>
      </c>
    </row>
    <row r="11663" spans="1:14" x14ac:dyDescent="0.45">
      <c r="A11663" t="s">
        <v>21142</v>
      </c>
      <c r="B11663" t="s">
        <v>31</v>
      </c>
      <c r="C11663" t="s">
        <v>21143</v>
      </c>
      <c r="D11663" t="s">
        <v>54</v>
      </c>
      <c r="E11663" t="s">
        <v>55</v>
      </c>
      <c r="F11663" t="s">
        <v>56</v>
      </c>
      <c r="G11663" s="7"/>
      <c r="H11663" s="7">
        <v>42795</v>
      </c>
      <c r="I11663" s="7">
        <v>45016</v>
      </c>
      <c r="J11663" s="8">
        <v>544093</v>
      </c>
      <c r="K11663" s="8">
        <v>355600</v>
      </c>
      <c r="L11663" s="8">
        <v>305490</v>
      </c>
      <c r="M11663" s="8">
        <v>333294</v>
      </c>
      <c r="N11663" s="8">
        <v>297032</v>
      </c>
    </row>
    <row r="11664" spans="1:14" x14ac:dyDescent="0.45">
      <c r="A11664" t="s">
        <v>21144</v>
      </c>
      <c r="B11664" t="s">
        <v>31</v>
      </c>
      <c r="C11664" t="s">
        <v>2385</v>
      </c>
      <c r="D11664" t="s">
        <v>54</v>
      </c>
      <c r="E11664" t="s">
        <v>55</v>
      </c>
      <c r="F11664" t="s">
        <v>56</v>
      </c>
      <c r="G11664" s="7"/>
      <c r="H11664" s="7">
        <v>41409</v>
      </c>
      <c r="I11664" s="7">
        <v>45288</v>
      </c>
      <c r="J11664" s="8">
        <v>544063</v>
      </c>
      <c r="K11664" s="8">
        <v>363676</v>
      </c>
      <c r="L11664" s="8">
        <v>331327</v>
      </c>
      <c r="M11664" s="8">
        <v>260577</v>
      </c>
      <c r="N11664" s="8">
        <v>394893</v>
      </c>
    </row>
    <row r="11665" spans="1:14" x14ac:dyDescent="0.45">
      <c r="A11665" t="s">
        <v>21145</v>
      </c>
      <c r="B11665" t="s">
        <v>31</v>
      </c>
      <c r="C11665" t="s">
        <v>21146</v>
      </c>
      <c r="D11665" t="s">
        <v>54</v>
      </c>
      <c r="E11665" t="s">
        <v>55</v>
      </c>
      <c r="F11665" t="s">
        <v>56</v>
      </c>
      <c r="G11665" s="7"/>
      <c r="H11665" s="7">
        <v>34775</v>
      </c>
      <c r="I11665" s="7">
        <v>45382</v>
      </c>
      <c r="J11665" s="8">
        <v>544057</v>
      </c>
      <c r="K11665" s="8">
        <v>282142</v>
      </c>
      <c r="L11665" s="8">
        <v>358171</v>
      </c>
      <c r="M11665" s="8">
        <v>383991</v>
      </c>
      <c r="N11665" s="8">
        <v>617984</v>
      </c>
    </row>
    <row r="11666" spans="1:14" x14ac:dyDescent="0.45">
      <c r="A11666" t="s">
        <v>21147</v>
      </c>
      <c r="B11666" t="s">
        <v>31</v>
      </c>
      <c r="C11666" t="s">
        <v>13126</v>
      </c>
      <c r="D11666" t="s">
        <v>54</v>
      </c>
      <c r="E11666" t="s">
        <v>55</v>
      </c>
      <c r="F11666" t="s">
        <v>56</v>
      </c>
      <c r="G11666" s="7"/>
      <c r="H11666" s="7">
        <v>37665</v>
      </c>
      <c r="I11666" s="7">
        <v>45351</v>
      </c>
      <c r="J11666" s="8">
        <v>544056</v>
      </c>
      <c r="K11666" s="8">
        <v>281741</v>
      </c>
      <c r="L11666" s="8">
        <v>291528</v>
      </c>
      <c r="M11666" s="8">
        <v>519510</v>
      </c>
      <c r="N11666" s="8">
        <v>601491</v>
      </c>
    </row>
    <row r="11667" spans="1:14" x14ac:dyDescent="0.45">
      <c r="A11667" t="s">
        <v>21148</v>
      </c>
      <c r="B11667" t="s">
        <v>31</v>
      </c>
      <c r="C11667" t="s">
        <v>21149</v>
      </c>
      <c r="D11667" t="s">
        <v>54</v>
      </c>
      <c r="E11667" t="s">
        <v>55</v>
      </c>
      <c r="F11667" t="s">
        <v>56</v>
      </c>
      <c r="G11667" s="7"/>
      <c r="H11667" s="7">
        <v>42256</v>
      </c>
      <c r="I11667" s="7">
        <v>45199</v>
      </c>
      <c r="J11667" s="8">
        <v>544047</v>
      </c>
      <c r="K11667" s="8">
        <v>279098</v>
      </c>
      <c r="L11667" s="8">
        <v>366518</v>
      </c>
      <c r="M11667" s="8">
        <v>339166</v>
      </c>
      <c r="N11667" s="8">
        <v>344733</v>
      </c>
    </row>
    <row r="11668" spans="1:14" x14ac:dyDescent="0.45">
      <c r="A11668" t="s">
        <v>21150</v>
      </c>
      <c r="B11668" t="s">
        <v>31</v>
      </c>
      <c r="D11668" t="s">
        <v>54</v>
      </c>
      <c r="E11668" t="s">
        <v>55</v>
      </c>
      <c r="F11668" t="s">
        <v>56</v>
      </c>
      <c r="G11668" s="7"/>
      <c r="H11668" s="7">
        <v>44039</v>
      </c>
      <c r="I11668" s="7">
        <v>45138</v>
      </c>
      <c r="J11668" s="8">
        <v>544036</v>
      </c>
      <c r="K11668" s="8">
        <v>391484</v>
      </c>
      <c r="L11668" s="8">
        <v>339224</v>
      </c>
      <c r="M11668" s="8">
        <v>392163</v>
      </c>
      <c r="N11668" s="8">
        <v>588386</v>
      </c>
    </row>
    <row r="11669" spans="1:14" x14ac:dyDescent="0.45">
      <c r="A11669" t="s">
        <v>21151</v>
      </c>
      <c r="B11669" t="s">
        <v>31</v>
      </c>
      <c r="C11669" t="s">
        <v>3869</v>
      </c>
      <c r="D11669" t="s">
        <v>54</v>
      </c>
      <c r="E11669" t="s">
        <v>55</v>
      </c>
      <c r="F11669" t="s">
        <v>56</v>
      </c>
      <c r="G11669" s="7"/>
      <c r="H11669" s="7">
        <v>43705</v>
      </c>
      <c r="I11669" s="7">
        <v>45565</v>
      </c>
      <c r="J11669" s="8">
        <v>544036</v>
      </c>
      <c r="K11669" s="8">
        <v>362542</v>
      </c>
      <c r="L11669" s="8">
        <v>271307</v>
      </c>
      <c r="M11669" s="8">
        <v>494492</v>
      </c>
      <c r="N11669" s="8">
        <v>477466</v>
      </c>
    </row>
    <row r="11670" spans="1:14" x14ac:dyDescent="0.45">
      <c r="A11670" t="s">
        <v>21152</v>
      </c>
      <c r="B11670" t="s">
        <v>31</v>
      </c>
      <c r="C11670" t="s">
        <v>21153</v>
      </c>
      <c r="D11670" t="s">
        <v>54</v>
      </c>
      <c r="E11670" t="s">
        <v>55</v>
      </c>
      <c r="F11670" t="s">
        <v>56</v>
      </c>
      <c r="G11670" s="7"/>
      <c r="H11670" s="7">
        <v>40515</v>
      </c>
      <c r="I11670" s="7">
        <v>45351</v>
      </c>
      <c r="J11670" s="8">
        <v>544026</v>
      </c>
      <c r="K11670" s="8">
        <v>352772</v>
      </c>
      <c r="L11670" s="8">
        <v>274763</v>
      </c>
      <c r="M11670" s="8">
        <v>384381</v>
      </c>
      <c r="N11670" s="8">
        <v>570277</v>
      </c>
    </row>
    <row r="11671" spans="1:14" x14ac:dyDescent="0.45">
      <c r="A11671" t="s">
        <v>21154</v>
      </c>
      <c r="B11671" t="s">
        <v>31</v>
      </c>
      <c r="C11671" t="s">
        <v>21155</v>
      </c>
      <c r="D11671" t="s">
        <v>54</v>
      </c>
      <c r="E11671" t="s">
        <v>55</v>
      </c>
      <c r="F11671" t="s">
        <v>56</v>
      </c>
      <c r="G11671" s="7"/>
      <c r="H11671" s="7">
        <v>43937</v>
      </c>
      <c r="I11671" s="7">
        <v>45382</v>
      </c>
      <c r="J11671" s="8">
        <v>544014</v>
      </c>
      <c r="K11671" s="8">
        <v>261050</v>
      </c>
      <c r="L11671" s="8">
        <v>296568</v>
      </c>
      <c r="M11671" s="8">
        <v>457855</v>
      </c>
      <c r="N11671" s="8">
        <v>687612</v>
      </c>
    </row>
    <row r="11672" spans="1:14" x14ac:dyDescent="0.45">
      <c r="A11672" t="s">
        <v>21156</v>
      </c>
      <c r="B11672" t="s">
        <v>31</v>
      </c>
      <c r="C11672" t="s">
        <v>643</v>
      </c>
      <c r="D11672" t="s">
        <v>54</v>
      </c>
      <c r="E11672" t="s">
        <v>55</v>
      </c>
      <c r="F11672" t="s">
        <v>56</v>
      </c>
      <c r="G11672" s="7"/>
      <c r="H11672" s="7">
        <v>43554</v>
      </c>
      <c r="I11672" s="7">
        <v>45016</v>
      </c>
      <c r="J11672" s="8">
        <v>544006</v>
      </c>
      <c r="K11672" s="8">
        <v>350212</v>
      </c>
      <c r="L11672" s="8">
        <v>288154</v>
      </c>
      <c r="M11672" s="8">
        <v>305964</v>
      </c>
      <c r="N11672" s="8">
        <v>291279</v>
      </c>
    </row>
    <row r="11673" spans="1:14" x14ac:dyDescent="0.45">
      <c r="A11673" t="s">
        <v>21157</v>
      </c>
      <c r="B11673" t="s">
        <v>31</v>
      </c>
      <c r="C11673" t="s">
        <v>21158</v>
      </c>
      <c r="D11673" t="s">
        <v>54</v>
      </c>
      <c r="E11673" t="s">
        <v>69</v>
      </c>
      <c r="F11673" t="s">
        <v>56</v>
      </c>
      <c r="G11673" s="7">
        <v>33323</v>
      </c>
      <c r="H11673" s="7">
        <v>32101</v>
      </c>
      <c r="I11673" s="7">
        <v>33297</v>
      </c>
      <c r="J11673" s="8">
        <v>543999</v>
      </c>
      <c r="K11673" s="8">
        <v>265082</v>
      </c>
      <c r="L11673" s="8">
        <v>276688</v>
      </c>
      <c r="M11673" s="8">
        <v>501681</v>
      </c>
      <c r="N11673" s="8">
        <v>568074</v>
      </c>
    </row>
    <row r="11674" spans="1:14" x14ac:dyDescent="0.45">
      <c r="A11674" t="s">
        <v>21159</v>
      </c>
      <c r="B11674" t="s">
        <v>31</v>
      </c>
      <c r="C11674" t="s">
        <v>21160</v>
      </c>
      <c r="D11674" t="s">
        <v>54</v>
      </c>
      <c r="E11674" t="s">
        <v>55</v>
      </c>
      <c r="F11674" t="s">
        <v>56</v>
      </c>
      <c r="G11674" s="7"/>
      <c r="H11674" s="7">
        <v>38734</v>
      </c>
      <c r="I11674" s="7">
        <v>45322</v>
      </c>
      <c r="J11674" s="8">
        <v>543997</v>
      </c>
      <c r="K11674" s="8">
        <v>315467</v>
      </c>
      <c r="L11674" s="8">
        <v>327722</v>
      </c>
      <c r="M11674" s="8">
        <v>469078</v>
      </c>
      <c r="N11674" s="8">
        <v>566281</v>
      </c>
    </row>
    <row r="11675" spans="1:14" x14ac:dyDescent="0.45">
      <c r="A11675" t="s">
        <v>21161</v>
      </c>
      <c r="B11675" t="s">
        <v>31</v>
      </c>
      <c r="C11675" t="s">
        <v>21162</v>
      </c>
      <c r="D11675" t="s">
        <v>54</v>
      </c>
      <c r="E11675" t="s">
        <v>55</v>
      </c>
      <c r="F11675" t="s">
        <v>56</v>
      </c>
      <c r="G11675" s="7"/>
      <c r="H11675" s="7">
        <v>43850</v>
      </c>
      <c r="I11675" s="7">
        <v>45322</v>
      </c>
      <c r="J11675" s="8">
        <v>543996</v>
      </c>
      <c r="K11675" s="8">
        <v>297977</v>
      </c>
      <c r="L11675" s="8">
        <v>351585</v>
      </c>
      <c r="M11675" s="8">
        <v>405255</v>
      </c>
      <c r="N11675" s="8">
        <v>617309</v>
      </c>
    </row>
    <row r="11676" spans="1:14" x14ac:dyDescent="0.45">
      <c r="A11676" t="s">
        <v>21163</v>
      </c>
      <c r="B11676" t="s">
        <v>31</v>
      </c>
      <c r="C11676" t="s">
        <v>21164</v>
      </c>
      <c r="D11676" t="s">
        <v>54</v>
      </c>
      <c r="E11676" t="s">
        <v>55</v>
      </c>
      <c r="F11676" t="s">
        <v>56</v>
      </c>
      <c r="G11676" s="7"/>
      <c r="H11676" s="7">
        <v>42233</v>
      </c>
      <c r="I11676" s="7">
        <v>45169</v>
      </c>
      <c r="J11676" s="8">
        <v>543986</v>
      </c>
      <c r="K11676" s="8">
        <v>328201</v>
      </c>
      <c r="L11676" s="8">
        <v>263873</v>
      </c>
      <c r="M11676" s="8">
        <v>485259</v>
      </c>
      <c r="N11676" s="8">
        <v>499242</v>
      </c>
    </row>
    <row r="11677" spans="1:14" x14ac:dyDescent="0.45">
      <c r="A11677" t="s">
        <v>21165</v>
      </c>
      <c r="B11677" t="s">
        <v>31</v>
      </c>
      <c r="C11677" t="s">
        <v>21166</v>
      </c>
      <c r="D11677" t="s">
        <v>54</v>
      </c>
      <c r="E11677" t="s">
        <v>55</v>
      </c>
      <c r="F11677" t="s">
        <v>56</v>
      </c>
      <c r="G11677" s="7"/>
      <c r="H11677" s="7">
        <v>37141</v>
      </c>
      <c r="I11677" s="7">
        <v>45199</v>
      </c>
      <c r="J11677" s="8">
        <v>543976</v>
      </c>
      <c r="K11677" s="8">
        <v>317803</v>
      </c>
      <c r="L11677" s="8">
        <v>298467</v>
      </c>
      <c r="M11677" s="8">
        <v>464354</v>
      </c>
      <c r="N11677" s="8">
        <v>561064</v>
      </c>
    </row>
    <row r="11678" spans="1:14" x14ac:dyDescent="0.45">
      <c r="A11678" t="s">
        <v>21167</v>
      </c>
      <c r="B11678" t="s">
        <v>31</v>
      </c>
      <c r="C11678" t="s">
        <v>1380</v>
      </c>
      <c r="D11678" t="s">
        <v>54</v>
      </c>
      <c r="E11678" t="s">
        <v>55</v>
      </c>
      <c r="F11678" t="s">
        <v>56</v>
      </c>
      <c r="G11678" s="7"/>
      <c r="H11678" s="7">
        <v>43181</v>
      </c>
      <c r="I11678" s="7">
        <v>45016</v>
      </c>
      <c r="J11678" s="8">
        <v>543974</v>
      </c>
      <c r="K11678" s="8">
        <v>338009</v>
      </c>
      <c r="L11678" s="8">
        <v>306455</v>
      </c>
      <c r="M11678" s="8">
        <v>392436</v>
      </c>
      <c r="N11678" s="8">
        <v>557714</v>
      </c>
    </row>
    <row r="11679" spans="1:14" x14ac:dyDescent="0.45">
      <c r="A11679" t="s">
        <v>21168</v>
      </c>
      <c r="B11679" t="s">
        <v>31</v>
      </c>
      <c r="C11679" t="s">
        <v>21169</v>
      </c>
      <c r="D11679" t="s">
        <v>54</v>
      </c>
      <c r="E11679" t="s">
        <v>55</v>
      </c>
      <c r="F11679" t="s">
        <v>56</v>
      </c>
      <c r="G11679" s="7"/>
      <c r="H11679" s="7">
        <v>41134</v>
      </c>
      <c r="I11679" s="7">
        <v>45169</v>
      </c>
      <c r="J11679" s="8">
        <v>543965</v>
      </c>
      <c r="K11679" s="8">
        <v>346433</v>
      </c>
      <c r="L11679" s="8">
        <v>293472</v>
      </c>
      <c r="M11679" s="8">
        <v>269305</v>
      </c>
      <c r="N11679" s="8">
        <v>323800</v>
      </c>
    </row>
    <row r="11680" spans="1:14" x14ac:dyDescent="0.45">
      <c r="A11680" t="s">
        <v>21170</v>
      </c>
      <c r="B11680" t="s">
        <v>31</v>
      </c>
      <c r="C11680" t="s">
        <v>21171</v>
      </c>
      <c r="D11680" t="s">
        <v>54</v>
      </c>
      <c r="E11680" t="s">
        <v>55</v>
      </c>
      <c r="F11680" t="s">
        <v>56</v>
      </c>
      <c r="G11680" s="7"/>
      <c r="H11680" s="7">
        <v>36052</v>
      </c>
      <c r="I11680" s="7">
        <v>45199</v>
      </c>
      <c r="J11680" s="8">
        <v>543955</v>
      </c>
      <c r="K11680" s="8">
        <v>350342</v>
      </c>
      <c r="L11680" s="8">
        <v>274912</v>
      </c>
      <c r="M11680" s="8">
        <v>461758</v>
      </c>
      <c r="N11680" s="8">
        <v>606361</v>
      </c>
    </row>
    <row r="11681" spans="1:14" x14ac:dyDescent="0.45">
      <c r="A11681" t="s">
        <v>21172</v>
      </c>
      <c r="B11681" t="s">
        <v>31</v>
      </c>
      <c r="C11681" t="s">
        <v>21173</v>
      </c>
      <c r="D11681" t="s">
        <v>54</v>
      </c>
      <c r="E11681" t="s">
        <v>55</v>
      </c>
      <c r="F11681" t="s">
        <v>56</v>
      </c>
      <c r="G11681" s="7"/>
      <c r="H11681" s="7">
        <v>35909</v>
      </c>
      <c r="I11681" s="7">
        <v>45077</v>
      </c>
      <c r="J11681" s="8">
        <v>543953</v>
      </c>
      <c r="K11681" s="8">
        <v>310981</v>
      </c>
      <c r="L11681" s="8">
        <v>288999</v>
      </c>
      <c r="M11681" s="8">
        <v>347959</v>
      </c>
      <c r="N11681" s="8">
        <v>319333</v>
      </c>
    </row>
    <row r="11682" spans="1:14" x14ac:dyDescent="0.45">
      <c r="A11682" t="s">
        <v>21174</v>
      </c>
      <c r="B11682" t="s">
        <v>31</v>
      </c>
      <c r="C11682" t="s">
        <v>21175</v>
      </c>
      <c r="D11682" t="s">
        <v>54</v>
      </c>
      <c r="E11682" t="s">
        <v>55</v>
      </c>
      <c r="F11682" t="s">
        <v>56</v>
      </c>
      <c r="G11682" s="7"/>
      <c r="H11682" s="7">
        <v>37841</v>
      </c>
      <c r="I11682" s="7">
        <v>45169</v>
      </c>
      <c r="J11682" s="8">
        <v>543950</v>
      </c>
      <c r="K11682" s="8">
        <v>275387</v>
      </c>
      <c r="L11682" s="8">
        <v>282497</v>
      </c>
      <c r="M11682" s="8">
        <v>430786</v>
      </c>
      <c r="N11682" s="8">
        <v>617119</v>
      </c>
    </row>
    <row r="11683" spans="1:14" x14ac:dyDescent="0.45">
      <c r="A11683" t="s">
        <v>21176</v>
      </c>
      <c r="B11683" t="s">
        <v>31</v>
      </c>
      <c r="C11683" t="s">
        <v>21177</v>
      </c>
      <c r="D11683" t="s">
        <v>54</v>
      </c>
      <c r="E11683" t="s">
        <v>55</v>
      </c>
      <c r="F11683" t="s">
        <v>56</v>
      </c>
      <c r="G11683" s="7"/>
      <c r="H11683" s="7">
        <v>44012</v>
      </c>
      <c r="I11683" s="7">
        <v>45107</v>
      </c>
      <c r="J11683" s="8">
        <v>543940</v>
      </c>
      <c r="K11683" s="8">
        <v>330331</v>
      </c>
      <c r="L11683" s="8">
        <v>292274</v>
      </c>
      <c r="M11683" s="8">
        <v>402920</v>
      </c>
      <c r="N11683" s="8">
        <v>524326</v>
      </c>
    </row>
    <row r="11684" spans="1:14" x14ac:dyDescent="0.45">
      <c r="A11684" t="s">
        <v>21178</v>
      </c>
      <c r="B11684" t="s">
        <v>31</v>
      </c>
      <c r="C11684" t="s">
        <v>2981</v>
      </c>
      <c r="D11684" t="s">
        <v>54</v>
      </c>
      <c r="E11684" t="s">
        <v>55</v>
      </c>
      <c r="F11684" t="s">
        <v>56</v>
      </c>
      <c r="G11684" s="7"/>
      <c r="H11684" s="7">
        <v>44158</v>
      </c>
      <c r="I11684" s="7">
        <v>45291</v>
      </c>
      <c r="J11684" s="8">
        <v>543913</v>
      </c>
      <c r="K11684" s="8">
        <v>290554</v>
      </c>
      <c r="L11684" s="8">
        <v>347557</v>
      </c>
      <c r="M11684" s="8">
        <v>273912</v>
      </c>
      <c r="N11684" s="8">
        <v>276893</v>
      </c>
    </row>
    <row r="11685" spans="1:14" x14ac:dyDescent="0.45">
      <c r="A11685" t="s">
        <v>21179</v>
      </c>
      <c r="B11685" t="s">
        <v>31</v>
      </c>
      <c r="C11685" t="s">
        <v>21180</v>
      </c>
      <c r="D11685" t="s">
        <v>379</v>
      </c>
      <c r="E11685" t="s">
        <v>55</v>
      </c>
      <c r="F11685" t="s">
        <v>56</v>
      </c>
      <c r="G11685" s="7"/>
      <c r="H11685" s="7">
        <v>43607</v>
      </c>
      <c r="I11685" s="7">
        <v>45016</v>
      </c>
      <c r="J11685" s="8">
        <v>543875</v>
      </c>
      <c r="K11685" s="8">
        <v>256145</v>
      </c>
      <c r="L11685" s="8">
        <v>319443</v>
      </c>
      <c r="M11685" s="8">
        <v>379428</v>
      </c>
      <c r="N11685" s="8">
        <v>427277</v>
      </c>
    </row>
    <row r="11686" spans="1:14" x14ac:dyDescent="0.45">
      <c r="A11686" t="s">
        <v>21181</v>
      </c>
      <c r="B11686" t="s">
        <v>31</v>
      </c>
      <c r="C11686" t="s">
        <v>4441</v>
      </c>
      <c r="D11686" t="s">
        <v>54</v>
      </c>
      <c r="E11686" t="s">
        <v>55</v>
      </c>
      <c r="F11686" t="s">
        <v>56</v>
      </c>
      <c r="G11686" s="7"/>
      <c r="H11686" s="7">
        <v>41521</v>
      </c>
      <c r="I11686" s="7">
        <v>45199</v>
      </c>
      <c r="J11686" s="8">
        <v>543872</v>
      </c>
      <c r="K11686" s="8">
        <v>312593</v>
      </c>
      <c r="L11686" s="8">
        <v>263885</v>
      </c>
      <c r="M11686" s="8">
        <v>362545</v>
      </c>
      <c r="N11686" s="8">
        <v>345752</v>
      </c>
    </row>
    <row r="11687" spans="1:14" x14ac:dyDescent="0.45">
      <c r="A11687" t="s">
        <v>21182</v>
      </c>
      <c r="B11687" t="s">
        <v>31</v>
      </c>
      <c r="C11687" t="s">
        <v>13335</v>
      </c>
      <c r="D11687" t="s">
        <v>54</v>
      </c>
      <c r="E11687" t="s">
        <v>55</v>
      </c>
      <c r="F11687" t="s">
        <v>56</v>
      </c>
      <c r="G11687" s="7"/>
      <c r="H11687" s="7">
        <v>42061</v>
      </c>
      <c r="I11687" s="7">
        <v>44957</v>
      </c>
      <c r="J11687" s="8">
        <v>543864</v>
      </c>
      <c r="K11687" s="8">
        <v>286386</v>
      </c>
      <c r="L11687" s="8">
        <v>306961</v>
      </c>
      <c r="M11687" s="8">
        <v>499202</v>
      </c>
      <c r="N11687" s="8">
        <v>494745</v>
      </c>
    </row>
    <row r="11688" spans="1:14" x14ac:dyDescent="0.45">
      <c r="A11688" t="s">
        <v>21183</v>
      </c>
      <c r="B11688" t="s">
        <v>31</v>
      </c>
      <c r="C11688" t="s">
        <v>21184</v>
      </c>
      <c r="D11688" t="s">
        <v>54</v>
      </c>
      <c r="E11688" t="s">
        <v>55</v>
      </c>
      <c r="F11688" t="s">
        <v>56</v>
      </c>
      <c r="G11688" s="7"/>
      <c r="H11688" s="7">
        <v>41905</v>
      </c>
      <c r="I11688" s="7">
        <v>45199</v>
      </c>
      <c r="J11688" s="8">
        <v>543821</v>
      </c>
      <c r="K11688" s="8">
        <v>318958</v>
      </c>
      <c r="L11688" s="8">
        <v>372417</v>
      </c>
      <c r="M11688" s="8">
        <v>246585</v>
      </c>
      <c r="N11688" s="8">
        <v>396536</v>
      </c>
    </row>
    <row r="11689" spans="1:14" x14ac:dyDescent="0.45">
      <c r="A11689" t="s">
        <v>21185</v>
      </c>
      <c r="B11689" t="s">
        <v>31</v>
      </c>
      <c r="C11689" t="s">
        <v>21186</v>
      </c>
      <c r="D11689" t="s">
        <v>54</v>
      </c>
      <c r="E11689" t="s">
        <v>55</v>
      </c>
      <c r="F11689" t="s">
        <v>56</v>
      </c>
      <c r="G11689" s="7"/>
      <c r="H11689" s="7">
        <v>37553</v>
      </c>
      <c r="I11689" s="7">
        <v>45291</v>
      </c>
      <c r="J11689" s="8">
        <v>543819</v>
      </c>
      <c r="K11689" s="8">
        <v>307635</v>
      </c>
      <c r="L11689" s="8">
        <v>297496</v>
      </c>
      <c r="M11689" s="8">
        <v>545422</v>
      </c>
      <c r="N11689" s="8">
        <v>575050</v>
      </c>
    </row>
    <row r="11690" spans="1:14" x14ac:dyDescent="0.45">
      <c r="A11690" t="s">
        <v>21187</v>
      </c>
      <c r="B11690" t="s">
        <v>31</v>
      </c>
      <c r="C11690" t="s">
        <v>1149</v>
      </c>
      <c r="D11690" t="s">
        <v>54</v>
      </c>
      <c r="E11690" t="s">
        <v>55</v>
      </c>
      <c r="F11690" t="s">
        <v>56</v>
      </c>
      <c r="G11690" s="7"/>
      <c r="H11690" s="7">
        <v>43817</v>
      </c>
      <c r="I11690" s="7">
        <v>44926</v>
      </c>
      <c r="J11690" s="8">
        <v>543814</v>
      </c>
      <c r="K11690" s="8">
        <v>312670</v>
      </c>
      <c r="L11690" s="8">
        <v>353612</v>
      </c>
      <c r="M11690" s="8">
        <v>295524</v>
      </c>
      <c r="N11690" s="8">
        <v>278519</v>
      </c>
    </row>
    <row r="11691" spans="1:14" x14ac:dyDescent="0.45">
      <c r="A11691" t="s">
        <v>21188</v>
      </c>
      <c r="B11691" t="s">
        <v>31</v>
      </c>
      <c r="C11691" t="s">
        <v>10194</v>
      </c>
      <c r="D11691" t="s">
        <v>54</v>
      </c>
      <c r="E11691" t="s">
        <v>55</v>
      </c>
      <c r="F11691" t="s">
        <v>56</v>
      </c>
      <c r="G11691" s="7"/>
      <c r="H11691" s="7">
        <v>30280</v>
      </c>
      <c r="I11691" s="7">
        <v>45291</v>
      </c>
      <c r="J11691" s="8">
        <v>543765</v>
      </c>
      <c r="K11691" s="8">
        <v>344647</v>
      </c>
      <c r="L11691" s="8">
        <v>284672</v>
      </c>
      <c r="M11691" s="8">
        <v>264511</v>
      </c>
      <c r="N11691" s="8">
        <v>371803</v>
      </c>
    </row>
    <row r="11692" spans="1:14" x14ac:dyDescent="0.45">
      <c r="A11692" t="s">
        <v>21189</v>
      </c>
      <c r="B11692" t="s">
        <v>31</v>
      </c>
      <c r="C11692" t="s">
        <v>21190</v>
      </c>
      <c r="D11692" t="s">
        <v>54</v>
      </c>
      <c r="E11692" t="s">
        <v>55</v>
      </c>
      <c r="F11692" t="s">
        <v>56</v>
      </c>
      <c r="G11692" s="7"/>
      <c r="H11692" s="7">
        <v>40869</v>
      </c>
      <c r="I11692" s="7">
        <v>45230</v>
      </c>
      <c r="J11692" s="8">
        <v>543750</v>
      </c>
      <c r="K11692" s="8">
        <v>355749</v>
      </c>
      <c r="L11692" s="8">
        <v>305525</v>
      </c>
      <c r="M11692" s="8">
        <v>347947</v>
      </c>
      <c r="N11692" s="8">
        <v>461073</v>
      </c>
    </row>
    <row r="11693" spans="1:14" x14ac:dyDescent="0.45">
      <c r="A11693" t="s">
        <v>21191</v>
      </c>
      <c r="B11693" t="s">
        <v>31</v>
      </c>
      <c r="C11693" t="s">
        <v>21192</v>
      </c>
      <c r="D11693" t="s">
        <v>54</v>
      </c>
      <c r="E11693" t="s">
        <v>55</v>
      </c>
      <c r="F11693" t="s">
        <v>56</v>
      </c>
      <c r="G11693" s="7"/>
      <c r="H11693" s="7">
        <v>40624</v>
      </c>
      <c r="I11693" s="7">
        <v>45016</v>
      </c>
      <c r="J11693" s="8">
        <v>543738</v>
      </c>
      <c r="K11693" s="8">
        <v>355399</v>
      </c>
      <c r="L11693" s="8">
        <v>272022</v>
      </c>
      <c r="M11693" s="8">
        <v>493610</v>
      </c>
      <c r="N11693" s="8">
        <v>542264</v>
      </c>
    </row>
    <row r="11694" spans="1:14" x14ac:dyDescent="0.45">
      <c r="A11694" t="s">
        <v>21193</v>
      </c>
      <c r="B11694" t="s">
        <v>31</v>
      </c>
      <c r="C11694" t="s">
        <v>21194</v>
      </c>
      <c r="D11694" t="s">
        <v>54</v>
      </c>
      <c r="E11694" t="s">
        <v>55</v>
      </c>
      <c r="F11694" t="s">
        <v>56</v>
      </c>
      <c r="G11694" s="7"/>
      <c r="H11694" s="7">
        <v>41638</v>
      </c>
      <c r="I11694" s="7">
        <v>45382</v>
      </c>
      <c r="J11694" s="8">
        <v>543733</v>
      </c>
      <c r="K11694" s="8">
        <v>325337</v>
      </c>
      <c r="L11694" s="8">
        <v>357159</v>
      </c>
      <c r="M11694" s="8">
        <v>375157</v>
      </c>
      <c r="N11694" s="8">
        <v>559495</v>
      </c>
    </row>
    <row r="11695" spans="1:14" x14ac:dyDescent="0.45">
      <c r="A11695" t="s">
        <v>21195</v>
      </c>
      <c r="B11695" t="s">
        <v>31</v>
      </c>
      <c r="C11695" t="s">
        <v>21196</v>
      </c>
      <c r="D11695" t="s">
        <v>54</v>
      </c>
      <c r="E11695" t="s">
        <v>88</v>
      </c>
      <c r="F11695" t="s">
        <v>56</v>
      </c>
      <c r="G11695" s="7"/>
      <c r="H11695" s="7">
        <v>42545</v>
      </c>
      <c r="I11695" s="7">
        <v>44712</v>
      </c>
      <c r="J11695" s="8">
        <v>543703</v>
      </c>
      <c r="K11695" s="8">
        <v>298657</v>
      </c>
      <c r="L11695" s="8">
        <v>232289</v>
      </c>
      <c r="M11695" s="8">
        <v>389192</v>
      </c>
      <c r="N11695" s="8">
        <v>609800</v>
      </c>
    </row>
    <row r="11696" spans="1:14" x14ac:dyDescent="0.45">
      <c r="A11696" t="s">
        <v>21197</v>
      </c>
      <c r="B11696" t="s">
        <v>31</v>
      </c>
      <c r="C11696" t="s">
        <v>18226</v>
      </c>
      <c r="D11696" t="s">
        <v>119</v>
      </c>
      <c r="E11696" t="s">
        <v>55</v>
      </c>
      <c r="F11696" t="s">
        <v>56</v>
      </c>
      <c r="G11696" s="7"/>
      <c r="H11696" s="7">
        <v>41445</v>
      </c>
      <c r="I11696" s="7">
        <v>45107</v>
      </c>
      <c r="J11696" s="8">
        <v>543698</v>
      </c>
      <c r="K11696" s="8">
        <v>287058</v>
      </c>
      <c r="L11696" s="8">
        <v>347673</v>
      </c>
      <c r="M11696" s="8">
        <v>453212</v>
      </c>
      <c r="N11696" s="8">
        <v>422206</v>
      </c>
    </row>
    <row r="11697" spans="1:14" x14ac:dyDescent="0.45">
      <c r="A11697" t="s">
        <v>21198</v>
      </c>
      <c r="B11697" t="s">
        <v>31</v>
      </c>
      <c r="C11697" t="s">
        <v>21199</v>
      </c>
      <c r="D11697" t="s">
        <v>54</v>
      </c>
      <c r="E11697" t="s">
        <v>55</v>
      </c>
      <c r="F11697" t="s">
        <v>56</v>
      </c>
      <c r="G11697" s="7"/>
      <c r="H11697" s="7">
        <v>33105</v>
      </c>
      <c r="I11697" s="7">
        <v>45382</v>
      </c>
      <c r="J11697" s="8">
        <v>543691</v>
      </c>
      <c r="K11697" s="8">
        <v>285001</v>
      </c>
      <c r="L11697" s="8">
        <v>339978</v>
      </c>
      <c r="M11697" s="8">
        <v>396983</v>
      </c>
      <c r="N11697" s="8">
        <v>608122</v>
      </c>
    </row>
    <row r="11698" spans="1:14" x14ac:dyDescent="0.45">
      <c r="A11698" t="s">
        <v>21200</v>
      </c>
      <c r="B11698" t="s">
        <v>31</v>
      </c>
      <c r="C11698" t="s">
        <v>21201</v>
      </c>
      <c r="D11698" t="s">
        <v>54</v>
      </c>
      <c r="E11698" t="s">
        <v>55</v>
      </c>
      <c r="F11698" t="s">
        <v>56</v>
      </c>
      <c r="G11698" s="7"/>
      <c r="H11698" s="7">
        <v>42956</v>
      </c>
      <c r="I11698" s="7">
        <v>45169</v>
      </c>
      <c r="J11698" s="8">
        <v>543690</v>
      </c>
      <c r="K11698" s="8">
        <v>323570</v>
      </c>
      <c r="L11698" s="8">
        <v>247745</v>
      </c>
      <c r="M11698" s="8">
        <v>511890</v>
      </c>
      <c r="N11698" s="8">
        <v>625515</v>
      </c>
    </row>
    <row r="11699" spans="1:14" x14ac:dyDescent="0.45">
      <c r="A11699" t="s">
        <v>21202</v>
      </c>
      <c r="B11699" t="s">
        <v>31</v>
      </c>
      <c r="C11699" t="s">
        <v>21203</v>
      </c>
      <c r="D11699" t="s">
        <v>54</v>
      </c>
      <c r="E11699" t="s">
        <v>55</v>
      </c>
      <c r="F11699" t="s">
        <v>56</v>
      </c>
      <c r="G11699" s="7"/>
      <c r="H11699" s="7">
        <v>43812</v>
      </c>
      <c r="I11699" s="7">
        <v>45199</v>
      </c>
      <c r="J11699" s="8">
        <v>543673</v>
      </c>
      <c r="K11699" s="8">
        <v>316404</v>
      </c>
      <c r="L11699" s="8">
        <v>323394</v>
      </c>
      <c r="M11699" s="8">
        <v>379147</v>
      </c>
      <c r="N11699" s="8">
        <v>552588</v>
      </c>
    </row>
    <row r="11700" spans="1:14" x14ac:dyDescent="0.45">
      <c r="A11700" t="s">
        <v>21204</v>
      </c>
      <c r="B11700" t="s">
        <v>31</v>
      </c>
      <c r="C11700" t="s">
        <v>21205</v>
      </c>
      <c r="D11700" t="s">
        <v>54</v>
      </c>
      <c r="E11700" t="s">
        <v>55</v>
      </c>
      <c r="F11700" t="s">
        <v>56</v>
      </c>
      <c r="G11700" s="7"/>
      <c r="H11700" s="7">
        <v>44067</v>
      </c>
      <c r="I11700" s="7">
        <v>45322</v>
      </c>
      <c r="J11700" s="8">
        <v>543661</v>
      </c>
      <c r="K11700" s="8">
        <v>346526</v>
      </c>
      <c r="L11700" s="8">
        <v>260832</v>
      </c>
      <c r="M11700" s="8">
        <v>552956</v>
      </c>
      <c r="N11700" s="8">
        <v>539171</v>
      </c>
    </row>
    <row r="11701" spans="1:14" x14ac:dyDescent="0.45">
      <c r="A11701" t="s">
        <v>21206</v>
      </c>
      <c r="B11701" t="s">
        <v>31</v>
      </c>
      <c r="C11701" t="s">
        <v>21207</v>
      </c>
      <c r="D11701" t="s">
        <v>54</v>
      </c>
      <c r="E11701" t="s">
        <v>55</v>
      </c>
      <c r="F11701" t="s">
        <v>56</v>
      </c>
      <c r="G11701" s="7"/>
      <c r="H11701" s="7">
        <v>39986</v>
      </c>
      <c r="I11701" s="7">
        <v>45291</v>
      </c>
      <c r="J11701" s="8">
        <v>543642</v>
      </c>
      <c r="K11701" s="8">
        <v>309749</v>
      </c>
      <c r="L11701" s="8">
        <v>294146</v>
      </c>
      <c r="M11701" s="8">
        <v>327048</v>
      </c>
      <c r="N11701" s="8">
        <v>313538</v>
      </c>
    </row>
    <row r="11702" spans="1:14" x14ac:dyDescent="0.45">
      <c r="A11702" t="s">
        <v>21208</v>
      </c>
      <c r="B11702" t="s">
        <v>31</v>
      </c>
      <c r="C11702" t="s">
        <v>21209</v>
      </c>
      <c r="D11702" t="s">
        <v>54</v>
      </c>
      <c r="E11702" t="s">
        <v>55</v>
      </c>
      <c r="F11702" t="s">
        <v>56</v>
      </c>
      <c r="G11702" s="7"/>
      <c r="H11702" s="7">
        <v>41760</v>
      </c>
      <c r="I11702" s="7">
        <v>45003</v>
      </c>
      <c r="J11702" s="8">
        <v>543637</v>
      </c>
      <c r="K11702" s="8">
        <v>343327</v>
      </c>
      <c r="L11702" s="8">
        <v>259955</v>
      </c>
      <c r="M11702" s="8">
        <v>285017</v>
      </c>
      <c r="N11702" s="8">
        <v>283524</v>
      </c>
    </row>
    <row r="11703" spans="1:14" x14ac:dyDescent="0.45">
      <c r="A11703" t="s">
        <v>21210</v>
      </c>
      <c r="B11703" t="s">
        <v>31</v>
      </c>
      <c r="C11703" t="s">
        <v>13000</v>
      </c>
      <c r="D11703" t="s">
        <v>54</v>
      </c>
      <c r="E11703" t="s">
        <v>55</v>
      </c>
      <c r="F11703" t="s">
        <v>56</v>
      </c>
      <c r="G11703" s="7"/>
      <c r="H11703" s="7">
        <v>37630</v>
      </c>
      <c r="I11703" s="7">
        <v>45382</v>
      </c>
      <c r="J11703" s="8">
        <v>543632</v>
      </c>
      <c r="K11703" s="8">
        <v>327671</v>
      </c>
      <c r="L11703" s="8">
        <v>291832</v>
      </c>
      <c r="M11703" s="8">
        <v>529613</v>
      </c>
      <c r="N11703" s="8">
        <v>460013</v>
      </c>
    </row>
    <row r="11704" spans="1:14" x14ac:dyDescent="0.45">
      <c r="A11704" t="s">
        <v>21211</v>
      </c>
      <c r="B11704" t="s">
        <v>31</v>
      </c>
      <c r="C11704" t="s">
        <v>21212</v>
      </c>
      <c r="D11704" t="s">
        <v>54</v>
      </c>
      <c r="E11704" t="s">
        <v>55</v>
      </c>
      <c r="F11704" t="s">
        <v>56</v>
      </c>
      <c r="G11704" s="7"/>
      <c r="H11704" s="7">
        <v>41984</v>
      </c>
      <c r="I11704" s="7">
        <v>45291</v>
      </c>
      <c r="J11704" s="8">
        <v>543629</v>
      </c>
      <c r="K11704" s="8">
        <v>333437</v>
      </c>
      <c r="L11704" s="8">
        <v>234091</v>
      </c>
      <c r="M11704" s="8">
        <v>468878</v>
      </c>
      <c r="N11704" s="8">
        <v>573049</v>
      </c>
    </row>
    <row r="11705" spans="1:14" x14ac:dyDescent="0.45">
      <c r="A11705" t="s">
        <v>21213</v>
      </c>
      <c r="B11705" t="s">
        <v>31</v>
      </c>
      <c r="C11705" t="s">
        <v>21214</v>
      </c>
      <c r="D11705" t="s">
        <v>54</v>
      </c>
      <c r="E11705" t="s">
        <v>88</v>
      </c>
      <c r="F11705" t="s">
        <v>56</v>
      </c>
      <c r="G11705" s="7"/>
      <c r="H11705" s="7">
        <v>42745</v>
      </c>
      <c r="I11705" s="7">
        <v>44592</v>
      </c>
      <c r="J11705" s="8">
        <v>543626</v>
      </c>
      <c r="K11705" s="8">
        <v>376365</v>
      </c>
      <c r="L11705" s="8">
        <v>348123</v>
      </c>
      <c r="M11705" s="8">
        <v>449593</v>
      </c>
      <c r="N11705" s="8">
        <v>439623</v>
      </c>
    </row>
    <row r="11706" spans="1:14" x14ac:dyDescent="0.45">
      <c r="A11706" t="s">
        <v>21215</v>
      </c>
      <c r="B11706" t="s">
        <v>31</v>
      </c>
      <c r="C11706" t="s">
        <v>21216</v>
      </c>
      <c r="D11706" t="s">
        <v>119</v>
      </c>
      <c r="E11706" t="s">
        <v>55</v>
      </c>
      <c r="F11706" t="s">
        <v>56</v>
      </c>
      <c r="G11706" s="7"/>
      <c r="H11706" s="7">
        <v>32198</v>
      </c>
      <c r="I11706" s="7">
        <v>45322</v>
      </c>
      <c r="J11706" s="8">
        <v>543612</v>
      </c>
      <c r="K11706" s="8">
        <v>259699</v>
      </c>
      <c r="L11706" s="8">
        <v>328006</v>
      </c>
      <c r="M11706" s="8">
        <v>467428</v>
      </c>
      <c r="N11706" s="8">
        <v>419020</v>
      </c>
    </row>
    <row r="11707" spans="1:14" x14ac:dyDescent="0.45">
      <c r="A11707" t="s">
        <v>21217</v>
      </c>
      <c r="B11707" t="s">
        <v>31</v>
      </c>
      <c r="C11707" t="s">
        <v>21218</v>
      </c>
      <c r="D11707" t="s">
        <v>54</v>
      </c>
      <c r="E11707" t="s">
        <v>55</v>
      </c>
      <c r="F11707" t="s">
        <v>56</v>
      </c>
      <c r="G11707" s="7"/>
      <c r="H11707" s="7">
        <v>32051</v>
      </c>
      <c r="I11707" s="7">
        <v>45291</v>
      </c>
      <c r="J11707" s="8">
        <v>543598</v>
      </c>
      <c r="K11707" s="8">
        <v>267656</v>
      </c>
      <c r="L11707" s="8">
        <v>278001</v>
      </c>
      <c r="M11707" s="8">
        <v>452934</v>
      </c>
      <c r="N11707" s="8">
        <v>645689</v>
      </c>
    </row>
    <row r="11708" spans="1:14" x14ac:dyDescent="0.45">
      <c r="A11708" t="s">
        <v>21219</v>
      </c>
      <c r="B11708" t="s">
        <v>31</v>
      </c>
      <c r="C11708" t="s">
        <v>1102</v>
      </c>
      <c r="D11708" t="s">
        <v>54</v>
      </c>
      <c r="E11708" t="s">
        <v>55</v>
      </c>
      <c r="F11708" t="s">
        <v>56</v>
      </c>
      <c r="G11708" s="7"/>
      <c r="H11708" s="7">
        <v>42061</v>
      </c>
      <c r="I11708" s="7">
        <v>45350</v>
      </c>
      <c r="J11708" s="8">
        <v>543589</v>
      </c>
      <c r="K11708" s="8">
        <v>284143</v>
      </c>
      <c r="L11708" s="8">
        <v>300930</v>
      </c>
      <c r="M11708" s="8">
        <v>350382</v>
      </c>
      <c r="N11708" s="8">
        <v>441332</v>
      </c>
    </row>
    <row r="11709" spans="1:14" x14ac:dyDescent="0.45">
      <c r="A11709" t="s">
        <v>21220</v>
      </c>
      <c r="B11709" t="s">
        <v>31</v>
      </c>
      <c r="C11709" t="s">
        <v>13900</v>
      </c>
      <c r="D11709" t="s">
        <v>54</v>
      </c>
      <c r="E11709" t="s">
        <v>55</v>
      </c>
      <c r="F11709" t="s">
        <v>56</v>
      </c>
      <c r="G11709" s="7"/>
      <c r="H11709" s="7">
        <v>42110</v>
      </c>
      <c r="I11709" s="7">
        <v>45046</v>
      </c>
      <c r="J11709" s="8">
        <v>543583</v>
      </c>
      <c r="K11709" s="8">
        <v>306868</v>
      </c>
      <c r="L11709" s="8">
        <v>335026</v>
      </c>
      <c r="M11709" s="8">
        <v>433227</v>
      </c>
      <c r="N11709" s="8">
        <v>528689</v>
      </c>
    </row>
    <row r="11710" spans="1:14" x14ac:dyDescent="0.45">
      <c r="A11710" t="s">
        <v>21221</v>
      </c>
      <c r="B11710" t="s">
        <v>31</v>
      </c>
      <c r="C11710" t="s">
        <v>187</v>
      </c>
      <c r="D11710" t="s">
        <v>54</v>
      </c>
      <c r="E11710" t="s">
        <v>55</v>
      </c>
      <c r="F11710" t="s">
        <v>56</v>
      </c>
      <c r="G11710" s="7"/>
      <c r="H11710" s="7">
        <v>37210</v>
      </c>
      <c r="I11710" s="7">
        <v>45260</v>
      </c>
      <c r="J11710" s="8">
        <v>543576</v>
      </c>
      <c r="K11710" s="8">
        <v>288675</v>
      </c>
      <c r="L11710" s="8">
        <v>312156</v>
      </c>
      <c r="M11710" s="8">
        <v>265739</v>
      </c>
      <c r="N11710" s="8">
        <v>304239</v>
      </c>
    </row>
    <row r="11711" spans="1:14" x14ac:dyDescent="0.45">
      <c r="A11711" t="s">
        <v>21222</v>
      </c>
      <c r="B11711" t="s">
        <v>31</v>
      </c>
      <c r="C11711" t="s">
        <v>684</v>
      </c>
      <c r="D11711" t="s">
        <v>54</v>
      </c>
      <c r="E11711" t="s">
        <v>55</v>
      </c>
      <c r="F11711" t="s">
        <v>56</v>
      </c>
      <c r="G11711" s="7"/>
      <c r="H11711" s="7">
        <v>39141</v>
      </c>
      <c r="I11711" s="7">
        <v>45016</v>
      </c>
      <c r="J11711" s="8">
        <v>543572</v>
      </c>
      <c r="K11711" s="8">
        <v>367971</v>
      </c>
      <c r="L11711" s="8">
        <v>364513</v>
      </c>
      <c r="M11711" s="8">
        <v>406199</v>
      </c>
      <c r="N11711" s="8">
        <v>599933</v>
      </c>
    </row>
    <row r="11712" spans="1:14" x14ac:dyDescent="0.45">
      <c r="A11712" t="s">
        <v>21223</v>
      </c>
      <c r="B11712" t="s">
        <v>31</v>
      </c>
      <c r="C11712" t="s">
        <v>21224</v>
      </c>
      <c r="D11712" t="s">
        <v>54</v>
      </c>
      <c r="E11712" t="s">
        <v>55</v>
      </c>
      <c r="F11712" t="s">
        <v>56</v>
      </c>
      <c r="G11712" s="7"/>
      <c r="H11712" s="7">
        <v>41073</v>
      </c>
      <c r="I11712" s="7">
        <v>45473</v>
      </c>
      <c r="J11712" s="8">
        <v>543565</v>
      </c>
      <c r="K11712" s="8">
        <v>236993</v>
      </c>
      <c r="L11712" s="8">
        <v>284957</v>
      </c>
      <c r="M11712" s="8">
        <v>340217</v>
      </c>
      <c r="N11712" s="8">
        <v>352227</v>
      </c>
    </row>
    <row r="11713" spans="1:14" x14ac:dyDescent="0.45">
      <c r="A11713" t="s">
        <v>21225</v>
      </c>
      <c r="B11713" t="s">
        <v>31</v>
      </c>
      <c r="C11713" t="s">
        <v>10256</v>
      </c>
      <c r="D11713" t="s">
        <v>54</v>
      </c>
      <c r="E11713" t="s">
        <v>55</v>
      </c>
      <c r="F11713" t="s">
        <v>56</v>
      </c>
      <c r="G11713" s="7"/>
      <c r="H11713" s="7">
        <v>40709</v>
      </c>
      <c r="I11713" s="7">
        <v>45107</v>
      </c>
      <c r="J11713" s="8">
        <v>543558</v>
      </c>
      <c r="K11713" s="8">
        <v>322277</v>
      </c>
      <c r="L11713" s="8">
        <v>397116</v>
      </c>
      <c r="M11713" s="8">
        <v>417087</v>
      </c>
      <c r="N11713" s="8">
        <v>545047</v>
      </c>
    </row>
    <row r="11714" spans="1:14" x14ac:dyDescent="0.45">
      <c r="A11714" t="s">
        <v>21226</v>
      </c>
      <c r="B11714" t="s">
        <v>31</v>
      </c>
      <c r="C11714" t="s">
        <v>21227</v>
      </c>
      <c r="D11714" t="s">
        <v>54</v>
      </c>
      <c r="E11714" t="s">
        <v>55</v>
      </c>
      <c r="F11714" t="s">
        <v>56</v>
      </c>
      <c r="G11714" s="7"/>
      <c r="H11714" s="7">
        <v>42779</v>
      </c>
      <c r="I11714" s="7">
        <v>45351</v>
      </c>
      <c r="J11714" s="8">
        <v>543552</v>
      </c>
      <c r="K11714" s="8">
        <v>368921</v>
      </c>
      <c r="L11714" s="8">
        <v>332487</v>
      </c>
      <c r="M11714" s="8">
        <v>531462</v>
      </c>
      <c r="N11714" s="8">
        <v>553626</v>
      </c>
    </row>
    <row r="11715" spans="1:14" x14ac:dyDescent="0.45">
      <c r="A11715" t="s">
        <v>21228</v>
      </c>
      <c r="B11715" t="s">
        <v>31</v>
      </c>
      <c r="C11715" t="s">
        <v>21229</v>
      </c>
      <c r="D11715" t="s">
        <v>54</v>
      </c>
      <c r="E11715" t="s">
        <v>55</v>
      </c>
      <c r="F11715" t="s">
        <v>56</v>
      </c>
      <c r="G11715" s="7"/>
      <c r="H11715" s="7">
        <v>38125</v>
      </c>
      <c r="I11715" s="7">
        <v>45077</v>
      </c>
      <c r="J11715" s="8">
        <v>543535</v>
      </c>
      <c r="K11715" s="8">
        <v>291352</v>
      </c>
      <c r="L11715" s="8">
        <v>380788</v>
      </c>
      <c r="M11715" s="8">
        <v>437368</v>
      </c>
      <c r="N11715" s="8">
        <v>440600</v>
      </c>
    </row>
    <row r="11716" spans="1:14" x14ac:dyDescent="0.45">
      <c r="A11716" t="s">
        <v>21230</v>
      </c>
      <c r="B11716" t="s">
        <v>31</v>
      </c>
      <c r="C11716" t="s">
        <v>21231</v>
      </c>
      <c r="D11716" t="s">
        <v>54</v>
      </c>
      <c r="E11716" t="s">
        <v>55</v>
      </c>
      <c r="F11716" t="s">
        <v>56</v>
      </c>
      <c r="G11716" s="7"/>
      <c r="H11716" s="7">
        <v>29328</v>
      </c>
      <c r="I11716" s="7">
        <v>45016</v>
      </c>
      <c r="J11716" s="8">
        <v>543530</v>
      </c>
      <c r="K11716" s="8">
        <v>333876</v>
      </c>
      <c r="L11716" s="8">
        <v>339133</v>
      </c>
      <c r="M11716" s="8">
        <v>321970</v>
      </c>
      <c r="N11716" s="8">
        <v>316256</v>
      </c>
    </row>
    <row r="11717" spans="1:14" x14ac:dyDescent="0.45">
      <c r="A11717" t="s">
        <v>21232</v>
      </c>
      <c r="B11717" t="s">
        <v>31</v>
      </c>
      <c r="C11717" t="s">
        <v>13571</v>
      </c>
      <c r="D11717" t="s">
        <v>54</v>
      </c>
      <c r="E11717" t="s">
        <v>55</v>
      </c>
      <c r="F11717" t="s">
        <v>56</v>
      </c>
      <c r="G11717" s="7"/>
      <c r="H11717" s="7">
        <v>42016</v>
      </c>
      <c r="I11717" s="7">
        <v>45016</v>
      </c>
      <c r="J11717" s="8">
        <v>543513</v>
      </c>
      <c r="K11717" s="8">
        <v>332204</v>
      </c>
      <c r="L11717" s="8">
        <v>370451</v>
      </c>
      <c r="M11717" s="8">
        <v>524880</v>
      </c>
      <c r="N11717" s="8">
        <v>486266</v>
      </c>
    </row>
    <row r="11718" spans="1:14" x14ac:dyDescent="0.45">
      <c r="A11718" t="s">
        <v>21233</v>
      </c>
      <c r="B11718" t="s">
        <v>31</v>
      </c>
      <c r="C11718" t="s">
        <v>21234</v>
      </c>
      <c r="D11718" t="s">
        <v>54</v>
      </c>
      <c r="E11718" t="s">
        <v>55</v>
      </c>
      <c r="F11718" t="s">
        <v>56</v>
      </c>
      <c r="G11718" s="7"/>
      <c r="H11718" s="7">
        <v>40400</v>
      </c>
      <c r="I11718" s="7">
        <v>45169</v>
      </c>
      <c r="J11718" s="8">
        <v>543494</v>
      </c>
      <c r="K11718" s="8">
        <v>341911</v>
      </c>
      <c r="L11718" s="8">
        <v>391204</v>
      </c>
      <c r="M11718" s="8">
        <v>412042</v>
      </c>
      <c r="N11718" s="8">
        <v>454352</v>
      </c>
    </row>
    <row r="11719" spans="1:14" x14ac:dyDescent="0.45">
      <c r="A11719" t="s">
        <v>21235</v>
      </c>
      <c r="B11719" t="s">
        <v>31</v>
      </c>
      <c r="C11719" t="s">
        <v>21236</v>
      </c>
      <c r="D11719" t="s">
        <v>54</v>
      </c>
      <c r="E11719" t="s">
        <v>55</v>
      </c>
      <c r="F11719" t="s">
        <v>56</v>
      </c>
      <c r="G11719" s="7"/>
      <c r="H11719" s="7">
        <v>43927</v>
      </c>
      <c r="I11719" s="7">
        <v>45412</v>
      </c>
      <c r="J11719" s="8">
        <v>543493</v>
      </c>
      <c r="K11719" s="8">
        <v>289471</v>
      </c>
      <c r="L11719" s="8">
        <v>351827</v>
      </c>
      <c r="M11719" s="8">
        <v>264014</v>
      </c>
      <c r="N11719" s="8">
        <v>286208</v>
      </c>
    </row>
    <row r="11720" spans="1:14" x14ac:dyDescent="0.45">
      <c r="A11720" t="s">
        <v>21237</v>
      </c>
      <c r="B11720" t="s">
        <v>31</v>
      </c>
      <c r="C11720" t="s">
        <v>21238</v>
      </c>
      <c r="D11720" t="s">
        <v>54</v>
      </c>
      <c r="E11720" t="s">
        <v>55</v>
      </c>
      <c r="F11720" t="s">
        <v>56</v>
      </c>
      <c r="G11720" s="7"/>
      <c r="H11720" s="7">
        <v>43605</v>
      </c>
      <c r="I11720" s="7">
        <v>45077</v>
      </c>
      <c r="J11720" s="8">
        <v>543491</v>
      </c>
      <c r="K11720" s="8">
        <v>392958</v>
      </c>
      <c r="L11720" s="8">
        <v>272135</v>
      </c>
      <c r="M11720" s="8">
        <v>387233</v>
      </c>
      <c r="N11720" s="8">
        <v>605938</v>
      </c>
    </row>
    <row r="11721" spans="1:14" x14ac:dyDescent="0.45">
      <c r="A11721" t="s">
        <v>21239</v>
      </c>
      <c r="B11721" t="s">
        <v>31</v>
      </c>
      <c r="D11721" t="s">
        <v>54</v>
      </c>
      <c r="E11721" t="s">
        <v>55</v>
      </c>
      <c r="F11721" t="s">
        <v>56</v>
      </c>
      <c r="G11721" s="7"/>
      <c r="H11721" s="7">
        <v>40963</v>
      </c>
      <c r="I11721" s="7">
        <v>45291</v>
      </c>
      <c r="J11721" s="8">
        <v>543475</v>
      </c>
      <c r="K11721" s="8">
        <v>330691</v>
      </c>
      <c r="L11721" s="8">
        <v>377729</v>
      </c>
      <c r="M11721" s="8">
        <v>470275</v>
      </c>
      <c r="N11721" s="8">
        <v>435473</v>
      </c>
    </row>
    <row r="11722" spans="1:14" x14ac:dyDescent="0.45">
      <c r="A11722" t="s">
        <v>21240</v>
      </c>
      <c r="B11722" t="s">
        <v>31</v>
      </c>
      <c r="C11722" t="s">
        <v>21241</v>
      </c>
      <c r="D11722" t="s">
        <v>54</v>
      </c>
      <c r="E11722" t="s">
        <v>55</v>
      </c>
      <c r="F11722" t="s">
        <v>56</v>
      </c>
      <c r="G11722" s="7"/>
      <c r="H11722" s="7">
        <v>39443</v>
      </c>
      <c r="I11722" s="7">
        <v>45291</v>
      </c>
      <c r="J11722" s="8">
        <v>543458</v>
      </c>
      <c r="K11722" s="8">
        <v>271624</v>
      </c>
      <c r="L11722" s="8">
        <v>313103</v>
      </c>
      <c r="M11722" s="8">
        <v>279645</v>
      </c>
      <c r="N11722" s="8">
        <v>239213</v>
      </c>
    </row>
    <row r="11723" spans="1:14" x14ac:dyDescent="0.45">
      <c r="A11723" t="s">
        <v>21242</v>
      </c>
      <c r="B11723" t="s">
        <v>31</v>
      </c>
      <c r="C11723" t="s">
        <v>20270</v>
      </c>
      <c r="D11723" t="s">
        <v>54</v>
      </c>
      <c r="E11723" t="s">
        <v>55</v>
      </c>
      <c r="F11723" t="s">
        <v>56</v>
      </c>
      <c r="G11723" s="7"/>
      <c r="H11723" s="7">
        <v>43452</v>
      </c>
      <c r="I11723" s="7">
        <v>45291</v>
      </c>
      <c r="J11723" s="8">
        <v>543457</v>
      </c>
      <c r="K11723" s="8">
        <v>361306</v>
      </c>
      <c r="L11723" s="8">
        <v>325653</v>
      </c>
      <c r="M11723" s="8">
        <v>385375</v>
      </c>
      <c r="N11723" s="8">
        <v>460005</v>
      </c>
    </row>
    <row r="11724" spans="1:14" x14ac:dyDescent="0.45">
      <c r="A11724" t="s">
        <v>21243</v>
      </c>
      <c r="B11724" t="s">
        <v>31</v>
      </c>
      <c r="C11724" t="s">
        <v>5175</v>
      </c>
      <c r="D11724" t="s">
        <v>54</v>
      </c>
      <c r="E11724" t="s">
        <v>55</v>
      </c>
      <c r="F11724" t="s">
        <v>56</v>
      </c>
      <c r="G11724" s="7"/>
      <c r="H11724" s="7">
        <v>34751</v>
      </c>
      <c r="I11724" s="7">
        <v>45382</v>
      </c>
      <c r="J11724" s="8">
        <v>543457</v>
      </c>
      <c r="K11724" s="8">
        <v>254707</v>
      </c>
      <c r="L11724" s="8">
        <v>329628</v>
      </c>
      <c r="M11724" s="8">
        <v>442327</v>
      </c>
      <c r="N11724" s="8">
        <v>654359</v>
      </c>
    </row>
    <row r="11725" spans="1:14" x14ac:dyDescent="0.45">
      <c r="A11725" t="s">
        <v>21244</v>
      </c>
      <c r="B11725" t="s">
        <v>31</v>
      </c>
      <c r="C11725" t="s">
        <v>16820</v>
      </c>
      <c r="D11725" t="s">
        <v>54</v>
      </c>
      <c r="E11725" t="s">
        <v>55</v>
      </c>
      <c r="F11725" t="s">
        <v>56</v>
      </c>
      <c r="G11725" s="7"/>
      <c r="H11725" s="7">
        <v>36643</v>
      </c>
      <c r="I11725" s="7">
        <v>45046</v>
      </c>
      <c r="J11725" s="8">
        <v>543456</v>
      </c>
      <c r="K11725" s="8">
        <v>317049</v>
      </c>
      <c r="L11725" s="8">
        <v>271065</v>
      </c>
      <c r="M11725" s="8">
        <v>429239</v>
      </c>
      <c r="N11725" s="8">
        <v>504842</v>
      </c>
    </row>
    <row r="11726" spans="1:14" x14ac:dyDescent="0.45">
      <c r="A11726" t="s">
        <v>21245</v>
      </c>
      <c r="B11726" t="s">
        <v>31</v>
      </c>
      <c r="C11726" t="s">
        <v>6897</v>
      </c>
      <c r="D11726" t="s">
        <v>54</v>
      </c>
      <c r="E11726" t="s">
        <v>55</v>
      </c>
      <c r="F11726" t="s">
        <v>56</v>
      </c>
      <c r="G11726" s="7"/>
      <c r="H11726" s="7">
        <v>37803</v>
      </c>
      <c r="I11726" s="7">
        <v>45138</v>
      </c>
      <c r="J11726" s="8">
        <v>543455</v>
      </c>
      <c r="K11726" s="8">
        <v>282308</v>
      </c>
      <c r="L11726" s="8">
        <v>277349</v>
      </c>
      <c r="M11726" s="8">
        <v>408376</v>
      </c>
      <c r="N11726" s="8">
        <v>579712</v>
      </c>
    </row>
    <row r="11727" spans="1:14" x14ac:dyDescent="0.45">
      <c r="A11727" t="s">
        <v>21246</v>
      </c>
      <c r="B11727" t="s">
        <v>31</v>
      </c>
      <c r="C11727" t="s">
        <v>21247</v>
      </c>
      <c r="D11727" t="s">
        <v>54</v>
      </c>
      <c r="E11727" t="s">
        <v>55</v>
      </c>
      <c r="F11727" t="s">
        <v>56</v>
      </c>
      <c r="G11727" s="7"/>
      <c r="H11727" s="7">
        <v>43795</v>
      </c>
      <c r="I11727" s="7">
        <v>45259</v>
      </c>
      <c r="J11727" s="8">
        <v>543454</v>
      </c>
      <c r="K11727" s="8">
        <v>275325</v>
      </c>
      <c r="L11727" s="8">
        <v>291012</v>
      </c>
      <c r="M11727" s="8">
        <v>354502</v>
      </c>
      <c r="N11727" s="8">
        <v>292309</v>
      </c>
    </row>
    <row r="11728" spans="1:14" x14ac:dyDescent="0.45">
      <c r="A11728" t="s">
        <v>21248</v>
      </c>
      <c r="B11728" t="s">
        <v>31</v>
      </c>
      <c r="C11728" t="s">
        <v>21249</v>
      </c>
      <c r="D11728" t="s">
        <v>54</v>
      </c>
      <c r="E11728" t="s">
        <v>55</v>
      </c>
      <c r="F11728" t="s">
        <v>56</v>
      </c>
      <c r="G11728" s="7"/>
      <c r="H11728" s="7">
        <v>41325</v>
      </c>
      <c r="I11728" s="7">
        <v>45230</v>
      </c>
      <c r="J11728" s="8">
        <v>543445</v>
      </c>
      <c r="K11728" s="8">
        <v>258831</v>
      </c>
      <c r="L11728" s="8">
        <v>362481</v>
      </c>
      <c r="M11728" s="8">
        <v>502773</v>
      </c>
      <c r="N11728" s="8">
        <v>607130</v>
      </c>
    </row>
    <row r="11729" spans="1:14" x14ac:dyDescent="0.45">
      <c r="A11729" t="s">
        <v>21250</v>
      </c>
      <c r="B11729" t="s">
        <v>31</v>
      </c>
      <c r="C11729" t="s">
        <v>21251</v>
      </c>
      <c r="D11729" t="s">
        <v>54</v>
      </c>
      <c r="E11729" t="s">
        <v>55</v>
      </c>
      <c r="F11729" t="s">
        <v>56</v>
      </c>
      <c r="G11729" s="7"/>
      <c r="H11729" s="7">
        <v>37533</v>
      </c>
      <c r="I11729" s="7">
        <v>45230</v>
      </c>
      <c r="J11729" s="8">
        <v>543411</v>
      </c>
      <c r="K11729" s="8">
        <v>273161</v>
      </c>
      <c r="L11729" s="8">
        <v>336301</v>
      </c>
      <c r="M11729" s="8">
        <v>493182</v>
      </c>
      <c r="N11729" s="8">
        <v>559091</v>
      </c>
    </row>
    <row r="11730" spans="1:14" x14ac:dyDescent="0.45">
      <c r="A11730" t="s">
        <v>21252</v>
      </c>
      <c r="B11730" t="s">
        <v>31</v>
      </c>
      <c r="C11730" t="s">
        <v>21253</v>
      </c>
      <c r="D11730" t="s">
        <v>54</v>
      </c>
      <c r="E11730" t="s">
        <v>88</v>
      </c>
      <c r="F11730" t="s">
        <v>56</v>
      </c>
      <c r="G11730" s="7"/>
      <c r="H11730" s="7">
        <v>43299</v>
      </c>
      <c r="I11730" s="7">
        <v>45387</v>
      </c>
      <c r="J11730" s="8">
        <v>543396</v>
      </c>
      <c r="K11730" s="8">
        <v>273874</v>
      </c>
      <c r="L11730" s="8">
        <v>282519</v>
      </c>
      <c r="M11730" s="8">
        <v>362968</v>
      </c>
      <c r="N11730" s="8">
        <v>563992</v>
      </c>
    </row>
    <row r="11731" spans="1:14" x14ac:dyDescent="0.45">
      <c r="A11731" t="s">
        <v>21254</v>
      </c>
      <c r="B11731" t="s">
        <v>31</v>
      </c>
      <c r="C11731" t="s">
        <v>1483</v>
      </c>
      <c r="D11731" t="s">
        <v>54</v>
      </c>
      <c r="E11731" t="s">
        <v>55</v>
      </c>
      <c r="F11731" t="s">
        <v>56</v>
      </c>
      <c r="G11731" s="7"/>
      <c r="H11731" s="7">
        <v>40485</v>
      </c>
      <c r="I11731" s="7">
        <v>45260</v>
      </c>
      <c r="J11731" s="8">
        <v>543386</v>
      </c>
      <c r="K11731" s="8">
        <v>340098</v>
      </c>
      <c r="L11731" s="8">
        <v>334362</v>
      </c>
      <c r="M11731" s="8">
        <v>329327</v>
      </c>
      <c r="N11731" s="8">
        <v>579805</v>
      </c>
    </row>
    <row r="11732" spans="1:14" x14ac:dyDescent="0.45">
      <c r="A11732" t="s">
        <v>21255</v>
      </c>
      <c r="B11732" t="s">
        <v>31</v>
      </c>
      <c r="C11732" t="s">
        <v>355</v>
      </c>
      <c r="D11732" t="s">
        <v>54</v>
      </c>
      <c r="E11732" t="s">
        <v>55</v>
      </c>
      <c r="F11732" t="s">
        <v>56</v>
      </c>
      <c r="G11732" s="7"/>
      <c r="H11732" s="7">
        <v>44189</v>
      </c>
      <c r="I11732" s="7">
        <v>45291</v>
      </c>
      <c r="J11732" s="8">
        <v>543359</v>
      </c>
      <c r="K11732" s="8">
        <v>231374</v>
      </c>
      <c r="L11732" s="8">
        <v>320712</v>
      </c>
      <c r="M11732" s="8">
        <v>459961</v>
      </c>
      <c r="N11732" s="8">
        <v>599213</v>
      </c>
    </row>
    <row r="11733" spans="1:14" x14ac:dyDescent="0.45">
      <c r="A11733" t="s">
        <v>21256</v>
      </c>
      <c r="B11733" t="s">
        <v>31</v>
      </c>
      <c r="C11733" t="s">
        <v>13450</v>
      </c>
      <c r="D11733" t="s">
        <v>54</v>
      </c>
      <c r="E11733" t="s">
        <v>55</v>
      </c>
      <c r="F11733" t="s">
        <v>56</v>
      </c>
      <c r="G11733" s="7"/>
      <c r="H11733" s="7">
        <v>44138</v>
      </c>
      <c r="I11733" s="7">
        <v>45260</v>
      </c>
      <c r="J11733" s="8">
        <v>543349</v>
      </c>
      <c r="K11733" s="8">
        <v>251474</v>
      </c>
      <c r="L11733" s="8">
        <v>341058</v>
      </c>
      <c r="M11733" s="8">
        <v>360254</v>
      </c>
      <c r="N11733" s="8">
        <v>308570</v>
      </c>
    </row>
    <row r="11734" spans="1:14" x14ac:dyDescent="0.45">
      <c r="A11734" t="s">
        <v>21257</v>
      </c>
      <c r="B11734" t="s">
        <v>31</v>
      </c>
      <c r="C11734" t="s">
        <v>21258</v>
      </c>
      <c r="D11734" t="s">
        <v>54</v>
      </c>
      <c r="E11734" t="s">
        <v>55</v>
      </c>
      <c r="F11734" t="s">
        <v>56</v>
      </c>
      <c r="G11734" s="7"/>
      <c r="H11734" s="7">
        <v>43306</v>
      </c>
      <c r="I11734" s="7">
        <v>45138</v>
      </c>
      <c r="J11734" s="8">
        <v>543322</v>
      </c>
      <c r="K11734" s="8">
        <v>273370</v>
      </c>
      <c r="L11734" s="8">
        <v>313753</v>
      </c>
      <c r="M11734" s="8">
        <v>364368</v>
      </c>
      <c r="N11734" s="8">
        <v>579712</v>
      </c>
    </row>
    <row r="11735" spans="1:14" x14ac:dyDescent="0.45">
      <c r="A11735" t="s">
        <v>21259</v>
      </c>
      <c r="B11735" t="s">
        <v>31</v>
      </c>
      <c r="C11735" t="s">
        <v>21260</v>
      </c>
      <c r="D11735" t="s">
        <v>54</v>
      </c>
      <c r="E11735" t="s">
        <v>55</v>
      </c>
      <c r="F11735" t="s">
        <v>56</v>
      </c>
      <c r="G11735" s="7"/>
      <c r="H11735" s="7">
        <v>36908</v>
      </c>
      <c r="I11735" s="7">
        <v>45351</v>
      </c>
      <c r="J11735" s="8">
        <v>543305</v>
      </c>
      <c r="K11735" s="8">
        <v>382455</v>
      </c>
      <c r="L11735" s="8">
        <v>339887</v>
      </c>
      <c r="M11735" s="8">
        <v>515133</v>
      </c>
      <c r="N11735" s="8">
        <v>578114</v>
      </c>
    </row>
    <row r="11736" spans="1:14" x14ac:dyDescent="0.45">
      <c r="A11736" t="s">
        <v>21261</v>
      </c>
      <c r="B11736" t="s">
        <v>31</v>
      </c>
      <c r="C11736" t="s">
        <v>21262</v>
      </c>
      <c r="D11736" t="s">
        <v>54</v>
      </c>
      <c r="E11736" t="s">
        <v>55</v>
      </c>
      <c r="F11736" t="s">
        <v>56</v>
      </c>
      <c r="G11736" s="7"/>
      <c r="H11736" s="7">
        <v>38114</v>
      </c>
      <c r="I11736" s="7">
        <v>45016</v>
      </c>
      <c r="J11736" s="8">
        <v>543297</v>
      </c>
      <c r="K11736" s="8">
        <v>325185</v>
      </c>
      <c r="L11736" s="8">
        <v>257265</v>
      </c>
      <c r="M11736" s="8">
        <v>429653</v>
      </c>
      <c r="N11736" s="8">
        <v>529793</v>
      </c>
    </row>
    <row r="11737" spans="1:14" x14ac:dyDescent="0.45">
      <c r="A11737" t="s">
        <v>21263</v>
      </c>
      <c r="B11737" t="s">
        <v>31</v>
      </c>
      <c r="C11737" t="s">
        <v>21264</v>
      </c>
      <c r="D11737" t="s">
        <v>54</v>
      </c>
      <c r="E11737" t="s">
        <v>55</v>
      </c>
      <c r="F11737" t="s">
        <v>56</v>
      </c>
      <c r="G11737" s="7"/>
      <c r="H11737" s="7">
        <v>40637</v>
      </c>
      <c r="I11737" s="7">
        <v>45046</v>
      </c>
      <c r="J11737" s="8">
        <v>543287</v>
      </c>
      <c r="K11737" s="8">
        <v>347499</v>
      </c>
      <c r="L11737" s="8">
        <v>259694</v>
      </c>
      <c r="M11737" s="8">
        <v>356042</v>
      </c>
      <c r="N11737" s="8">
        <v>468621</v>
      </c>
    </row>
    <row r="11738" spans="1:14" x14ac:dyDescent="0.45">
      <c r="A11738" t="s">
        <v>21265</v>
      </c>
      <c r="B11738" t="s">
        <v>31</v>
      </c>
      <c r="C11738" t="s">
        <v>21266</v>
      </c>
      <c r="D11738" t="s">
        <v>54</v>
      </c>
      <c r="E11738" t="s">
        <v>88</v>
      </c>
      <c r="F11738" t="s">
        <v>56</v>
      </c>
      <c r="G11738" s="7"/>
      <c r="H11738" s="7">
        <v>41731</v>
      </c>
      <c r="I11738" s="7">
        <v>44742</v>
      </c>
      <c r="J11738" s="8">
        <v>543276</v>
      </c>
      <c r="K11738" s="8">
        <v>284618</v>
      </c>
      <c r="L11738" s="8">
        <v>372415</v>
      </c>
      <c r="M11738" s="8">
        <v>515681</v>
      </c>
      <c r="N11738" s="8">
        <v>681562</v>
      </c>
    </row>
    <row r="11739" spans="1:14" x14ac:dyDescent="0.45">
      <c r="A11739" t="s">
        <v>21267</v>
      </c>
      <c r="B11739" t="s">
        <v>31</v>
      </c>
      <c r="C11739" t="s">
        <v>21268</v>
      </c>
      <c r="D11739" t="s">
        <v>54</v>
      </c>
      <c r="E11739" t="s">
        <v>55</v>
      </c>
      <c r="F11739" t="s">
        <v>56</v>
      </c>
      <c r="G11739" s="7"/>
      <c r="H11739" s="7">
        <v>42928</v>
      </c>
      <c r="I11739" s="7">
        <v>45138</v>
      </c>
      <c r="J11739" s="8">
        <v>543267</v>
      </c>
      <c r="K11739" s="8">
        <v>317927</v>
      </c>
      <c r="L11739" s="8">
        <v>336679</v>
      </c>
      <c r="M11739" s="8">
        <v>387169</v>
      </c>
      <c r="N11739" s="8">
        <v>646051</v>
      </c>
    </row>
    <row r="11740" spans="1:14" x14ac:dyDescent="0.45">
      <c r="A11740" t="s">
        <v>21269</v>
      </c>
      <c r="B11740" t="s">
        <v>31</v>
      </c>
      <c r="C11740" t="s">
        <v>21270</v>
      </c>
      <c r="D11740" t="s">
        <v>54</v>
      </c>
      <c r="E11740" t="s">
        <v>55</v>
      </c>
      <c r="F11740" t="s">
        <v>56</v>
      </c>
      <c r="G11740" s="7"/>
      <c r="H11740" s="7">
        <v>43490</v>
      </c>
      <c r="I11740" s="7">
        <v>45322</v>
      </c>
      <c r="J11740" s="8">
        <v>543262</v>
      </c>
      <c r="K11740" s="8">
        <v>348928</v>
      </c>
      <c r="L11740" s="8">
        <v>249541</v>
      </c>
      <c r="M11740" s="8">
        <v>279747</v>
      </c>
      <c r="N11740" s="8">
        <v>257925</v>
      </c>
    </row>
    <row r="11741" spans="1:14" x14ac:dyDescent="0.45">
      <c r="A11741" t="s">
        <v>21271</v>
      </c>
      <c r="B11741" t="s">
        <v>31</v>
      </c>
      <c r="C11741" t="s">
        <v>1149</v>
      </c>
      <c r="D11741" t="s">
        <v>54</v>
      </c>
      <c r="E11741" t="s">
        <v>55</v>
      </c>
      <c r="F11741" t="s">
        <v>56</v>
      </c>
      <c r="G11741" s="7"/>
      <c r="H11741" s="7">
        <v>42129</v>
      </c>
      <c r="I11741" s="7">
        <v>45291</v>
      </c>
      <c r="J11741" s="8">
        <v>543261</v>
      </c>
      <c r="K11741" s="8">
        <v>295437</v>
      </c>
      <c r="L11741" s="8">
        <v>235562</v>
      </c>
      <c r="M11741" s="8">
        <v>408680</v>
      </c>
      <c r="N11741" s="8">
        <v>604635</v>
      </c>
    </row>
    <row r="11742" spans="1:14" x14ac:dyDescent="0.45">
      <c r="A11742" t="s">
        <v>21272</v>
      </c>
      <c r="B11742" t="s">
        <v>31</v>
      </c>
      <c r="C11742" t="s">
        <v>21273</v>
      </c>
      <c r="D11742" t="s">
        <v>379</v>
      </c>
      <c r="E11742" t="s">
        <v>55</v>
      </c>
      <c r="F11742" t="s">
        <v>56</v>
      </c>
      <c r="G11742" s="7"/>
      <c r="H11742" s="7">
        <v>41185</v>
      </c>
      <c r="I11742" s="7">
        <v>45291</v>
      </c>
      <c r="J11742" s="8">
        <v>543260</v>
      </c>
      <c r="K11742" s="8">
        <v>282685</v>
      </c>
      <c r="L11742" s="8">
        <v>252056</v>
      </c>
      <c r="M11742" s="8">
        <v>290117</v>
      </c>
      <c r="N11742" s="8">
        <v>287336</v>
      </c>
    </row>
    <row r="11743" spans="1:14" x14ac:dyDescent="0.45">
      <c r="A11743" t="s">
        <v>21274</v>
      </c>
      <c r="B11743" t="s">
        <v>31</v>
      </c>
      <c r="C11743" t="s">
        <v>21275</v>
      </c>
      <c r="D11743" t="s">
        <v>54</v>
      </c>
      <c r="E11743" t="s">
        <v>55</v>
      </c>
      <c r="F11743" t="s">
        <v>56</v>
      </c>
      <c r="G11743" s="7"/>
      <c r="H11743" s="7">
        <v>37727</v>
      </c>
      <c r="I11743" s="7">
        <v>45046</v>
      </c>
      <c r="J11743" s="8">
        <v>543240</v>
      </c>
      <c r="K11743" s="8">
        <v>301458</v>
      </c>
      <c r="L11743" s="8">
        <v>290967</v>
      </c>
      <c r="M11743" s="8">
        <v>369384</v>
      </c>
      <c r="N11743" s="8">
        <v>505434</v>
      </c>
    </row>
    <row r="11744" spans="1:14" x14ac:dyDescent="0.45">
      <c r="A11744" t="s">
        <v>21276</v>
      </c>
      <c r="B11744" t="s">
        <v>31</v>
      </c>
      <c r="C11744" t="s">
        <v>11803</v>
      </c>
      <c r="D11744" t="s">
        <v>54</v>
      </c>
      <c r="E11744" t="s">
        <v>55</v>
      </c>
      <c r="F11744" t="s">
        <v>56</v>
      </c>
      <c r="G11744" s="7"/>
      <c r="H11744" s="7">
        <v>41954</v>
      </c>
      <c r="I11744" s="7">
        <v>45260</v>
      </c>
      <c r="J11744" s="8">
        <v>543234</v>
      </c>
      <c r="K11744" s="8">
        <v>290063</v>
      </c>
      <c r="L11744" s="8">
        <v>379941</v>
      </c>
      <c r="M11744" s="8">
        <v>266464</v>
      </c>
      <c r="N11744" s="8">
        <v>235447</v>
      </c>
    </row>
    <row r="11745" spans="1:14" x14ac:dyDescent="0.45">
      <c r="A11745" t="s">
        <v>21277</v>
      </c>
      <c r="B11745" t="s">
        <v>31</v>
      </c>
      <c r="C11745" t="s">
        <v>21278</v>
      </c>
      <c r="D11745" t="s">
        <v>54</v>
      </c>
      <c r="E11745" t="s">
        <v>55</v>
      </c>
      <c r="F11745" t="s">
        <v>56</v>
      </c>
      <c r="G11745" s="7"/>
      <c r="H11745" s="7">
        <v>36887</v>
      </c>
      <c r="I11745" s="7">
        <v>45351</v>
      </c>
      <c r="J11745" s="8">
        <v>543223</v>
      </c>
      <c r="K11745" s="8">
        <v>295911</v>
      </c>
      <c r="L11745" s="8">
        <v>273262</v>
      </c>
      <c r="M11745" s="8">
        <v>435574</v>
      </c>
      <c r="N11745" s="8">
        <v>654937</v>
      </c>
    </row>
    <row r="11746" spans="1:14" x14ac:dyDescent="0.45">
      <c r="A11746" t="s">
        <v>21279</v>
      </c>
      <c r="B11746" t="s">
        <v>31</v>
      </c>
      <c r="C11746" t="s">
        <v>21280</v>
      </c>
      <c r="D11746" t="s">
        <v>54</v>
      </c>
      <c r="E11746" t="s">
        <v>55</v>
      </c>
      <c r="F11746" t="s">
        <v>56</v>
      </c>
      <c r="G11746" s="7"/>
      <c r="H11746" s="7">
        <v>42461</v>
      </c>
      <c r="I11746" s="7">
        <v>45046</v>
      </c>
      <c r="J11746" s="8">
        <v>543216</v>
      </c>
      <c r="K11746" s="8">
        <v>327994</v>
      </c>
      <c r="L11746" s="8">
        <v>279861</v>
      </c>
      <c r="M11746" s="8">
        <v>506493</v>
      </c>
      <c r="N11746" s="8">
        <v>482060</v>
      </c>
    </row>
    <row r="11747" spans="1:14" x14ac:dyDescent="0.45">
      <c r="A11747" t="s">
        <v>21281</v>
      </c>
      <c r="B11747" t="s">
        <v>31</v>
      </c>
      <c r="C11747" t="s">
        <v>21282</v>
      </c>
      <c r="D11747" t="s">
        <v>54</v>
      </c>
      <c r="E11747" t="s">
        <v>55</v>
      </c>
      <c r="F11747" t="s">
        <v>56</v>
      </c>
      <c r="G11747" s="7"/>
      <c r="H11747" s="7">
        <v>35107</v>
      </c>
      <c r="I11747" s="7">
        <v>45016</v>
      </c>
      <c r="J11747" s="8">
        <v>543204</v>
      </c>
      <c r="K11747" s="8">
        <v>290087</v>
      </c>
      <c r="L11747" s="8">
        <v>361833</v>
      </c>
      <c r="M11747" s="8">
        <v>284850</v>
      </c>
      <c r="N11747" s="8">
        <v>364244</v>
      </c>
    </row>
    <row r="11748" spans="1:14" x14ac:dyDescent="0.45">
      <c r="A11748" t="s">
        <v>21283</v>
      </c>
      <c r="B11748" t="s">
        <v>31</v>
      </c>
      <c r="C11748" t="s">
        <v>21284</v>
      </c>
      <c r="D11748" t="s">
        <v>54</v>
      </c>
      <c r="E11748" t="s">
        <v>55</v>
      </c>
      <c r="F11748" t="s">
        <v>56</v>
      </c>
      <c r="G11748" s="7"/>
      <c r="H11748" s="7">
        <v>42011</v>
      </c>
      <c r="I11748" s="7">
        <v>45351</v>
      </c>
      <c r="J11748" s="8">
        <v>543178</v>
      </c>
      <c r="K11748" s="8">
        <v>277781</v>
      </c>
      <c r="L11748" s="8">
        <v>302305</v>
      </c>
      <c r="M11748" s="8">
        <v>378015</v>
      </c>
      <c r="N11748" s="8">
        <v>505365</v>
      </c>
    </row>
    <row r="11749" spans="1:14" x14ac:dyDescent="0.45">
      <c r="A11749" t="s">
        <v>21285</v>
      </c>
      <c r="B11749" t="s">
        <v>31</v>
      </c>
      <c r="C11749" t="s">
        <v>21286</v>
      </c>
      <c r="D11749" t="s">
        <v>54</v>
      </c>
      <c r="E11749" t="s">
        <v>55</v>
      </c>
      <c r="F11749" t="s">
        <v>56</v>
      </c>
      <c r="G11749" s="7"/>
      <c r="H11749" s="7">
        <v>37027</v>
      </c>
      <c r="I11749" s="7">
        <v>45443</v>
      </c>
      <c r="J11749" s="8">
        <v>543169</v>
      </c>
      <c r="K11749" s="8">
        <v>265447</v>
      </c>
      <c r="L11749" s="8">
        <v>352133</v>
      </c>
      <c r="M11749" s="8">
        <v>323554</v>
      </c>
      <c r="N11749" s="8">
        <v>371857</v>
      </c>
    </row>
    <row r="11750" spans="1:14" x14ac:dyDescent="0.45">
      <c r="A11750" t="s">
        <v>21287</v>
      </c>
      <c r="B11750" t="s">
        <v>31</v>
      </c>
      <c r="C11750" t="s">
        <v>21288</v>
      </c>
      <c r="D11750" t="s">
        <v>119</v>
      </c>
      <c r="E11750" t="s">
        <v>55</v>
      </c>
      <c r="F11750" t="s">
        <v>56</v>
      </c>
      <c r="G11750" s="7"/>
      <c r="H11750" s="7">
        <v>41445</v>
      </c>
      <c r="I11750" s="7">
        <v>45107</v>
      </c>
      <c r="J11750" s="8">
        <v>543159</v>
      </c>
      <c r="K11750" s="8">
        <v>289268</v>
      </c>
      <c r="L11750" s="8">
        <v>274884</v>
      </c>
      <c r="M11750" s="8">
        <v>501582</v>
      </c>
      <c r="N11750" s="8">
        <v>589502</v>
      </c>
    </row>
    <row r="11751" spans="1:14" x14ac:dyDescent="0.45">
      <c r="A11751" t="s">
        <v>21289</v>
      </c>
      <c r="B11751" t="s">
        <v>31</v>
      </c>
      <c r="C11751" t="s">
        <v>21290</v>
      </c>
      <c r="D11751" t="s">
        <v>54</v>
      </c>
      <c r="E11751" t="s">
        <v>88</v>
      </c>
      <c r="F11751" t="s">
        <v>56</v>
      </c>
      <c r="G11751" s="7"/>
      <c r="H11751" s="7">
        <v>43509</v>
      </c>
      <c r="I11751" s="7">
        <v>44620</v>
      </c>
      <c r="J11751" s="8">
        <v>543157</v>
      </c>
      <c r="K11751" s="8">
        <v>308339</v>
      </c>
      <c r="L11751" s="8">
        <v>267460</v>
      </c>
      <c r="M11751" s="8">
        <v>516345</v>
      </c>
      <c r="N11751" s="8">
        <v>603278</v>
      </c>
    </row>
    <row r="11752" spans="1:14" x14ac:dyDescent="0.45">
      <c r="A11752" t="s">
        <v>21291</v>
      </c>
      <c r="B11752" t="s">
        <v>31</v>
      </c>
      <c r="C11752" t="s">
        <v>21292</v>
      </c>
      <c r="D11752" t="s">
        <v>54</v>
      </c>
      <c r="E11752" t="s">
        <v>55</v>
      </c>
      <c r="F11752" t="s">
        <v>56</v>
      </c>
      <c r="G11752" s="7"/>
      <c r="H11752" s="7">
        <v>43584</v>
      </c>
      <c r="I11752" s="7">
        <v>45382</v>
      </c>
      <c r="J11752" s="8">
        <v>543147</v>
      </c>
      <c r="K11752" s="8">
        <v>247674</v>
      </c>
      <c r="L11752" s="8">
        <v>280996</v>
      </c>
      <c r="M11752" s="8">
        <v>378535</v>
      </c>
      <c r="N11752" s="8">
        <v>615516</v>
      </c>
    </row>
    <row r="11753" spans="1:14" x14ac:dyDescent="0.45">
      <c r="A11753" t="s">
        <v>21293</v>
      </c>
      <c r="B11753" t="s">
        <v>31</v>
      </c>
      <c r="C11753" t="s">
        <v>7649</v>
      </c>
      <c r="D11753" t="s">
        <v>54</v>
      </c>
      <c r="E11753" t="s">
        <v>88</v>
      </c>
      <c r="F11753" t="s">
        <v>56</v>
      </c>
      <c r="G11753" s="7"/>
      <c r="H11753" s="7">
        <v>43699</v>
      </c>
      <c r="I11753" s="7">
        <v>44804</v>
      </c>
      <c r="J11753" s="8">
        <v>543145</v>
      </c>
      <c r="K11753" s="8">
        <v>330358</v>
      </c>
      <c r="L11753" s="8">
        <v>331399</v>
      </c>
      <c r="M11753" s="8">
        <v>412894</v>
      </c>
      <c r="N11753" s="8">
        <v>562281</v>
      </c>
    </row>
    <row r="11754" spans="1:14" x14ac:dyDescent="0.45">
      <c r="A11754" t="s">
        <v>21294</v>
      </c>
      <c r="B11754" t="s">
        <v>31</v>
      </c>
      <c r="C11754" t="s">
        <v>21295</v>
      </c>
      <c r="D11754" t="s">
        <v>54</v>
      </c>
      <c r="E11754" t="s">
        <v>55</v>
      </c>
      <c r="F11754" t="s">
        <v>56</v>
      </c>
      <c r="G11754" s="7"/>
      <c r="H11754" s="7">
        <v>43412</v>
      </c>
      <c r="I11754" s="7">
        <v>45260</v>
      </c>
      <c r="J11754" s="8">
        <v>543143</v>
      </c>
      <c r="K11754" s="8">
        <v>343285</v>
      </c>
      <c r="L11754" s="8">
        <v>250663</v>
      </c>
      <c r="M11754" s="8">
        <v>401492</v>
      </c>
      <c r="N11754" s="8">
        <v>630810</v>
      </c>
    </row>
    <row r="11755" spans="1:14" x14ac:dyDescent="0.45">
      <c r="A11755" t="s">
        <v>21296</v>
      </c>
      <c r="B11755" t="s">
        <v>31</v>
      </c>
      <c r="C11755" t="s">
        <v>288</v>
      </c>
      <c r="D11755" t="s">
        <v>54</v>
      </c>
      <c r="E11755" t="s">
        <v>55</v>
      </c>
      <c r="F11755" t="s">
        <v>56</v>
      </c>
      <c r="G11755" s="7"/>
      <c r="H11755" s="7">
        <v>44161</v>
      </c>
      <c r="I11755" s="7">
        <v>45260</v>
      </c>
      <c r="J11755" s="8">
        <v>543125</v>
      </c>
      <c r="K11755" s="8">
        <v>246378</v>
      </c>
      <c r="L11755" s="8">
        <v>320158</v>
      </c>
      <c r="M11755" s="8">
        <v>379015</v>
      </c>
      <c r="N11755" s="8">
        <v>564140</v>
      </c>
    </row>
    <row r="11756" spans="1:14" x14ac:dyDescent="0.45">
      <c r="A11756" t="s">
        <v>21297</v>
      </c>
      <c r="B11756" t="s">
        <v>31</v>
      </c>
      <c r="C11756" t="s">
        <v>245</v>
      </c>
      <c r="D11756" t="s">
        <v>54</v>
      </c>
      <c r="E11756" t="s">
        <v>55</v>
      </c>
      <c r="F11756" t="s">
        <v>56</v>
      </c>
      <c r="G11756" s="7"/>
      <c r="H11756" s="7">
        <v>39142</v>
      </c>
      <c r="I11756" s="7">
        <v>45199</v>
      </c>
      <c r="J11756" s="8">
        <v>543123</v>
      </c>
      <c r="K11756" s="8">
        <v>357903</v>
      </c>
      <c r="L11756" s="8">
        <v>314855</v>
      </c>
      <c r="M11756" s="8">
        <v>539422</v>
      </c>
      <c r="N11756" s="8">
        <v>586848</v>
      </c>
    </row>
    <row r="11757" spans="1:14" x14ac:dyDescent="0.45">
      <c r="A11757" t="s">
        <v>21298</v>
      </c>
      <c r="B11757" t="s">
        <v>31</v>
      </c>
      <c r="C11757" t="s">
        <v>2266</v>
      </c>
      <c r="D11757" t="s">
        <v>54</v>
      </c>
      <c r="E11757" t="s">
        <v>55</v>
      </c>
      <c r="F11757" t="s">
        <v>56</v>
      </c>
      <c r="G11757" s="7"/>
      <c r="H11757" s="7">
        <v>37692</v>
      </c>
      <c r="I11757" s="7">
        <v>45382</v>
      </c>
      <c r="J11757" s="8">
        <v>543072</v>
      </c>
      <c r="K11757" s="8">
        <v>347265</v>
      </c>
      <c r="L11757" s="8">
        <v>275882</v>
      </c>
      <c r="M11757" s="8">
        <v>451281</v>
      </c>
      <c r="N11757" s="8">
        <v>472657</v>
      </c>
    </row>
    <row r="11758" spans="1:14" x14ac:dyDescent="0.45">
      <c r="A11758" t="s">
        <v>21299</v>
      </c>
      <c r="B11758" t="s">
        <v>31</v>
      </c>
      <c r="C11758" t="s">
        <v>21300</v>
      </c>
      <c r="D11758" t="s">
        <v>54</v>
      </c>
      <c r="E11758" t="s">
        <v>55</v>
      </c>
      <c r="F11758" t="s">
        <v>56</v>
      </c>
      <c r="G11758" s="7"/>
      <c r="H11758" s="7">
        <v>39154</v>
      </c>
      <c r="I11758" s="7">
        <v>45291</v>
      </c>
      <c r="J11758" s="8">
        <v>543056</v>
      </c>
      <c r="K11758" s="8">
        <v>275331</v>
      </c>
      <c r="L11758" s="8">
        <v>286318</v>
      </c>
      <c r="M11758" s="8">
        <v>470324</v>
      </c>
      <c r="N11758" s="8">
        <v>509103</v>
      </c>
    </row>
    <row r="11759" spans="1:14" x14ac:dyDescent="0.45">
      <c r="A11759" t="s">
        <v>21301</v>
      </c>
      <c r="B11759" t="s">
        <v>31</v>
      </c>
      <c r="C11759" t="s">
        <v>21302</v>
      </c>
      <c r="D11759" t="s">
        <v>119</v>
      </c>
      <c r="E11759" t="s">
        <v>55</v>
      </c>
      <c r="F11759" t="s">
        <v>56</v>
      </c>
      <c r="G11759" s="7"/>
      <c r="H11759" s="7">
        <v>32038</v>
      </c>
      <c r="I11759" s="7">
        <v>45016</v>
      </c>
      <c r="J11759" s="8">
        <v>543055</v>
      </c>
      <c r="K11759" s="8">
        <v>247990</v>
      </c>
      <c r="L11759" s="8">
        <v>367017</v>
      </c>
      <c r="M11759" s="8">
        <v>399657</v>
      </c>
      <c r="N11759" s="8">
        <v>446778</v>
      </c>
    </row>
    <row r="11760" spans="1:14" x14ac:dyDescent="0.45">
      <c r="A11760" t="s">
        <v>21303</v>
      </c>
      <c r="B11760" t="s">
        <v>31</v>
      </c>
      <c r="C11760" t="s">
        <v>21304</v>
      </c>
      <c r="D11760" t="s">
        <v>54</v>
      </c>
      <c r="E11760" t="s">
        <v>69</v>
      </c>
      <c r="F11760" t="s">
        <v>56</v>
      </c>
      <c r="G11760" s="7">
        <v>35078</v>
      </c>
      <c r="H11760" s="7">
        <v>12465</v>
      </c>
      <c r="I11760" s="7">
        <v>35064</v>
      </c>
      <c r="J11760" s="8">
        <v>543051</v>
      </c>
      <c r="K11760" s="8">
        <v>237593</v>
      </c>
      <c r="L11760" s="8">
        <v>274386</v>
      </c>
      <c r="M11760" s="8">
        <v>340411</v>
      </c>
      <c r="N11760" s="8">
        <v>571345</v>
      </c>
    </row>
    <row r="11761" spans="1:14" x14ac:dyDescent="0.45">
      <c r="A11761" t="s">
        <v>21305</v>
      </c>
      <c r="B11761" t="s">
        <v>31</v>
      </c>
      <c r="C11761" t="s">
        <v>21306</v>
      </c>
      <c r="D11761" t="s">
        <v>54</v>
      </c>
      <c r="E11761" t="s">
        <v>55</v>
      </c>
      <c r="F11761" t="s">
        <v>56</v>
      </c>
      <c r="G11761" s="7"/>
      <c r="H11761" s="7">
        <v>44138</v>
      </c>
      <c r="I11761" s="7">
        <v>45260</v>
      </c>
      <c r="J11761" s="8">
        <v>543023</v>
      </c>
      <c r="K11761" s="8">
        <v>261010</v>
      </c>
      <c r="L11761" s="8">
        <v>345022</v>
      </c>
      <c r="M11761" s="8">
        <v>385792</v>
      </c>
      <c r="N11761" s="8">
        <v>339243</v>
      </c>
    </row>
    <row r="11762" spans="1:14" x14ac:dyDescent="0.45">
      <c r="A11762" t="s">
        <v>21307</v>
      </c>
      <c r="B11762" t="s">
        <v>31</v>
      </c>
      <c r="C11762" t="s">
        <v>21308</v>
      </c>
      <c r="D11762" t="s">
        <v>379</v>
      </c>
      <c r="E11762" t="s">
        <v>55</v>
      </c>
      <c r="F11762" t="s">
        <v>56</v>
      </c>
      <c r="G11762" s="7"/>
      <c r="H11762" s="7">
        <v>43378</v>
      </c>
      <c r="I11762" s="7">
        <v>45199</v>
      </c>
      <c r="J11762" s="8">
        <v>543002</v>
      </c>
      <c r="K11762" s="8">
        <v>265730</v>
      </c>
      <c r="L11762" s="8">
        <v>245737</v>
      </c>
      <c r="M11762" s="8">
        <v>462303</v>
      </c>
      <c r="N11762" s="8">
        <v>502388</v>
      </c>
    </row>
    <row r="11763" spans="1:14" x14ac:dyDescent="0.45">
      <c r="A11763" t="s">
        <v>21309</v>
      </c>
      <c r="B11763" t="s">
        <v>31</v>
      </c>
      <c r="C11763" t="s">
        <v>17210</v>
      </c>
      <c r="D11763" t="s">
        <v>54</v>
      </c>
      <c r="E11763" t="s">
        <v>55</v>
      </c>
      <c r="F11763" t="s">
        <v>56</v>
      </c>
      <c r="G11763" s="7"/>
      <c r="H11763" s="7">
        <v>43012</v>
      </c>
      <c r="I11763" s="7">
        <v>45230</v>
      </c>
      <c r="J11763" s="8">
        <v>543002</v>
      </c>
      <c r="K11763" s="8">
        <v>254092</v>
      </c>
      <c r="L11763" s="8">
        <v>280966</v>
      </c>
      <c r="M11763" s="8">
        <v>262177</v>
      </c>
      <c r="N11763" s="8">
        <v>366824</v>
      </c>
    </row>
    <row r="11764" spans="1:14" x14ac:dyDescent="0.45">
      <c r="A11764" t="s">
        <v>21310</v>
      </c>
      <c r="B11764" t="s">
        <v>31</v>
      </c>
      <c r="C11764" t="s">
        <v>9033</v>
      </c>
      <c r="D11764" t="s">
        <v>54</v>
      </c>
      <c r="E11764" t="s">
        <v>55</v>
      </c>
      <c r="F11764" t="s">
        <v>56</v>
      </c>
      <c r="G11764" s="7"/>
      <c r="H11764" s="7">
        <v>41645</v>
      </c>
      <c r="I11764" s="7">
        <v>44957</v>
      </c>
      <c r="J11764" s="8">
        <v>543001</v>
      </c>
      <c r="K11764" s="8">
        <v>252913</v>
      </c>
      <c r="L11764" s="8">
        <v>312510</v>
      </c>
      <c r="M11764" s="8">
        <v>395798</v>
      </c>
      <c r="N11764" s="8">
        <v>452527</v>
      </c>
    </row>
    <row r="11765" spans="1:14" x14ac:dyDescent="0.45">
      <c r="A11765" t="s">
        <v>21311</v>
      </c>
      <c r="B11765" t="s">
        <v>31</v>
      </c>
      <c r="C11765" t="s">
        <v>21312</v>
      </c>
      <c r="D11765" t="s">
        <v>54</v>
      </c>
      <c r="E11765" t="s">
        <v>55</v>
      </c>
      <c r="F11765" t="s">
        <v>56</v>
      </c>
      <c r="G11765" s="7"/>
      <c r="H11765" s="7">
        <v>43059</v>
      </c>
      <c r="I11765" s="7">
        <v>45382</v>
      </c>
      <c r="J11765" s="8">
        <v>542994</v>
      </c>
      <c r="K11765" s="8">
        <v>267917</v>
      </c>
      <c r="L11765" s="8">
        <v>285080</v>
      </c>
      <c r="M11765" s="8">
        <v>471923</v>
      </c>
      <c r="N11765" s="8">
        <v>548271</v>
      </c>
    </row>
    <row r="11766" spans="1:14" x14ac:dyDescent="0.45">
      <c r="A11766" t="s">
        <v>21313</v>
      </c>
      <c r="B11766" t="s">
        <v>31</v>
      </c>
      <c r="C11766" t="s">
        <v>21314</v>
      </c>
      <c r="D11766" t="s">
        <v>54</v>
      </c>
      <c r="E11766" t="s">
        <v>55</v>
      </c>
      <c r="F11766" t="s">
        <v>56</v>
      </c>
      <c r="G11766" s="7"/>
      <c r="H11766" s="7">
        <v>43403</v>
      </c>
      <c r="I11766" s="7">
        <v>45387</v>
      </c>
      <c r="J11766" s="8">
        <v>542984</v>
      </c>
      <c r="K11766" s="8">
        <v>342048</v>
      </c>
      <c r="L11766" s="8">
        <v>262168</v>
      </c>
      <c r="M11766" s="8">
        <v>390755</v>
      </c>
      <c r="N11766" s="8">
        <v>438557</v>
      </c>
    </row>
    <row r="11767" spans="1:14" x14ac:dyDescent="0.45">
      <c r="A11767" t="s">
        <v>21315</v>
      </c>
      <c r="B11767" t="s">
        <v>31</v>
      </c>
      <c r="C11767" t="s">
        <v>163</v>
      </c>
      <c r="D11767" t="s">
        <v>293</v>
      </c>
      <c r="E11767" t="s">
        <v>55</v>
      </c>
      <c r="F11767" t="s">
        <v>56</v>
      </c>
      <c r="G11767" s="7"/>
      <c r="H11767" s="7">
        <v>41022</v>
      </c>
      <c r="I11767" s="7">
        <v>45291</v>
      </c>
      <c r="J11767" s="8">
        <v>542984</v>
      </c>
      <c r="K11767" s="8">
        <v>276464</v>
      </c>
      <c r="L11767" s="8">
        <v>251488</v>
      </c>
      <c r="M11767" s="8">
        <v>235566</v>
      </c>
      <c r="N11767" s="8">
        <v>328252</v>
      </c>
    </row>
    <row r="11768" spans="1:14" x14ac:dyDescent="0.45">
      <c r="A11768" t="s">
        <v>21316</v>
      </c>
      <c r="B11768" t="s">
        <v>31</v>
      </c>
      <c r="C11768" t="s">
        <v>21317</v>
      </c>
      <c r="D11768" t="s">
        <v>54</v>
      </c>
      <c r="E11768" t="s">
        <v>55</v>
      </c>
      <c r="F11768" t="s">
        <v>56</v>
      </c>
      <c r="G11768" s="7"/>
      <c r="H11768" s="7">
        <v>41858</v>
      </c>
      <c r="I11768" s="7">
        <v>45169</v>
      </c>
      <c r="J11768" s="8">
        <v>542981</v>
      </c>
      <c r="K11768" s="8">
        <v>298312</v>
      </c>
      <c r="L11768" s="8">
        <v>288472</v>
      </c>
      <c r="M11768" s="8">
        <v>379621</v>
      </c>
      <c r="N11768" s="8">
        <v>328343</v>
      </c>
    </row>
    <row r="11769" spans="1:14" x14ac:dyDescent="0.45">
      <c r="A11769" t="s">
        <v>21318</v>
      </c>
      <c r="B11769" t="s">
        <v>31</v>
      </c>
      <c r="D11769" t="s">
        <v>54</v>
      </c>
      <c r="E11769" t="s">
        <v>55</v>
      </c>
      <c r="F11769" t="s">
        <v>56</v>
      </c>
      <c r="G11769" s="7"/>
      <c r="H11769" s="7">
        <v>42727</v>
      </c>
      <c r="I11769" s="7">
        <v>45291</v>
      </c>
      <c r="J11769" s="8">
        <v>542966</v>
      </c>
      <c r="K11769" s="8">
        <v>280841</v>
      </c>
      <c r="L11769" s="8">
        <v>327547</v>
      </c>
      <c r="M11769" s="8">
        <v>442491</v>
      </c>
      <c r="N11769" s="8">
        <v>461845</v>
      </c>
    </row>
    <row r="11770" spans="1:14" x14ac:dyDescent="0.45">
      <c r="A11770" t="s">
        <v>21319</v>
      </c>
      <c r="B11770" t="s">
        <v>31</v>
      </c>
      <c r="C11770" t="s">
        <v>21320</v>
      </c>
      <c r="D11770" t="s">
        <v>54</v>
      </c>
      <c r="E11770" t="s">
        <v>55</v>
      </c>
      <c r="F11770" t="s">
        <v>56</v>
      </c>
      <c r="G11770" s="7"/>
      <c r="H11770" s="7">
        <v>42740</v>
      </c>
      <c r="I11770" s="7">
        <v>45322</v>
      </c>
      <c r="J11770" s="8">
        <v>542965</v>
      </c>
      <c r="K11770" s="8">
        <v>292106</v>
      </c>
      <c r="L11770" s="8">
        <v>300889</v>
      </c>
      <c r="M11770" s="8">
        <v>461433</v>
      </c>
      <c r="N11770" s="8">
        <v>461056</v>
      </c>
    </row>
    <row r="11771" spans="1:14" x14ac:dyDescent="0.45">
      <c r="A11771" t="s">
        <v>21321</v>
      </c>
      <c r="B11771" t="s">
        <v>31</v>
      </c>
      <c r="C11771" t="s">
        <v>21322</v>
      </c>
      <c r="D11771" t="s">
        <v>54</v>
      </c>
      <c r="E11771" t="s">
        <v>88</v>
      </c>
      <c r="F11771" t="s">
        <v>56</v>
      </c>
      <c r="G11771" s="7"/>
      <c r="H11771" s="7">
        <v>42206</v>
      </c>
      <c r="I11771" s="7">
        <v>44656</v>
      </c>
      <c r="J11771" s="8">
        <v>542934</v>
      </c>
      <c r="K11771" s="8">
        <v>287599</v>
      </c>
      <c r="L11771" s="8">
        <v>284335</v>
      </c>
      <c r="M11771" s="8">
        <v>523277</v>
      </c>
      <c r="N11771" s="8">
        <v>568518</v>
      </c>
    </row>
    <row r="11772" spans="1:14" x14ac:dyDescent="0.45">
      <c r="A11772" t="s">
        <v>21323</v>
      </c>
      <c r="B11772" t="s">
        <v>31</v>
      </c>
      <c r="C11772" t="s">
        <v>13000</v>
      </c>
      <c r="D11772" t="s">
        <v>54</v>
      </c>
      <c r="E11772" t="s">
        <v>55</v>
      </c>
      <c r="F11772" t="s">
        <v>56</v>
      </c>
      <c r="G11772" s="7"/>
      <c r="H11772" s="7">
        <v>42930</v>
      </c>
      <c r="I11772" s="7">
        <v>45138</v>
      </c>
      <c r="J11772" s="8">
        <v>542933</v>
      </c>
      <c r="K11772" s="8">
        <v>242046</v>
      </c>
      <c r="L11772" s="8">
        <v>273118</v>
      </c>
      <c r="M11772" s="8">
        <v>342677</v>
      </c>
      <c r="N11772" s="8">
        <v>291427</v>
      </c>
    </row>
    <row r="11773" spans="1:14" x14ac:dyDescent="0.45">
      <c r="A11773" t="s">
        <v>21324</v>
      </c>
      <c r="B11773" t="s">
        <v>31</v>
      </c>
      <c r="C11773" t="s">
        <v>21325</v>
      </c>
      <c r="D11773" t="s">
        <v>54</v>
      </c>
      <c r="E11773" t="s">
        <v>55</v>
      </c>
      <c r="F11773" t="s">
        <v>56</v>
      </c>
      <c r="G11773" s="7"/>
      <c r="H11773" s="7">
        <v>44106</v>
      </c>
      <c r="I11773" s="7">
        <v>45230</v>
      </c>
      <c r="J11773" s="8">
        <v>542931</v>
      </c>
      <c r="K11773" s="8">
        <v>332750</v>
      </c>
      <c r="L11773" s="8">
        <v>296749</v>
      </c>
      <c r="M11773" s="8">
        <v>263004</v>
      </c>
      <c r="N11773" s="8">
        <v>300217</v>
      </c>
    </row>
    <row r="11774" spans="1:14" x14ac:dyDescent="0.45">
      <c r="A11774" t="s">
        <v>21326</v>
      </c>
      <c r="B11774" t="s">
        <v>31</v>
      </c>
      <c r="C11774" t="s">
        <v>21327</v>
      </c>
      <c r="D11774" t="s">
        <v>54</v>
      </c>
      <c r="E11774" t="s">
        <v>55</v>
      </c>
      <c r="F11774" t="s">
        <v>56</v>
      </c>
      <c r="G11774" s="7"/>
      <c r="H11774" s="7">
        <v>44099</v>
      </c>
      <c r="I11774" s="7">
        <v>45387</v>
      </c>
      <c r="J11774" s="8">
        <v>542904</v>
      </c>
      <c r="K11774" s="8">
        <v>316648</v>
      </c>
      <c r="L11774" s="8">
        <v>293389</v>
      </c>
      <c r="M11774" s="8">
        <v>517810</v>
      </c>
      <c r="N11774" s="8">
        <v>496924</v>
      </c>
    </row>
    <row r="11775" spans="1:14" x14ac:dyDescent="0.45">
      <c r="A11775" t="s">
        <v>21328</v>
      </c>
      <c r="B11775" t="s">
        <v>31</v>
      </c>
      <c r="C11775" t="s">
        <v>21329</v>
      </c>
      <c r="D11775" t="s">
        <v>54</v>
      </c>
      <c r="E11775" t="s">
        <v>55</v>
      </c>
      <c r="F11775" t="s">
        <v>56</v>
      </c>
      <c r="G11775" s="7"/>
      <c r="H11775" s="7">
        <v>43500</v>
      </c>
      <c r="I11775" s="7">
        <v>44985</v>
      </c>
      <c r="J11775" s="8">
        <v>542902</v>
      </c>
      <c r="K11775" s="8">
        <v>232072</v>
      </c>
      <c r="L11775" s="8">
        <v>322064</v>
      </c>
      <c r="M11775" s="8">
        <v>442726</v>
      </c>
      <c r="N11775" s="8">
        <v>437487</v>
      </c>
    </row>
    <row r="11776" spans="1:14" x14ac:dyDescent="0.45">
      <c r="A11776" t="s">
        <v>21330</v>
      </c>
      <c r="B11776" t="s">
        <v>31</v>
      </c>
      <c r="C11776" t="s">
        <v>21331</v>
      </c>
      <c r="D11776" t="s">
        <v>54</v>
      </c>
      <c r="E11776" t="s">
        <v>69</v>
      </c>
      <c r="F11776" t="s">
        <v>56</v>
      </c>
      <c r="G11776" s="7">
        <v>44190</v>
      </c>
      <c r="H11776" s="7">
        <v>43038</v>
      </c>
      <c r="I11776" s="7">
        <v>44135</v>
      </c>
      <c r="J11776" s="8">
        <v>542893</v>
      </c>
      <c r="K11776" s="8">
        <v>338417</v>
      </c>
      <c r="L11776" s="8">
        <v>304077</v>
      </c>
      <c r="M11776" s="8">
        <v>418340</v>
      </c>
      <c r="N11776" s="8">
        <v>575279</v>
      </c>
    </row>
    <row r="11777" spans="1:14" x14ac:dyDescent="0.45">
      <c r="A11777" t="s">
        <v>21332</v>
      </c>
      <c r="B11777" t="s">
        <v>31</v>
      </c>
      <c r="C11777" t="s">
        <v>21333</v>
      </c>
      <c r="D11777" t="s">
        <v>54</v>
      </c>
      <c r="E11777" t="s">
        <v>55</v>
      </c>
      <c r="F11777" t="s">
        <v>56</v>
      </c>
      <c r="G11777" s="7"/>
      <c r="H11777" s="7">
        <v>38904</v>
      </c>
      <c r="I11777" s="7">
        <v>45291</v>
      </c>
      <c r="J11777" s="8">
        <v>542886</v>
      </c>
      <c r="K11777" s="8">
        <v>338311</v>
      </c>
      <c r="L11777" s="8">
        <v>283616</v>
      </c>
      <c r="M11777" s="8">
        <v>361306</v>
      </c>
      <c r="N11777" s="8">
        <v>427445</v>
      </c>
    </row>
    <row r="11778" spans="1:14" x14ac:dyDescent="0.45">
      <c r="A11778" t="s">
        <v>21334</v>
      </c>
      <c r="B11778" t="s">
        <v>31</v>
      </c>
      <c r="C11778" t="s">
        <v>21335</v>
      </c>
      <c r="D11778" t="s">
        <v>54</v>
      </c>
      <c r="E11778" t="s">
        <v>55</v>
      </c>
      <c r="F11778" t="s">
        <v>56</v>
      </c>
      <c r="G11778" s="7"/>
      <c r="H11778" s="7">
        <v>40708</v>
      </c>
      <c r="I11778" s="7">
        <v>45382</v>
      </c>
      <c r="J11778" s="8">
        <v>542878</v>
      </c>
      <c r="K11778" s="8">
        <v>298779</v>
      </c>
      <c r="L11778" s="8">
        <v>361374</v>
      </c>
      <c r="M11778" s="8">
        <v>479098</v>
      </c>
      <c r="N11778" s="8">
        <v>626701</v>
      </c>
    </row>
    <row r="11779" spans="1:14" x14ac:dyDescent="0.45">
      <c r="A11779" t="s">
        <v>21336</v>
      </c>
      <c r="B11779" t="s">
        <v>31</v>
      </c>
      <c r="C11779" t="s">
        <v>21337</v>
      </c>
      <c r="D11779" t="s">
        <v>379</v>
      </c>
      <c r="E11779" t="s">
        <v>55</v>
      </c>
      <c r="F11779" t="s">
        <v>56</v>
      </c>
      <c r="G11779" s="7"/>
      <c r="H11779" s="7">
        <v>41472</v>
      </c>
      <c r="I11779" s="7">
        <v>45382</v>
      </c>
      <c r="J11779" s="8">
        <v>542873</v>
      </c>
      <c r="K11779" s="8">
        <v>275240</v>
      </c>
      <c r="L11779" s="8">
        <v>258861</v>
      </c>
      <c r="M11779" s="8">
        <v>361872</v>
      </c>
      <c r="N11779" s="8">
        <v>620216</v>
      </c>
    </row>
    <row r="11780" spans="1:14" x14ac:dyDescent="0.45">
      <c r="A11780" t="s">
        <v>21338</v>
      </c>
      <c r="B11780" t="s">
        <v>31</v>
      </c>
      <c r="C11780" t="s">
        <v>21339</v>
      </c>
      <c r="D11780" t="s">
        <v>54</v>
      </c>
      <c r="E11780" t="s">
        <v>55</v>
      </c>
      <c r="F11780" t="s">
        <v>56</v>
      </c>
      <c r="G11780" s="7"/>
      <c r="H11780" s="7">
        <v>31082</v>
      </c>
      <c r="I11780" s="7">
        <v>45138</v>
      </c>
      <c r="J11780" s="8">
        <v>542839</v>
      </c>
      <c r="K11780" s="8">
        <v>345706</v>
      </c>
      <c r="L11780" s="8">
        <v>382208</v>
      </c>
      <c r="M11780" s="8">
        <v>450994</v>
      </c>
      <c r="N11780" s="8">
        <v>648159</v>
      </c>
    </row>
    <row r="11781" spans="1:14" x14ac:dyDescent="0.45">
      <c r="A11781" t="s">
        <v>21340</v>
      </c>
      <c r="B11781" t="s">
        <v>31</v>
      </c>
      <c r="C11781" t="s">
        <v>21341</v>
      </c>
      <c r="D11781" t="s">
        <v>54</v>
      </c>
      <c r="E11781" t="s">
        <v>55</v>
      </c>
      <c r="F11781" t="s">
        <v>56</v>
      </c>
      <c r="G11781" s="7"/>
      <c r="H11781" s="7">
        <v>41862</v>
      </c>
      <c r="I11781" s="7">
        <v>45169</v>
      </c>
      <c r="J11781" s="8">
        <v>542837</v>
      </c>
      <c r="K11781" s="8">
        <v>341150</v>
      </c>
      <c r="L11781" s="8">
        <v>343141</v>
      </c>
      <c r="M11781" s="8">
        <v>445710</v>
      </c>
      <c r="N11781" s="8">
        <v>403883</v>
      </c>
    </row>
    <row r="11782" spans="1:14" x14ac:dyDescent="0.45">
      <c r="A11782" t="s">
        <v>21342</v>
      </c>
      <c r="B11782" t="s">
        <v>31</v>
      </c>
      <c r="C11782" t="s">
        <v>21343</v>
      </c>
      <c r="D11782" t="s">
        <v>54</v>
      </c>
      <c r="E11782" t="s">
        <v>55</v>
      </c>
      <c r="F11782" t="s">
        <v>56</v>
      </c>
      <c r="G11782" s="7"/>
      <c r="H11782" s="7">
        <v>41863</v>
      </c>
      <c r="I11782" s="7">
        <v>45169</v>
      </c>
      <c r="J11782" s="8">
        <v>542828</v>
      </c>
      <c r="K11782" s="8">
        <v>303774</v>
      </c>
      <c r="L11782" s="8">
        <v>283307</v>
      </c>
      <c r="M11782" s="8">
        <v>465450</v>
      </c>
      <c r="N11782" s="8">
        <v>436270</v>
      </c>
    </row>
    <row r="11783" spans="1:14" x14ac:dyDescent="0.45">
      <c r="A11783" t="s">
        <v>21344</v>
      </c>
      <c r="B11783" t="s">
        <v>31</v>
      </c>
      <c r="C11783" t="s">
        <v>6897</v>
      </c>
      <c r="D11783" t="s">
        <v>54</v>
      </c>
      <c r="E11783" t="s">
        <v>55</v>
      </c>
      <c r="F11783" t="s">
        <v>56</v>
      </c>
      <c r="G11783" s="7"/>
      <c r="H11783" s="7">
        <v>43433</v>
      </c>
      <c r="I11783" s="7">
        <v>45260</v>
      </c>
      <c r="J11783" s="8">
        <v>542820</v>
      </c>
      <c r="K11783" s="8">
        <v>339214</v>
      </c>
      <c r="L11783" s="8">
        <v>268962</v>
      </c>
      <c r="M11783" s="8">
        <v>354846</v>
      </c>
      <c r="N11783" s="8">
        <v>489915</v>
      </c>
    </row>
    <row r="11784" spans="1:14" x14ac:dyDescent="0.45">
      <c r="A11784" t="s">
        <v>21345</v>
      </c>
      <c r="B11784" t="s">
        <v>31</v>
      </c>
      <c r="C11784" t="s">
        <v>21346</v>
      </c>
      <c r="D11784" t="s">
        <v>54</v>
      </c>
      <c r="E11784" t="s">
        <v>55</v>
      </c>
      <c r="F11784" t="s">
        <v>56</v>
      </c>
      <c r="G11784" s="7"/>
      <c r="H11784" s="7">
        <v>43991</v>
      </c>
      <c r="I11784" s="7">
        <v>45107</v>
      </c>
      <c r="J11784" s="8">
        <v>542819</v>
      </c>
      <c r="K11784" s="8">
        <v>303457</v>
      </c>
      <c r="L11784" s="8">
        <v>299168</v>
      </c>
      <c r="M11784" s="8">
        <v>306018</v>
      </c>
      <c r="N11784" s="8">
        <v>300982</v>
      </c>
    </row>
    <row r="11785" spans="1:14" x14ac:dyDescent="0.45">
      <c r="A11785" t="s">
        <v>21347</v>
      </c>
      <c r="B11785" t="s">
        <v>31</v>
      </c>
      <c r="C11785" t="s">
        <v>21348</v>
      </c>
      <c r="D11785" t="s">
        <v>54</v>
      </c>
      <c r="E11785" t="s">
        <v>55</v>
      </c>
      <c r="F11785" t="s">
        <v>56</v>
      </c>
      <c r="G11785" s="7"/>
      <c r="H11785" s="7">
        <v>41654</v>
      </c>
      <c r="I11785" s="7">
        <v>45016</v>
      </c>
      <c r="J11785" s="8">
        <v>542817</v>
      </c>
      <c r="K11785" s="8">
        <v>239608</v>
      </c>
      <c r="L11785" s="8">
        <v>298431</v>
      </c>
      <c r="M11785" s="8">
        <v>450049</v>
      </c>
      <c r="N11785" s="8">
        <v>687316</v>
      </c>
    </row>
    <row r="11786" spans="1:14" x14ac:dyDescent="0.45">
      <c r="A11786" t="s">
        <v>21349</v>
      </c>
      <c r="B11786" t="s">
        <v>31</v>
      </c>
      <c r="C11786" t="s">
        <v>21350</v>
      </c>
      <c r="D11786" t="s">
        <v>54</v>
      </c>
      <c r="E11786" t="s">
        <v>55</v>
      </c>
      <c r="F11786" t="s">
        <v>56</v>
      </c>
      <c r="G11786" s="7"/>
      <c r="H11786" s="7">
        <v>43584</v>
      </c>
      <c r="I11786" s="7">
        <v>45046</v>
      </c>
      <c r="J11786" s="8">
        <v>542814</v>
      </c>
      <c r="K11786" s="8">
        <v>271783</v>
      </c>
      <c r="L11786" s="8">
        <v>241501</v>
      </c>
      <c r="M11786" s="8">
        <v>305663</v>
      </c>
      <c r="N11786" s="8">
        <v>386432</v>
      </c>
    </row>
    <row r="11787" spans="1:14" x14ac:dyDescent="0.45">
      <c r="A11787" t="s">
        <v>21351</v>
      </c>
      <c r="B11787" t="s">
        <v>31</v>
      </c>
      <c r="C11787" t="s">
        <v>21352</v>
      </c>
      <c r="D11787" t="s">
        <v>54</v>
      </c>
      <c r="E11787" t="s">
        <v>55</v>
      </c>
      <c r="F11787" t="s">
        <v>56</v>
      </c>
      <c r="G11787" s="7"/>
      <c r="H11787" s="7">
        <v>42681</v>
      </c>
      <c r="I11787" s="7">
        <v>45260</v>
      </c>
      <c r="J11787" s="8">
        <v>542793</v>
      </c>
      <c r="K11787" s="8">
        <v>362423</v>
      </c>
      <c r="L11787" s="8">
        <v>373587</v>
      </c>
      <c r="M11787" s="8">
        <v>409416</v>
      </c>
      <c r="N11787" s="8">
        <v>555177</v>
      </c>
    </row>
    <row r="11788" spans="1:14" x14ac:dyDescent="0.45">
      <c r="A11788" t="s">
        <v>21353</v>
      </c>
      <c r="B11788" t="s">
        <v>31</v>
      </c>
      <c r="C11788" t="s">
        <v>21354</v>
      </c>
      <c r="D11788" t="s">
        <v>54</v>
      </c>
      <c r="E11788" t="s">
        <v>55</v>
      </c>
      <c r="F11788" t="s">
        <v>56</v>
      </c>
      <c r="G11788" s="7"/>
      <c r="H11788" s="7">
        <v>42125</v>
      </c>
      <c r="I11788" s="7">
        <v>45077</v>
      </c>
      <c r="J11788" s="8">
        <v>542791</v>
      </c>
      <c r="K11788" s="8">
        <v>300845</v>
      </c>
      <c r="L11788" s="8">
        <v>374182</v>
      </c>
      <c r="M11788" s="8">
        <v>355256</v>
      </c>
      <c r="N11788" s="8">
        <v>650039</v>
      </c>
    </row>
    <row r="11789" spans="1:14" x14ac:dyDescent="0.45">
      <c r="A11789" t="s">
        <v>21355</v>
      </c>
      <c r="B11789" t="s">
        <v>31</v>
      </c>
      <c r="C11789" t="s">
        <v>21356</v>
      </c>
      <c r="D11789" t="s">
        <v>54</v>
      </c>
      <c r="E11789" t="s">
        <v>55</v>
      </c>
      <c r="F11789" t="s">
        <v>56</v>
      </c>
      <c r="G11789" s="7"/>
      <c r="H11789" s="7">
        <v>37151</v>
      </c>
      <c r="I11789" s="7">
        <v>45254</v>
      </c>
      <c r="J11789" s="8">
        <v>542776</v>
      </c>
      <c r="K11789" s="8">
        <v>297171</v>
      </c>
      <c r="L11789" s="8">
        <v>327630</v>
      </c>
      <c r="M11789" s="8">
        <v>382322</v>
      </c>
      <c r="N11789" s="8">
        <v>507284</v>
      </c>
    </row>
    <row r="11790" spans="1:14" x14ac:dyDescent="0.45">
      <c r="A11790" t="s">
        <v>21357</v>
      </c>
      <c r="B11790" t="s">
        <v>31</v>
      </c>
      <c r="C11790" t="s">
        <v>13536</v>
      </c>
      <c r="D11790" t="s">
        <v>54</v>
      </c>
      <c r="E11790" t="s">
        <v>55</v>
      </c>
      <c r="F11790" t="s">
        <v>56</v>
      </c>
      <c r="G11790" s="7"/>
      <c r="H11790" s="7">
        <v>42633</v>
      </c>
      <c r="I11790" s="7">
        <v>45199</v>
      </c>
      <c r="J11790" s="8">
        <v>542767</v>
      </c>
      <c r="K11790" s="8">
        <v>311992</v>
      </c>
      <c r="L11790" s="8">
        <v>316164</v>
      </c>
      <c r="M11790" s="8">
        <v>329267</v>
      </c>
      <c r="N11790" s="8">
        <v>522603</v>
      </c>
    </row>
    <row r="11791" spans="1:14" x14ac:dyDescent="0.45">
      <c r="A11791" t="s">
        <v>21358</v>
      </c>
      <c r="B11791" t="s">
        <v>31</v>
      </c>
      <c r="C11791" t="s">
        <v>21359</v>
      </c>
      <c r="D11791" t="s">
        <v>54</v>
      </c>
      <c r="E11791" t="s">
        <v>55</v>
      </c>
      <c r="F11791" t="s">
        <v>56</v>
      </c>
      <c r="G11791" s="7"/>
      <c r="H11791" s="7">
        <v>44148</v>
      </c>
      <c r="I11791" s="7">
        <v>45260</v>
      </c>
      <c r="J11791" s="8">
        <v>542764</v>
      </c>
      <c r="K11791" s="8">
        <v>296741</v>
      </c>
      <c r="L11791" s="8">
        <v>283565</v>
      </c>
      <c r="M11791" s="8">
        <v>421134</v>
      </c>
      <c r="N11791" s="8">
        <v>619788</v>
      </c>
    </row>
    <row r="11792" spans="1:14" x14ac:dyDescent="0.45">
      <c r="A11792" t="s">
        <v>21360</v>
      </c>
      <c r="B11792" t="s">
        <v>31</v>
      </c>
      <c r="C11792" t="s">
        <v>21361</v>
      </c>
      <c r="D11792" t="s">
        <v>54</v>
      </c>
      <c r="E11792" t="s">
        <v>55</v>
      </c>
      <c r="F11792" t="s">
        <v>56</v>
      </c>
      <c r="G11792" s="7"/>
      <c r="H11792" s="7">
        <v>40770</v>
      </c>
      <c r="I11792" s="7">
        <v>45291</v>
      </c>
      <c r="J11792" s="8">
        <v>542750</v>
      </c>
      <c r="K11792" s="8">
        <v>268441</v>
      </c>
      <c r="L11792" s="8">
        <v>381870</v>
      </c>
      <c r="M11792" s="8">
        <v>371659</v>
      </c>
      <c r="N11792" s="8">
        <v>442525</v>
      </c>
    </row>
    <row r="11793" spans="1:14" x14ac:dyDescent="0.45">
      <c r="A11793" t="s">
        <v>21362</v>
      </c>
      <c r="B11793" t="s">
        <v>31</v>
      </c>
      <c r="C11793" t="s">
        <v>21363</v>
      </c>
      <c r="D11793" t="s">
        <v>54</v>
      </c>
      <c r="E11793" t="s">
        <v>55</v>
      </c>
      <c r="F11793" t="s">
        <v>56</v>
      </c>
      <c r="G11793" s="7"/>
      <c r="H11793" s="7">
        <v>39134</v>
      </c>
      <c r="I11793" s="7">
        <v>45382</v>
      </c>
      <c r="J11793" s="8">
        <v>542736</v>
      </c>
      <c r="K11793" s="8">
        <v>298509</v>
      </c>
      <c r="L11793" s="8">
        <v>327088</v>
      </c>
      <c r="M11793" s="8">
        <v>302536</v>
      </c>
      <c r="N11793" s="8">
        <v>298848</v>
      </c>
    </row>
    <row r="11794" spans="1:14" x14ac:dyDescent="0.45">
      <c r="A11794" t="s">
        <v>21364</v>
      </c>
      <c r="B11794" t="s">
        <v>31</v>
      </c>
      <c r="C11794" t="s">
        <v>6145</v>
      </c>
      <c r="D11794" t="s">
        <v>54</v>
      </c>
      <c r="E11794" t="s">
        <v>55</v>
      </c>
      <c r="F11794" t="s">
        <v>56</v>
      </c>
      <c r="G11794" s="7"/>
      <c r="H11794" s="7">
        <v>37671</v>
      </c>
      <c r="I11794" s="7">
        <v>45382</v>
      </c>
      <c r="J11794" s="8">
        <v>542704</v>
      </c>
      <c r="K11794" s="8">
        <v>284749</v>
      </c>
      <c r="L11794" s="8">
        <v>343859</v>
      </c>
      <c r="M11794" s="8">
        <v>414043</v>
      </c>
      <c r="N11794" s="8">
        <v>582863</v>
      </c>
    </row>
    <row r="11795" spans="1:14" x14ac:dyDescent="0.45">
      <c r="A11795" t="s">
        <v>21365</v>
      </c>
      <c r="B11795" t="s">
        <v>31</v>
      </c>
      <c r="C11795" t="s">
        <v>21366</v>
      </c>
      <c r="D11795" t="s">
        <v>54</v>
      </c>
      <c r="E11795" t="s">
        <v>55</v>
      </c>
      <c r="F11795" t="s">
        <v>56</v>
      </c>
      <c r="G11795" s="7"/>
      <c r="H11795" s="7">
        <v>43712</v>
      </c>
      <c r="I11795" s="7">
        <v>45199</v>
      </c>
      <c r="J11795" s="8">
        <v>542696</v>
      </c>
      <c r="K11795" s="8">
        <v>279154</v>
      </c>
      <c r="L11795" s="8">
        <v>287311</v>
      </c>
      <c r="M11795" s="8">
        <v>440335</v>
      </c>
      <c r="N11795" s="8">
        <v>420237</v>
      </c>
    </row>
    <row r="11796" spans="1:14" x14ac:dyDescent="0.45">
      <c r="A11796" t="s">
        <v>21367</v>
      </c>
      <c r="B11796" t="s">
        <v>31</v>
      </c>
      <c r="C11796" t="s">
        <v>21368</v>
      </c>
      <c r="D11796" t="s">
        <v>54</v>
      </c>
      <c r="E11796" t="s">
        <v>55</v>
      </c>
      <c r="F11796" t="s">
        <v>56</v>
      </c>
      <c r="G11796" s="7"/>
      <c r="H11796" s="7">
        <v>43986</v>
      </c>
      <c r="I11796" s="7">
        <v>45382</v>
      </c>
      <c r="J11796" s="8">
        <v>542689</v>
      </c>
      <c r="K11796" s="8">
        <v>332498</v>
      </c>
      <c r="L11796" s="8">
        <v>286189</v>
      </c>
      <c r="M11796" s="8">
        <v>333431</v>
      </c>
      <c r="N11796" s="8">
        <v>636716</v>
      </c>
    </row>
    <row r="11797" spans="1:14" x14ac:dyDescent="0.45">
      <c r="A11797" t="s">
        <v>21369</v>
      </c>
      <c r="B11797" t="s">
        <v>31</v>
      </c>
      <c r="C11797" t="s">
        <v>21370</v>
      </c>
      <c r="D11797" t="s">
        <v>54</v>
      </c>
      <c r="E11797" t="s">
        <v>55</v>
      </c>
      <c r="F11797" t="s">
        <v>56</v>
      </c>
      <c r="G11797" s="7"/>
      <c r="H11797" s="7">
        <v>41332</v>
      </c>
      <c r="I11797" s="7">
        <v>45382</v>
      </c>
      <c r="J11797" s="8">
        <v>542672</v>
      </c>
      <c r="K11797" s="8">
        <v>258579</v>
      </c>
      <c r="L11797" s="8">
        <v>283372</v>
      </c>
      <c r="M11797" s="8">
        <v>303261</v>
      </c>
      <c r="N11797" s="8">
        <v>374743</v>
      </c>
    </row>
    <row r="11798" spans="1:14" x14ac:dyDescent="0.45">
      <c r="A11798" t="s">
        <v>21371</v>
      </c>
      <c r="B11798" t="s">
        <v>31</v>
      </c>
      <c r="C11798" t="s">
        <v>21372</v>
      </c>
      <c r="D11798" t="s">
        <v>54</v>
      </c>
      <c r="E11798" t="s">
        <v>55</v>
      </c>
      <c r="F11798" t="s">
        <v>56</v>
      </c>
      <c r="G11798" s="7"/>
      <c r="H11798" s="7">
        <v>44141</v>
      </c>
      <c r="I11798" s="7">
        <v>45260</v>
      </c>
      <c r="J11798" s="8">
        <v>542667</v>
      </c>
      <c r="K11798" s="8">
        <v>321432</v>
      </c>
      <c r="L11798" s="8">
        <v>370882</v>
      </c>
      <c r="M11798" s="8">
        <v>455661</v>
      </c>
      <c r="N11798" s="8">
        <v>604065</v>
      </c>
    </row>
    <row r="11799" spans="1:14" x14ac:dyDescent="0.45">
      <c r="A11799" t="s">
        <v>21373</v>
      </c>
      <c r="B11799" t="s">
        <v>31</v>
      </c>
      <c r="C11799" t="s">
        <v>21374</v>
      </c>
      <c r="D11799" t="s">
        <v>54</v>
      </c>
      <c r="E11799" t="s">
        <v>55</v>
      </c>
      <c r="F11799" t="s">
        <v>56</v>
      </c>
      <c r="G11799" s="7"/>
      <c r="H11799" s="7">
        <v>39113</v>
      </c>
      <c r="I11799" s="7">
        <v>45107</v>
      </c>
      <c r="J11799" s="8">
        <v>542666</v>
      </c>
      <c r="K11799" s="8">
        <v>391374</v>
      </c>
      <c r="L11799" s="8">
        <v>238639</v>
      </c>
      <c r="M11799" s="8">
        <v>349672</v>
      </c>
      <c r="N11799" s="8">
        <v>540498</v>
      </c>
    </row>
    <row r="11800" spans="1:14" x14ac:dyDescent="0.45">
      <c r="A11800" t="s">
        <v>21375</v>
      </c>
      <c r="B11800" t="s">
        <v>31</v>
      </c>
      <c r="C11800" t="s">
        <v>21376</v>
      </c>
      <c r="D11800" t="s">
        <v>54</v>
      </c>
      <c r="E11800" t="s">
        <v>55</v>
      </c>
      <c r="F11800" t="s">
        <v>56</v>
      </c>
      <c r="G11800" s="7"/>
      <c r="H11800" s="7">
        <v>37985</v>
      </c>
      <c r="I11800" s="7">
        <v>44196</v>
      </c>
      <c r="J11800" s="8">
        <v>542663</v>
      </c>
      <c r="K11800" s="8">
        <v>329602</v>
      </c>
      <c r="L11800" s="8">
        <v>340160</v>
      </c>
      <c r="M11800" s="8">
        <v>366846</v>
      </c>
      <c r="N11800" s="8">
        <v>501980</v>
      </c>
    </row>
    <row r="11801" spans="1:14" x14ac:dyDescent="0.45">
      <c r="A11801" t="s">
        <v>21377</v>
      </c>
      <c r="B11801" t="s">
        <v>31</v>
      </c>
      <c r="C11801" t="s">
        <v>21378</v>
      </c>
      <c r="D11801" t="s">
        <v>54</v>
      </c>
      <c r="E11801" t="s">
        <v>88</v>
      </c>
      <c r="F11801" t="s">
        <v>56</v>
      </c>
      <c r="G11801" s="7"/>
      <c r="H11801" s="7">
        <v>44144</v>
      </c>
      <c r="I11801" s="7">
        <v>44895</v>
      </c>
      <c r="J11801" s="8">
        <v>542645</v>
      </c>
      <c r="K11801" s="8">
        <v>348917</v>
      </c>
      <c r="L11801" s="8">
        <v>308010</v>
      </c>
      <c r="M11801" s="8">
        <v>417187</v>
      </c>
      <c r="N11801" s="8">
        <v>488717</v>
      </c>
    </row>
    <row r="11802" spans="1:14" x14ac:dyDescent="0.45">
      <c r="A11802" t="s">
        <v>21379</v>
      </c>
      <c r="B11802" t="s">
        <v>31</v>
      </c>
      <c r="C11802" t="s">
        <v>802</v>
      </c>
      <c r="D11802" t="s">
        <v>54</v>
      </c>
      <c r="E11802" t="s">
        <v>55</v>
      </c>
      <c r="F11802" t="s">
        <v>56</v>
      </c>
      <c r="G11802" s="7"/>
      <c r="H11802" s="7">
        <v>39161</v>
      </c>
      <c r="I11802" s="7">
        <v>45016</v>
      </c>
      <c r="J11802" s="8">
        <v>542640</v>
      </c>
      <c r="K11802" s="8">
        <v>355080</v>
      </c>
      <c r="L11802" s="8">
        <v>389424</v>
      </c>
      <c r="M11802" s="8">
        <v>269276</v>
      </c>
      <c r="N11802" s="8">
        <v>253730</v>
      </c>
    </row>
    <row r="11803" spans="1:14" x14ac:dyDescent="0.45">
      <c r="A11803" t="s">
        <v>21380</v>
      </c>
      <c r="B11803" t="s">
        <v>31</v>
      </c>
      <c r="C11803" t="s">
        <v>21381</v>
      </c>
      <c r="D11803" t="s">
        <v>119</v>
      </c>
      <c r="E11803" t="s">
        <v>55</v>
      </c>
      <c r="F11803" t="s">
        <v>56</v>
      </c>
      <c r="G11803" s="7"/>
      <c r="H11803" s="7">
        <v>37146</v>
      </c>
      <c r="I11803" s="7">
        <v>45199</v>
      </c>
      <c r="J11803" s="8">
        <v>542617</v>
      </c>
      <c r="K11803" s="8">
        <v>306936</v>
      </c>
      <c r="L11803" s="8">
        <v>370009</v>
      </c>
      <c r="M11803" s="8">
        <v>244226</v>
      </c>
      <c r="N11803" s="8">
        <v>308638</v>
      </c>
    </row>
    <row r="11804" spans="1:14" x14ac:dyDescent="0.45">
      <c r="A11804" t="s">
        <v>21382</v>
      </c>
      <c r="B11804" t="s">
        <v>31</v>
      </c>
      <c r="C11804" t="s">
        <v>21030</v>
      </c>
      <c r="D11804" t="s">
        <v>54</v>
      </c>
      <c r="E11804" t="s">
        <v>55</v>
      </c>
      <c r="F11804" t="s">
        <v>56</v>
      </c>
      <c r="G11804" s="7"/>
      <c r="H11804" s="7">
        <v>38674</v>
      </c>
      <c r="I11804" s="7">
        <v>45260</v>
      </c>
      <c r="J11804" s="8">
        <v>542615</v>
      </c>
      <c r="K11804" s="8">
        <v>369502</v>
      </c>
      <c r="L11804" s="8">
        <v>385010</v>
      </c>
      <c r="M11804" s="8">
        <v>407323</v>
      </c>
      <c r="N11804" s="8">
        <v>569839</v>
      </c>
    </row>
    <row r="11805" spans="1:14" x14ac:dyDescent="0.45">
      <c r="A11805" t="s">
        <v>21383</v>
      </c>
      <c r="B11805" t="s">
        <v>31</v>
      </c>
      <c r="C11805" t="s">
        <v>21384</v>
      </c>
      <c r="D11805" t="s">
        <v>54</v>
      </c>
      <c r="E11805" t="s">
        <v>88</v>
      </c>
      <c r="F11805" t="s">
        <v>56</v>
      </c>
      <c r="G11805" s="7"/>
      <c r="H11805" s="7">
        <v>43306</v>
      </c>
      <c r="I11805" s="7">
        <v>44773</v>
      </c>
      <c r="J11805" s="8">
        <v>542609</v>
      </c>
      <c r="K11805" s="8">
        <v>337290</v>
      </c>
      <c r="L11805" s="8">
        <v>252634</v>
      </c>
      <c r="M11805" s="8">
        <v>439817</v>
      </c>
      <c r="N11805" s="8">
        <v>481184</v>
      </c>
    </row>
    <row r="11806" spans="1:14" x14ac:dyDescent="0.45">
      <c r="A11806" t="s">
        <v>21385</v>
      </c>
      <c r="B11806" t="s">
        <v>31</v>
      </c>
      <c r="C11806" t="s">
        <v>21386</v>
      </c>
      <c r="D11806" t="s">
        <v>54</v>
      </c>
      <c r="E11806" t="s">
        <v>55</v>
      </c>
      <c r="F11806" t="s">
        <v>56</v>
      </c>
      <c r="G11806" s="7"/>
      <c r="H11806" s="7">
        <v>43404</v>
      </c>
      <c r="I11806" s="7">
        <v>45291</v>
      </c>
      <c r="J11806" s="8">
        <v>542599</v>
      </c>
      <c r="K11806" s="8">
        <v>334965</v>
      </c>
      <c r="L11806" s="8">
        <v>287645</v>
      </c>
      <c r="M11806" s="8">
        <v>482946</v>
      </c>
      <c r="N11806" s="8">
        <v>461475</v>
      </c>
    </row>
    <row r="11807" spans="1:14" x14ac:dyDescent="0.45">
      <c r="A11807" t="s">
        <v>21387</v>
      </c>
      <c r="B11807" t="s">
        <v>31</v>
      </c>
      <c r="C11807" t="s">
        <v>6280</v>
      </c>
      <c r="D11807" t="s">
        <v>54</v>
      </c>
      <c r="E11807" t="s">
        <v>55</v>
      </c>
      <c r="F11807" t="s">
        <v>56</v>
      </c>
      <c r="G11807" s="7"/>
      <c r="H11807" s="7">
        <v>42429</v>
      </c>
      <c r="I11807" s="7">
        <v>45351</v>
      </c>
      <c r="J11807" s="8">
        <v>542597</v>
      </c>
      <c r="K11807" s="8">
        <v>311238</v>
      </c>
      <c r="L11807" s="8">
        <v>368928</v>
      </c>
      <c r="M11807" s="8">
        <v>463813</v>
      </c>
      <c r="N11807" s="8">
        <v>474244</v>
      </c>
    </row>
    <row r="11808" spans="1:14" x14ac:dyDescent="0.45">
      <c r="A11808" t="s">
        <v>21388</v>
      </c>
      <c r="B11808" t="s">
        <v>31</v>
      </c>
      <c r="C11808" t="s">
        <v>4467</v>
      </c>
      <c r="D11808" t="s">
        <v>54</v>
      </c>
      <c r="E11808" t="s">
        <v>69</v>
      </c>
      <c r="F11808" t="s">
        <v>56</v>
      </c>
      <c r="G11808" s="7">
        <v>44598</v>
      </c>
      <c r="H11808" s="7">
        <v>42354</v>
      </c>
      <c r="I11808" s="7">
        <v>44561</v>
      </c>
      <c r="J11808" s="8">
        <v>542595</v>
      </c>
      <c r="K11808" s="8">
        <v>323106</v>
      </c>
      <c r="L11808" s="8">
        <v>244667</v>
      </c>
      <c r="M11808" s="8">
        <v>427248</v>
      </c>
      <c r="N11808" s="8">
        <v>566020</v>
      </c>
    </row>
    <row r="11809" spans="1:14" x14ac:dyDescent="0.45">
      <c r="A11809" t="s">
        <v>21389</v>
      </c>
      <c r="B11809" t="s">
        <v>31</v>
      </c>
      <c r="C11809" t="s">
        <v>3179</v>
      </c>
      <c r="D11809" t="s">
        <v>54</v>
      </c>
      <c r="E11809" t="s">
        <v>55</v>
      </c>
      <c r="F11809" t="s">
        <v>56</v>
      </c>
      <c r="G11809" s="7"/>
      <c r="H11809" s="7">
        <v>43812</v>
      </c>
      <c r="I11809" s="7">
        <v>45291</v>
      </c>
      <c r="J11809" s="8">
        <v>542590</v>
      </c>
      <c r="K11809" s="8">
        <v>315159</v>
      </c>
      <c r="L11809" s="8">
        <v>248770</v>
      </c>
      <c r="M11809" s="8">
        <v>396865</v>
      </c>
      <c r="N11809" s="8">
        <v>548061</v>
      </c>
    </row>
    <row r="11810" spans="1:14" x14ac:dyDescent="0.45">
      <c r="A11810" t="s">
        <v>21390</v>
      </c>
      <c r="B11810" t="s">
        <v>31</v>
      </c>
      <c r="C11810" t="s">
        <v>21391</v>
      </c>
      <c r="D11810" t="s">
        <v>54</v>
      </c>
      <c r="E11810" t="s">
        <v>55</v>
      </c>
      <c r="F11810" t="s">
        <v>56</v>
      </c>
      <c r="G11810" s="7"/>
      <c r="H11810" s="7">
        <v>41551</v>
      </c>
      <c r="I11810" s="7">
        <v>45230</v>
      </c>
      <c r="J11810" s="8">
        <v>542585</v>
      </c>
      <c r="K11810" s="8">
        <v>294725</v>
      </c>
      <c r="L11810" s="8">
        <v>274393</v>
      </c>
      <c r="M11810" s="8">
        <v>480496</v>
      </c>
      <c r="N11810" s="8">
        <v>597438</v>
      </c>
    </row>
    <row r="11811" spans="1:14" x14ac:dyDescent="0.45">
      <c r="A11811" t="s">
        <v>21392</v>
      </c>
      <c r="B11811" t="s">
        <v>31</v>
      </c>
      <c r="C11811" t="s">
        <v>11183</v>
      </c>
      <c r="D11811" t="s">
        <v>54</v>
      </c>
      <c r="E11811" t="s">
        <v>55</v>
      </c>
      <c r="F11811" t="s">
        <v>56</v>
      </c>
      <c r="G11811" s="7"/>
      <c r="H11811" s="7">
        <v>41780</v>
      </c>
      <c r="I11811" s="7">
        <v>45199</v>
      </c>
      <c r="J11811" s="8">
        <v>542570</v>
      </c>
      <c r="K11811" s="8">
        <v>370470</v>
      </c>
      <c r="L11811" s="8">
        <v>279210</v>
      </c>
      <c r="M11811" s="8">
        <v>360566</v>
      </c>
      <c r="N11811" s="8">
        <v>307724</v>
      </c>
    </row>
    <row r="11812" spans="1:14" x14ac:dyDescent="0.45">
      <c r="A11812" t="s">
        <v>21393</v>
      </c>
      <c r="B11812" t="s">
        <v>31</v>
      </c>
      <c r="C11812" t="s">
        <v>21394</v>
      </c>
      <c r="D11812" t="s">
        <v>54</v>
      </c>
      <c r="E11812" t="s">
        <v>55</v>
      </c>
      <c r="F11812" t="s">
        <v>56</v>
      </c>
      <c r="G11812" s="7"/>
      <c r="H11812" s="7">
        <v>39630</v>
      </c>
      <c r="I11812" s="7">
        <v>45138</v>
      </c>
      <c r="J11812" s="8">
        <v>542541</v>
      </c>
      <c r="K11812" s="8">
        <v>319237</v>
      </c>
      <c r="L11812" s="8">
        <v>242799</v>
      </c>
      <c r="M11812" s="8">
        <v>522291</v>
      </c>
      <c r="N11812" s="8">
        <v>590201</v>
      </c>
    </row>
    <row r="11813" spans="1:14" x14ac:dyDescent="0.45">
      <c r="A11813" t="s">
        <v>21395</v>
      </c>
      <c r="B11813" t="s">
        <v>31</v>
      </c>
      <c r="C11813" t="s">
        <v>21396</v>
      </c>
      <c r="D11813" t="s">
        <v>54</v>
      </c>
      <c r="E11813" t="s">
        <v>55</v>
      </c>
      <c r="F11813" t="s">
        <v>56</v>
      </c>
      <c r="G11813" s="7"/>
      <c r="H11813" s="7">
        <v>43920</v>
      </c>
      <c r="I11813" s="7">
        <v>45016</v>
      </c>
      <c r="J11813" s="8">
        <v>542530</v>
      </c>
      <c r="K11813" s="8">
        <v>271906</v>
      </c>
      <c r="L11813" s="8">
        <v>390784</v>
      </c>
      <c r="M11813" s="8">
        <v>282780</v>
      </c>
      <c r="N11813" s="8">
        <v>276414</v>
      </c>
    </row>
    <row r="11814" spans="1:14" x14ac:dyDescent="0.45">
      <c r="A11814" t="s">
        <v>21397</v>
      </c>
      <c r="B11814" t="s">
        <v>31</v>
      </c>
      <c r="C11814" t="s">
        <v>21398</v>
      </c>
      <c r="D11814" t="s">
        <v>54</v>
      </c>
      <c r="E11814" t="s">
        <v>55</v>
      </c>
      <c r="F11814" t="s">
        <v>56</v>
      </c>
      <c r="G11814" s="7"/>
      <c r="H11814" s="7">
        <v>41249</v>
      </c>
      <c r="I11814" s="7">
        <v>45291</v>
      </c>
      <c r="J11814" s="8">
        <v>542527</v>
      </c>
      <c r="K11814" s="8">
        <v>369665</v>
      </c>
      <c r="L11814" s="8">
        <v>268488</v>
      </c>
      <c r="M11814" s="8">
        <v>308817</v>
      </c>
      <c r="N11814" s="8">
        <v>359895</v>
      </c>
    </row>
    <row r="11815" spans="1:14" x14ac:dyDescent="0.45">
      <c r="A11815" t="s">
        <v>21399</v>
      </c>
      <c r="B11815" t="s">
        <v>31</v>
      </c>
      <c r="C11815" t="s">
        <v>1446</v>
      </c>
      <c r="D11815" t="s">
        <v>54</v>
      </c>
      <c r="E11815" t="s">
        <v>55</v>
      </c>
      <c r="F11815" t="s">
        <v>56</v>
      </c>
      <c r="G11815" s="7"/>
      <c r="H11815" s="7">
        <v>43592</v>
      </c>
      <c r="I11815" s="7">
        <v>45077</v>
      </c>
      <c r="J11815" s="8">
        <v>542520</v>
      </c>
      <c r="K11815" s="8">
        <v>263478</v>
      </c>
      <c r="L11815" s="8">
        <v>242527</v>
      </c>
      <c r="M11815" s="8">
        <v>356717</v>
      </c>
      <c r="N11815" s="8">
        <v>529868</v>
      </c>
    </row>
    <row r="11816" spans="1:14" x14ac:dyDescent="0.45">
      <c r="A11816" t="s">
        <v>21400</v>
      </c>
      <c r="B11816" t="s">
        <v>31</v>
      </c>
      <c r="C11816" t="s">
        <v>21401</v>
      </c>
      <c r="D11816" t="s">
        <v>54</v>
      </c>
      <c r="E11816" t="s">
        <v>55</v>
      </c>
      <c r="F11816" t="s">
        <v>56</v>
      </c>
      <c r="G11816" s="7"/>
      <c r="H11816" s="7">
        <v>42838</v>
      </c>
      <c r="I11816" s="7">
        <v>45138</v>
      </c>
      <c r="J11816" s="8">
        <v>542519</v>
      </c>
      <c r="K11816" s="8">
        <v>304513</v>
      </c>
      <c r="L11816" s="8">
        <v>246841</v>
      </c>
      <c r="M11816" s="8">
        <v>373432</v>
      </c>
      <c r="N11816" s="8">
        <v>613140</v>
      </c>
    </row>
    <row r="11817" spans="1:14" x14ac:dyDescent="0.45">
      <c r="A11817" t="s">
        <v>21402</v>
      </c>
      <c r="B11817" t="s">
        <v>31</v>
      </c>
      <c r="C11817" t="s">
        <v>21403</v>
      </c>
      <c r="D11817" t="s">
        <v>54</v>
      </c>
      <c r="E11817" t="s">
        <v>55</v>
      </c>
      <c r="F11817" t="s">
        <v>56</v>
      </c>
      <c r="G11817" s="7"/>
      <c r="H11817" s="7">
        <v>43257</v>
      </c>
      <c r="I11817" s="7">
        <v>45107</v>
      </c>
      <c r="J11817" s="8">
        <v>542513</v>
      </c>
      <c r="K11817" s="8">
        <v>252627</v>
      </c>
      <c r="L11817" s="8">
        <v>378473</v>
      </c>
      <c r="M11817" s="8">
        <v>310372</v>
      </c>
      <c r="N11817" s="8">
        <v>359803</v>
      </c>
    </row>
    <row r="11818" spans="1:14" x14ac:dyDescent="0.45">
      <c r="A11818" t="s">
        <v>21404</v>
      </c>
      <c r="B11818" t="s">
        <v>31</v>
      </c>
      <c r="C11818" t="s">
        <v>8204</v>
      </c>
      <c r="D11818" t="s">
        <v>54</v>
      </c>
      <c r="E11818" t="s">
        <v>55</v>
      </c>
      <c r="F11818" t="s">
        <v>56</v>
      </c>
      <c r="G11818" s="7"/>
      <c r="H11818" s="7">
        <v>43278</v>
      </c>
      <c r="I11818" s="7">
        <v>45107</v>
      </c>
      <c r="J11818" s="8">
        <v>542497</v>
      </c>
      <c r="K11818" s="8">
        <v>268431</v>
      </c>
      <c r="L11818" s="8">
        <v>317118</v>
      </c>
      <c r="M11818" s="8">
        <v>257595</v>
      </c>
      <c r="N11818" s="8">
        <v>256493</v>
      </c>
    </row>
    <row r="11819" spans="1:14" x14ac:dyDescent="0.45">
      <c r="A11819" t="s">
        <v>21405</v>
      </c>
      <c r="B11819" t="s">
        <v>31</v>
      </c>
      <c r="C11819" t="s">
        <v>21406</v>
      </c>
      <c r="D11819" t="s">
        <v>54</v>
      </c>
      <c r="E11819" t="s">
        <v>88</v>
      </c>
      <c r="F11819" t="s">
        <v>56</v>
      </c>
      <c r="G11819" s="7"/>
      <c r="H11819" s="7">
        <v>38826</v>
      </c>
      <c r="I11819" s="7">
        <v>44798</v>
      </c>
      <c r="J11819" s="8">
        <v>542492</v>
      </c>
      <c r="K11819" s="8">
        <v>318617</v>
      </c>
      <c r="L11819" s="8">
        <v>335057</v>
      </c>
      <c r="M11819" s="8">
        <v>355088</v>
      </c>
      <c r="N11819" s="8">
        <v>324302</v>
      </c>
    </row>
    <row r="11820" spans="1:14" x14ac:dyDescent="0.45">
      <c r="A11820" t="s">
        <v>21407</v>
      </c>
      <c r="B11820" t="s">
        <v>31</v>
      </c>
      <c r="C11820" t="s">
        <v>21408</v>
      </c>
      <c r="D11820" t="s">
        <v>54</v>
      </c>
      <c r="E11820" t="s">
        <v>55</v>
      </c>
      <c r="F11820" t="s">
        <v>56</v>
      </c>
      <c r="G11820" s="7"/>
      <c r="H11820" s="7">
        <v>43858</v>
      </c>
      <c r="I11820" s="7">
        <v>45322</v>
      </c>
      <c r="J11820" s="8">
        <v>542487</v>
      </c>
      <c r="K11820" s="8">
        <v>272951</v>
      </c>
      <c r="L11820" s="8">
        <v>351323</v>
      </c>
      <c r="M11820" s="8">
        <v>435883</v>
      </c>
      <c r="N11820" s="8">
        <v>438060</v>
      </c>
    </row>
    <row r="11821" spans="1:14" x14ac:dyDescent="0.45">
      <c r="A11821" t="s">
        <v>21409</v>
      </c>
      <c r="B11821" t="s">
        <v>31</v>
      </c>
      <c r="C11821" t="s">
        <v>21410</v>
      </c>
      <c r="D11821" t="s">
        <v>54</v>
      </c>
      <c r="E11821" t="s">
        <v>55</v>
      </c>
      <c r="F11821" t="s">
        <v>56</v>
      </c>
      <c r="G11821" s="7"/>
      <c r="H11821" s="7">
        <v>29035</v>
      </c>
      <c r="I11821" s="7">
        <v>45101</v>
      </c>
      <c r="J11821" s="8">
        <v>542482</v>
      </c>
      <c r="K11821" s="8">
        <v>305326</v>
      </c>
      <c r="L11821" s="8">
        <v>249335</v>
      </c>
      <c r="M11821" s="8">
        <v>463767</v>
      </c>
      <c r="N11821" s="8">
        <v>632809</v>
      </c>
    </row>
    <row r="11822" spans="1:14" x14ac:dyDescent="0.45">
      <c r="A11822" t="s">
        <v>21411</v>
      </c>
      <c r="B11822" t="s">
        <v>31</v>
      </c>
      <c r="C11822" t="s">
        <v>21412</v>
      </c>
      <c r="D11822" t="s">
        <v>54</v>
      </c>
      <c r="E11822" t="s">
        <v>55</v>
      </c>
      <c r="F11822" t="s">
        <v>56</v>
      </c>
      <c r="G11822" s="7"/>
      <c r="H11822" s="7">
        <v>43374</v>
      </c>
      <c r="I11822" s="7">
        <v>45230</v>
      </c>
      <c r="J11822" s="8">
        <v>542477</v>
      </c>
      <c r="K11822" s="8">
        <v>339045</v>
      </c>
      <c r="L11822" s="8">
        <v>351668</v>
      </c>
      <c r="M11822" s="8">
        <v>308927</v>
      </c>
      <c r="N11822" s="8">
        <v>336196</v>
      </c>
    </row>
    <row r="11823" spans="1:14" x14ac:dyDescent="0.45">
      <c r="A11823" t="s">
        <v>21413</v>
      </c>
      <c r="B11823" t="s">
        <v>31</v>
      </c>
      <c r="C11823" t="s">
        <v>21414</v>
      </c>
      <c r="D11823" t="s">
        <v>54</v>
      </c>
      <c r="E11823" t="s">
        <v>88</v>
      </c>
      <c r="F11823" t="s">
        <v>56</v>
      </c>
      <c r="G11823" s="7"/>
      <c r="H11823" s="7">
        <v>42860</v>
      </c>
      <c r="I11823" s="7">
        <v>43616</v>
      </c>
      <c r="J11823" s="8">
        <v>542475</v>
      </c>
      <c r="K11823" s="8">
        <v>234339</v>
      </c>
      <c r="L11823" s="8">
        <v>264807</v>
      </c>
      <c r="M11823" s="8">
        <v>387440</v>
      </c>
      <c r="N11823" s="8">
        <v>294751</v>
      </c>
    </row>
    <row r="11824" spans="1:14" x14ac:dyDescent="0.45">
      <c r="A11824" t="s">
        <v>21415</v>
      </c>
      <c r="B11824" t="s">
        <v>31</v>
      </c>
      <c r="C11824" t="s">
        <v>21416</v>
      </c>
      <c r="D11824" t="s">
        <v>54</v>
      </c>
      <c r="E11824" t="s">
        <v>69</v>
      </c>
      <c r="F11824" t="s">
        <v>56</v>
      </c>
      <c r="G11824" s="7">
        <v>44588</v>
      </c>
      <c r="H11824" s="7">
        <v>43740</v>
      </c>
      <c r="I11824" s="7">
        <v>44561</v>
      </c>
      <c r="J11824" s="8">
        <v>542456</v>
      </c>
      <c r="K11824" s="8">
        <v>276923</v>
      </c>
      <c r="L11824" s="8">
        <v>233484</v>
      </c>
      <c r="M11824" s="8">
        <v>415913</v>
      </c>
      <c r="N11824" s="8">
        <v>644765</v>
      </c>
    </row>
    <row r="11825" spans="1:14" x14ac:dyDescent="0.45">
      <c r="A11825" t="s">
        <v>21417</v>
      </c>
      <c r="B11825" t="s">
        <v>31</v>
      </c>
      <c r="C11825" t="s">
        <v>21418</v>
      </c>
      <c r="D11825" t="s">
        <v>54</v>
      </c>
      <c r="E11825" t="s">
        <v>55</v>
      </c>
      <c r="F11825" t="s">
        <v>56</v>
      </c>
      <c r="G11825" s="7"/>
      <c r="H11825" s="7">
        <v>41411</v>
      </c>
      <c r="I11825" s="7">
        <v>45077</v>
      </c>
      <c r="J11825" s="8">
        <v>542450</v>
      </c>
      <c r="K11825" s="8">
        <v>321218</v>
      </c>
      <c r="L11825" s="8">
        <v>329790</v>
      </c>
      <c r="M11825" s="8">
        <v>361629</v>
      </c>
      <c r="N11825" s="8">
        <v>516411</v>
      </c>
    </row>
    <row r="11826" spans="1:14" x14ac:dyDescent="0.45">
      <c r="A11826" t="s">
        <v>21419</v>
      </c>
      <c r="B11826" t="s">
        <v>31</v>
      </c>
      <c r="C11826" t="s">
        <v>21420</v>
      </c>
      <c r="D11826" t="s">
        <v>54</v>
      </c>
      <c r="E11826" t="s">
        <v>55</v>
      </c>
      <c r="F11826" t="s">
        <v>56</v>
      </c>
      <c r="G11826" s="7"/>
      <c r="H11826" s="7">
        <v>43539</v>
      </c>
      <c r="I11826" s="7">
        <v>45016</v>
      </c>
      <c r="J11826" s="8">
        <v>542425</v>
      </c>
      <c r="K11826" s="8">
        <v>379305</v>
      </c>
      <c r="L11826" s="8">
        <v>385357</v>
      </c>
      <c r="M11826" s="8">
        <v>387905</v>
      </c>
      <c r="N11826" s="8">
        <v>567679</v>
      </c>
    </row>
    <row r="11827" spans="1:14" x14ac:dyDescent="0.45">
      <c r="A11827" t="s">
        <v>21421</v>
      </c>
      <c r="B11827" t="s">
        <v>31</v>
      </c>
      <c r="C11827" t="s">
        <v>21422</v>
      </c>
      <c r="D11827" t="s">
        <v>54</v>
      </c>
      <c r="E11827" t="s">
        <v>55</v>
      </c>
      <c r="F11827" t="s">
        <v>56</v>
      </c>
      <c r="G11827" s="7"/>
      <c r="H11827" s="7">
        <v>31554</v>
      </c>
      <c r="I11827" s="7">
        <v>45291</v>
      </c>
      <c r="J11827" s="8">
        <v>542418</v>
      </c>
      <c r="K11827" s="8">
        <v>268265</v>
      </c>
      <c r="L11827" s="8">
        <v>353243</v>
      </c>
      <c r="M11827" s="8">
        <v>357687</v>
      </c>
      <c r="N11827" s="8">
        <v>616842</v>
      </c>
    </row>
    <row r="11828" spans="1:14" x14ac:dyDescent="0.45">
      <c r="A11828" t="s">
        <v>21423</v>
      </c>
      <c r="B11828" t="s">
        <v>31</v>
      </c>
      <c r="C11828" t="s">
        <v>21424</v>
      </c>
      <c r="D11828" t="s">
        <v>54</v>
      </c>
      <c r="E11828" t="s">
        <v>55</v>
      </c>
      <c r="F11828" t="s">
        <v>56</v>
      </c>
      <c r="G11828" s="7"/>
      <c r="H11828" s="7">
        <v>40743</v>
      </c>
      <c r="I11828" s="7">
        <v>45504</v>
      </c>
      <c r="J11828" s="8">
        <v>542416</v>
      </c>
      <c r="K11828" s="8">
        <v>328630</v>
      </c>
      <c r="L11828" s="8">
        <v>263408</v>
      </c>
      <c r="M11828" s="8">
        <v>463390</v>
      </c>
      <c r="N11828" s="8">
        <v>505588</v>
      </c>
    </row>
    <row r="11829" spans="1:14" x14ac:dyDescent="0.45">
      <c r="A11829" t="s">
        <v>21425</v>
      </c>
      <c r="B11829" t="s">
        <v>31</v>
      </c>
      <c r="C11829" t="s">
        <v>288</v>
      </c>
      <c r="D11829" t="s">
        <v>54</v>
      </c>
      <c r="E11829" t="s">
        <v>69</v>
      </c>
      <c r="F11829" t="s">
        <v>56</v>
      </c>
      <c r="G11829" s="7">
        <v>43491</v>
      </c>
      <c r="H11829" s="7">
        <v>39699</v>
      </c>
      <c r="I11829" s="7">
        <v>43465</v>
      </c>
      <c r="J11829" s="8">
        <v>542413</v>
      </c>
      <c r="K11829" s="8">
        <v>308945</v>
      </c>
      <c r="L11829" s="8">
        <v>228329</v>
      </c>
      <c r="M11829" s="8">
        <v>380687</v>
      </c>
      <c r="N11829" s="8">
        <v>442623</v>
      </c>
    </row>
    <row r="11830" spans="1:14" x14ac:dyDescent="0.45">
      <c r="A11830" t="s">
        <v>21426</v>
      </c>
      <c r="B11830" t="s">
        <v>31</v>
      </c>
      <c r="C11830" t="s">
        <v>21427</v>
      </c>
      <c r="D11830" t="s">
        <v>54</v>
      </c>
      <c r="E11830" t="s">
        <v>55</v>
      </c>
      <c r="F11830" t="s">
        <v>56</v>
      </c>
      <c r="G11830" s="7"/>
      <c r="H11830" s="7">
        <v>43469</v>
      </c>
      <c r="I11830" s="7">
        <v>45322</v>
      </c>
      <c r="J11830" s="8">
        <v>542391</v>
      </c>
      <c r="K11830" s="8">
        <v>370318</v>
      </c>
      <c r="L11830" s="8">
        <v>376859</v>
      </c>
      <c r="M11830" s="8">
        <v>418923</v>
      </c>
      <c r="N11830" s="8">
        <v>674402</v>
      </c>
    </row>
    <row r="11831" spans="1:14" x14ac:dyDescent="0.45">
      <c r="A11831" t="s">
        <v>21428</v>
      </c>
      <c r="B11831" t="s">
        <v>31</v>
      </c>
      <c r="C11831" t="s">
        <v>21429</v>
      </c>
      <c r="D11831" t="s">
        <v>54</v>
      </c>
      <c r="E11831" t="s">
        <v>69</v>
      </c>
      <c r="F11831" t="s">
        <v>56</v>
      </c>
      <c r="G11831" s="7">
        <v>44604</v>
      </c>
      <c r="H11831" s="7">
        <v>41554</v>
      </c>
      <c r="I11831" s="7">
        <v>44561</v>
      </c>
      <c r="J11831" s="8">
        <v>542374</v>
      </c>
      <c r="K11831" s="8">
        <v>297910</v>
      </c>
      <c r="L11831" s="8">
        <v>294108</v>
      </c>
      <c r="M11831" s="8">
        <v>279770</v>
      </c>
      <c r="N11831" s="8">
        <v>271731</v>
      </c>
    </row>
    <row r="11832" spans="1:14" x14ac:dyDescent="0.45">
      <c r="A11832" t="s">
        <v>21430</v>
      </c>
      <c r="B11832" t="s">
        <v>31</v>
      </c>
      <c r="C11832" t="s">
        <v>21431</v>
      </c>
      <c r="D11832" t="s">
        <v>54</v>
      </c>
      <c r="E11832" t="s">
        <v>55</v>
      </c>
      <c r="F11832" t="s">
        <v>56</v>
      </c>
      <c r="G11832" s="7"/>
      <c r="H11832" s="7">
        <v>40155</v>
      </c>
      <c r="I11832" s="7">
        <v>45046</v>
      </c>
      <c r="J11832" s="8">
        <v>542349</v>
      </c>
      <c r="K11832" s="8">
        <v>331830</v>
      </c>
      <c r="L11832" s="8">
        <v>248722</v>
      </c>
      <c r="M11832" s="8">
        <v>263453</v>
      </c>
      <c r="N11832" s="8">
        <v>276392</v>
      </c>
    </row>
    <row r="11833" spans="1:14" x14ac:dyDescent="0.45">
      <c r="A11833" t="s">
        <v>21432</v>
      </c>
      <c r="B11833" t="s">
        <v>31</v>
      </c>
      <c r="C11833" t="s">
        <v>21433</v>
      </c>
      <c r="D11833" t="s">
        <v>54</v>
      </c>
      <c r="E11833" t="s">
        <v>55</v>
      </c>
      <c r="F11833" t="s">
        <v>56</v>
      </c>
      <c r="G11833" s="7"/>
      <c r="H11833" s="7">
        <v>40639</v>
      </c>
      <c r="I11833" s="7">
        <v>45016</v>
      </c>
      <c r="J11833" s="8">
        <v>542342</v>
      </c>
      <c r="K11833" s="8">
        <v>292449</v>
      </c>
      <c r="L11833" s="8">
        <v>361489</v>
      </c>
      <c r="M11833" s="8">
        <v>283658</v>
      </c>
      <c r="N11833" s="8">
        <v>296722</v>
      </c>
    </row>
    <row r="11834" spans="1:14" x14ac:dyDescent="0.45">
      <c r="A11834" t="s">
        <v>21434</v>
      </c>
      <c r="B11834" t="s">
        <v>31</v>
      </c>
      <c r="C11834" t="s">
        <v>21435</v>
      </c>
      <c r="D11834" t="s">
        <v>54</v>
      </c>
      <c r="E11834" t="s">
        <v>55</v>
      </c>
      <c r="F11834" t="s">
        <v>56</v>
      </c>
      <c r="G11834" s="7"/>
      <c r="H11834" s="7">
        <v>36047</v>
      </c>
      <c r="I11834" s="7">
        <v>45382</v>
      </c>
      <c r="J11834" s="8">
        <v>542306</v>
      </c>
      <c r="K11834" s="8">
        <v>251855</v>
      </c>
      <c r="L11834" s="8">
        <v>270423</v>
      </c>
      <c r="M11834" s="8">
        <v>477484</v>
      </c>
      <c r="N11834" s="8">
        <v>526969</v>
      </c>
    </row>
    <row r="11835" spans="1:14" x14ac:dyDescent="0.45">
      <c r="A11835" t="s">
        <v>21436</v>
      </c>
      <c r="B11835" t="s">
        <v>31</v>
      </c>
      <c r="C11835" t="s">
        <v>21437</v>
      </c>
      <c r="D11835" t="s">
        <v>54</v>
      </c>
      <c r="E11835" t="s">
        <v>55</v>
      </c>
      <c r="F11835" t="s">
        <v>56</v>
      </c>
      <c r="G11835" s="7"/>
      <c r="H11835" s="7">
        <v>41737</v>
      </c>
      <c r="I11835" s="7">
        <v>45046</v>
      </c>
      <c r="J11835" s="8">
        <v>542284</v>
      </c>
      <c r="K11835" s="8">
        <v>305351</v>
      </c>
      <c r="L11835" s="8">
        <v>318505</v>
      </c>
      <c r="M11835" s="8">
        <v>327788</v>
      </c>
      <c r="N11835" s="8">
        <v>328019</v>
      </c>
    </row>
    <row r="11836" spans="1:14" x14ac:dyDescent="0.45">
      <c r="A11836" t="s">
        <v>21438</v>
      </c>
      <c r="B11836" t="s">
        <v>31</v>
      </c>
      <c r="C11836" t="s">
        <v>4627</v>
      </c>
      <c r="D11836" t="s">
        <v>54</v>
      </c>
      <c r="E11836" t="s">
        <v>55</v>
      </c>
      <c r="F11836" t="s">
        <v>56</v>
      </c>
      <c r="G11836" s="7"/>
      <c r="H11836" s="7">
        <v>37921</v>
      </c>
      <c r="I11836" s="7">
        <v>45169</v>
      </c>
      <c r="J11836" s="8">
        <v>542276</v>
      </c>
      <c r="K11836" s="8">
        <v>337788</v>
      </c>
      <c r="L11836" s="8">
        <v>280632</v>
      </c>
      <c r="M11836" s="8">
        <v>391245</v>
      </c>
      <c r="N11836" s="8">
        <v>520349</v>
      </c>
    </row>
    <row r="11837" spans="1:14" x14ac:dyDescent="0.45">
      <c r="A11837" t="s">
        <v>21439</v>
      </c>
      <c r="B11837" t="s">
        <v>31</v>
      </c>
      <c r="C11837" t="s">
        <v>13689</v>
      </c>
      <c r="D11837" t="s">
        <v>54</v>
      </c>
      <c r="E11837" t="s">
        <v>55</v>
      </c>
      <c r="F11837" t="s">
        <v>56</v>
      </c>
      <c r="G11837" s="7"/>
      <c r="H11837" s="7">
        <v>43774</v>
      </c>
      <c r="I11837" s="7">
        <v>45260</v>
      </c>
      <c r="J11837" s="8">
        <v>542260</v>
      </c>
      <c r="K11837" s="8">
        <v>367792</v>
      </c>
      <c r="L11837" s="8">
        <v>288138</v>
      </c>
      <c r="M11837" s="8">
        <v>447099</v>
      </c>
      <c r="N11837" s="8">
        <v>500046</v>
      </c>
    </row>
    <row r="11838" spans="1:14" x14ac:dyDescent="0.45">
      <c r="A11838" t="s">
        <v>21440</v>
      </c>
      <c r="B11838" t="s">
        <v>31</v>
      </c>
      <c r="C11838" t="s">
        <v>21441</v>
      </c>
      <c r="D11838" t="s">
        <v>54</v>
      </c>
      <c r="E11838" t="s">
        <v>55</v>
      </c>
      <c r="F11838" t="s">
        <v>56</v>
      </c>
      <c r="G11838" s="7"/>
      <c r="H11838" s="7">
        <v>41620</v>
      </c>
      <c r="I11838" s="7">
        <v>45291</v>
      </c>
      <c r="J11838" s="8">
        <v>542255</v>
      </c>
      <c r="K11838" s="8">
        <v>328407</v>
      </c>
      <c r="L11838" s="8">
        <v>288914</v>
      </c>
      <c r="M11838" s="8">
        <v>262557</v>
      </c>
      <c r="N11838" s="8">
        <v>329556</v>
      </c>
    </row>
    <row r="11839" spans="1:14" x14ac:dyDescent="0.45">
      <c r="A11839" t="s">
        <v>21442</v>
      </c>
      <c r="B11839" t="s">
        <v>31</v>
      </c>
      <c r="C11839" t="s">
        <v>21443</v>
      </c>
      <c r="D11839" t="s">
        <v>379</v>
      </c>
      <c r="E11839" t="s">
        <v>55</v>
      </c>
      <c r="F11839" t="s">
        <v>56</v>
      </c>
      <c r="G11839" s="7"/>
      <c r="H11839" s="7">
        <v>38825</v>
      </c>
      <c r="I11839" s="7">
        <v>45382</v>
      </c>
      <c r="J11839" s="8">
        <v>542244</v>
      </c>
      <c r="K11839" s="8">
        <v>338840</v>
      </c>
      <c r="L11839" s="8">
        <v>244952</v>
      </c>
      <c r="M11839" s="8">
        <v>456149</v>
      </c>
      <c r="N11839" s="8">
        <v>432532</v>
      </c>
    </row>
    <row r="11840" spans="1:14" x14ac:dyDescent="0.45">
      <c r="A11840" t="s">
        <v>21444</v>
      </c>
      <c r="B11840" t="s">
        <v>31</v>
      </c>
      <c r="C11840" t="s">
        <v>21445</v>
      </c>
      <c r="D11840" t="s">
        <v>54</v>
      </c>
      <c r="E11840" t="s">
        <v>55</v>
      </c>
      <c r="F11840" t="s">
        <v>56</v>
      </c>
      <c r="G11840" s="7"/>
      <c r="H11840" s="7">
        <v>43816</v>
      </c>
      <c r="I11840" s="7">
        <v>45291</v>
      </c>
      <c r="J11840" s="8">
        <v>542230</v>
      </c>
      <c r="K11840" s="8">
        <v>309968</v>
      </c>
      <c r="L11840" s="8">
        <v>273966</v>
      </c>
      <c r="M11840" s="8">
        <v>265224</v>
      </c>
      <c r="N11840" s="8">
        <v>266004</v>
      </c>
    </row>
    <row r="11841" spans="1:14" x14ac:dyDescent="0.45">
      <c r="A11841" t="s">
        <v>21446</v>
      </c>
      <c r="B11841" t="s">
        <v>31</v>
      </c>
      <c r="C11841" t="s">
        <v>21447</v>
      </c>
      <c r="D11841" t="s">
        <v>119</v>
      </c>
      <c r="E11841" t="s">
        <v>55</v>
      </c>
      <c r="F11841" t="s">
        <v>56</v>
      </c>
      <c r="G11841" s="7"/>
      <c r="H11841" s="7">
        <v>32945</v>
      </c>
      <c r="I11841" s="7">
        <v>45382</v>
      </c>
      <c r="J11841" s="8">
        <v>542230</v>
      </c>
      <c r="K11841" s="8">
        <v>333569</v>
      </c>
      <c r="L11841" s="8">
        <v>308630</v>
      </c>
      <c r="M11841" s="8">
        <v>469386</v>
      </c>
      <c r="N11841" s="8">
        <v>544689</v>
      </c>
    </row>
    <row r="11842" spans="1:14" x14ac:dyDescent="0.45">
      <c r="A11842" t="s">
        <v>21448</v>
      </c>
      <c r="B11842" t="s">
        <v>31</v>
      </c>
      <c r="C11842" t="s">
        <v>21449</v>
      </c>
      <c r="D11842" t="s">
        <v>54</v>
      </c>
      <c r="E11842" t="s">
        <v>88</v>
      </c>
      <c r="F11842" t="s">
        <v>56</v>
      </c>
      <c r="G11842" s="7"/>
      <c r="H11842" s="7">
        <v>41744</v>
      </c>
      <c r="I11842" s="7">
        <v>44681</v>
      </c>
      <c r="J11842" s="8">
        <v>542223</v>
      </c>
      <c r="K11842" s="8">
        <v>246469</v>
      </c>
      <c r="L11842" s="8">
        <v>324890</v>
      </c>
      <c r="M11842" s="8">
        <v>387493</v>
      </c>
      <c r="N11842" s="8">
        <v>247783</v>
      </c>
    </row>
    <row r="11843" spans="1:14" x14ac:dyDescent="0.45">
      <c r="A11843" t="s">
        <v>21450</v>
      </c>
      <c r="B11843" t="s">
        <v>31</v>
      </c>
      <c r="C11843" t="s">
        <v>21451</v>
      </c>
      <c r="D11843" t="s">
        <v>54</v>
      </c>
      <c r="E11843" t="s">
        <v>55</v>
      </c>
      <c r="F11843" t="s">
        <v>56</v>
      </c>
      <c r="G11843" s="7"/>
      <c r="H11843" s="7">
        <v>41662</v>
      </c>
      <c r="I11843" s="7">
        <v>45322</v>
      </c>
      <c r="J11843" s="8">
        <v>542222</v>
      </c>
      <c r="K11843" s="8">
        <v>299101</v>
      </c>
      <c r="L11843" s="8">
        <v>391689</v>
      </c>
      <c r="M11843" s="8">
        <v>432980</v>
      </c>
      <c r="N11843" s="8">
        <v>559509</v>
      </c>
    </row>
    <row r="11844" spans="1:14" x14ac:dyDescent="0.45">
      <c r="A11844" t="s">
        <v>21452</v>
      </c>
      <c r="B11844" t="s">
        <v>31</v>
      </c>
      <c r="C11844" t="s">
        <v>21453</v>
      </c>
      <c r="D11844" t="s">
        <v>54</v>
      </c>
      <c r="E11844" t="s">
        <v>55</v>
      </c>
      <c r="F11844" t="s">
        <v>56</v>
      </c>
      <c r="G11844" s="7"/>
      <c r="H11844" s="7">
        <v>41709</v>
      </c>
      <c r="I11844" s="7">
        <v>45016</v>
      </c>
      <c r="J11844" s="8">
        <v>542209</v>
      </c>
      <c r="K11844" s="8">
        <v>307842</v>
      </c>
      <c r="L11844" s="8">
        <v>353809</v>
      </c>
      <c r="M11844" s="8">
        <v>474280</v>
      </c>
      <c r="N11844" s="8">
        <v>627039</v>
      </c>
    </row>
    <row r="11845" spans="1:14" x14ac:dyDescent="0.45">
      <c r="A11845" t="s">
        <v>21454</v>
      </c>
      <c r="B11845" t="s">
        <v>31</v>
      </c>
      <c r="C11845" t="s">
        <v>21455</v>
      </c>
      <c r="D11845" t="s">
        <v>54</v>
      </c>
      <c r="E11845" t="s">
        <v>55</v>
      </c>
      <c r="F11845" t="s">
        <v>56</v>
      </c>
      <c r="G11845" s="7"/>
      <c r="H11845" s="7">
        <v>44189</v>
      </c>
      <c r="I11845" s="7">
        <v>45291</v>
      </c>
      <c r="J11845" s="8">
        <v>542203</v>
      </c>
      <c r="K11845" s="8">
        <v>356102</v>
      </c>
      <c r="L11845" s="8">
        <v>357363</v>
      </c>
      <c r="M11845" s="8">
        <v>421713</v>
      </c>
      <c r="N11845" s="8">
        <v>415374</v>
      </c>
    </row>
    <row r="11846" spans="1:14" x14ac:dyDescent="0.45">
      <c r="A11846" t="s">
        <v>21456</v>
      </c>
      <c r="B11846" t="s">
        <v>31</v>
      </c>
      <c r="C11846" t="s">
        <v>21457</v>
      </c>
      <c r="D11846" t="s">
        <v>54</v>
      </c>
      <c r="E11846" t="s">
        <v>55</v>
      </c>
      <c r="F11846" t="s">
        <v>56</v>
      </c>
      <c r="G11846" s="7"/>
      <c r="H11846" s="7">
        <v>43047</v>
      </c>
      <c r="I11846" s="7">
        <v>45260</v>
      </c>
      <c r="J11846" s="8">
        <v>542160</v>
      </c>
      <c r="K11846" s="8">
        <v>325256</v>
      </c>
      <c r="L11846" s="8">
        <v>342415</v>
      </c>
      <c r="M11846" s="8">
        <v>536813</v>
      </c>
      <c r="N11846" s="8">
        <v>599829</v>
      </c>
    </row>
    <row r="11847" spans="1:14" x14ac:dyDescent="0.45">
      <c r="A11847" t="s">
        <v>21458</v>
      </c>
      <c r="B11847" t="s">
        <v>31</v>
      </c>
      <c r="C11847" t="s">
        <v>21459</v>
      </c>
      <c r="D11847" t="s">
        <v>54</v>
      </c>
      <c r="E11847" t="s">
        <v>55</v>
      </c>
      <c r="F11847" t="s">
        <v>56</v>
      </c>
      <c r="G11847" s="7"/>
      <c r="H11847" s="7">
        <v>44150</v>
      </c>
      <c r="I11847" s="7">
        <v>45260</v>
      </c>
      <c r="J11847" s="8">
        <v>542117</v>
      </c>
      <c r="K11847" s="8">
        <v>316859</v>
      </c>
      <c r="L11847" s="8">
        <v>337632</v>
      </c>
      <c r="M11847" s="8">
        <v>281750</v>
      </c>
      <c r="N11847" s="8">
        <v>297627</v>
      </c>
    </row>
    <row r="11848" spans="1:14" x14ac:dyDescent="0.45">
      <c r="A11848" t="s">
        <v>21460</v>
      </c>
      <c r="B11848" t="s">
        <v>31</v>
      </c>
      <c r="C11848" t="s">
        <v>21461</v>
      </c>
      <c r="D11848" t="s">
        <v>54</v>
      </c>
      <c r="E11848" t="s">
        <v>55</v>
      </c>
      <c r="F11848" t="s">
        <v>56</v>
      </c>
      <c r="G11848" s="7"/>
      <c r="H11848" s="7">
        <v>41477</v>
      </c>
      <c r="I11848" s="7">
        <v>45138</v>
      </c>
      <c r="J11848" s="8">
        <v>542117</v>
      </c>
      <c r="K11848" s="8">
        <v>284480</v>
      </c>
      <c r="L11848" s="8">
        <v>333846</v>
      </c>
      <c r="M11848" s="8">
        <v>422265</v>
      </c>
      <c r="N11848" s="8">
        <v>503478</v>
      </c>
    </row>
    <row r="11849" spans="1:14" x14ac:dyDescent="0.45">
      <c r="A11849" t="s">
        <v>21462</v>
      </c>
      <c r="B11849" t="s">
        <v>31</v>
      </c>
      <c r="C11849" t="s">
        <v>21463</v>
      </c>
      <c r="D11849" t="s">
        <v>54</v>
      </c>
      <c r="E11849" t="s">
        <v>55</v>
      </c>
      <c r="F11849" t="s">
        <v>56</v>
      </c>
      <c r="G11849" s="7"/>
      <c r="H11849" s="7">
        <v>42891</v>
      </c>
      <c r="I11849" s="7">
        <v>45021</v>
      </c>
      <c r="J11849" s="8">
        <v>542112</v>
      </c>
      <c r="K11849" s="8">
        <v>289622</v>
      </c>
      <c r="L11849" s="8">
        <v>322582</v>
      </c>
      <c r="M11849" s="8">
        <v>373649</v>
      </c>
      <c r="N11849" s="8">
        <v>538844</v>
      </c>
    </row>
    <row r="11850" spans="1:14" x14ac:dyDescent="0.45">
      <c r="A11850" t="s">
        <v>21464</v>
      </c>
      <c r="B11850" t="s">
        <v>31</v>
      </c>
      <c r="C11850" t="s">
        <v>21465</v>
      </c>
      <c r="D11850" t="s">
        <v>54</v>
      </c>
      <c r="E11850" t="s">
        <v>55</v>
      </c>
      <c r="F11850" t="s">
        <v>56</v>
      </c>
      <c r="G11850" s="7"/>
      <c r="H11850" s="7">
        <v>42026</v>
      </c>
      <c r="I11850" s="7">
        <v>45322</v>
      </c>
      <c r="J11850" s="8">
        <v>542109</v>
      </c>
      <c r="K11850" s="8">
        <v>282170</v>
      </c>
      <c r="L11850" s="8">
        <v>351651</v>
      </c>
      <c r="M11850" s="8">
        <v>278846</v>
      </c>
      <c r="N11850" s="8">
        <v>313300</v>
      </c>
    </row>
    <row r="11851" spans="1:14" x14ac:dyDescent="0.45">
      <c r="A11851" t="s">
        <v>21466</v>
      </c>
      <c r="B11851" t="s">
        <v>31</v>
      </c>
      <c r="C11851" t="s">
        <v>21467</v>
      </c>
      <c r="D11851" t="s">
        <v>119</v>
      </c>
      <c r="E11851" t="s">
        <v>55</v>
      </c>
      <c r="F11851" t="s">
        <v>56</v>
      </c>
      <c r="G11851" s="7"/>
      <c r="H11851" s="7">
        <v>39427</v>
      </c>
      <c r="I11851" s="7">
        <v>45291</v>
      </c>
      <c r="J11851" s="8">
        <v>542103</v>
      </c>
      <c r="K11851" s="8">
        <v>344704</v>
      </c>
      <c r="L11851" s="8">
        <v>300201</v>
      </c>
      <c r="M11851" s="8">
        <v>466318</v>
      </c>
      <c r="N11851" s="8">
        <v>522590</v>
      </c>
    </row>
    <row r="11852" spans="1:14" x14ac:dyDescent="0.45">
      <c r="A11852" t="s">
        <v>21468</v>
      </c>
      <c r="B11852" t="s">
        <v>31</v>
      </c>
      <c r="C11852" t="s">
        <v>21469</v>
      </c>
      <c r="D11852" t="s">
        <v>54</v>
      </c>
      <c r="E11852" t="s">
        <v>55</v>
      </c>
      <c r="F11852" t="s">
        <v>56</v>
      </c>
      <c r="G11852" s="7"/>
      <c r="H11852" s="7">
        <v>43559</v>
      </c>
      <c r="I11852" s="7">
        <v>45046</v>
      </c>
      <c r="J11852" s="8">
        <v>542102</v>
      </c>
      <c r="K11852" s="8">
        <v>368684</v>
      </c>
      <c r="L11852" s="8">
        <v>263311</v>
      </c>
      <c r="M11852" s="8">
        <v>385317</v>
      </c>
      <c r="N11852" s="8">
        <v>554052</v>
      </c>
    </row>
    <row r="11853" spans="1:14" x14ac:dyDescent="0.45">
      <c r="A11853" t="s">
        <v>21470</v>
      </c>
      <c r="B11853" t="s">
        <v>31</v>
      </c>
      <c r="C11853" t="s">
        <v>21471</v>
      </c>
      <c r="D11853" t="s">
        <v>54</v>
      </c>
      <c r="E11853" t="s">
        <v>55</v>
      </c>
      <c r="F11853" t="s">
        <v>56</v>
      </c>
      <c r="G11853" s="7"/>
      <c r="H11853" s="7">
        <v>38002</v>
      </c>
      <c r="I11853" s="7">
        <v>45016</v>
      </c>
      <c r="J11853" s="8">
        <v>542085</v>
      </c>
      <c r="K11853" s="8">
        <v>275820</v>
      </c>
      <c r="L11853" s="8">
        <v>294640</v>
      </c>
      <c r="M11853" s="8">
        <v>382422</v>
      </c>
      <c r="N11853" s="8">
        <v>490535</v>
      </c>
    </row>
    <row r="11854" spans="1:14" x14ac:dyDescent="0.45">
      <c r="A11854" t="s">
        <v>21472</v>
      </c>
      <c r="B11854" t="s">
        <v>31</v>
      </c>
      <c r="C11854" t="s">
        <v>21473</v>
      </c>
      <c r="D11854" t="s">
        <v>54</v>
      </c>
      <c r="E11854" t="s">
        <v>55</v>
      </c>
      <c r="F11854" t="s">
        <v>56</v>
      </c>
      <c r="G11854" s="7"/>
      <c r="H11854" s="7">
        <v>39041</v>
      </c>
      <c r="I11854" s="7">
        <v>45230</v>
      </c>
      <c r="J11854" s="8">
        <v>542073</v>
      </c>
      <c r="K11854" s="8">
        <v>293019</v>
      </c>
      <c r="L11854" s="8">
        <v>312115</v>
      </c>
      <c r="M11854" s="8">
        <v>378950</v>
      </c>
      <c r="N11854" s="8">
        <v>526835</v>
      </c>
    </row>
    <row r="11855" spans="1:14" x14ac:dyDescent="0.45">
      <c r="A11855" t="s">
        <v>21474</v>
      </c>
      <c r="B11855" t="s">
        <v>31</v>
      </c>
      <c r="C11855" t="s">
        <v>21475</v>
      </c>
      <c r="D11855" t="s">
        <v>54</v>
      </c>
      <c r="E11855" t="s">
        <v>55</v>
      </c>
      <c r="F11855" t="s">
        <v>56</v>
      </c>
      <c r="G11855" s="7"/>
      <c r="H11855" s="7">
        <v>43167</v>
      </c>
      <c r="I11855" s="7">
        <v>45107</v>
      </c>
      <c r="J11855" s="8">
        <v>542069</v>
      </c>
      <c r="K11855" s="8">
        <v>294776</v>
      </c>
      <c r="L11855" s="8">
        <v>352020</v>
      </c>
      <c r="M11855" s="8">
        <v>275046</v>
      </c>
      <c r="N11855" s="8">
        <v>282638</v>
      </c>
    </row>
    <row r="11856" spans="1:14" x14ac:dyDescent="0.45">
      <c r="A11856" t="s">
        <v>21476</v>
      </c>
      <c r="B11856" t="s">
        <v>31</v>
      </c>
      <c r="C11856" t="s">
        <v>21477</v>
      </c>
      <c r="D11856" t="s">
        <v>54</v>
      </c>
      <c r="E11856" t="s">
        <v>55</v>
      </c>
      <c r="F11856" t="s">
        <v>56</v>
      </c>
      <c r="G11856" s="7"/>
      <c r="H11856" s="7">
        <v>44005</v>
      </c>
      <c r="I11856" s="7">
        <v>45351</v>
      </c>
      <c r="J11856" s="8">
        <v>542064</v>
      </c>
      <c r="K11856" s="8">
        <v>262467</v>
      </c>
      <c r="L11856" s="8">
        <v>245464</v>
      </c>
      <c r="M11856" s="8">
        <v>424434</v>
      </c>
      <c r="N11856" s="8">
        <v>438577</v>
      </c>
    </row>
    <row r="11857" spans="1:14" x14ac:dyDescent="0.45">
      <c r="A11857" t="s">
        <v>21478</v>
      </c>
      <c r="B11857" t="s">
        <v>31</v>
      </c>
      <c r="C11857" t="s">
        <v>21479</v>
      </c>
      <c r="D11857" t="s">
        <v>54</v>
      </c>
      <c r="E11857" t="s">
        <v>55</v>
      </c>
      <c r="F11857" t="s">
        <v>56</v>
      </c>
      <c r="G11857" s="7"/>
      <c r="H11857" s="7">
        <v>39896</v>
      </c>
      <c r="I11857" s="7">
        <v>45016</v>
      </c>
      <c r="J11857" s="8">
        <v>542062</v>
      </c>
      <c r="K11857" s="8">
        <v>351568</v>
      </c>
      <c r="L11857" s="8">
        <v>251963</v>
      </c>
      <c r="M11857" s="8">
        <v>399687</v>
      </c>
      <c r="N11857" s="8">
        <v>567364</v>
      </c>
    </row>
    <row r="11858" spans="1:14" x14ac:dyDescent="0.45">
      <c r="A11858" t="s">
        <v>21480</v>
      </c>
      <c r="B11858" t="s">
        <v>31</v>
      </c>
      <c r="C11858" t="s">
        <v>21481</v>
      </c>
      <c r="D11858" t="s">
        <v>54</v>
      </c>
      <c r="E11858" t="s">
        <v>55</v>
      </c>
      <c r="F11858" t="s">
        <v>56</v>
      </c>
      <c r="G11858" s="7"/>
      <c r="H11858" s="7">
        <v>44040</v>
      </c>
      <c r="I11858" s="7">
        <v>45138</v>
      </c>
      <c r="J11858" s="8">
        <v>542055</v>
      </c>
      <c r="K11858" s="8">
        <v>288679</v>
      </c>
      <c r="L11858" s="8">
        <v>296701</v>
      </c>
      <c r="M11858" s="8">
        <v>506375</v>
      </c>
      <c r="N11858" s="8">
        <v>477276</v>
      </c>
    </row>
    <row r="11859" spans="1:14" x14ac:dyDescent="0.45">
      <c r="A11859" t="s">
        <v>21482</v>
      </c>
      <c r="B11859" t="s">
        <v>31</v>
      </c>
      <c r="C11859" t="s">
        <v>21483</v>
      </c>
      <c r="D11859" t="s">
        <v>54</v>
      </c>
      <c r="E11859" t="s">
        <v>55</v>
      </c>
      <c r="F11859" t="s">
        <v>56</v>
      </c>
      <c r="G11859" s="7"/>
      <c r="H11859" s="7">
        <v>42249</v>
      </c>
      <c r="I11859" s="7">
        <v>45199</v>
      </c>
      <c r="J11859" s="8">
        <v>542046</v>
      </c>
      <c r="K11859" s="8">
        <v>309087</v>
      </c>
      <c r="L11859" s="8">
        <v>260360</v>
      </c>
      <c r="M11859" s="8">
        <v>274716</v>
      </c>
      <c r="N11859" s="8">
        <v>361596</v>
      </c>
    </row>
    <row r="11860" spans="1:14" x14ac:dyDescent="0.45">
      <c r="A11860" t="s">
        <v>21484</v>
      </c>
      <c r="B11860" t="s">
        <v>31</v>
      </c>
      <c r="C11860" t="s">
        <v>21485</v>
      </c>
      <c r="D11860" t="s">
        <v>54</v>
      </c>
      <c r="E11860" t="s">
        <v>55</v>
      </c>
      <c r="F11860" t="s">
        <v>56</v>
      </c>
      <c r="G11860" s="7"/>
      <c r="H11860" s="7">
        <v>41578</v>
      </c>
      <c r="I11860" s="7">
        <v>45291</v>
      </c>
      <c r="J11860" s="8">
        <v>542029</v>
      </c>
      <c r="K11860" s="8">
        <v>299261</v>
      </c>
      <c r="L11860" s="8">
        <v>303155</v>
      </c>
      <c r="M11860" s="8">
        <v>387259</v>
      </c>
      <c r="N11860" s="8">
        <v>575086</v>
      </c>
    </row>
    <row r="11861" spans="1:14" x14ac:dyDescent="0.45">
      <c r="A11861" t="s">
        <v>21486</v>
      </c>
      <c r="B11861" t="s">
        <v>31</v>
      </c>
      <c r="C11861" t="s">
        <v>6798</v>
      </c>
      <c r="D11861" t="s">
        <v>54</v>
      </c>
      <c r="E11861" t="s">
        <v>88</v>
      </c>
      <c r="F11861" t="s">
        <v>56</v>
      </c>
      <c r="G11861" s="7"/>
      <c r="H11861" s="7">
        <v>43726</v>
      </c>
      <c r="I11861" s="7">
        <v>44469</v>
      </c>
      <c r="J11861" s="8">
        <v>542023</v>
      </c>
      <c r="K11861" s="8">
        <v>246194</v>
      </c>
      <c r="L11861" s="8">
        <v>336091</v>
      </c>
      <c r="M11861" s="8">
        <v>438871</v>
      </c>
      <c r="N11861" s="8">
        <v>630019</v>
      </c>
    </row>
    <row r="11862" spans="1:14" x14ac:dyDescent="0.45">
      <c r="A11862" t="s">
        <v>21487</v>
      </c>
      <c r="B11862" t="s">
        <v>31</v>
      </c>
      <c r="C11862" t="s">
        <v>21488</v>
      </c>
      <c r="D11862" t="s">
        <v>54</v>
      </c>
      <c r="E11862" t="s">
        <v>55</v>
      </c>
      <c r="F11862" t="s">
        <v>56</v>
      </c>
      <c r="G11862" s="7"/>
      <c r="H11862" s="7">
        <v>39232</v>
      </c>
      <c r="I11862" s="7">
        <v>45291</v>
      </c>
      <c r="J11862" s="8">
        <v>542023</v>
      </c>
      <c r="K11862" s="8">
        <v>291382</v>
      </c>
      <c r="L11862" s="8">
        <v>391619</v>
      </c>
      <c r="M11862" s="8">
        <v>373718</v>
      </c>
      <c r="N11862" s="8">
        <v>596727</v>
      </c>
    </row>
    <row r="11863" spans="1:14" x14ac:dyDescent="0.45">
      <c r="A11863" t="s">
        <v>21489</v>
      </c>
      <c r="B11863" t="s">
        <v>31</v>
      </c>
      <c r="C11863" t="s">
        <v>21490</v>
      </c>
      <c r="D11863" t="s">
        <v>54</v>
      </c>
      <c r="E11863" t="s">
        <v>55</v>
      </c>
      <c r="F11863" t="s">
        <v>56</v>
      </c>
      <c r="G11863" s="7"/>
      <c r="H11863" s="7">
        <v>26695</v>
      </c>
      <c r="I11863" s="7">
        <v>45382</v>
      </c>
      <c r="J11863" s="8">
        <v>542020</v>
      </c>
      <c r="K11863" s="8">
        <v>259293</v>
      </c>
      <c r="L11863" s="8">
        <v>301464</v>
      </c>
      <c r="M11863" s="8">
        <v>273043</v>
      </c>
      <c r="N11863" s="8">
        <v>249232</v>
      </c>
    </row>
    <row r="11864" spans="1:14" x14ac:dyDescent="0.45">
      <c r="A11864" t="s">
        <v>21491</v>
      </c>
      <c r="B11864" t="s">
        <v>31</v>
      </c>
      <c r="C11864" t="s">
        <v>21492</v>
      </c>
      <c r="D11864" t="s">
        <v>54</v>
      </c>
      <c r="E11864" t="s">
        <v>55</v>
      </c>
      <c r="F11864" t="s">
        <v>56</v>
      </c>
      <c r="G11864" s="7"/>
      <c r="H11864" s="7">
        <v>40862</v>
      </c>
      <c r="I11864" s="7">
        <v>45382</v>
      </c>
      <c r="J11864" s="8">
        <v>542014</v>
      </c>
      <c r="K11864" s="8">
        <v>336658</v>
      </c>
      <c r="L11864" s="8">
        <v>341650</v>
      </c>
      <c r="M11864" s="8">
        <v>366822</v>
      </c>
      <c r="N11864" s="8">
        <v>529707</v>
      </c>
    </row>
    <row r="11865" spans="1:14" x14ac:dyDescent="0.45">
      <c r="A11865" t="s">
        <v>21493</v>
      </c>
      <c r="B11865" t="s">
        <v>31</v>
      </c>
      <c r="C11865" t="s">
        <v>21494</v>
      </c>
      <c r="D11865" t="s">
        <v>54</v>
      </c>
      <c r="E11865" t="s">
        <v>55</v>
      </c>
      <c r="F11865" t="s">
        <v>56</v>
      </c>
      <c r="G11865" s="7"/>
      <c r="H11865" s="7">
        <v>43691</v>
      </c>
      <c r="I11865" s="7">
        <v>45230</v>
      </c>
      <c r="J11865" s="8">
        <v>542000</v>
      </c>
      <c r="K11865" s="8">
        <v>360558</v>
      </c>
      <c r="L11865" s="8">
        <v>274869</v>
      </c>
      <c r="M11865" s="8">
        <v>421295</v>
      </c>
      <c r="N11865" s="8">
        <v>488215</v>
      </c>
    </row>
    <row r="11866" spans="1:14" x14ac:dyDescent="0.45">
      <c r="A11866" t="s">
        <v>21495</v>
      </c>
      <c r="B11866" t="s">
        <v>31</v>
      </c>
      <c r="C11866" t="s">
        <v>187</v>
      </c>
      <c r="D11866" t="s">
        <v>54</v>
      </c>
      <c r="E11866" t="s">
        <v>55</v>
      </c>
      <c r="F11866" t="s">
        <v>56</v>
      </c>
      <c r="G11866" s="7"/>
      <c r="H11866" s="7">
        <v>43770</v>
      </c>
      <c r="I11866" s="7">
        <v>45260</v>
      </c>
      <c r="J11866" s="8">
        <v>541991</v>
      </c>
      <c r="K11866" s="8">
        <v>277557</v>
      </c>
      <c r="L11866" s="8">
        <v>258292</v>
      </c>
      <c r="M11866" s="8">
        <v>326126</v>
      </c>
      <c r="N11866" s="8">
        <v>323905</v>
      </c>
    </row>
    <row r="11867" spans="1:14" x14ac:dyDescent="0.45">
      <c r="A11867" t="s">
        <v>21496</v>
      </c>
      <c r="B11867" t="s">
        <v>31</v>
      </c>
      <c r="C11867" t="s">
        <v>21497</v>
      </c>
      <c r="D11867" t="s">
        <v>54</v>
      </c>
      <c r="E11867" t="s">
        <v>55</v>
      </c>
      <c r="F11867" t="s">
        <v>56</v>
      </c>
      <c r="G11867" s="7"/>
      <c r="H11867" s="7">
        <v>33282</v>
      </c>
      <c r="I11867" s="7">
        <v>45198</v>
      </c>
      <c r="J11867" s="8">
        <v>541968</v>
      </c>
      <c r="K11867" s="8">
        <v>374917</v>
      </c>
      <c r="L11867" s="8">
        <v>348911</v>
      </c>
      <c r="M11867" s="8">
        <v>502216</v>
      </c>
      <c r="N11867" s="8">
        <v>494938</v>
      </c>
    </row>
    <row r="11868" spans="1:14" x14ac:dyDescent="0.45">
      <c r="A11868" t="s">
        <v>21498</v>
      </c>
      <c r="B11868" t="s">
        <v>31</v>
      </c>
      <c r="C11868" t="s">
        <v>21499</v>
      </c>
      <c r="D11868" t="s">
        <v>54</v>
      </c>
      <c r="E11868" t="s">
        <v>55</v>
      </c>
      <c r="F11868" t="s">
        <v>56</v>
      </c>
      <c r="G11868" s="7"/>
      <c r="H11868" s="7">
        <v>39731</v>
      </c>
      <c r="I11868" s="7">
        <v>45230</v>
      </c>
      <c r="J11868" s="8">
        <v>541967</v>
      </c>
      <c r="K11868" s="8">
        <v>267626</v>
      </c>
      <c r="L11868" s="8">
        <v>283280</v>
      </c>
      <c r="M11868" s="8">
        <v>472027</v>
      </c>
      <c r="N11868" s="8">
        <v>585384</v>
      </c>
    </row>
    <row r="11869" spans="1:14" x14ac:dyDescent="0.45">
      <c r="A11869" t="s">
        <v>21500</v>
      </c>
      <c r="B11869" t="s">
        <v>31</v>
      </c>
      <c r="C11869" t="s">
        <v>21501</v>
      </c>
      <c r="D11869" t="s">
        <v>54</v>
      </c>
      <c r="E11869" t="s">
        <v>55</v>
      </c>
      <c r="F11869" t="s">
        <v>56</v>
      </c>
      <c r="G11869" s="7"/>
      <c r="H11869" s="7">
        <v>44161</v>
      </c>
      <c r="I11869" s="7">
        <v>45260</v>
      </c>
      <c r="J11869" s="8">
        <v>541966</v>
      </c>
      <c r="K11869" s="8">
        <v>263639</v>
      </c>
      <c r="L11869" s="8">
        <v>280646</v>
      </c>
      <c r="M11869" s="8">
        <v>419452</v>
      </c>
      <c r="N11869" s="8">
        <v>494305</v>
      </c>
    </row>
    <row r="11870" spans="1:14" x14ac:dyDescent="0.45">
      <c r="A11870" t="s">
        <v>21502</v>
      </c>
      <c r="B11870" t="s">
        <v>31</v>
      </c>
      <c r="C11870" t="s">
        <v>21503</v>
      </c>
      <c r="D11870" t="s">
        <v>54</v>
      </c>
      <c r="E11870" t="s">
        <v>55</v>
      </c>
      <c r="F11870" t="s">
        <v>56</v>
      </c>
      <c r="G11870" s="7"/>
      <c r="H11870" s="7">
        <v>42377</v>
      </c>
      <c r="I11870" s="7">
        <v>45322</v>
      </c>
      <c r="J11870" s="8">
        <v>541945</v>
      </c>
      <c r="K11870" s="8">
        <v>314605</v>
      </c>
      <c r="L11870" s="8">
        <v>378303</v>
      </c>
      <c r="M11870" s="8">
        <v>495649</v>
      </c>
      <c r="N11870" s="8">
        <v>513485</v>
      </c>
    </row>
    <row r="11871" spans="1:14" x14ac:dyDescent="0.45">
      <c r="A11871" t="s">
        <v>21504</v>
      </c>
      <c r="B11871" t="s">
        <v>31</v>
      </c>
      <c r="C11871" t="s">
        <v>21505</v>
      </c>
      <c r="D11871" t="s">
        <v>54</v>
      </c>
      <c r="E11871" t="s">
        <v>88</v>
      </c>
      <c r="F11871" t="s">
        <v>56</v>
      </c>
      <c r="G11871" s="7"/>
      <c r="H11871" s="7">
        <v>41318</v>
      </c>
      <c r="I11871" s="7">
        <v>44286</v>
      </c>
      <c r="J11871" s="8">
        <v>541937</v>
      </c>
      <c r="K11871" s="8">
        <v>352201</v>
      </c>
      <c r="L11871" s="8">
        <v>306079</v>
      </c>
      <c r="M11871" s="8">
        <v>506590</v>
      </c>
      <c r="N11871" s="8">
        <v>528935</v>
      </c>
    </row>
    <row r="11872" spans="1:14" x14ac:dyDescent="0.45">
      <c r="A11872" t="s">
        <v>21506</v>
      </c>
      <c r="B11872" t="s">
        <v>31</v>
      </c>
      <c r="C11872" t="s">
        <v>21507</v>
      </c>
      <c r="D11872" t="s">
        <v>54</v>
      </c>
      <c r="E11872" t="s">
        <v>55</v>
      </c>
      <c r="F11872" t="s">
        <v>56</v>
      </c>
      <c r="G11872" s="7"/>
      <c r="H11872" s="7">
        <v>42845</v>
      </c>
      <c r="I11872" s="7">
        <v>45046</v>
      </c>
      <c r="J11872" s="8">
        <v>541918</v>
      </c>
      <c r="K11872" s="8">
        <v>338579</v>
      </c>
      <c r="L11872" s="8">
        <v>342874</v>
      </c>
      <c r="M11872" s="8">
        <v>530860</v>
      </c>
      <c r="N11872" s="8">
        <v>413995</v>
      </c>
    </row>
    <row r="11873" spans="1:14" x14ac:dyDescent="0.45">
      <c r="A11873" t="s">
        <v>21508</v>
      </c>
      <c r="B11873" t="s">
        <v>31</v>
      </c>
      <c r="C11873" t="s">
        <v>21509</v>
      </c>
      <c r="D11873" t="s">
        <v>54</v>
      </c>
      <c r="E11873" t="s">
        <v>55</v>
      </c>
      <c r="F11873" t="s">
        <v>56</v>
      </c>
      <c r="G11873" s="7"/>
      <c r="H11873" s="7">
        <v>44152</v>
      </c>
      <c r="I11873" s="7">
        <v>45387</v>
      </c>
      <c r="J11873" s="8">
        <v>541916</v>
      </c>
      <c r="K11873" s="8">
        <v>374776</v>
      </c>
      <c r="L11873" s="8">
        <v>336376</v>
      </c>
      <c r="M11873" s="8">
        <v>316975</v>
      </c>
      <c r="N11873" s="8">
        <v>458912</v>
      </c>
    </row>
    <row r="11874" spans="1:14" x14ac:dyDescent="0.45">
      <c r="A11874" t="s">
        <v>21510</v>
      </c>
      <c r="B11874" t="s">
        <v>31</v>
      </c>
      <c r="C11874" t="s">
        <v>21511</v>
      </c>
      <c r="D11874" t="s">
        <v>54</v>
      </c>
      <c r="E11874" t="s">
        <v>88</v>
      </c>
      <c r="F11874" t="s">
        <v>56</v>
      </c>
      <c r="G11874" s="7"/>
      <c r="H11874" s="7">
        <v>43378</v>
      </c>
      <c r="I11874" s="7">
        <v>44135</v>
      </c>
      <c r="J11874" s="8">
        <v>541883</v>
      </c>
      <c r="K11874" s="8">
        <v>407796</v>
      </c>
      <c r="L11874" s="8">
        <v>375494</v>
      </c>
      <c r="M11874" s="8">
        <v>293664</v>
      </c>
      <c r="N11874" s="8">
        <v>298841</v>
      </c>
    </row>
    <row r="11875" spans="1:14" x14ac:dyDescent="0.45">
      <c r="A11875" t="s">
        <v>21512</v>
      </c>
      <c r="B11875" t="s">
        <v>31</v>
      </c>
      <c r="C11875" t="s">
        <v>21513</v>
      </c>
      <c r="D11875" t="s">
        <v>54</v>
      </c>
      <c r="E11875" t="s">
        <v>55</v>
      </c>
      <c r="F11875" t="s">
        <v>56</v>
      </c>
      <c r="G11875" s="7"/>
      <c r="H11875" s="7">
        <v>41737</v>
      </c>
      <c r="I11875" s="7">
        <v>45045</v>
      </c>
      <c r="J11875" s="8">
        <v>541876</v>
      </c>
      <c r="K11875" s="8">
        <v>266914</v>
      </c>
      <c r="L11875" s="8">
        <v>338427</v>
      </c>
      <c r="M11875" s="8">
        <v>477661</v>
      </c>
      <c r="N11875" s="8">
        <v>444191</v>
      </c>
    </row>
    <row r="11876" spans="1:14" x14ac:dyDescent="0.45">
      <c r="A11876" t="s">
        <v>21514</v>
      </c>
      <c r="B11876" t="s">
        <v>31</v>
      </c>
      <c r="C11876" t="s">
        <v>21515</v>
      </c>
      <c r="D11876" t="s">
        <v>54</v>
      </c>
      <c r="E11876" t="s">
        <v>55</v>
      </c>
      <c r="F11876" t="s">
        <v>56</v>
      </c>
      <c r="G11876" s="7"/>
      <c r="H11876" s="7">
        <v>40238</v>
      </c>
      <c r="I11876" s="7">
        <v>45016</v>
      </c>
      <c r="J11876" s="8">
        <v>541871</v>
      </c>
      <c r="K11876" s="8">
        <v>230642</v>
      </c>
      <c r="L11876" s="8">
        <v>265975</v>
      </c>
      <c r="M11876" s="8">
        <v>438183</v>
      </c>
      <c r="N11876" s="8">
        <v>490591</v>
      </c>
    </row>
    <row r="11877" spans="1:14" x14ac:dyDescent="0.45">
      <c r="A11877" t="s">
        <v>21516</v>
      </c>
      <c r="B11877" t="s">
        <v>31</v>
      </c>
      <c r="C11877" t="s">
        <v>21517</v>
      </c>
      <c r="D11877" t="s">
        <v>54</v>
      </c>
      <c r="E11877" t="s">
        <v>55</v>
      </c>
      <c r="F11877" t="s">
        <v>56</v>
      </c>
      <c r="G11877" s="7"/>
      <c r="H11877" s="7">
        <v>41486</v>
      </c>
      <c r="I11877" s="7">
        <v>45107</v>
      </c>
      <c r="J11877" s="8">
        <v>541867</v>
      </c>
      <c r="K11877" s="8">
        <v>306034</v>
      </c>
      <c r="L11877" s="8">
        <v>224890</v>
      </c>
      <c r="M11877" s="8">
        <v>289700</v>
      </c>
      <c r="N11877" s="8">
        <v>367806</v>
      </c>
    </row>
    <row r="11878" spans="1:14" x14ac:dyDescent="0.45">
      <c r="A11878" t="s">
        <v>21518</v>
      </c>
      <c r="B11878" t="s">
        <v>31</v>
      </c>
      <c r="C11878" t="s">
        <v>1649</v>
      </c>
      <c r="D11878" t="s">
        <v>119</v>
      </c>
      <c r="E11878" t="s">
        <v>55</v>
      </c>
      <c r="F11878" t="s">
        <v>56</v>
      </c>
      <c r="G11878" s="7"/>
      <c r="H11878" s="7">
        <v>43917</v>
      </c>
      <c r="I11878" s="7">
        <v>45015</v>
      </c>
      <c r="J11878" s="8">
        <v>541863</v>
      </c>
      <c r="K11878" s="8">
        <v>321175</v>
      </c>
      <c r="L11878" s="8">
        <v>319424</v>
      </c>
      <c r="M11878" s="8">
        <v>441569</v>
      </c>
      <c r="N11878" s="8">
        <v>601886</v>
      </c>
    </row>
    <row r="11879" spans="1:14" x14ac:dyDescent="0.45">
      <c r="A11879" t="s">
        <v>21519</v>
      </c>
      <c r="B11879" t="s">
        <v>31</v>
      </c>
      <c r="C11879" t="s">
        <v>21520</v>
      </c>
      <c r="D11879" t="s">
        <v>54</v>
      </c>
      <c r="E11879" t="s">
        <v>55</v>
      </c>
      <c r="F11879" t="s">
        <v>56</v>
      </c>
      <c r="G11879" s="7"/>
      <c r="H11879" s="7">
        <v>41199</v>
      </c>
      <c r="I11879" s="7">
        <v>45230</v>
      </c>
      <c r="J11879" s="8">
        <v>541862</v>
      </c>
      <c r="K11879" s="8">
        <v>379137</v>
      </c>
      <c r="L11879" s="8">
        <v>348306</v>
      </c>
      <c r="M11879" s="8">
        <v>465227</v>
      </c>
      <c r="N11879" s="8">
        <v>626251</v>
      </c>
    </row>
    <row r="11880" spans="1:14" x14ac:dyDescent="0.45">
      <c r="A11880" t="s">
        <v>21521</v>
      </c>
      <c r="B11880" t="s">
        <v>31</v>
      </c>
      <c r="C11880" t="s">
        <v>21522</v>
      </c>
      <c r="D11880" t="s">
        <v>54</v>
      </c>
      <c r="E11880" t="s">
        <v>55</v>
      </c>
      <c r="F11880" t="s">
        <v>56</v>
      </c>
      <c r="G11880" s="7"/>
      <c r="H11880" s="7">
        <v>43395</v>
      </c>
      <c r="I11880" s="7">
        <v>45230</v>
      </c>
      <c r="J11880" s="8">
        <v>541855</v>
      </c>
      <c r="K11880" s="8">
        <v>331225</v>
      </c>
      <c r="L11880" s="8">
        <v>316266</v>
      </c>
      <c r="M11880" s="8">
        <v>266548</v>
      </c>
      <c r="N11880" s="8">
        <v>401978</v>
      </c>
    </row>
    <row r="11881" spans="1:14" x14ac:dyDescent="0.45">
      <c r="A11881" t="s">
        <v>21523</v>
      </c>
      <c r="B11881" t="s">
        <v>31</v>
      </c>
      <c r="C11881" t="s">
        <v>21524</v>
      </c>
      <c r="D11881" t="s">
        <v>54</v>
      </c>
      <c r="E11881" t="s">
        <v>69</v>
      </c>
      <c r="F11881" t="s">
        <v>56</v>
      </c>
      <c r="G11881" s="7">
        <v>43969</v>
      </c>
      <c r="H11881" s="7">
        <v>28186</v>
      </c>
      <c r="I11881" s="7">
        <v>43951</v>
      </c>
      <c r="J11881" s="8">
        <v>541855</v>
      </c>
      <c r="K11881" s="8">
        <v>273615</v>
      </c>
      <c r="L11881" s="8">
        <v>332280</v>
      </c>
      <c r="M11881" s="8">
        <v>382959</v>
      </c>
      <c r="N11881" s="8">
        <v>471541</v>
      </c>
    </row>
    <row r="11882" spans="1:14" x14ac:dyDescent="0.45">
      <c r="A11882" t="s">
        <v>21525</v>
      </c>
      <c r="B11882" t="s">
        <v>31</v>
      </c>
      <c r="C11882" t="s">
        <v>21526</v>
      </c>
      <c r="D11882" t="s">
        <v>54</v>
      </c>
      <c r="E11882" t="s">
        <v>55</v>
      </c>
      <c r="F11882" t="s">
        <v>56</v>
      </c>
      <c r="G11882" s="7"/>
      <c r="H11882" s="7">
        <v>43495</v>
      </c>
      <c r="I11882" s="7">
        <v>45016</v>
      </c>
      <c r="J11882" s="8">
        <v>541845</v>
      </c>
      <c r="K11882" s="8">
        <v>353443</v>
      </c>
      <c r="L11882" s="8">
        <v>239376</v>
      </c>
      <c r="M11882" s="8">
        <v>356360</v>
      </c>
      <c r="N11882" s="8">
        <v>621962</v>
      </c>
    </row>
    <row r="11883" spans="1:14" x14ac:dyDescent="0.45">
      <c r="A11883" t="s">
        <v>21527</v>
      </c>
      <c r="B11883" t="s">
        <v>31</v>
      </c>
      <c r="C11883" t="s">
        <v>467</v>
      </c>
      <c r="D11883" t="s">
        <v>54</v>
      </c>
      <c r="E11883" t="s">
        <v>55</v>
      </c>
      <c r="F11883" t="s">
        <v>56</v>
      </c>
      <c r="G11883" s="7"/>
      <c r="H11883" s="7">
        <v>43641</v>
      </c>
      <c r="I11883" s="7">
        <v>45107</v>
      </c>
      <c r="J11883" s="8">
        <v>541843</v>
      </c>
      <c r="K11883" s="8">
        <v>255828</v>
      </c>
      <c r="L11883" s="8">
        <v>323262</v>
      </c>
      <c r="M11883" s="8">
        <v>321086</v>
      </c>
      <c r="N11883" s="8">
        <v>325395</v>
      </c>
    </row>
    <row r="11884" spans="1:14" x14ac:dyDescent="0.45">
      <c r="A11884" t="s">
        <v>21528</v>
      </c>
      <c r="B11884" t="s">
        <v>31</v>
      </c>
      <c r="C11884" t="s">
        <v>21529</v>
      </c>
      <c r="D11884" t="s">
        <v>54</v>
      </c>
      <c r="E11884" t="s">
        <v>55</v>
      </c>
      <c r="F11884" t="s">
        <v>56</v>
      </c>
      <c r="G11884" s="7"/>
      <c r="H11884" s="7">
        <v>40602</v>
      </c>
      <c r="I11884" s="7">
        <v>45351</v>
      </c>
      <c r="J11884" s="8">
        <v>541839</v>
      </c>
      <c r="K11884" s="8">
        <v>261667</v>
      </c>
      <c r="L11884" s="8">
        <v>283186</v>
      </c>
      <c r="M11884" s="8">
        <v>363703</v>
      </c>
      <c r="N11884" s="8">
        <v>280920</v>
      </c>
    </row>
    <row r="11885" spans="1:14" x14ac:dyDescent="0.45">
      <c r="A11885" t="s">
        <v>21530</v>
      </c>
      <c r="B11885" t="s">
        <v>31</v>
      </c>
      <c r="C11885" t="s">
        <v>2071</v>
      </c>
      <c r="D11885" t="s">
        <v>54</v>
      </c>
      <c r="E11885" t="s">
        <v>55</v>
      </c>
      <c r="F11885" t="s">
        <v>56</v>
      </c>
      <c r="G11885" s="7"/>
      <c r="H11885" s="7">
        <v>43784</v>
      </c>
      <c r="I11885" s="7">
        <v>44926</v>
      </c>
      <c r="J11885" s="8">
        <v>541831</v>
      </c>
      <c r="K11885" s="8">
        <v>373528</v>
      </c>
      <c r="L11885" s="8">
        <v>282999</v>
      </c>
      <c r="M11885" s="8">
        <v>385722</v>
      </c>
      <c r="N11885" s="8">
        <v>497583</v>
      </c>
    </row>
    <row r="11886" spans="1:14" x14ac:dyDescent="0.45">
      <c r="A11886" t="s">
        <v>21531</v>
      </c>
      <c r="B11886" t="s">
        <v>31</v>
      </c>
      <c r="C11886" t="s">
        <v>21532</v>
      </c>
      <c r="D11886" t="s">
        <v>54</v>
      </c>
      <c r="E11886" t="s">
        <v>55</v>
      </c>
      <c r="F11886" t="s">
        <v>56</v>
      </c>
      <c r="G11886" s="7"/>
      <c r="H11886" s="7">
        <v>42082</v>
      </c>
      <c r="I11886" s="7">
        <v>45016</v>
      </c>
      <c r="J11886" s="8">
        <v>541816</v>
      </c>
      <c r="K11886" s="8">
        <v>348128</v>
      </c>
      <c r="L11886" s="8">
        <v>321339</v>
      </c>
      <c r="M11886" s="8">
        <v>376267</v>
      </c>
      <c r="N11886" s="8">
        <v>490425</v>
      </c>
    </row>
    <row r="11887" spans="1:14" x14ac:dyDescent="0.45">
      <c r="A11887" t="s">
        <v>21533</v>
      </c>
      <c r="B11887" t="s">
        <v>31</v>
      </c>
      <c r="C11887" t="s">
        <v>21534</v>
      </c>
      <c r="D11887" t="s">
        <v>54</v>
      </c>
      <c r="E11887" t="s">
        <v>55</v>
      </c>
      <c r="F11887" t="s">
        <v>56</v>
      </c>
      <c r="G11887" s="7"/>
      <c r="H11887" s="7">
        <v>38111</v>
      </c>
      <c r="I11887" s="7">
        <v>45230</v>
      </c>
      <c r="J11887" s="8">
        <v>541815</v>
      </c>
      <c r="K11887" s="8">
        <v>313973</v>
      </c>
      <c r="L11887" s="8">
        <v>254951</v>
      </c>
      <c r="M11887" s="8">
        <v>512332</v>
      </c>
      <c r="N11887" s="8">
        <v>579518</v>
      </c>
    </row>
    <row r="11888" spans="1:14" x14ac:dyDescent="0.45">
      <c r="A11888" t="s">
        <v>21535</v>
      </c>
      <c r="B11888" t="s">
        <v>31</v>
      </c>
      <c r="C11888" t="s">
        <v>21536</v>
      </c>
      <c r="D11888" t="s">
        <v>119</v>
      </c>
      <c r="E11888" t="s">
        <v>55</v>
      </c>
      <c r="F11888" t="s">
        <v>56</v>
      </c>
      <c r="G11888" s="7"/>
      <c r="H11888" s="7">
        <v>40038</v>
      </c>
      <c r="I11888" s="7">
        <v>45169</v>
      </c>
      <c r="J11888" s="8">
        <v>541810</v>
      </c>
      <c r="K11888" s="8">
        <v>363536</v>
      </c>
      <c r="L11888" s="8">
        <v>322380</v>
      </c>
      <c r="M11888" s="8">
        <v>350676</v>
      </c>
      <c r="N11888" s="8">
        <v>454225</v>
      </c>
    </row>
    <row r="11889" spans="1:14" x14ac:dyDescent="0.45">
      <c r="A11889" t="s">
        <v>21537</v>
      </c>
      <c r="B11889" t="s">
        <v>31</v>
      </c>
      <c r="C11889" t="s">
        <v>21538</v>
      </c>
      <c r="D11889" t="s">
        <v>54</v>
      </c>
      <c r="E11889" t="s">
        <v>88</v>
      </c>
      <c r="F11889" t="s">
        <v>56</v>
      </c>
      <c r="G11889" s="7"/>
      <c r="H11889" s="7">
        <v>41073</v>
      </c>
      <c r="I11889" s="7">
        <v>44742</v>
      </c>
      <c r="J11889" s="8">
        <v>541804</v>
      </c>
      <c r="K11889" s="8">
        <v>255621</v>
      </c>
      <c r="L11889" s="8">
        <v>286135</v>
      </c>
      <c r="M11889" s="8">
        <v>446042</v>
      </c>
      <c r="N11889" s="8">
        <v>490021</v>
      </c>
    </row>
    <row r="11890" spans="1:14" x14ac:dyDescent="0.45">
      <c r="A11890" t="s">
        <v>21539</v>
      </c>
      <c r="B11890" t="s">
        <v>31</v>
      </c>
      <c r="C11890" t="s">
        <v>13190</v>
      </c>
      <c r="D11890" t="s">
        <v>54</v>
      </c>
      <c r="E11890" t="s">
        <v>55</v>
      </c>
      <c r="F11890" t="s">
        <v>56</v>
      </c>
      <c r="G11890" s="7"/>
      <c r="H11890" s="7">
        <v>43202</v>
      </c>
      <c r="I11890" s="7">
        <v>45046</v>
      </c>
      <c r="J11890" s="8">
        <v>541798</v>
      </c>
      <c r="K11890" s="8">
        <v>331082</v>
      </c>
      <c r="L11890" s="8">
        <v>292866</v>
      </c>
      <c r="M11890" s="8">
        <v>293969</v>
      </c>
      <c r="N11890" s="8">
        <v>354739</v>
      </c>
    </row>
    <row r="11891" spans="1:14" x14ac:dyDescent="0.45">
      <c r="A11891" t="s">
        <v>21540</v>
      </c>
      <c r="B11891" t="s">
        <v>31</v>
      </c>
      <c r="C11891" t="s">
        <v>163</v>
      </c>
      <c r="D11891" t="s">
        <v>54</v>
      </c>
      <c r="E11891" t="s">
        <v>55</v>
      </c>
      <c r="F11891" t="s">
        <v>56</v>
      </c>
      <c r="G11891" s="7"/>
      <c r="H11891" s="7">
        <v>42451</v>
      </c>
      <c r="I11891" s="7">
        <v>45016</v>
      </c>
      <c r="J11891" s="8">
        <v>541793</v>
      </c>
      <c r="K11891" s="8">
        <v>250870</v>
      </c>
      <c r="L11891" s="8">
        <v>266227</v>
      </c>
      <c r="M11891" s="8">
        <v>366145</v>
      </c>
      <c r="N11891" s="8">
        <v>435117</v>
      </c>
    </row>
    <row r="11892" spans="1:14" x14ac:dyDescent="0.45">
      <c r="A11892" t="s">
        <v>21541</v>
      </c>
      <c r="B11892" t="s">
        <v>31</v>
      </c>
      <c r="C11892" t="s">
        <v>21542</v>
      </c>
      <c r="D11892" t="s">
        <v>54</v>
      </c>
      <c r="E11892" t="s">
        <v>55</v>
      </c>
      <c r="F11892" t="s">
        <v>56</v>
      </c>
      <c r="G11892" s="7"/>
      <c r="H11892" s="7">
        <v>43847</v>
      </c>
      <c r="I11892" s="7">
        <v>45387</v>
      </c>
      <c r="J11892" s="8">
        <v>541784</v>
      </c>
      <c r="K11892" s="8">
        <v>253830</v>
      </c>
      <c r="L11892" s="8">
        <v>372935</v>
      </c>
      <c r="M11892" s="8">
        <v>405613</v>
      </c>
      <c r="N11892" s="8">
        <v>469316</v>
      </c>
    </row>
    <row r="11893" spans="1:14" x14ac:dyDescent="0.45">
      <c r="A11893" t="s">
        <v>21543</v>
      </c>
      <c r="B11893" t="s">
        <v>31</v>
      </c>
      <c r="C11893" t="s">
        <v>21544</v>
      </c>
      <c r="D11893" t="s">
        <v>54</v>
      </c>
      <c r="E11893" t="s">
        <v>55</v>
      </c>
      <c r="F11893" t="s">
        <v>56</v>
      </c>
      <c r="G11893" s="7"/>
      <c r="H11893" s="7">
        <v>37390</v>
      </c>
      <c r="I11893" s="7">
        <v>45382</v>
      </c>
      <c r="J11893" s="8">
        <v>541781</v>
      </c>
      <c r="K11893" s="8">
        <v>347327</v>
      </c>
      <c r="L11893" s="8">
        <v>263492</v>
      </c>
      <c r="M11893" s="8">
        <v>428931</v>
      </c>
      <c r="N11893" s="8">
        <v>479959</v>
      </c>
    </row>
    <row r="11894" spans="1:14" x14ac:dyDescent="0.45">
      <c r="A11894" t="s">
        <v>21545</v>
      </c>
      <c r="B11894" t="s">
        <v>31</v>
      </c>
      <c r="C11894" t="s">
        <v>21546</v>
      </c>
      <c r="D11894" t="s">
        <v>379</v>
      </c>
      <c r="E11894" t="s">
        <v>55</v>
      </c>
      <c r="F11894" t="s">
        <v>56</v>
      </c>
      <c r="G11894" s="7"/>
      <c r="H11894" s="7">
        <v>43994</v>
      </c>
      <c r="I11894" s="7">
        <v>45107</v>
      </c>
      <c r="J11894" s="8">
        <v>541777</v>
      </c>
      <c r="K11894" s="8">
        <v>335885</v>
      </c>
      <c r="L11894" s="8">
        <v>311958</v>
      </c>
      <c r="M11894" s="8">
        <v>432609</v>
      </c>
      <c r="N11894" s="8">
        <v>633564</v>
      </c>
    </row>
    <row r="11895" spans="1:14" x14ac:dyDescent="0.45">
      <c r="A11895" t="s">
        <v>21547</v>
      </c>
      <c r="B11895" t="s">
        <v>31</v>
      </c>
      <c r="C11895" t="s">
        <v>21548</v>
      </c>
      <c r="D11895" t="s">
        <v>54</v>
      </c>
      <c r="E11895" t="s">
        <v>55</v>
      </c>
      <c r="F11895" t="s">
        <v>56</v>
      </c>
      <c r="G11895" s="7"/>
      <c r="H11895" s="7">
        <v>39610</v>
      </c>
      <c r="I11895" s="7">
        <v>45473</v>
      </c>
      <c r="J11895" s="8">
        <v>541776</v>
      </c>
      <c r="K11895" s="8">
        <v>299136</v>
      </c>
      <c r="L11895" s="8">
        <v>327510</v>
      </c>
      <c r="M11895" s="8">
        <v>420889</v>
      </c>
      <c r="N11895" s="8">
        <v>513669</v>
      </c>
    </row>
    <row r="11896" spans="1:14" x14ac:dyDescent="0.45">
      <c r="A11896" t="s">
        <v>21549</v>
      </c>
      <c r="B11896" t="s">
        <v>31</v>
      </c>
      <c r="C11896" t="s">
        <v>21550</v>
      </c>
      <c r="D11896" t="s">
        <v>54</v>
      </c>
      <c r="E11896" t="s">
        <v>55</v>
      </c>
      <c r="F11896" t="s">
        <v>56</v>
      </c>
      <c r="G11896" s="7"/>
      <c r="H11896" s="7">
        <v>40679</v>
      </c>
      <c r="I11896" s="7">
        <v>45107</v>
      </c>
      <c r="J11896" s="8">
        <v>541775</v>
      </c>
      <c r="K11896" s="8">
        <v>349585</v>
      </c>
      <c r="L11896" s="8">
        <v>275301</v>
      </c>
      <c r="M11896" s="8">
        <v>316448</v>
      </c>
      <c r="N11896" s="8">
        <v>286106</v>
      </c>
    </row>
    <row r="11897" spans="1:14" x14ac:dyDescent="0.45">
      <c r="A11897" t="s">
        <v>21551</v>
      </c>
      <c r="B11897" t="s">
        <v>31</v>
      </c>
      <c r="C11897" t="s">
        <v>21552</v>
      </c>
      <c r="D11897" t="s">
        <v>54</v>
      </c>
      <c r="E11897" t="s">
        <v>55</v>
      </c>
      <c r="F11897" t="s">
        <v>56</v>
      </c>
      <c r="G11897" s="7"/>
      <c r="H11897" s="7">
        <v>43252</v>
      </c>
      <c r="I11897" s="7">
        <v>45382</v>
      </c>
      <c r="J11897" s="8">
        <v>541759</v>
      </c>
      <c r="K11897" s="8">
        <v>304286</v>
      </c>
      <c r="L11897" s="8">
        <v>252913</v>
      </c>
      <c r="M11897" s="8">
        <v>319974</v>
      </c>
      <c r="N11897" s="8">
        <v>387764</v>
      </c>
    </row>
    <row r="11898" spans="1:14" x14ac:dyDescent="0.45">
      <c r="A11898" t="s">
        <v>21553</v>
      </c>
      <c r="B11898" t="s">
        <v>31</v>
      </c>
      <c r="C11898" t="s">
        <v>21554</v>
      </c>
      <c r="D11898" t="s">
        <v>54</v>
      </c>
      <c r="E11898" t="s">
        <v>55</v>
      </c>
      <c r="F11898" t="s">
        <v>56</v>
      </c>
      <c r="G11898" s="7"/>
      <c r="H11898" s="7">
        <v>38861</v>
      </c>
      <c r="I11898" s="7">
        <v>45382</v>
      </c>
      <c r="J11898" s="8">
        <v>541745</v>
      </c>
      <c r="K11898" s="8">
        <v>372686</v>
      </c>
      <c r="L11898" s="8">
        <v>258773</v>
      </c>
      <c r="M11898" s="8">
        <v>391891</v>
      </c>
      <c r="N11898" s="8">
        <v>454704</v>
      </c>
    </row>
    <row r="11899" spans="1:14" x14ac:dyDescent="0.45">
      <c r="A11899" t="s">
        <v>21555</v>
      </c>
      <c r="B11899" t="s">
        <v>31</v>
      </c>
      <c r="C11899" t="s">
        <v>1511</v>
      </c>
      <c r="D11899" t="s">
        <v>54</v>
      </c>
      <c r="E11899" t="s">
        <v>69</v>
      </c>
      <c r="F11899" t="s">
        <v>56</v>
      </c>
      <c r="G11899" s="7">
        <v>44791</v>
      </c>
      <c r="H11899" s="7">
        <v>43966</v>
      </c>
      <c r="I11899" s="7">
        <v>44712</v>
      </c>
      <c r="J11899" s="8">
        <v>541728</v>
      </c>
      <c r="K11899" s="8">
        <v>372589</v>
      </c>
      <c r="L11899" s="8">
        <v>290056</v>
      </c>
      <c r="M11899" s="8">
        <v>499880</v>
      </c>
      <c r="N11899" s="8">
        <v>638336</v>
      </c>
    </row>
    <row r="11900" spans="1:14" x14ac:dyDescent="0.45">
      <c r="A11900" t="s">
        <v>21556</v>
      </c>
      <c r="B11900" t="s">
        <v>31</v>
      </c>
      <c r="C11900" t="s">
        <v>21557</v>
      </c>
      <c r="D11900" t="s">
        <v>54</v>
      </c>
      <c r="E11900" t="s">
        <v>55</v>
      </c>
      <c r="F11900" t="s">
        <v>56</v>
      </c>
      <c r="G11900" s="7"/>
      <c r="H11900" s="7">
        <v>43433</v>
      </c>
      <c r="I11900" s="7">
        <v>45291</v>
      </c>
      <c r="J11900" s="8">
        <v>541721</v>
      </c>
      <c r="K11900" s="8">
        <v>299383</v>
      </c>
      <c r="L11900" s="8">
        <v>249379</v>
      </c>
      <c r="M11900" s="8">
        <v>391561</v>
      </c>
      <c r="N11900" s="8">
        <v>548904</v>
      </c>
    </row>
    <row r="11901" spans="1:14" x14ac:dyDescent="0.45">
      <c r="A11901" t="s">
        <v>21558</v>
      </c>
      <c r="B11901" t="s">
        <v>31</v>
      </c>
      <c r="C11901" t="s">
        <v>13058</v>
      </c>
      <c r="D11901" t="s">
        <v>54</v>
      </c>
      <c r="E11901" t="s">
        <v>88</v>
      </c>
      <c r="F11901" t="s">
        <v>56</v>
      </c>
      <c r="G11901" s="7"/>
      <c r="H11901" s="7">
        <v>41621</v>
      </c>
      <c r="I11901" s="7">
        <v>44561</v>
      </c>
      <c r="J11901" s="8">
        <v>541702</v>
      </c>
      <c r="K11901" s="8">
        <v>341067</v>
      </c>
      <c r="L11901" s="8">
        <v>277310</v>
      </c>
      <c r="M11901" s="8">
        <v>392322</v>
      </c>
      <c r="N11901" s="8">
        <v>299777</v>
      </c>
    </row>
    <row r="11902" spans="1:14" x14ac:dyDescent="0.45">
      <c r="A11902" t="s">
        <v>21559</v>
      </c>
      <c r="B11902" t="s">
        <v>31</v>
      </c>
      <c r="C11902" t="s">
        <v>1770</v>
      </c>
      <c r="D11902" t="s">
        <v>54</v>
      </c>
      <c r="E11902" t="s">
        <v>55</v>
      </c>
      <c r="F11902" t="s">
        <v>56</v>
      </c>
      <c r="G11902" s="7"/>
      <c r="H11902" s="7">
        <v>44012</v>
      </c>
      <c r="I11902" s="7">
        <v>45107</v>
      </c>
      <c r="J11902" s="8">
        <v>541697</v>
      </c>
      <c r="K11902" s="8">
        <v>301311</v>
      </c>
      <c r="L11902" s="8">
        <v>320714</v>
      </c>
      <c r="M11902" s="8">
        <v>352811</v>
      </c>
      <c r="N11902" s="8">
        <v>459159</v>
      </c>
    </row>
    <row r="11903" spans="1:14" x14ac:dyDescent="0.45">
      <c r="A11903" t="s">
        <v>21560</v>
      </c>
      <c r="B11903" t="s">
        <v>31</v>
      </c>
      <c r="C11903" t="s">
        <v>21561</v>
      </c>
      <c r="D11903" t="s">
        <v>54</v>
      </c>
      <c r="E11903" t="s">
        <v>55</v>
      </c>
      <c r="F11903" t="s">
        <v>56</v>
      </c>
      <c r="G11903" s="7"/>
      <c r="H11903" s="7">
        <v>43347</v>
      </c>
      <c r="I11903" s="7">
        <v>45199</v>
      </c>
      <c r="J11903" s="8">
        <v>541688</v>
      </c>
      <c r="K11903" s="8">
        <v>255212</v>
      </c>
      <c r="L11903" s="8">
        <v>347314</v>
      </c>
      <c r="M11903" s="8">
        <v>398242</v>
      </c>
      <c r="N11903" s="8">
        <v>345761</v>
      </c>
    </row>
    <row r="11904" spans="1:14" x14ac:dyDescent="0.45">
      <c r="A11904" t="s">
        <v>21562</v>
      </c>
      <c r="B11904" t="s">
        <v>31</v>
      </c>
      <c r="C11904" t="s">
        <v>187</v>
      </c>
      <c r="D11904" t="s">
        <v>54</v>
      </c>
      <c r="E11904" t="s">
        <v>55</v>
      </c>
      <c r="F11904" t="s">
        <v>56</v>
      </c>
      <c r="G11904" s="7"/>
      <c r="H11904" s="7">
        <v>43228</v>
      </c>
      <c r="I11904" s="7">
        <v>45443</v>
      </c>
      <c r="J11904" s="8">
        <v>541686</v>
      </c>
      <c r="K11904" s="8">
        <v>373715</v>
      </c>
      <c r="L11904" s="8">
        <v>325163</v>
      </c>
      <c r="M11904" s="8">
        <v>406638</v>
      </c>
      <c r="N11904" s="8">
        <v>595194</v>
      </c>
    </row>
    <row r="11905" spans="1:14" x14ac:dyDescent="0.45">
      <c r="A11905" t="s">
        <v>21563</v>
      </c>
      <c r="B11905" t="s">
        <v>31</v>
      </c>
      <c r="C11905" t="s">
        <v>21564</v>
      </c>
      <c r="D11905" t="s">
        <v>119</v>
      </c>
      <c r="E11905" t="s">
        <v>55</v>
      </c>
      <c r="F11905" t="s">
        <v>56</v>
      </c>
      <c r="G11905" s="7"/>
      <c r="H11905" s="7">
        <v>42506</v>
      </c>
      <c r="I11905" s="7">
        <v>45443</v>
      </c>
      <c r="J11905" s="8">
        <v>541679</v>
      </c>
      <c r="K11905" s="8">
        <v>294986</v>
      </c>
      <c r="L11905" s="8">
        <v>341667</v>
      </c>
      <c r="M11905" s="8">
        <v>283061</v>
      </c>
      <c r="N11905" s="8">
        <v>271379</v>
      </c>
    </row>
    <row r="11906" spans="1:14" x14ac:dyDescent="0.45">
      <c r="A11906" t="s">
        <v>21565</v>
      </c>
      <c r="B11906" t="s">
        <v>31</v>
      </c>
      <c r="C11906" t="s">
        <v>21566</v>
      </c>
      <c r="D11906" t="s">
        <v>54</v>
      </c>
      <c r="E11906" t="s">
        <v>55</v>
      </c>
      <c r="F11906" t="s">
        <v>56</v>
      </c>
      <c r="G11906" s="7"/>
      <c r="H11906" s="7">
        <v>43103</v>
      </c>
      <c r="I11906" s="7">
        <v>45014</v>
      </c>
      <c r="J11906" s="8">
        <v>541673</v>
      </c>
      <c r="K11906" s="8">
        <v>319638</v>
      </c>
      <c r="L11906" s="8">
        <v>321578</v>
      </c>
      <c r="M11906" s="8">
        <v>466384</v>
      </c>
      <c r="N11906" s="8">
        <v>605894</v>
      </c>
    </row>
    <row r="11907" spans="1:14" x14ac:dyDescent="0.45">
      <c r="A11907" t="s">
        <v>21567</v>
      </c>
      <c r="B11907" t="s">
        <v>31</v>
      </c>
      <c r="C11907" t="s">
        <v>21568</v>
      </c>
      <c r="D11907" t="s">
        <v>54</v>
      </c>
      <c r="E11907" t="s">
        <v>55</v>
      </c>
      <c r="F11907" t="s">
        <v>56</v>
      </c>
      <c r="G11907" s="7"/>
      <c r="H11907" s="7">
        <v>42508</v>
      </c>
      <c r="I11907" s="7">
        <v>45077</v>
      </c>
      <c r="J11907" s="8">
        <v>541670</v>
      </c>
      <c r="K11907" s="8">
        <v>238025</v>
      </c>
      <c r="L11907" s="8">
        <v>263460</v>
      </c>
      <c r="M11907" s="8">
        <v>434261</v>
      </c>
      <c r="N11907" s="8">
        <v>503540</v>
      </c>
    </row>
    <row r="11908" spans="1:14" x14ac:dyDescent="0.45">
      <c r="A11908" t="s">
        <v>21569</v>
      </c>
      <c r="B11908" t="s">
        <v>31</v>
      </c>
      <c r="C11908" t="s">
        <v>21570</v>
      </c>
      <c r="D11908" t="s">
        <v>54</v>
      </c>
      <c r="E11908" t="s">
        <v>55</v>
      </c>
      <c r="F11908" t="s">
        <v>56</v>
      </c>
      <c r="G11908" s="7"/>
      <c r="H11908" s="7">
        <v>42851</v>
      </c>
      <c r="I11908" s="7">
        <v>45046</v>
      </c>
      <c r="J11908" s="8">
        <v>541647</v>
      </c>
      <c r="K11908" s="8">
        <v>267320</v>
      </c>
      <c r="L11908" s="8">
        <v>322070</v>
      </c>
      <c r="M11908" s="8">
        <v>345886</v>
      </c>
      <c r="N11908" s="8">
        <v>626656</v>
      </c>
    </row>
    <row r="11909" spans="1:14" x14ac:dyDescent="0.45">
      <c r="A11909" t="s">
        <v>21571</v>
      </c>
      <c r="B11909" t="s">
        <v>31</v>
      </c>
      <c r="C11909" t="s">
        <v>21572</v>
      </c>
      <c r="D11909" t="s">
        <v>293</v>
      </c>
      <c r="E11909" t="s">
        <v>55</v>
      </c>
      <c r="F11909" t="s">
        <v>56</v>
      </c>
      <c r="G11909" s="7"/>
      <c r="H11909" s="7">
        <v>43732</v>
      </c>
      <c r="I11909" s="7">
        <v>45199</v>
      </c>
      <c r="J11909" s="8">
        <v>541625</v>
      </c>
      <c r="K11909" s="8">
        <v>314279</v>
      </c>
      <c r="L11909" s="8">
        <v>355523</v>
      </c>
      <c r="M11909" s="8">
        <v>301505</v>
      </c>
      <c r="N11909" s="8">
        <v>243547</v>
      </c>
    </row>
    <row r="11910" spans="1:14" x14ac:dyDescent="0.45">
      <c r="A11910" t="s">
        <v>21573</v>
      </c>
      <c r="B11910" t="s">
        <v>31</v>
      </c>
      <c r="C11910" t="s">
        <v>21574</v>
      </c>
      <c r="D11910" t="s">
        <v>54</v>
      </c>
      <c r="E11910" t="s">
        <v>55</v>
      </c>
      <c r="F11910" t="s">
        <v>56</v>
      </c>
      <c r="G11910" s="7"/>
      <c r="H11910" s="7">
        <v>43815</v>
      </c>
      <c r="I11910" s="7">
        <v>45291</v>
      </c>
      <c r="J11910" s="8">
        <v>541622</v>
      </c>
      <c r="K11910" s="8">
        <v>286299</v>
      </c>
      <c r="L11910" s="8">
        <v>284246</v>
      </c>
      <c r="M11910" s="8">
        <v>381786</v>
      </c>
      <c r="N11910" s="8">
        <v>517779</v>
      </c>
    </row>
    <row r="11911" spans="1:14" x14ac:dyDescent="0.45">
      <c r="A11911" t="s">
        <v>21575</v>
      </c>
      <c r="B11911" t="s">
        <v>31</v>
      </c>
      <c r="C11911" t="s">
        <v>21576</v>
      </c>
      <c r="D11911" t="s">
        <v>54</v>
      </c>
      <c r="E11911" t="s">
        <v>55</v>
      </c>
      <c r="F11911" t="s">
        <v>56</v>
      </c>
      <c r="G11911" s="7"/>
      <c r="H11911" s="7">
        <v>43600</v>
      </c>
      <c r="I11911" s="7">
        <v>45443</v>
      </c>
      <c r="J11911" s="8">
        <v>541613</v>
      </c>
      <c r="K11911" s="8">
        <v>301390</v>
      </c>
      <c r="L11911" s="8">
        <v>289330</v>
      </c>
      <c r="M11911" s="8">
        <v>384610</v>
      </c>
      <c r="N11911" s="8">
        <v>600962</v>
      </c>
    </row>
    <row r="11912" spans="1:14" x14ac:dyDescent="0.45">
      <c r="A11912" t="s">
        <v>21577</v>
      </c>
      <c r="B11912" t="s">
        <v>31</v>
      </c>
      <c r="C11912" t="s">
        <v>21578</v>
      </c>
      <c r="D11912" t="s">
        <v>54</v>
      </c>
      <c r="E11912" t="s">
        <v>55</v>
      </c>
      <c r="F11912" t="s">
        <v>56</v>
      </c>
      <c r="G11912" s="7"/>
      <c r="H11912" s="7">
        <v>42387</v>
      </c>
      <c r="I11912" s="7">
        <v>45322</v>
      </c>
      <c r="J11912" s="8">
        <v>541600</v>
      </c>
      <c r="K11912" s="8">
        <v>294598</v>
      </c>
      <c r="L11912" s="8">
        <v>295414</v>
      </c>
      <c r="M11912" s="8">
        <v>519865</v>
      </c>
      <c r="N11912" s="8">
        <v>590153</v>
      </c>
    </row>
    <row r="11913" spans="1:14" x14ac:dyDescent="0.45">
      <c r="A11913" t="s">
        <v>21579</v>
      </c>
      <c r="B11913" t="s">
        <v>31</v>
      </c>
      <c r="C11913" t="s">
        <v>9637</v>
      </c>
      <c r="D11913" t="s">
        <v>54</v>
      </c>
      <c r="E11913" t="s">
        <v>55</v>
      </c>
      <c r="F11913" t="s">
        <v>56</v>
      </c>
      <c r="G11913" s="7"/>
      <c r="H11913" s="7">
        <v>38700</v>
      </c>
      <c r="I11913" s="7">
        <v>45291</v>
      </c>
      <c r="J11913" s="8">
        <v>541586</v>
      </c>
      <c r="K11913" s="8">
        <v>312250</v>
      </c>
      <c r="L11913" s="8">
        <v>235021</v>
      </c>
      <c r="M11913" s="8">
        <v>343610</v>
      </c>
      <c r="N11913" s="8">
        <v>444649</v>
      </c>
    </row>
    <row r="11914" spans="1:14" x14ac:dyDescent="0.45">
      <c r="A11914" t="s">
        <v>21580</v>
      </c>
      <c r="B11914" t="s">
        <v>31</v>
      </c>
      <c r="C11914" t="s">
        <v>187</v>
      </c>
      <c r="D11914" t="s">
        <v>54</v>
      </c>
      <c r="E11914" t="s">
        <v>55</v>
      </c>
      <c r="F11914" t="s">
        <v>56</v>
      </c>
      <c r="G11914" s="7"/>
      <c r="H11914" s="7">
        <v>40631</v>
      </c>
      <c r="I11914" s="7">
        <v>45382</v>
      </c>
      <c r="J11914" s="8">
        <v>541580</v>
      </c>
      <c r="K11914" s="8">
        <v>324768</v>
      </c>
      <c r="L11914" s="8">
        <v>272108</v>
      </c>
      <c r="M11914" s="8">
        <v>475176</v>
      </c>
      <c r="N11914" s="8">
        <v>497236</v>
      </c>
    </row>
    <row r="11915" spans="1:14" x14ac:dyDescent="0.45">
      <c r="A11915" t="s">
        <v>21581</v>
      </c>
      <c r="B11915" t="s">
        <v>31</v>
      </c>
      <c r="C11915" t="s">
        <v>773</v>
      </c>
      <c r="D11915" t="s">
        <v>54</v>
      </c>
      <c r="E11915" t="s">
        <v>55</v>
      </c>
      <c r="F11915" t="s">
        <v>56</v>
      </c>
      <c r="G11915" s="7"/>
      <c r="H11915" s="7">
        <v>40190</v>
      </c>
      <c r="I11915" s="7">
        <v>45322</v>
      </c>
      <c r="J11915" s="8">
        <v>541575</v>
      </c>
      <c r="K11915" s="8">
        <v>338524</v>
      </c>
      <c r="L11915" s="8">
        <v>302301</v>
      </c>
      <c r="M11915" s="8">
        <v>318816</v>
      </c>
      <c r="N11915" s="8">
        <v>341360</v>
      </c>
    </row>
    <row r="11916" spans="1:14" x14ac:dyDescent="0.45">
      <c r="A11916" t="s">
        <v>21582</v>
      </c>
      <c r="B11916" t="s">
        <v>31</v>
      </c>
      <c r="C11916" t="s">
        <v>21583</v>
      </c>
      <c r="D11916" t="s">
        <v>119</v>
      </c>
      <c r="E11916" t="s">
        <v>55</v>
      </c>
      <c r="F11916" t="s">
        <v>56</v>
      </c>
      <c r="G11916" s="7"/>
      <c r="H11916" s="7">
        <v>35971</v>
      </c>
      <c r="I11916" s="7">
        <v>45291</v>
      </c>
      <c r="J11916" s="8">
        <v>541575</v>
      </c>
      <c r="K11916" s="8">
        <v>381584</v>
      </c>
      <c r="L11916" s="8">
        <v>288691</v>
      </c>
      <c r="M11916" s="8">
        <v>456502</v>
      </c>
      <c r="N11916" s="8">
        <v>434532</v>
      </c>
    </row>
    <row r="11917" spans="1:14" x14ac:dyDescent="0.45">
      <c r="A11917" t="s">
        <v>21584</v>
      </c>
      <c r="B11917" t="s">
        <v>31</v>
      </c>
      <c r="C11917" t="s">
        <v>21585</v>
      </c>
      <c r="D11917" t="s">
        <v>54</v>
      </c>
      <c r="E11917" t="s">
        <v>55</v>
      </c>
      <c r="F11917" t="s">
        <v>56</v>
      </c>
      <c r="G11917" s="7"/>
      <c r="H11917" s="7">
        <v>42215</v>
      </c>
      <c r="I11917" s="7">
        <v>45504</v>
      </c>
      <c r="J11917" s="8">
        <v>541566</v>
      </c>
      <c r="K11917" s="8">
        <v>289387</v>
      </c>
      <c r="L11917" s="8">
        <v>362631</v>
      </c>
      <c r="M11917" s="8">
        <v>494823</v>
      </c>
      <c r="N11917" s="8">
        <v>595203</v>
      </c>
    </row>
    <row r="11918" spans="1:14" x14ac:dyDescent="0.45">
      <c r="A11918" t="s">
        <v>21586</v>
      </c>
      <c r="B11918" t="s">
        <v>31</v>
      </c>
      <c r="C11918" t="s">
        <v>802</v>
      </c>
      <c r="D11918" t="s">
        <v>54</v>
      </c>
      <c r="E11918" t="s">
        <v>55</v>
      </c>
      <c r="F11918" t="s">
        <v>56</v>
      </c>
      <c r="G11918" s="7"/>
      <c r="H11918" s="7">
        <v>41306</v>
      </c>
      <c r="I11918" s="7">
        <v>45386</v>
      </c>
      <c r="J11918" s="8">
        <v>541552</v>
      </c>
      <c r="K11918" s="8">
        <v>338434</v>
      </c>
      <c r="L11918" s="8">
        <v>315444</v>
      </c>
      <c r="M11918" s="8">
        <v>505058</v>
      </c>
      <c r="N11918" s="8">
        <v>688763</v>
      </c>
    </row>
    <row r="11919" spans="1:14" x14ac:dyDescent="0.45">
      <c r="A11919" t="s">
        <v>21587</v>
      </c>
      <c r="B11919" t="s">
        <v>31</v>
      </c>
      <c r="C11919" t="s">
        <v>21588</v>
      </c>
      <c r="D11919" t="s">
        <v>54</v>
      </c>
      <c r="E11919" t="s">
        <v>55</v>
      </c>
      <c r="F11919" t="s">
        <v>56</v>
      </c>
      <c r="G11919" s="7"/>
      <c r="H11919" s="7">
        <v>43545</v>
      </c>
      <c r="I11919" s="7">
        <v>45016</v>
      </c>
      <c r="J11919" s="8">
        <v>541549</v>
      </c>
      <c r="K11919" s="8">
        <v>317435</v>
      </c>
      <c r="L11919" s="8">
        <v>323258</v>
      </c>
      <c r="M11919" s="8">
        <v>480788</v>
      </c>
      <c r="N11919" s="8">
        <v>560513</v>
      </c>
    </row>
    <row r="11920" spans="1:14" x14ac:dyDescent="0.45">
      <c r="A11920" t="s">
        <v>21589</v>
      </c>
      <c r="B11920" t="s">
        <v>31</v>
      </c>
      <c r="C11920" t="s">
        <v>8575</v>
      </c>
      <c r="D11920" t="s">
        <v>54</v>
      </c>
      <c r="E11920" t="s">
        <v>55</v>
      </c>
      <c r="F11920" t="s">
        <v>56</v>
      </c>
      <c r="G11920" s="7"/>
      <c r="H11920" s="7">
        <v>37301</v>
      </c>
      <c r="I11920" s="7">
        <v>45350</v>
      </c>
      <c r="J11920" s="8">
        <v>541537</v>
      </c>
      <c r="K11920" s="8">
        <v>298865</v>
      </c>
      <c r="L11920" s="8">
        <v>376356</v>
      </c>
      <c r="M11920" s="8">
        <v>494050</v>
      </c>
      <c r="N11920" s="8">
        <v>614985</v>
      </c>
    </row>
    <row r="11921" spans="1:14" x14ac:dyDescent="0.45">
      <c r="A11921" t="s">
        <v>21590</v>
      </c>
      <c r="B11921" t="s">
        <v>31</v>
      </c>
      <c r="C11921" t="s">
        <v>15897</v>
      </c>
      <c r="D11921" t="s">
        <v>54</v>
      </c>
      <c r="E11921" t="s">
        <v>55</v>
      </c>
      <c r="F11921" t="s">
        <v>56</v>
      </c>
      <c r="G11921" s="7"/>
      <c r="H11921" s="7">
        <v>43182</v>
      </c>
      <c r="I11921" s="7">
        <v>45016</v>
      </c>
      <c r="J11921" s="8">
        <v>541521</v>
      </c>
      <c r="K11921" s="8">
        <v>240926</v>
      </c>
      <c r="L11921" s="8">
        <v>296072</v>
      </c>
      <c r="M11921" s="8">
        <v>433797</v>
      </c>
      <c r="N11921" s="8">
        <v>578161</v>
      </c>
    </row>
    <row r="11922" spans="1:14" x14ac:dyDescent="0.45">
      <c r="A11922" t="s">
        <v>21591</v>
      </c>
      <c r="B11922" t="s">
        <v>31</v>
      </c>
      <c r="C11922" t="s">
        <v>21592</v>
      </c>
      <c r="D11922" t="s">
        <v>54</v>
      </c>
      <c r="E11922" t="s">
        <v>55</v>
      </c>
      <c r="F11922" t="s">
        <v>56</v>
      </c>
      <c r="G11922" s="7"/>
      <c r="H11922" s="7">
        <v>39876</v>
      </c>
      <c r="I11922" s="7">
        <v>45382</v>
      </c>
      <c r="J11922" s="8">
        <v>541521</v>
      </c>
      <c r="K11922" s="8">
        <v>373530</v>
      </c>
      <c r="L11922" s="8">
        <v>306082</v>
      </c>
      <c r="M11922" s="8">
        <v>479084</v>
      </c>
      <c r="N11922" s="8">
        <v>564440</v>
      </c>
    </row>
    <row r="11923" spans="1:14" x14ac:dyDescent="0.45">
      <c r="A11923" t="s">
        <v>21593</v>
      </c>
      <c r="B11923" t="s">
        <v>31</v>
      </c>
      <c r="C11923" t="s">
        <v>21594</v>
      </c>
      <c r="D11923" t="s">
        <v>54</v>
      </c>
      <c r="E11923" t="s">
        <v>88</v>
      </c>
      <c r="F11923" t="s">
        <v>56</v>
      </c>
      <c r="G11923" s="7"/>
      <c r="H11923" s="7">
        <v>42807</v>
      </c>
      <c r="I11923" s="7">
        <v>43769</v>
      </c>
      <c r="J11923" s="8">
        <v>541506</v>
      </c>
      <c r="K11923" s="8">
        <v>245472</v>
      </c>
      <c r="L11923" s="8">
        <v>287778</v>
      </c>
      <c r="M11923" s="8">
        <v>258862</v>
      </c>
      <c r="N11923" s="8">
        <v>274133</v>
      </c>
    </row>
    <row r="11924" spans="1:14" x14ac:dyDescent="0.45">
      <c r="A11924" t="s">
        <v>21595</v>
      </c>
      <c r="B11924" t="s">
        <v>31</v>
      </c>
      <c r="C11924" t="s">
        <v>21596</v>
      </c>
      <c r="D11924" t="s">
        <v>54</v>
      </c>
      <c r="E11924" t="s">
        <v>69</v>
      </c>
      <c r="F11924" t="s">
        <v>56</v>
      </c>
      <c r="G11924" s="7">
        <v>44946</v>
      </c>
      <c r="H11924" s="7">
        <v>43766</v>
      </c>
      <c r="I11924" s="7">
        <v>44865</v>
      </c>
      <c r="J11924" s="8">
        <v>541498</v>
      </c>
      <c r="K11924" s="8">
        <v>340499</v>
      </c>
      <c r="L11924" s="8">
        <v>310470</v>
      </c>
      <c r="M11924" s="8">
        <v>391574</v>
      </c>
      <c r="N11924" s="8">
        <v>492913</v>
      </c>
    </row>
    <row r="11925" spans="1:14" x14ac:dyDescent="0.45">
      <c r="A11925" t="s">
        <v>21597</v>
      </c>
      <c r="B11925" t="s">
        <v>31</v>
      </c>
      <c r="C11925" t="s">
        <v>21598</v>
      </c>
      <c r="D11925" t="s">
        <v>54</v>
      </c>
      <c r="E11925" t="s">
        <v>55</v>
      </c>
      <c r="F11925" t="s">
        <v>56</v>
      </c>
      <c r="G11925" s="7"/>
      <c r="H11925" s="7">
        <v>42902</v>
      </c>
      <c r="I11925" s="7">
        <v>45473</v>
      </c>
      <c r="J11925" s="8">
        <v>541479</v>
      </c>
      <c r="K11925" s="8">
        <v>371634</v>
      </c>
      <c r="L11925" s="8">
        <v>397530</v>
      </c>
      <c r="M11925" s="8">
        <v>525873</v>
      </c>
      <c r="N11925" s="8">
        <v>499591</v>
      </c>
    </row>
    <row r="11926" spans="1:14" x14ac:dyDescent="0.45">
      <c r="A11926" t="s">
        <v>21599</v>
      </c>
      <c r="B11926" t="s">
        <v>31</v>
      </c>
      <c r="C11926" t="s">
        <v>21600</v>
      </c>
      <c r="D11926" t="s">
        <v>54</v>
      </c>
      <c r="E11926" t="s">
        <v>55</v>
      </c>
      <c r="F11926" t="s">
        <v>56</v>
      </c>
      <c r="G11926" s="7"/>
      <c r="H11926" s="7">
        <v>44147</v>
      </c>
      <c r="I11926" s="7">
        <v>45230</v>
      </c>
      <c r="J11926" s="8">
        <v>541474</v>
      </c>
      <c r="K11926" s="8">
        <v>312851</v>
      </c>
      <c r="L11926" s="8">
        <v>376550</v>
      </c>
      <c r="M11926" s="8">
        <v>400481</v>
      </c>
      <c r="N11926" s="8">
        <v>566194</v>
      </c>
    </row>
    <row r="11927" spans="1:14" x14ac:dyDescent="0.45">
      <c r="A11927" t="s">
        <v>21601</v>
      </c>
      <c r="B11927" t="s">
        <v>31</v>
      </c>
      <c r="C11927" t="s">
        <v>21602</v>
      </c>
      <c r="D11927" t="s">
        <v>54</v>
      </c>
      <c r="E11927" t="s">
        <v>55</v>
      </c>
      <c r="F11927" t="s">
        <v>56</v>
      </c>
      <c r="G11927" s="7"/>
      <c r="H11927" s="7">
        <v>43551</v>
      </c>
      <c r="I11927" s="7">
        <v>45016</v>
      </c>
      <c r="J11927" s="8">
        <v>541430</v>
      </c>
      <c r="K11927" s="8">
        <v>311674</v>
      </c>
      <c r="L11927" s="8">
        <v>365895</v>
      </c>
      <c r="M11927" s="8">
        <v>357674</v>
      </c>
      <c r="N11927" s="8">
        <v>590202</v>
      </c>
    </row>
    <row r="11928" spans="1:14" x14ac:dyDescent="0.45">
      <c r="A11928" t="s">
        <v>21603</v>
      </c>
      <c r="B11928" t="s">
        <v>31</v>
      </c>
      <c r="C11928" t="s">
        <v>21604</v>
      </c>
      <c r="D11928" t="s">
        <v>54</v>
      </c>
      <c r="E11928" t="s">
        <v>55</v>
      </c>
      <c r="F11928" t="s">
        <v>56</v>
      </c>
      <c r="G11928" s="7"/>
      <c r="H11928" s="7">
        <v>42767</v>
      </c>
      <c r="I11928" s="7">
        <v>45351</v>
      </c>
      <c r="J11928" s="8">
        <v>541416</v>
      </c>
      <c r="K11928" s="8">
        <v>328431</v>
      </c>
      <c r="L11928" s="8">
        <v>396734</v>
      </c>
      <c r="M11928" s="8">
        <v>335553</v>
      </c>
      <c r="N11928" s="8">
        <v>597793</v>
      </c>
    </row>
    <row r="11929" spans="1:14" x14ac:dyDescent="0.45">
      <c r="A11929" t="s">
        <v>21605</v>
      </c>
      <c r="B11929" t="s">
        <v>31</v>
      </c>
      <c r="C11929" t="s">
        <v>21606</v>
      </c>
      <c r="D11929" t="s">
        <v>54</v>
      </c>
      <c r="E11929" t="s">
        <v>55</v>
      </c>
      <c r="F11929" t="s">
        <v>56</v>
      </c>
      <c r="G11929" s="7"/>
      <c r="H11929" s="7">
        <v>40912</v>
      </c>
      <c r="I11929" s="7">
        <v>45230</v>
      </c>
      <c r="J11929" s="8">
        <v>541416</v>
      </c>
      <c r="K11929" s="8">
        <v>313691</v>
      </c>
      <c r="L11929" s="8">
        <v>288623</v>
      </c>
      <c r="M11929" s="8">
        <v>341103</v>
      </c>
      <c r="N11929" s="8">
        <v>342211</v>
      </c>
    </row>
    <row r="11930" spans="1:14" x14ac:dyDescent="0.45">
      <c r="A11930" t="s">
        <v>21607</v>
      </c>
      <c r="B11930" t="s">
        <v>31</v>
      </c>
      <c r="C11930" t="s">
        <v>21608</v>
      </c>
      <c r="D11930" t="s">
        <v>54</v>
      </c>
      <c r="E11930" t="s">
        <v>55</v>
      </c>
      <c r="F11930" t="s">
        <v>56</v>
      </c>
      <c r="G11930" s="7"/>
      <c r="H11930" s="7">
        <v>41710</v>
      </c>
      <c r="I11930" s="7">
        <v>45382</v>
      </c>
      <c r="J11930" s="8">
        <v>541401</v>
      </c>
      <c r="K11930" s="8">
        <v>320509</v>
      </c>
      <c r="L11930" s="8">
        <v>230538</v>
      </c>
      <c r="M11930" s="8">
        <v>443589</v>
      </c>
      <c r="N11930" s="8">
        <v>466775</v>
      </c>
    </row>
    <row r="11931" spans="1:14" x14ac:dyDescent="0.45">
      <c r="A11931" t="s">
        <v>21609</v>
      </c>
      <c r="B11931" t="s">
        <v>31</v>
      </c>
      <c r="C11931" t="s">
        <v>21610</v>
      </c>
      <c r="D11931" t="s">
        <v>54</v>
      </c>
      <c r="E11931" t="s">
        <v>55</v>
      </c>
      <c r="F11931" t="s">
        <v>56</v>
      </c>
      <c r="G11931" s="7"/>
      <c r="H11931" s="7">
        <v>43915</v>
      </c>
      <c r="I11931" s="7">
        <v>45291</v>
      </c>
      <c r="J11931" s="8">
        <v>541388</v>
      </c>
      <c r="K11931" s="8">
        <v>345990</v>
      </c>
      <c r="L11931" s="8">
        <v>282473</v>
      </c>
      <c r="M11931" s="8">
        <v>495882</v>
      </c>
      <c r="N11931" s="8">
        <v>553046</v>
      </c>
    </row>
    <row r="11932" spans="1:14" x14ac:dyDescent="0.45">
      <c r="A11932" t="s">
        <v>21611</v>
      </c>
      <c r="B11932" t="s">
        <v>31</v>
      </c>
      <c r="C11932" t="s">
        <v>21612</v>
      </c>
      <c r="D11932" t="s">
        <v>54</v>
      </c>
      <c r="E11932" t="s">
        <v>55</v>
      </c>
      <c r="F11932" t="s">
        <v>56</v>
      </c>
      <c r="G11932" s="7"/>
      <c r="H11932" s="7">
        <v>37426</v>
      </c>
      <c r="I11932" s="7">
        <v>45169</v>
      </c>
      <c r="J11932" s="8">
        <v>541383</v>
      </c>
      <c r="K11932" s="8">
        <v>359640</v>
      </c>
      <c r="L11932" s="8">
        <v>276732</v>
      </c>
      <c r="M11932" s="8">
        <v>547225</v>
      </c>
      <c r="N11932" s="8">
        <v>515937</v>
      </c>
    </row>
    <row r="11933" spans="1:14" x14ac:dyDescent="0.45">
      <c r="A11933" t="s">
        <v>21613</v>
      </c>
      <c r="B11933" t="s">
        <v>31</v>
      </c>
      <c r="C11933" t="s">
        <v>21614</v>
      </c>
      <c r="D11933" t="s">
        <v>54</v>
      </c>
      <c r="E11933" t="s">
        <v>55</v>
      </c>
      <c r="F11933" t="s">
        <v>56</v>
      </c>
      <c r="G11933" s="7"/>
      <c r="H11933" s="7">
        <v>43705</v>
      </c>
      <c r="I11933" s="7">
        <v>45138</v>
      </c>
      <c r="J11933" s="8">
        <v>541378</v>
      </c>
      <c r="K11933" s="8">
        <v>256390</v>
      </c>
      <c r="L11933" s="8">
        <v>364296</v>
      </c>
      <c r="M11933" s="8">
        <v>410215</v>
      </c>
      <c r="N11933" s="8">
        <v>586352</v>
      </c>
    </row>
    <row r="11934" spans="1:14" x14ac:dyDescent="0.45">
      <c r="A11934" t="s">
        <v>21615</v>
      </c>
      <c r="B11934" t="s">
        <v>31</v>
      </c>
      <c r="C11934" t="s">
        <v>467</v>
      </c>
      <c r="D11934" t="s">
        <v>54</v>
      </c>
      <c r="E11934" t="s">
        <v>55</v>
      </c>
      <c r="F11934" t="s">
        <v>56</v>
      </c>
      <c r="G11934" s="7"/>
      <c r="H11934" s="7">
        <v>40288</v>
      </c>
      <c r="I11934" s="7">
        <v>45046</v>
      </c>
      <c r="J11934" s="8">
        <v>541377</v>
      </c>
      <c r="K11934" s="8">
        <v>277134</v>
      </c>
      <c r="L11934" s="8">
        <v>287194</v>
      </c>
      <c r="M11934" s="8">
        <v>298248</v>
      </c>
      <c r="N11934" s="8">
        <v>297032</v>
      </c>
    </row>
    <row r="11935" spans="1:14" x14ac:dyDescent="0.45">
      <c r="A11935" t="s">
        <v>21616</v>
      </c>
      <c r="B11935" t="s">
        <v>31</v>
      </c>
      <c r="C11935" t="s">
        <v>21617</v>
      </c>
      <c r="D11935" t="s">
        <v>54</v>
      </c>
      <c r="E11935" t="s">
        <v>88</v>
      </c>
      <c r="F11935" t="s">
        <v>56</v>
      </c>
      <c r="G11935" s="7"/>
      <c r="H11935" s="7">
        <v>42783</v>
      </c>
      <c r="I11935" s="7">
        <v>43889</v>
      </c>
      <c r="J11935" s="8">
        <v>541370</v>
      </c>
      <c r="K11935" s="8">
        <v>311095</v>
      </c>
      <c r="L11935" s="8">
        <v>294123</v>
      </c>
      <c r="M11935" s="8">
        <v>483040</v>
      </c>
      <c r="N11935" s="8">
        <v>449299</v>
      </c>
    </row>
    <row r="11936" spans="1:14" x14ac:dyDescent="0.45">
      <c r="A11936" t="s">
        <v>21618</v>
      </c>
      <c r="B11936" t="s">
        <v>31</v>
      </c>
      <c r="C11936" t="s">
        <v>21619</v>
      </c>
      <c r="D11936" t="s">
        <v>54</v>
      </c>
      <c r="E11936" t="s">
        <v>55</v>
      </c>
      <c r="F11936" t="s">
        <v>56</v>
      </c>
      <c r="G11936" s="7"/>
      <c r="H11936" s="7">
        <v>32147</v>
      </c>
      <c r="I11936" s="7">
        <v>45382</v>
      </c>
      <c r="J11936" s="8">
        <v>541359</v>
      </c>
      <c r="K11936" s="8">
        <v>281877</v>
      </c>
      <c r="L11936" s="8">
        <v>281491</v>
      </c>
      <c r="M11936" s="8">
        <v>507526</v>
      </c>
      <c r="N11936" s="8">
        <v>621327</v>
      </c>
    </row>
    <row r="11937" spans="1:14" x14ac:dyDescent="0.45">
      <c r="A11937" t="s">
        <v>21620</v>
      </c>
      <c r="B11937" t="s">
        <v>31</v>
      </c>
      <c r="C11937" t="s">
        <v>6994</v>
      </c>
      <c r="D11937" t="s">
        <v>54</v>
      </c>
      <c r="E11937" t="s">
        <v>55</v>
      </c>
      <c r="F11937" t="s">
        <v>56</v>
      </c>
      <c r="G11937" s="7"/>
      <c r="H11937" s="7">
        <v>43682</v>
      </c>
      <c r="I11937" s="7">
        <v>45016</v>
      </c>
      <c r="J11937" s="8">
        <v>541358</v>
      </c>
      <c r="K11937" s="8">
        <v>249563</v>
      </c>
      <c r="L11937" s="8">
        <v>348201</v>
      </c>
      <c r="M11937" s="8">
        <v>504674</v>
      </c>
      <c r="N11937" s="8">
        <v>605184</v>
      </c>
    </row>
    <row r="11938" spans="1:14" x14ac:dyDescent="0.45">
      <c r="A11938" t="s">
        <v>21621</v>
      </c>
      <c r="B11938" t="s">
        <v>31</v>
      </c>
      <c r="C11938" t="s">
        <v>8044</v>
      </c>
      <c r="D11938" t="s">
        <v>54</v>
      </c>
      <c r="E11938" t="s">
        <v>55</v>
      </c>
      <c r="F11938" t="s">
        <v>56</v>
      </c>
      <c r="G11938" s="7"/>
      <c r="H11938" s="7">
        <v>41435</v>
      </c>
      <c r="I11938" s="7">
        <v>45473</v>
      </c>
      <c r="J11938" s="8">
        <v>541349</v>
      </c>
      <c r="K11938" s="8">
        <v>294289</v>
      </c>
      <c r="L11938" s="8">
        <v>266949</v>
      </c>
      <c r="M11938" s="8">
        <v>434096</v>
      </c>
      <c r="N11938" s="8">
        <v>461454</v>
      </c>
    </row>
    <row r="11939" spans="1:14" x14ac:dyDescent="0.45">
      <c r="A11939" t="s">
        <v>21622</v>
      </c>
      <c r="B11939" t="s">
        <v>31</v>
      </c>
      <c r="C11939" t="s">
        <v>21623</v>
      </c>
      <c r="D11939" t="s">
        <v>54</v>
      </c>
      <c r="E11939" t="s">
        <v>55</v>
      </c>
      <c r="F11939" t="s">
        <v>56</v>
      </c>
      <c r="G11939" s="7"/>
      <c r="H11939" s="7">
        <v>43117</v>
      </c>
      <c r="I11939" s="7">
        <v>45322</v>
      </c>
      <c r="J11939" s="8">
        <v>541344</v>
      </c>
      <c r="K11939" s="8">
        <v>329831</v>
      </c>
      <c r="L11939" s="8">
        <v>342533</v>
      </c>
      <c r="M11939" s="8">
        <v>422845</v>
      </c>
      <c r="N11939" s="8">
        <v>498899</v>
      </c>
    </row>
    <row r="11940" spans="1:14" x14ac:dyDescent="0.45">
      <c r="A11940" t="s">
        <v>21624</v>
      </c>
      <c r="B11940" t="s">
        <v>31</v>
      </c>
      <c r="C11940" t="s">
        <v>467</v>
      </c>
      <c r="D11940" t="s">
        <v>54</v>
      </c>
      <c r="E11940" t="s">
        <v>55</v>
      </c>
      <c r="F11940" t="s">
        <v>56</v>
      </c>
      <c r="G11940" s="7"/>
      <c r="H11940" s="7">
        <v>44069</v>
      </c>
      <c r="I11940" s="7">
        <v>45169</v>
      </c>
      <c r="J11940" s="8">
        <v>541335</v>
      </c>
      <c r="K11940" s="8">
        <v>311080</v>
      </c>
      <c r="L11940" s="8">
        <v>318872</v>
      </c>
      <c r="M11940" s="8">
        <v>389996</v>
      </c>
      <c r="N11940" s="8">
        <v>512457</v>
      </c>
    </row>
    <row r="11941" spans="1:14" x14ac:dyDescent="0.45">
      <c r="A11941" t="s">
        <v>21625</v>
      </c>
      <c r="B11941" t="s">
        <v>31</v>
      </c>
      <c r="C11941" t="s">
        <v>21626</v>
      </c>
      <c r="D11941" t="s">
        <v>54</v>
      </c>
      <c r="E11941" t="s">
        <v>55</v>
      </c>
      <c r="F11941" t="s">
        <v>56</v>
      </c>
      <c r="G11941" s="7"/>
      <c r="H11941" s="7">
        <v>39657</v>
      </c>
      <c r="I11941" s="7">
        <v>45291</v>
      </c>
      <c r="J11941" s="8">
        <v>541335</v>
      </c>
      <c r="K11941" s="8">
        <v>258141</v>
      </c>
      <c r="L11941" s="8">
        <v>313863</v>
      </c>
      <c r="M11941" s="8">
        <v>342094</v>
      </c>
      <c r="N11941" s="8">
        <v>586334</v>
      </c>
    </row>
    <row r="11942" spans="1:14" x14ac:dyDescent="0.45">
      <c r="A11942" t="s">
        <v>21627</v>
      </c>
      <c r="B11942" t="s">
        <v>31</v>
      </c>
      <c r="C11942" t="s">
        <v>21628</v>
      </c>
      <c r="D11942" t="s">
        <v>54</v>
      </c>
      <c r="E11942" t="s">
        <v>55</v>
      </c>
      <c r="F11942" t="s">
        <v>56</v>
      </c>
      <c r="G11942" s="7"/>
      <c r="H11942" s="7">
        <v>43672</v>
      </c>
      <c r="I11942" s="7">
        <v>45473</v>
      </c>
      <c r="J11942" s="8">
        <v>541332</v>
      </c>
      <c r="K11942" s="8">
        <v>280933</v>
      </c>
      <c r="L11942" s="8">
        <v>317730</v>
      </c>
      <c r="M11942" s="8">
        <v>461317</v>
      </c>
      <c r="N11942" s="8">
        <v>449270</v>
      </c>
    </row>
    <row r="11943" spans="1:14" x14ac:dyDescent="0.45">
      <c r="A11943" t="s">
        <v>21629</v>
      </c>
      <c r="B11943" t="s">
        <v>31</v>
      </c>
      <c r="C11943" t="s">
        <v>21630</v>
      </c>
      <c r="D11943" t="s">
        <v>54</v>
      </c>
      <c r="E11943" t="s">
        <v>55</v>
      </c>
      <c r="F11943" t="s">
        <v>56</v>
      </c>
      <c r="G11943" s="7"/>
      <c r="H11943" s="7">
        <v>44169</v>
      </c>
      <c r="I11943" s="7">
        <v>45291</v>
      </c>
      <c r="J11943" s="8">
        <v>541328</v>
      </c>
      <c r="K11943" s="8">
        <v>365434</v>
      </c>
      <c r="L11943" s="8">
        <v>274692</v>
      </c>
      <c r="M11943" s="8">
        <v>390948</v>
      </c>
      <c r="N11943" s="8">
        <v>565810</v>
      </c>
    </row>
    <row r="11944" spans="1:14" x14ac:dyDescent="0.45">
      <c r="A11944" t="s">
        <v>21631</v>
      </c>
      <c r="B11944" t="s">
        <v>31</v>
      </c>
      <c r="C11944" t="s">
        <v>21632</v>
      </c>
      <c r="D11944" t="s">
        <v>54</v>
      </c>
      <c r="E11944" t="s">
        <v>55</v>
      </c>
      <c r="F11944" t="s">
        <v>56</v>
      </c>
      <c r="G11944" s="7"/>
      <c r="H11944" s="7">
        <v>37470</v>
      </c>
      <c r="I11944" s="7">
        <v>45169</v>
      </c>
      <c r="J11944" s="8">
        <v>541320</v>
      </c>
      <c r="K11944" s="8">
        <v>266968</v>
      </c>
      <c r="L11944" s="8">
        <v>274280</v>
      </c>
      <c r="M11944" s="8">
        <v>463821</v>
      </c>
      <c r="N11944" s="8">
        <v>426255</v>
      </c>
    </row>
    <row r="11945" spans="1:14" x14ac:dyDescent="0.45">
      <c r="A11945" t="s">
        <v>21633</v>
      </c>
      <c r="B11945" t="s">
        <v>31</v>
      </c>
      <c r="C11945" t="s">
        <v>21634</v>
      </c>
      <c r="D11945" t="s">
        <v>54</v>
      </c>
      <c r="E11945" t="s">
        <v>55</v>
      </c>
      <c r="F11945" t="s">
        <v>56</v>
      </c>
      <c r="G11945" s="7"/>
      <c r="H11945" s="7">
        <v>44119</v>
      </c>
      <c r="I11945" s="7">
        <v>45230</v>
      </c>
      <c r="J11945" s="8">
        <v>541313</v>
      </c>
      <c r="K11945" s="8">
        <v>301057</v>
      </c>
      <c r="L11945" s="8">
        <v>282599</v>
      </c>
      <c r="M11945" s="8">
        <v>445018</v>
      </c>
      <c r="N11945" s="8">
        <v>515549</v>
      </c>
    </row>
    <row r="11946" spans="1:14" x14ac:dyDescent="0.45">
      <c r="A11946" t="s">
        <v>21635</v>
      </c>
      <c r="B11946" t="s">
        <v>31</v>
      </c>
      <c r="C11946" t="s">
        <v>21636</v>
      </c>
      <c r="D11946" t="s">
        <v>54</v>
      </c>
      <c r="E11946" t="s">
        <v>55</v>
      </c>
      <c r="F11946" t="s">
        <v>56</v>
      </c>
      <c r="G11946" s="7"/>
      <c r="H11946" s="7">
        <v>23614</v>
      </c>
      <c r="I11946" s="7">
        <v>45230</v>
      </c>
      <c r="J11946" s="8">
        <v>541313</v>
      </c>
      <c r="K11946" s="8">
        <v>340030</v>
      </c>
      <c r="L11946" s="8">
        <v>290340</v>
      </c>
      <c r="M11946" s="8">
        <v>324922</v>
      </c>
      <c r="N11946" s="8">
        <v>398242</v>
      </c>
    </row>
    <row r="11947" spans="1:14" x14ac:dyDescent="0.45">
      <c r="A11947" t="s">
        <v>21637</v>
      </c>
      <c r="B11947" t="s">
        <v>31</v>
      </c>
      <c r="C11947" t="s">
        <v>21638</v>
      </c>
      <c r="D11947" t="s">
        <v>54</v>
      </c>
      <c r="E11947" t="s">
        <v>55</v>
      </c>
      <c r="F11947" t="s">
        <v>56</v>
      </c>
      <c r="G11947" s="7"/>
      <c r="H11947" s="7">
        <v>43717</v>
      </c>
      <c r="I11947" s="7">
        <v>45199</v>
      </c>
      <c r="J11947" s="8">
        <v>541306</v>
      </c>
      <c r="K11947" s="8">
        <v>330718</v>
      </c>
      <c r="L11947" s="8">
        <v>248306</v>
      </c>
      <c r="M11947" s="8">
        <v>300328</v>
      </c>
      <c r="N11947" s="8">
        <v>380952</v>
      </c>
    </row>
    <row r="11948" spans="1:14" x14ac:dyDescent="0.45">
      <c r="A11948" t="s">
        <v>21639</v>
      </c>
      <c r="B11948" t="s">
        <v>31</v>
      </c>
      <c r="C11948" t="s">
        <v>21640</v>
      </c>
      <c r="D11948" t="s">
        <v>54</v>
      </c>
      <c r="E11948" t="s">
        <v>55</v>
      </c>
      <c r="F11948" t="s">
        <v>56</v>
      </c>
      <c r="G11948" s="7"/>
      <c r="H11948" s="7">
        <v>44124</v>
      </c>
      <c r="I11948" s="7">
        <v>45230</v>
      </c>
      <c r="J11948" s="8">
        <v>541286</v>
      </c>
      <c r="K11948" s="8">
        <v>326648</v>
      </c>
      <c r="L11948" s="8">
        <v>343449</v>
      </c>
      <c r="M11948" s="8">
        <v>453994</v>
      </c>
      <c r="N11948" s="8">
        <v>502501</v>
      </c>
    </row>
    <row r="11949" spans="1:14" x14ac:dyDescent="0.45">
      <c r="A11949" t="s">
        <v>21641</v>
      </c>
      <c r="B11949" t="s">
        <v>31</v>
      </c>
      <c r="C11949" t="s">
        <v>21642</v>
      </c>
      <c r="D11949" t="s">
        <v>54</v>
      </c>
      <c r="E11949" t="s">
        <v>55</v>
      </c>
      <c r="F11949" t="s">
        <v>56</v>
      </c>
      <c r="G11949" s="7"/>
      <c r="H11949" s="7">
        <v>42199</v>
      </c>
      <c r="I11949" s="7">
        <v>45138</v>
      </c>
      <c r="J11949" s="8">
        <v>541280</v>
      </c>
      <c r="K11949" s="8">
        <v>306928</v>
      </c>
      <c r="L11949" s="8">
        <v>324498</v>
      </c>
      <c r="M11949" s="8">
        <v>437725</v>
      </c>
      <c r="N11949" s="8">
        <v>439071</v>
      </c>
    </row>
    <row r="11950" spans="1:14" x14ac:dyDescent="0.45">
      <c r="A11950" t="s">
        <v>21643</v>
      </c>
      <c r="B11950" t="s">
        <v>31</v>
      </c>
      <c r="C11950" t="s">
        <v>21644</v>
      </c>
      <c r="D11950" t="s">
        <v>54</v>
      </c>
      <c r="E11950" t="s">
        <v>55</v>
      </c>
      <c r="F11950" t="s">
        <v>56</v>
      </c>
      <c r="G11950" s="7"/>
      <c r="H11950" s="7">
        <v>33493</v>
      </c>
      <c r="I11950" s="7">
        <v>45291</v>
      </c>
      <c r="J11950" s="8">
        <v>541266</v>
      </c>
      <c r="K11950" s="8">
        <v>298477</v>
      </c>
      <c r="L11950" s="8">
        <v>282300</v>
      </c>
      <c r="M11950" s="8">
        <v>401008</v>
      </c>
      <c r="N11950" s="8">
        <v>508169</v>
      </c>
    </row>
    <row r="11951" spans="1:14" x14ac:dyDescent="0.45">
      <c r="A11951" t="s">
        <v>21645</v>
      </c>
      <c r="B11951" t="s">
        <v>31</v>
      </c>
      <c r="C11951" t="s">
        <v>21646</v>
      </c>
      <c r="D11951" t="s">
        <v>54</v>
      </c>
      <c r="E11951" t="s">
        <v>55</v>
      </c>
      <c r="F11951" t="s">
        <v>56</v>
      </c>
      <c r="G11951" s="7"/>
      <c r="H11951" s="7">
        <v>32129</v>
      </c>
      <c r="I11951" s="7">
        <v>45021</v>
      </c>
      <c r="J11951" s="8">
        <v>541222</v>
      </c>
      <c r="K11951" s="8">
        <v>388084</v>
      </c>
      <c r="L11951" s="8">
        <v>250020</v>
      </c>
      <c r="M11951" s="8">
        <v>473474</v>
      </c>
      <c r="N11951" s="8">
        <v>503823</v>
      </c>
    </row>
    <row r="11952" spans="1:14" x14ac:dyDescent="0.45">
      <c r="A11952" t="s">
        <v>21647</v>
      </c>
      <c r="B11952" t="s">
        <v>31</v>
      </c>
      <c r="C11952" t="s">
        <v>21648</v>
      </c>
      <c r="D11952" t="s">
        <v>54</v>
      </c>
      <c r="E11952" t="s">
        <v>55</v>
      </c>
      <c r="F11952" t="s">
        <v>56</v>
      </c>
      <c r="G11952" s="7"/>
      <c r="H11952" s="7">
        <v>41670</v>
      </c>
      <c r="I11952" s="7">
        <v>45322</v>
      </c>
      <c r="J11952" s="8">
        <v>541219</v>
      </c>
      <c r="K11952" s="8">
        <v>251496</v>
      </c>
      <c r="L11952" s="8">
        <v>259414</v>
      </c>
      <c r="M11952" s="8">
        <v>478400</v>
      </c>
      <c r="N11952" s="8">
        <v>486468</v>
      </c>
    </row>
    <row r="11953" spans="1:14" x14ac:dyDescent="0.45">
      <c r="A11953" t="s">
        <v>21649</v>
      </c>
      <c r="B11953" t="s">
        <v>31</v>
      </c>
      <c r="C11953" t="s">
        <v>21650</v>
      </c>
      <c r="D11953" t="s">
        <v>54</v>
      </c>
      <c r="E11953" t="s">
        <v>55</v>
      </c>
      <c r="F11953" t="s">
        <v>56</v>
      </c>
      <c r="G11953" s="7"/>
      <c r="H11953" s="7">
        <v>37409</v>
      </c>
      <c r="I11953" s="7">
        <v>45260</v>
      </c>
      <c r="J11953" s="8">
        <v>541208</v>
      </c>
      <c r="K11953" s="8">
        <v>282496</v>
      </c>
      <c r="L11953" s="8">
        <v>251734</v>
      </c>
      <c r="M11953" s="8">
        <v>422088</v>
      </c>
      <c r="N11953" s="8">
        <v>484485</v>
      </c>
    </row>
    <row r="11954" spans="1:14" x14ac:dyDescent="0.45">
      <c r="A11954" t="s">
        <v>21651</v>
      </c>
      <c r="B11954" t="s">
        <v>31</v>
      </c>
      <c r="C11954" t="s">
        <v>21652</v>
      </c>
      <c r="D11954" t="s">
        <v>54</v>
      </c>
      <c r="E11954" t="s">
        <v>55</v>
      </c>
      <c r="F11954" t="s">
        <v>56</v>
      </c>
      <c r="G11954" s="7"/>
      <c r="H11954" s="7">
        <v>41325</v>
      </c>
      <c r="I11954" s="7">
        <v>45412</v>
      </c>
      <c r="J11954" s="8">
        <v>541190</v>
      </c>
      <c r="K11954" s="8">
        <v>295098</v>
      </c>
      <c r="L11954" s="8">
        <v>315957</v>
      </c>
      <c r="M11954" s="8">
        <v>426280</v>
      </c>
      <c r="N11954" s="8">
        <v>499207</v>
      </c>
    </row>
    <row r="11955" spans="1:14" x14ac:dyDescent="0.45">
      <c r="A11955" t="s">
        <v>21653</v>
      </c>
      <c r="B11955" t="s">
        <v>31</v>
      </c>
      <c r="C11955" t="s">
        <v>16247</v>
      </c>
      <c r="D11955" t="s">
        <v>54</v>
      </c>
      <c r="E11955" t="s">
        <v>55</v>
      </c>
      <c r="F11955" t="s">
        <v>56</v>
      </c>
      <c r="G11955" s="7"/>
      <c r="H11955" s="7">
        <v>44090</v>
      </c>
      <c r="I11955" s="7">
        <v>45199</v>
      </c>
      <c r="J11955" s="8">
        <v>541158</v>
      </c>
      <c r="K11955" s="8">
        <v>237866</v>
      </c>
      <c r="L11955" s="8">
        <v>298506</v>
      </c>
      <c r="M11955" s="8">
        <v>420889</v>
      </c>
      <c r="N11955" s="8">
        <v>574927</v>
      </c>
    </row>
    <row r="11956" spans="1:14" x14ac:dyDescent="0.45">
      <c r="A11956" t="s">
        <v>21654</v>
      </c>
      <c r="B11956" t="s">
        <v>31</v>
      </c>
      <c r="C11956" t="s">
        <v>21655</v>
      </c>
      <c r="D11956" t="s">
        <v>54</v>
      </c>
      <c r="E11956" t="s">
        <v>55</v>
      </c>
      <c r="F11956" t="s">
        <v>56</v>
      </c>
      <c r="G11956" s="7"/>
      <c r="H11956" s="7">
        <v>43714</v>
      </c>
      <c r="I11956" s="7">
        <v>45382</v>
      </c>
      <c r="J11956" s="8">
        <v>541153</v>
      </c>
      <c r="K11956" s="8">
        <v>260933</v>
      </c>
      <c r="L11956" s="8">
        <v>290666</v>
      </c>
      <c r="M11956" s="8">
        <v>442975</v>
      </c>
      <c r="N11956" s="8">
        <v>510295</v>
      </c>
    </row>
    <row r="11957" spans="1:14" x14ac:dyDescent="0.45">
      <c r="A11957" t="s">
        <v>21656</v>
      </c>
      <c r="B11957" t="s">
        <v>31</v>
      </c>
      <c r="C11957" t="s">
        <v>187</v>
      </c>
      <c r="D11957" t="s">
        <v>54</v>
      </c>
      <c r="E11957" t="s">
        <v>55</v>
      </c>
      <c r="F11957" t="s">
        <v>56</v>
      </c>
      <c r="G11957" s="7"/>
      <c r="H11957" s="7">
        <v>40872</v>
      </c>
      <c r="I11957" s="7">
        <v>45016</v>
      </c>
      <c r="J11957" s="8">
        <v>541151</v>
      </c>
      <c r="K11957" s="8">
        <v>253356</v>
      </c>
      <c r="L11957" s="8">
        <v>273374</v>
      </c>
      <c r="M11957" s="8">
        <v>431986</v>
      </c>
      <c r="N11957" s="8">
        <v>470121</v>
      </c>
    </row>
    <row r="11958" spans="1:14" x14ac:dyDescent="0.45">
      <c r="A11958" t="s">
        <v>21657</v>
      </c>
      <c r="B11958" t="s">
        <v>31</v>
      </c>
      <c r="C11958" t="s">
        <v>21658</v>
      </c>
      <c r="D11958" t="s">
        <v>119</v>
      </c>
      <c r="E11958" t="s">
        <v>55</v>
      </c>
      <c r="F11958" t="s">
        <v>56</v>
      </c>
      <c r="G11958" s="7"/>
      <c r="H11958" s="7">
        <v>39115</v>
      </c>
      <c r="I11958" s="7">
        <v>45351</v>
      </c>
      <c r="J11958" s="8">
        <v>541150</v>
      </c>
      <c r="K11958" s="8">
        <v>355067</v>
      </c>
      <c r="L11958" s="8">
        <v>270867</v>
      </c>
      <c r="M11958" s="8">
        <v>288687</v>
      </c>
      <c r="N11958" s="8">
        <v>259463</v>
      </c>
    </row>
    <row r="11959" spans="1:14" x14ac:dyDescent="0.45">
      <c r="A11959" t="s">
        <v>21659</v>
      </c>
      <c r="B11959" t="s">
        <v>31</v>
      </c>
      <c r="C11959" t="s">
        <v>21660</v>
      </c>
      <c r="D11959" t="s">
        <v>54</v>
      </c>
      <c r="E11959" t="s">
        <v>55</v>
      </c>
      <c r="F11959" t="s">
        <v>56</v>
      </c>
      <c r="G11959" s="7"/>
      <c r="H11959" s="7">
        <v>40569</v>
      </c>
      <c r="I11959" s="7">
        <v>45016</v>
      </c>
      <c r="J11959" s="8">
        <v>541149</v>
      </c>
      <c r="K11959" s="8">
        <v>351748</v>
      </c>
      <c r="L11959" s="8">
        <v>374094</v>
      </c>
      <c r="M11959" s="8">
        <v>479875</v>
      </c>
      <c r="N11959" s="8">
        <v>510118</v>
      </c>
    </row>
    <row r="11960" spans="1:14" x14ac:dyDescent="0.45">
      <c r="A11960" t="s">
        <v>21661</v>
      </c>
      <c r="B11960" t="s">
        <v>31</v>
      </c>
      <c r="C11960" t="s">
        <v>19198</v>
      </c>
      <c r="D11960" t="s">
        <v>54</v>
      </c>
      <c r="E11960" t="s">
        <v>55</v>
      </c>
      <c r="F11960" t="s">
        <v>56</v>
      </c>
      <c r="G11960" s="7"/>
      <c r="H11960" s="7">
        <v>43921</v>
      </c>
      <c r="I11960" s="7">
        <v>45016</v>
      </c>
      <c r="J11960" s="8">
        <v>541145</v>
      </c>
      <c r="K11960" s="8">
        <v>304542</v>
      </c>
      <c r="L11960" s="8">
        <v>280200</v>
      </c>
      <c r="M11960" s="8">
        <v>436140</v>
      </c>
      <c r="N11960" s="8">
        <v>659897</v>
      </c>
    </row>
    <row r="11961" spans="1:14" x14ac:dyDescent="0.45">
      <c r="A11961" t="s">
        <v>21662</v>
      </c>
      <c r="B11961" t="s">
        <v>31</v>
      </c>
      <c r="C11961" t="s">
        <v>21663</v>
      </c>
      <c r="D11961" t="s">
        <v>54</v>
      </c>
      <c r="E11961" t="s">
        <v>55</v>
      </c>
      <c r="F11961" t="s">
        <v>56</v>
      </c>
      <c r="G11961" s="7"/>
      <c r="H11961" s="7">
        <v>43111</v>
      </c>
      <c r="I11961" s="7">
        <v>45291</v>
      </c>
      <c r="J11961" s="8">
        <v>541098</v>
      </c>
      <c r="K11961" s="8">
        <v>352846</v>
      </c>
      <c r="L11961" s="8">
        <v>322040</v>
      </c>
      <c r="M11961" s="8">
        <v>389199</v>
      </c>
      <c r="N11961" s="8">
        <v>563611</v>
      </c>
    </row>
    <row r="11962" spans="1:14" x14ac:dyDescent="0.45">
      <c r="A11962" t="s">
        <v>21664</v>
      </c>
      <c r="B11962" t="s">
        <v>31</v>
      </c>
      <c r="C11962" t="s">
        <v>18328</v>
      </c>
      <c r="D11962" t="s">
        <v>54</v>
      </c>
      <c r="E11962" t="s">
        <v>88</v>
      </c>
      <c r="F11962" t="s">
        <v>56</v>
      </c>
      <c r="G11962" s="7"/>
      <c r="H11962" s="7">
        <v>42657</v>
      </c>
      <c r="I11962" s="7">
        <v>44865</v>
      </c>
      <c r="J11962" s="8">
        <v>541088</v>
      </c>
      <c r="K11962" s="8">
        <v>323129</v>
      </c>
      <c r="L11962" s="8">
        <v>298966</v>
      </c>
      <c r="M11962" s="8">
        <v>418272</v>
      </c>
      <c r="N11962" s="8">
        <v>531313</v>
      </c>
    </row>
    <row r="11963" spans="1:14" x14ac:dyDescent="0.45">
      <c r="A11963" t="s">
        <v>21665</v>
      </c>
      <c r="B11963" t="s">
        <v>31</v>
      </c>
      <c r="C11963" t="s">
        <v>9830</v>
      </c>
      <c r="D11963" t="s">
        <v>54</v>
      </c>
      <c r="E11963" t="s">
        <v>55</v>
      </c>
      <c r="F11963" t="s">
        <v>56</v>
      </c>
      <c r="G11963" s="7"/>
      <c r="H11963" s="7">
        <v>44055</v>
      </c>
      <c r="I11963" s="7">
        <v>45107</v>
      </c>
      <c r="J11963" s="8">
        <v>541085</v>
      </c>
      <c r="K11963" s="8">
        <v>273581</v>
      </c>
      <c r="L11963" s="8">
        <v>315826</v>
      </c>
      <c r="M11963" s="8">
        <v>303611</v>
      </c>
      <c r="N11963" s="8">
        <v>252849</v>
      </c>
    </row>
    <row r="11964" spans="1:14" x14ac:dyDescent="0.45">
      <c r="A11964" t="s">
        <v>21666</v>
      </c>
      <c r="B11964" t="s">
        <v>31</v>
      </c>
      <c r="C11964" t="s">
        <v>5135</v>
      </c>
      <c r="D11964" t="s">
        <v>54</v>
      </c>
      <c r="E11964" t="s">
        <v>55</v>
      </c>
      <c r="F11964" t="s">
        <v>56</v>
      </c>
      <c r="G11964" s="7"/>
      <c r="H11964" s="7">
        <v>43693</v>
      </c>
      <c r="I11964" s="7">
        <v>45169</v>
      </c>
      <c r="J11964" s="8">
        <v>541067</v>
      </c>
      <c r="K11964" s="8">
        <v>262767</v>
      </c>
      <c r="L11964" s="8">
        <v>376950</v>
      </c>
      <c r="M11964" s="8">
        <v>411574</v>
      </c>
      <c r="N11964" s="8">
        <v>654691</v>
      </c>
    </row>
    <row r="11965" spans="1:14" x14ac:dyDescent="0.45">
      <c r="A11965" t="s">
        <v>21667</v>
      </c>
      <c r="B11965" t="s">
        <v>31</v>
      </c>
      <c r="C11965" t="s">
        <v>21668</v>
      </c>
      <c r="D11965" t="s">
        <v>54</v>
      </c>
      <c r="E11965" t="s">
        <v>55</v>
      </c>
      <c r="F11965" t="s">
        <v>56</v>
      </c>
      <c r="G11965" s="7"/>
      <c r="H11965" s="7">
        <v>41061</v>
      </c>
      <c r="I11965" s="7">
        <v>45107</v>
      </c>
      <c r="J11965" s="8">
        <v>541062</v>
      </c>
      <c r="K11965" s="8">
        <v>269231</v>
      </c>
      <c r="L11965" s="8">
        <v>298672</v>
      </c>
      <c r="M11965" s="8">
        <v>381015</v>
      </c>
      <c r="N11965" s="8">
        <v>299569</v>
      </c>
    </row>
    <row r="11966" spans="1:14" x14ac:dyDescent="0.45">
      <c r="A11966" t="s">
        <v>21669</v>
      </c>
      <c r="B11966" t="s">
        <v>31</v>
      </c>
      <c r="C11966" t="s">
        <v>21670</v>
      </c>
      <c r="D11966" t="s">
        <v>54</v>
      </c>
      <c r="E11966" t="s">
        <v>88</v>
      </c>
      <c r="F11966" t="s">
        <v>56</v>
      </c>
      <c r="G11966" s="7"/>
      <c r="H11966" s="7">
        <v>42614</v>
      </c>
      <c r="I11966" s="7">
        <v>44104</v>
      </c>
      <c r="J11966" s="8">
        <v>541051</v>
      </c>
      <c r="K11966" s="8">
        <v>263160</v>
      </c>
      <c r="L11966" s="8">
        <v>316963</v>
      </c>
      <c r="M11966" s="8">
        <v>501651</v>
      </c>
      <c r="N11966" s="8">
        <v>520728</v>
      </c>
    </row>
    <row r="11967" spans="1:14" x14ac:dyDescent="0.45">
      <c r="A11967" t="s">
        <v>21671</v>
      </c>
      <c r="B11967" t="s">
        <v>31</v>
      </c>
      <c r="C11967" t="s">
        <v>21672</v>
      </c>
      <c r="D11967" t="s">
        <v>54</v>
      </c>
      <c r="E11967" t="s">
        <v>55</v>
      </c>
      <c r="F11967" t="s">
        <v>56</v>
      </c>
      <c r="G11967" s="7"/>
      <c r="H11967" s="7">
        <v>41261</v>
      </c>
      <c r="I11967" s="7">
        <v>45382</v>
      </c>
      <c r="J11967" s="8">
        <v>541027</v>
      </c>
      <c r="K11967" s="8">
        <v>269766</v>
      </c>
      <c r="L11967" s="8">
        <v>326593</v>
      </c>
      <c r="M11967" s="8">
        <v>334998</v>
      </c>
      <c r="N11967" s="8">
        <v>473682</v>
      </c>
    </row>
    <row r="11968" spans="1:14" x14ac:dyDescent="0.45">
      <c r="A11968" t="s">
        <v>21673</v>
      </c>
      <c r="B11968" t="s">
        <v>31</v>
      </c>
      <c r="C11968" t="s">
        <v>21674</v>
      </c>
      <c r="D11968" t="s">
        <v>54</v>
      </c>
      <c r="E11968" t="s">
        <v>55</v>
      </c>
      <c r="F11968" t="s">
        <v>56</v>
      </c>
      <c r="G11968" s="7"/>
      <c r="H11968" s="7">
        <v>36815</v>
      </c>
      <c r="I11968" s="7">
        <v>45138</v>
      </c>
      <c r="J11968" s="8">
        <v>541003</v>
      </c>
      <c r="K11968" s="8">
        <v>288160</v>
      </c>
      <c r="L11968" s="8">
        <v>360851</v>
      </c>
      <c r="M11968" s="8">
        <v>434487</v>
      </c>
      <c r="N11968" s="8">
        <v>480289</v>
      </c>
    </row>
    <row r="11969" spans="1:14" x14ac:dyDescent="0.45">
      <c r="A11969" t="s">
        <v>21675</v>
      </c>
      <c r="B11969" t="s">
        <v>31</v>
      </c>
      <c r="C11969" t="s">
        <v>21676</v>
      </c>
      <c r="D11969" t="s">
        <v>54</v>
      </c>
      <c r="E11969" t="s">
        <v>55</v>
      </c>
      <c r="F11969" t="s">
        <v>56</v>
      </c>
      <c r="G11969" s="7"/>
      <c r="H11969" s="7">
        <v>37327</v>
      </c>
      <c r="I11969" s="7">
        <v>45382</v>
      </c>
      <c r="J11969" s="8">
        <v>541001</v>
      </c>
      <c r="K11969" s="8">
        <v>244780</v>
      </c>
      <c r="L11969" s="8">
        <v>295901</v>
      </c>
      <c r="M11969" s="8">
        <v>460998</v>
      </c>
      <c r="N11969" s="8">
        <v>547879</v>
      </c>
    </row>
    <row r="11970" spans="1:14" x14ac:dyDescent="0.45">
      <c r="A11970" t="s">
        <v>21677</v>
      </c>
      <c r="B11970" t="s">
        <v>31</v>
      </c>
      <c r="C11970" t="s">
        <v>21678</v>
      </c>
      <c r="D11970" t="s">
        <v>54</v>
      </c>
      <c r="E11970" t="s">
        <v>55</v>
      </c>
      <c r="F11970" t="s">
        <v>56</v>
      </c>
      <c r="G11970" s="7"/>
      <c r="H11970" s="7">
        <v>43851</v>
      </c>
      <c r="I11970" s="7">
        <v>45387</v>
      </c>
      <c r="J11970" s="8">
        <v>540999</v>
      </c>
      <c r="K11970" s="8">
        <v>333983</v>
      </c>
      <c r="L11970" s="8">
        <v>298008</v>
      </c>
      <c r="M11970" s="8">
        <v>376276</v>
      </c>
      <c r="N11970" s="8">
        <v>245850</v>
      </c>
    </row>
    <row r="11971" spans="1:14" x14ac:dyDescent="0.45">
      <c r="A11971" t="s">
        <v>21679</v>
      </c>
      <c r="B11971" t="s">
        <v>31</v>
      </c>
      <c r="C11971" t="s">
        <v>21588</v>
      </c>
      <c r="D11971" t="s">
        <v>54</v>
      </c>
      <c r="E11971" t="s">
        <v>55</v>
      </c>
      <c r="F11971" t="s">
        <v>56</v>
      </c>
      <c r="G11971" s="7"/>
      <c r="H11971" s="7">
        <v>41743</v>
      </c>
      <c r="I11971" s="7">
        <v>45382</v>
      </c>
      <c r="J11971" s="8">
        <v>540993</v>
      </c>
      <c r="K11971" s="8">
        <v>364496</v>
      </c>
      <c r="L11971" s="8">
        <v>305396</v>
      </c>
      <c r="M11971" s="8">
        <v>297311</v>
      </c>
      <c r="N11971" s="8">
        <v>262396</v>
      </c>
    </row>
    <row r="11972" spans="1:14" x14ac:dyDescent="0.45">
      <c r="A11972" t="s">
        <v>21680</v>
      </c>
      <c r="B11972" t="s">
        <v>31</v>
      </c>
      <c r="C11972" t="s">
        <v>21681</v>
      </c>
      <c r="D11972" t="s">
        <v>54</v>
      </c>
      <c r="E11972" t="s">
        <v>55</v>
      </c>
      <c r="F11972" t="s">
        <v>56</v>
      </c>
      <c r="G11972" s="7"/>
      <c r="H11972" s="7">
        <v>39993</v>
      </c>
      <c r="I11972" s="7">
        <v>44957</v>
      </c>
      <c r="J11972" s="8">
        <v>540987</v>
      </c>
      <c r="K11972" s="8">
        <v>288599</v>
      </c>
      <c r="L11972" s="8">
        <v>285859</v>
      </c>
      <c r="M11972" s="8">
        <v>446771</v>
      </c>
      <c r="N11972" s="8">
        <v>489347</v>
      </c>
    </row>
    <row r="11973" spans="1:14" x14ac:dyDescent="0.45">
      <c r="A11973" t="s">
        <v>21682</v>
      </c>
      <c r="B11973" t="s">
        <v>31</v>
      </c>
      <c r="C11973" t="s">
        <v>21683</v>
      </c>
      <c r="D11973" t="s">
        <v>54</v>
      </c>
      <c r="E11973" t="s">
        <v>88</v>
      </c>
      <c r="F11973" t="s">
        <v>56</v>
      </c>
      <c r="G11973" s="7"/>
      <c r="H11973" s="7">
        <v>44092</v>
      </c>
      <c r="I11973" s="7">
        <v>45199</v>
      </c>
      <c r="J11973" s="8">
        <v>540958</v>
      </c>
      <c r="K11973" s="8">
        <v>310669</v>
      </c>
      <c r="L11973" s="8">
        <v>303559</v>
      </c>
      <c r="M11973" s="8">
        <v>520883</v>
      </c>
      <c r="N11973" s="8">
        <v>482541</v>
      </c>
    </row>
    <row r="11974" spans="1:14" x14ac:dyDescent="0.45">
      <c r="A11974" t="s">
        <v>21684</v>
      </c>
      <c r="B11974" t="s">
        <v>31</v>
      </c>
      <c r="C11974" t="s">
        <v>21685</v>
      </c>
      <c r="D11974" t="s">
        <v>119</v>
      </c>
      <c r="E11974" t="s">
        <v>55</v>
      </c>
      <c r="F11974" t="s">
        <v>56</v>
      </c>
      <c r="G11974" s="7"/>
      <c r="H11974" s="7">
        <v>41638</v>
      </c>
      <c r="I11974" s="7">
        <v>45016</v>
      </c>
      <c r="J11974" s="8">
        <v>540955</v>
      </c>
      <c r="K11974" s="8">
        <v>276388</v>
      </c>
      <c r="L11974" s="8">
        <v>276215</v>
      </c>
      <c r="M11974" s="8">
        <v>378305</v>
      </c>
      <c r="N11974" s="8">
        <v>531797</v>
      </c>
    </row>
    <row r="11975" spans="1:14" x14ac:dyDescent="0.45">
      <c r="A11975" t="s">
        <v>21686</v>
      </c>
      <c r="B11975" t="s">
        <v>31</v>
      </c>
      <c r="C11975" t="s">
        <v>21687</v>
      </c>
      <c r="D11975" t="s">
        <v>54</v>
      </c>
      <c r="E11975" t="s">
        <v>55</v>
      </c>
      <c r="F11975" t="s">
        <v>56</v>
      </c>
      <c r="G11975" s="7"/>
      <c r="H11975" s="7">
        <v>37235</v>
      </c>
      <c r="I11975" s="7">
        <v>45291</v>
      </c>
      <c r="J11975" s="8">
        <v>540955</v>
      </c>
      <c r="K11975" s="8">
        <v>321720</v>
      </c>
      <c r="L11975" s="8">
        <v>265066</v>
      </c>
      <c r="M11975" s="8">
        <v>554656</v>
      </c>
      <c r="N11975" s="8">
        <v>508836</v>
      </c>
    </row>
    <row r="11976" spans="1:14" x14ac:dyDescent="0.45">
      <c r="A11976" t="s">
        <v>21688</v>
      </c>
      <c r="B11976" t="s">
        <v>31</v>
      </c>
      <c r="C11976" t="s">
        <v>13279</v>
      </c>
      <c r="D11976" t="s">
        <v>54</v>
      </c>
      <c r="E11976" t="s">
        <v>55</v>
      </c>
      <c r="F11976" t="s">
        <v>56</v>
      </c>
      <c r="G11976" s="7"/>
      <c r="H11976" s="7">
        <v>38309</v>
      </c>
      <c r="I11976" s="7">
        <v>45259</v>
      </c>
      <c r="J11976" s="8">
        <v>540937</v>
      </c>
      <c r="K11976" s="8">
        <v>238040</v>
      </c>
      <c r="L11976" s="8">
        <v>320616</v>
      </c>
      <c r="M11976" s="8">
        <v>493127</v>
      </c>
      <c r="N11976" s="8">
        <v>470580</v>
      </c>
    </row>
    <row r="11977" spans="1:14" x14ac:dyDescent="0.45">
      <c r="A11977" t="s">
        <v>21689</v>
      </c>
      <c r="B11977" t="s">
        <v>31</v>
      </c>
      <c r="C11977" t="s">
        <v>21690</v>
      </c>
      <c r="D11977" t="s">
        <v>54</v>
      </c>
      <c r="E11977" t="s">
        <v>55</v>
      </c>
      <c r="F11977" t="s">
        <v>56</v>
      </c>
      <c r="G11977" s="7"/>
      <c r="H11977" s="7">
        <v>37459</v>
      </c>
      <c r="I11977" s="7">
        <v>45138</v>
      </c>
      <c r="J11977" s="8">
        <v>540922</v>
      </c>
      <c r="K11977" s="8">
        <v>317299</v>
      </c>
      <c r="L11977" s="8">
        <v>281173</v>
      </c>
      <c r="M11977" s="8">
        <v>532052</v>
      </c>
      <c r="N11977" s="8">
        <v>538549</v>
      </c>
    </row>
    <row r="11978" spans="1:14" x14ac:dyDescent="0.45">
      <c r="A11978" t="s">
        <v>21691</v>
      </c>
      <c r="B11978" t="s">
        <v>31</v>
      </c>
      <c r="C11978" t="s">
        <v>21692</v>
      </c>
      <c r="D11978" t="s">
        <v>54</v>
      </c>
      <c r="E11978" t="s">
        <v>55</v>
      </c>
      <c r="F11978" t="s">
        <v>56</v>
      </c>
      <c r="G11978" s="7"/>
      <c r="H11978" s="7">
        <v>43045</v>
      </c>
      <c r="I11978" s="7">
        <v>45260</v>
      </c>
      <c r="J11978" s="8">
        <v>540912</v>
      </c>
      <c r="K11978" s="8">
        <v>317246</v>
      </c>
      <c r="L11978" s="8">
        <v>326250</v>
      </c>
      <c r="M11978" s="8">
        <v>380335</v>
      </c>
      <c r="N11978" s="8">
        <v>442089</v>
      </c>
    </row>
    <row r="11979" spans="1:14" x14ac:dyDescent="0.45">
      <c r="A11979" t="s">
        <v>21693</v>
      </c>
      <c r="B11979" t="s">
        <v>31</v>
      </c>
      <c r="C11979" t="s">
        <v>21694</v>
      </c>
      <c r="D11979" t="s">
        <v>54</v>
      </c>
      <c r="E11979" t="s">
        <v>55</v>
      </c>
      <c r="F11979" t="s">
        <v>56</v>
      </c>
      <c r="G11979" s="7"/>
      <c r="H11979" s="7">
        <v>39895</v>
      </c>
      <c r="I11979" s="7">
        <v>45382</v>
      </c>
      <c r="J11979" s="8">
        <v>540903</v>
      </c>
      <c r="K11979" s="8">
        <v>332912</v>
      </c>
      <c r="L11979" s="8">
        <v>356170</v>
      </c>
      <c r="M11979" s="8">
        <v>452647</v>
      </c>
      <c r="N11979" s="8">
        <v>655821</v>
      </c>
    </row>
    <row r="11980" spans="1:14" x14ac:dyDescent="0.45">
      <c r="A11980" t="s">
        <v>21695</v>
      </c>
      <c r="B11980" t="s">
        <v>31</v>
      </c>
      <c r="C11980" t="s">
        <v>467</v>
      </c>
      <c r="D11980" t="s">
        <v>54</v>
      </c>
      <c r="E11980" t="s">
        <v>55</v>
      </c>
      <c r="F11980" t="s">
        <v>56</v>
      </c>
      <c r="G11980" s="7"/>
      <c r="H11980" s="7">
        <v>23995</v>
      </c>
      <c r="I11980" s="7">
        <v>45291</v>
      </c>
      <c r="J11980" s="8">
        <v>540903</v>
      </c>
      <c r="K11980" s="8">
        <v>291490</v>
      </c>
      <c r="L11980" s="8">
        <v>260620</v>
      </c>
      <c r="M11980" s="8">
        <v>239853</v>
      </c>
      <c r="N11980" s="8">
        <v>300469</v>
      </c>
    </row>
    <row r="11981" spans="1:14" x14ac:dyDescent="0.45">
      <c r="A11981" t="s">
        <v>21696</v>
      </c>
      <c r="B11981" t="s">
        <v>31</v>
      </c>
      <c r="C11981" t="s">
        <v>21697</v>
      </c>
      <c r="D11981" t="s">
        <v>54</v>
      </c>
      <c r="E11981" t="s">
        <v>55</v>
      </c>
      <c r="F11981" t="s">
        <v>56</v>
      </c>
      <c r="G11981" s="7"/>
      <c r="H11981" s="7">
        <v>32398</v>
      </c>
      <c r="I11981" s="7">
        <v>45382</v>
      </c>
      <c r="J11981" s="8">
        <v>540902</v>
      </c>
      <c r="K11981" s="8">
        <v>333261</v>
      </c>
      <c r="L11981" s="8">
        <v>363638</v>
      </c>
      <c r="M11981" s="8">
        <v>480223</v>
      </c>
      <c r="N11981" s="8">
        <v>500819</v>
      </c>
    </row>
    <row r="11982" spans="1:14" x14ac:dyDescent="0.45">
      <c r="A11982" t="s">
        <v>21698</v>
      </c>
      <c r="B11982" t="s">
        <v>31</v>
      </c>
      <c r="C11982" t="s">
        <v>21699</v>
      </c>
      <c r="D11982" t="s">
        <v>54</v>
      </c>
      <c r="E11982" t="s">
        <v>55</v>
      </c>
      <c r="F11982" t="s">
        <v>56</v>
      </c>
      <c r="G11982" s="7"/>
      <c r="H11982" s="7">
        <v>39549</v>
      </c>
      <c r="I11982" s="7">
        <v>45230</v>
      </c>
      <c r="J11982" s="8">
        <v>540897</v>
      </c>
      <c r="K11982" s="8">
        <v>329005</v>
      </c>
      <c r="L11982" s="8">
        <v>318190</v>
      </c>
      <c r="M11982" s="8">
        <v>440991</v>
      </c>
      <c r="N11982" s="8">
        <v>562060</v>
      </c>
    </row>
    <row r="11983" spans="1:14" x14ac:dyDescent="0.45">
      <c r="A11983" t="s">
        <v>21700</v>
      </c>
      <c r="B11983" t="s">
        <v>31</v>
      </c>
      <c r="C11983" t="s">
        <v>21701</v>
      </c>
      <c r="D11983" t="s">
        <v>379</v>
      </c>
      <c r="E11983" t="s">
        <v>55</v>
      </c>
      <c r="F11983" t="s">
        <v>56</v>
      </c>
      <c r="G11983" s="7"/>
      <c r="H11983" s="7">
        <v>43909</v>
      </c>
      <c r="I11983" s="7">
        <v>45382</v>
      </c>
      <c r="J11983" s="8">
        <v>540894</v>
      </c>
      <c r="K11983" s="8">
        <v>334833</v>
      </c>
      <c r="L11983" s="8">
        <v>290002</v>
      </c>
      <c r="M11983" s="8">
        <v>366259</v>
      </c>
      <c r="N11983" s="8">
        <v>558330</v>
      </c>
    </row>
    <row r="11984" spans="1:14" x14ac:dyDescent="0.45">
      <c r="A11984" t="s">
        <v>21702</v>
      </c>
      <c r="B11984" t="s">
        <v>31</v>
      </c>
      <c r="C11984" t="s">
        <v>21703</v>
      </c>
      <c r="D11984" t="s">
        <v>54</v>
      </c>
      <c r="E11984" t="s">
        <v>55</v>
      </c>
      <c r="F11984" t="s">
        <v>56</v>
      </c>
      <c r="G11984" s="7"/>
      <c r="H11984" s="7">
        <v>38881</v>
      </c>
      <c r="I11984" s="7">
        <v>45107</v>
      </c>
      <c r="J11984" s="8">
        <v>540881</v>
      </c>
      <c r="K11984" s="8">
        <v>283579</v>
      </c>
      <c r="L11984" s="8">
        <v>316587</v>
      </c>
      <c r="M11984" s="8">
        <v>440076</v>
      </c>
      <c r="N11984" s="8">
        <v>422627</v>
      </c>
    </row>
    <row r="11985" spans="1:14" x14ac:dyDescent="0.45">
      <c r="A11985" t="s">
        <v>21704</v>
      </c>
      <c r="B11985" t="s">
        <v>31</v>
      </c>
      <c r="D11985" t="s">
        <v>54</v>
      </c>
      <c r="E11985" t="s">
        <v>55</v>
      </c>
      <c r="F11985" t="s">
        <v>56</v>
      </c>
      <c r="G11985" s="7"/>
      <c r="H11985" s="7">
        <v>41248</v>
      </c>
      <c r="I11985" s="7">
        <v>45291</v>
      </c>
      <c r="J11985" s="8">
        <v>540859</v>
      </c>
      <c r="K11985" s="8">
        <v>226070</v>
      </c>
      <c r="L11985" s="8">
        <v>272078</v>
      </c>
      <c r="M11985" s="8">
        <v>331315</v>
      </c>
      <c r="N11985" s="8">
        <v>405268</v>
      </c>
    </row>
    <row r="11986" spans="1:14" x14ac:dyDescent="0.45">
      <c r="A11986" t="s">
        <v>21705</v>
      </c>
      <c r="B11986" t="s">
        <v>31</v>
      </c>
      <c r="D11986" t="s">
        <v>54</v>
      </c>
      <c r="E11986" t="s">
        <v>55</v>
      </c>
      <c r="F11986" t="s">
        <v>56</v>
      </c>
      <c r="G11986" s="7"/>
      <c r="H11986" s="7">
        <v>41676</v>
      </c>
      <c r="I11986" s="7">
        <v>45351</v>
      </c>
      <c r="J11986" s="8">
        <v>540851</v>
      </c>
      <c r="K11986" s="8">
        <v>298790</v>
      </c>
      <c r="L11986" s="8">
        <v>231619</v>
      </c>
      <c r="M11986" s="8">
        <v>401189</v>
      </c>
      <c r="N11986" s="8">
        <v>561748</v>
      </c>
    </row>
    <row r="11987" spans="1:14" x14ac:dyDescent="0.45">
      <c r="A11987" t="s">
        <v>21706</v>
      </c>
      <c r="B11987" t="s">
        <v>31</v>
      </c>
      <c r="C11987" t="s">
        <v>21707</v>
      </c>
      <c r="D11987" t="s">
        <v>54</v>
      </c>
      <c r="E11987" t="s">
        <v>55</v>
      </c>
      <c r="F11987" t="s">
        <v>56</v>
      </c>
      <c r="G11987" s="7"/>
      <c r="H11987" s="7">
        <v>37776</v>
      </c>
      <c r="I11987" s="7">
        <v>45473</v>
      </c>
      <c r="J11987" s="8">
        <v>540845</v>
      </c>
      <c r="K11987" s="8">
        <v>305608</v>
      </c>
      <c r="L11987" s="8">
        <v>303613</v>
      </c>
      <c r="M11987" s="8">
        <v>330838</v>
      </c>
      <c r="N11987" s="8">
        <v>283601</v>
      </c>
    </row>
    <row r="11988" spans="1:14" x14ac:dyDescent="0.45">
      <c r="A11988" t="s">
        <v>21708</v>
      </c>
      <c r="B11988" t="s">
        <v>31</v>
      </c>
      <c r="C11988" t="s">
        <v>21709</v>
      </c>
      <c r="D11988" t="s">
        <v>915</v>
      </c>
      <c r="E11988" t="s">
        <v>55</v>
      </c>
      <c r="F11988" t="s">
        <v>56</v>
      </c>
      <c r="G11988" s="7"/>
      <c r="H11988" s="7">
        <v>29928</v>
      </c>
      <c r="I11988" s="7">
        <v>45291</v>
      </c>
      <c r="J11988" s="8">
        <v>540845</v>
      </c>
      <c r="K11988" s="8">
        <v>263378</v>
      </c>
      <c r="L11988" s="8">
        <v>262034</v>
      </c>
      <c r="M11988" s="8">
        <v>347997</v>
      </c>
      <c r="N11988" s="8">
        <v>316782</v>
      </c>
    </row>
    <row r="11989" spans="1:14" x14ac:dyDescent="0.45">
      <c r="A11989" t="s">
        <v>21710</v>
      </c>
      <c r="B11989" t="s">
        <v>31</v>
      </c>
      <c r="C11989" t="s">
        <v>21711</v>
      </c>
      <c r="D11989" t="s">
        <v>54</v>
      </c>
      <c r="E11989" t="s">
        <v>55</v>
      </c>
      <c r="F11989" t="s">
        <v>56</v>
      </c>
      <c r="G11989" s="7"/>
      <c r="H11989" s="7">
        <v>37692</v>
      </c>
      <c r="I11989" s="7">
        <v>45046</v>
      </c>
      <c r="J11989" s="8">
        <v>540843</v>
      </c>
      <c r="K11989" s="8">
        <v>312004</v>
      </c>
      <c r="L11989" s="8">
        <v>274839</v>
      </c>
      <c r="M11989" s="8">
        <v>494485</v>
      </c>
      <c r="N11989" s="8">
        <v>501628</v>
      </c>
    </row>
    <row r="11990" spans="1:14" x14ac:dyDescent="0.45">
      <c r="A11990" t="s">
        <v>21712</v>
      </c>
      <c r="B11990" t="s">
        <v>31</v>
      </c>
      <c r="C11990" t="s">
        <v>21713</v>
      </c>
      <c r="D11990" t="s">
        <v>119</v>
      </c>
      <c r="E11990" t="s">
        <v>55</v>
      </c>
      <c r="F11990" t="s">
        <v>56</v>
      </c>
      <c r="G11990" s="7"/>
      <c r="H11990" s="7">
        <v>38391</v>
      </c>
      <c r="I11990" s="7">
        <v>45291</v>
      </c>
      <c r="J11990" s="8">
        <v>540838</v>
      </c>
      <c r="K11990" s="8">
        <v>290258</v>
      </c>
      <c r="L11990" s="8">
        <v>246857</v>
      </c>
      <c r="M11990" s="8">
        <v>483766</v>
      </c>
      <c r="N11990" s="8">
        <v>660449</v>
      </c>
    </row>
    <row r="11991" spans="1:14" x14ac:dyDescent="0.45">
      <c r="A11991" t="s">
        <v>21714</v>
      </c>
      <c r="B11991" t="s">
        <v>31</v>
      </c>
      <c r="C11991" t="s">
        <v>21715</v>
      </c>
      <c r="D11991" t="s">
        <v>54</v>
      </c>
      <c r="E11991" t="s">
        <v>55</v>
      </c>
      <c r="F11991" t="s">
        <v>56</v>
      </c>
      <c r="G11991" s="7"/>
      <c r="H11991" s="7">
        <v>43858</v>
      </c>
      <c r="I11991" s="7">
        <v>45322</v>
      </c>
      <c r="J11991" s="8">
        <v>540837</v>
      </c>
      <c r="K11991" s="8">
        <v>351942</v>
      </c>
      <c r="L11991" s="8">
        <v>328488</v>
      </c>
      <c r="M11991" s="8">
        <v>503021</v>
      </c>
      <c r="N11991" s="8">
        <v>443161</v>
      </c>
    </row>
    <row r="11992" spans="1:14" x14ac:dyDescent="0.45">
      <c r="A11992" t="s">
        <v>21716</v>
      </c>
      <c r="B11992" t="s">
        <v>31</v>
      </c>
      <c r="C11992" t="s">
        <v>21717</v>
      </c>
      <c r="D11992" t="s">
        <v>54</v>
      </c>
      <c r="E11992" t="s">
        <v>69</v>
      </c>
      <c r="F11992" t="s">
        <v>56</v>
      </c>
      <c r="G11992" s="7">
        <v>43138</v>
      </c>
      <c r="H11992" s="7">
        <v>38029</v>
      </c>
      <c r="I11992" s="7">
        <v>43100</v>
      </c>
      <c r="J11992" s="8">
        <v>540837</v>
      </c>
      <c r="K11992" s="8">
        <v>338581</v>
      </c>
      <c r="L11992" s="8">
        <v>335056</v>
      </c>
      <c r="M11992" s="8">
        <v>288204</v>
      </c>
      <c r="N11992" s="8">
        <v>330100</v>
      </c>
    </row>
    <row r="11993" spans="1:14" x14ac:dyDescent="0.45">
      <c r="A11993" t="s">
        <v>21718</v>
      </c>
      <c r="B11993" t="s">
        <v>31</v>
      </c>
      <c r="C11993" t="s">
        <v>5163</v>
      </c>
      <c r="D11993" t="s">
        <v>54</v>
      </c>
      <c r="E11993" t="s">
        <v>55</v>
      </c>
      <c r="F11993" t="s">
        <v>56</v>
      </c>
      <c r="G11993" s="7"/>
      <c r="H11993" s="7">
        <v>43928</v>
      </c>
      <c r="I11993" s="7">
        <v>45412</v>
      </c>
      <c r="J11993" s="8">
        <v>540831</v>
      </c>
      <c r="K11993" s="8">
        <v>326293</v>
      </c>
      <c r="L11993" s="8">
        <v>307567</v>
      </c>
      <c r="M11993" s="8">
        <v>413334</v>
      </c>
      <c r="N11993" s="8">
        <v>519724</v>
      </c>
    </row>
    <row r="11994" spans="1:14" x14ac:dyDescent="0.45">
      <c r="A11994" t="s">
        <v>21719</v>
      </c>
      <c r="B11994" t="s">
        <v>31</v>
      </c>
      <c r="C11994" t="s">
        <v>21720</v>
      </c>
      <c r="D11994" t="s">
        <v>54</v>
      </c>
      <c r="E11994" t="s">
        <v>55</v>
      </c>
      <c r="F11994" t="s">
        <v>56</v>
      </c>
      <c r="G11994" s="7"/>
      <c r="H11994" s="7">
        <v>40725</v>
      </c>
      <c r="I11994" s="7">
        <v>45138</v>
      </c>
      <c r="J11994" s="8">
        <v>540827</v>
      </c>
      <c r="K11994" s="8">
        <v>298457</v>
      </c>
      <c r="L11994" s="8">
        <v>326118</v>
      </c>
      <c r="M11994" s="8">
        <v>401358</v>
      </c>
      <c r="N11994" s="8">
        <v>521238</v>
      </c>
    </row>
    <row r="11995" spans="1:14" x14ac:dyDescent="0.45">
      <c r="A11995" t="s">
        <v>21721</v>
      </c>
      <c r="B11995" t="s">
        <v>31</v>
      </c>
      <c r="C11995" t="s">
        <v>21722</v>
      </c>
      <c r="D11995" t="s">
        <v>54</v>
      </c>
      <c r="E11995" t="s">
        <v>55</v>
      </c>
      <c r="F11995" t="s">
        <v>56</v>
      </c>
      <c r="G11995" s="7"/>
      <c r="H11995" s="7">
        <v>43623</v>
      </c>
      <c r="I11995" s="7">
        <v>44742</v>
      </c>
      <c r="J11995" s="8">
        <v>540825</v>
      </c>
      <c r="K11995" s="8">
        <v>277352</v>
      </c>
      <c r="L11995" s="8">
        <v>389907</v>
      </c>
      <c r="M11995" s="8">
        <v>293543</v>
      </c>
      <c r="N11995" s="8">
        <v>385337</v>
      </c>
    </row>
    <row r="11996" spans="1:14" x14ac:dyDescent="0.45">
      <c r="A11996" t="s">
        <v>21723</v>
      </c>
      <c r="B11996" t="s">
        <v>31</v>
      </c>
      <c r="C11996" t="s">
        <v>21724</v>
      </c>
      <c r="D11996" t="s">
        <v>54</v>
      </c>
      <c r="E11996" t="s">
        <v>55</v>
      </c>
      <c r="F11996" t="s">
        <v>56</v>
      </c>
      <c r="G11996" s="7"/>
      <c r="H11996" s="7">
        <v>32408</v>
      </c>
      <c r="I11996" s="7">
        <v>45291</v>
      </c>
      <c r="J11996" s="8">
        <v>540820</v>
      </c>
      <c r="K11996" s="8">
        <v>329973</v>
      </c>
      <c r="L11996" s="8">
        <v>347374</v>
      </c>
      <c r="M11996" s="8">
        <v>344777</v>
      </c>
      <c r="N11996" s="8">
        <v>434357</v>
      </c>
    </row>
    <row r="11997" spans="1:14" x14ac:dyDescent="0.45">
      <c r="A11997" t="s">
        <v>21725</v>
      </c>
      <c r="B11997" t="s">
        <v>31</v>
      </c>
      <c r="C11997" t="s">
        <v>21726</v>
      </c>
      <c r="D11997" t="s">
        <v>54</v>
      </c>
      <c r="E11997" t="s">
        <v>55</v>
      </c>
      <c r="F11997" t="s">
        <v>56</v>
      </c>
      <c r="G11997" s="7"/>
      <c r="H11997" s="7">
        <v>43677</v>
      </c>
      <c r="I11997" s="7">
        <v>45138</v>
      </c>
      <c r="J11997" s="8">
        <v>540809</v>
      </c>
      <c r="K11997" s="8">
        <v>367662</v>
      </c>
      <c r="L11997" s="8">
        <v>308242</v>
      </c>
      <c r="M11997" s="8">
        <v>328674</v>
      </c>
      <c r="N11997" s="8">
        <v>255909</v>
      </c>
    </row>
    <row r="11998" spans="1:14" x14ac:dyDescent="0.45">
      <c r="A11998" t="s">
        <v>21727</v>
      </c>
      <c r="B11998" t="s">
        <v>31</v>
      </c>
      <c r="C11998" t="s">
        <v>21728</v>
      </c>
      <c r="D11998" t="s">
        <v>54</v>
      </c>
      <c r="E11998" t="s">
        <v>55</v>
      </c>
      <c r="F11998" t="s">
        <v>56</v>
      </c>
      <c r="G11998" s="7"/>
      <c r="H11998" s="7">
        <v>43812</v>
      </c>
      <c r="I11998" s="7">
        <v>44926</v>
      </c>
      <c r="J11998" s="8">
        <v>540803</v>
      </c>
      <c r="K11998" s="8">
        <v>235526</v>
      </c>
      <c r="L11998" s="8">
        <v>353265</v>
      </c>
      <c r="M11998" s="8">
        <v>394342</v>
      </c>
      <c r="N11998" s="8">
        <v>511599</v>
      </c>
    </row>
    <row r="11999" spans="1:14" x14ac:dyDescent="0.45">
      <c r="A11999" t="s">
        <v>21729</v>
      </c>
      <c r="B11999" t="s">
        <v>31</v>
      </c>
      <c r="C11999" t="s">
        <v>21730</v>
      </c>
      <c r="D11999" t="s">
        <v>54</v>
      </c>
      <c r="E11999" t="s">
        <v>55</v>
      </c>
      <c r="F11999" t="s">
        <v>56</v>
      </c>
      <c r="G11999" s="7"/>
      <c r="H11999" s="7">
        <v>41773</v>
      </c>
      <c r="I11999" s="7">
        <v>45016</v>
      </c>
      <c r="J11999" s="8">
        <v>540756</v>
      </c>
      <c r="K11999" s="8">
        <v>285443</v>
      </c>
      <c r="L11999" s="8">
        <v>270495</v>
      </c>
      <c r="M11999" s="8">
        <v>543294</v>
      </c>
      <c r="N11999" s="8">
        <v>503924</v>
      </c>
    </row>
    <row r="12000" spans="1:14" x14ac:dyDescent="0.45">
      <c r="A12000" t="s">
        <v>21731</v>
      </c>
      <c r="B12000" t="s">
        <v>31</v>
      </c>
      <c r="C12000" t="s">
        <v>21732</v>
      </c>
      <c r="D12000" t="s">
        <v>119</v>
      </c>
      <c r="E12000" t="s">
        <v>55</v>
      </c>
      <c r="F12000" t="s">
        <v>56</v>
      </c>
      <c r="G12000" s="7"/>
      <c r="H12000" s="7">
        <v>37124</v>
      </c>
      <c r="I12000" s="7">
        <v>45382</v>
      </c>
      <c r="J12000" s="8">
        <v>540745</v>
      </c>
      <c r="K12000" s="8">
        <v>332578</v>
      </c>
      <c r="L12000" s="8">
        <v>303159</v>
      </c>
      <c r="M12000" s="8">
        <v>312480</v>
      </c>
      <c r="N12000" s="8">
        <v>362979</v>
      </c>
    </row>
    <row r="12001" spans="1:14" x14ac:dyDescent="0.45">
      <c r="A12001" t="s">
        <v>21733</v>
      </c>
      <c r="B12001" t="s">
        <v>31</v>
      </c>
      <c r="C12001" t="s">
        <v>4611</v>
      </c>
      <c r="D12001" t="s">
        <v>54</v>
      </c>
      <c r="E12001" t="s">
        <v>55</v>
      </c>
      <c r="F12001" t="s">
        <v>56</v>
      </c>
      <c r="G12001" s="7"/>
      <c r="H12001" s="7">
        <v>43879</v>
      </c>
      <c r="I12001" s="7">
        <v>45351</v>
      </c>
      <c r="J12001" s="8">
        <v>540736</v>
      </c>
      <c r="K12001" s="8">
        <v>338863</v>
      </c>
      <c r="L12001" s="8">
        <v>271065</v>
      </c>
      <c r="M12001" s="8">
        <v>367410</v>
      </c>
      <c r="N12001" s="8">
        <v>455747</v>
      </c>
    </row>
    <row r="12002" spans="1:14" x14ac:dyDescent="0.45">
      <c r="A12002" t="s">
        <v>21734</v>
      </c>
      <c r="B12002" t="s">
        <v>31</v>
      </c>
      <c r="C12002" t="s">
        <v>21735</v>
      </c>
      <c r="D12002" t="s">
        <v>54</v>
      </c>
      <c r="E12002" t="s">
        <v>55</v>
      </c>
      <c r="F12002" t="s">
        <v>56</v>
      </c>
      <c r="G12002" s="7"/>
      <c r="H12002" s="7">
        <v>44081</v>
      </c>
      <c r="I12002" s="7">
        <v>45199</v>
      </c>
      <c r="J12002" s="8">
        <v>540704</v>
      </c>
      <c r="K12002" s="8">
        <v>264480</v>
      </c>
      <c r="L12002" s="8">
        <v>301282</v>
      </c>
      <c r="M12002" s="8">
        <v>497017</v>
      </c>
      <c r="N12002" s="8">
        <v>510925</v>
      </c>
    </row>
    <row r="12003" spans="1:14" x14ac:dyDescent="0.45">
      <c r="A12003" t="s">
        <v>21736</v>
      </c>
      <c r="B12003" t="s">
        <v>31</v>
      </c>
      <c r="C12003" t="s">
        <v>21737</v>
      </c>
      <c r="D12003" t="s">
        <v>54</v>
      </c>
      <c r="E12003" t="s">
        <v>55</v>
      </c>
      <c r="F12003" t="s">
        <v>56</v>
      </c>
      <c r="G12003" s="7"/>
      <c r="H12003" s="7">
        <v>41964</v>
      </c>
      <c r="I12003" s="7">
        <v>45260</v>
      </c>
      <c r="J12003" s="8">
        <v>540684</v>
      </c>
      <c r="K12003" s="8">
        <v>327962</v>
      </c>
      <c r="L12003" s="8">
        <v>273700</v>
      </c>
      <c r="M12003" s="8">
        <v>438748</v>
      </c>
      <c r="N12003" s="8">
        <v>614819</v>
      </c>
    </row>
    <row r="12004" spans="1:14" x14ac:dyDescent="0.45">
      <c r="A12004" t="s">
        <v>21738</v>
      </c>
      <c r="B12004" t="s">
        <v>31</v>
      </c>
      <c r="C12004" t="s">
        <v>9047</v>
      </c>
      <c r="D12004" t="s">
        <v>54</v>
      </c>
      <c r="E12004" t="s">
        <v>55</v>
      </c>
      <c r="F12004" t="s">
        <v>56</v>
      </c>
      <c r="G12004" s="7"/>
      <c r="H12004" s="7">
        <v>42198</v>
      </c>
      <c r="I12004" s="7">
        <v>44926</v>
      </c>
      <c r="J12004" s="8">
        <v>540680</v>
      </c>
      <c r="K12004" s="8">
        <v>313123</v>
      </c>
      <c r="L12004" s="8">
        <v>262219</v>
      </c>
      <c r="M12004" s="8">
        <v>386942</v>
      </c>
      <c r="N12004" s="8">
        <v>326792</v>
      </c>
    </row>
    <row r="12005" spans="1:14" x14ac:dyDescent="0.45">
      <c r="A12005" t="s">
        <v>21739</v>
      </c>
      <c r="B12005" t="s">
        <v>31</v>
      </c>
      <c r="C12005" t="s">
        <v>3667</v>
      </c>
      <c r="D12005" t="s">
        <v>54</v>
      </c>
      <c r="E12005" t="s">
        <v>55</v>
      </c>
      <c r="F12005" t="s">
        <v>56</v>
      </c>
      <c r="G12005" s="7"/>
      <c r="H12005" s="7">
        <v>44140</v>
      </c>
      <c r="I12005" s="7">
        <v>45260</v>
      </c>
      <c r="J12005" s="8">
        <v>540669</v>
      </c>
      <c r="K12005" s="8">
        <v>392067</v>
      </c>
      <c r="L12005" s="8">
        <v>281971</v>
      </c>
      <c r="M12005" s="8">
        <v>527205</v>
      </c>
      <c r="N12005" s="8">
        <v>440931</v>
      </c>
    </row>
    <row r="12006" spans="1:14" x14ac:dyDescent="0.45">
      <c r="A12006" t="s">
        <v>21740</v>
      </c>
      <c r="B12006" t="s">
        <v>31</v>
      </c>
      <c r="C12006" t="s">
        <v>21741</v>
      </c>
      <c r="D12006" t="s">
        <v>54</v>
      </c>
      <c r="E12006" t="s">
        <v>55</v>
      </c>
      <c r="F12006" t="s">
        <v>56</v>
      </c>
      <c r="G12006" s="7"/>
      <c r="H12006" s="7">
        <v>43256</v>
      </c>
      <c r="I12006" s="7">
        <v>45473</v>
      </c>
      <c r="J12006" s="8">
        <v>540666</v>
      </c>
      <c r="K12006" s="8">
        <v>290768</v>
      </c>
      <c r="L12006" s="8">
        <v>249891</v>
      </c>
      <c r="M12006" s="8">
        <v>446221</v>
      </c>
      <c r="N12006" s="8">
        <v>587156</v>
      </c>
    </row>
    <row r="12007" spans="1:14" x14ac:dyDescent="0.45">
      <c r="A12007" t="s">
        <v>21742</v>
      </c>
      <c r="B12007" t="s">
        <v>31</v>
      </c>
      <c r="C12007" t="s">
        <v>4588</v>
      </c>
      <c r="D12007" t="s">
        <v>119</v>
      </c>
      <c r="E12007" t="s">
        <v>55</v>
      </c>
      <c r="F12007" t="s">
        <v>56</v>
      </c>
      <c r="G12007" s="7"/>
      <c r="H12007" s="7">
        <v>38469</v>
      </c>
      <c r="I12007" s="7">
        <v>45046</v>
      </c>
      <c r="J12007" s="8">
        <v>540664</v>
      </c>
      <c r="K12007" s="8">
        <v>295726</v>
      </c>
      <c r="L12007" s="8">
        <v>306973</v>
      </c>
      <c r="M12007" s="8">
        <v>366368</v>
      </c>
      <c r="N12007" s="8">
        <v>617923</v>
      </c>
    </row>
    <row r="12008" spans="1:14" x14ac:dyDescent="0.45">
      <c r="A12008" t="s">
        <v>21743</v>
      </c>
      <c r="B12008" t="s">
        <v>31</v>
      </c>
      <c r="C12008" t="s">
        <v>21744</v>
      </c>
      <c r="D12008" t="s">
        <v>54</v>
      </c>
      <c r="E12008" t="s">
        <v>55</v>
      </c>
      <c r="F12008" t="s">
        <v>56</v>
      </c>
      <c r="G12008" s="7"/>
      <c r="H12008" s="7">
        <v>41345</v>
      </c>
      <c r="I12008" s="7">
        <v>45291</v>
      </c>
      <c r="J12008" s="8">
        <v>540657</v>
      </c>
      <c r="K12008" s="8">
        <v>272454</v>
      </c>
      <c r="L12008" s="8">
        <v>257028</v>
      </c>
      <c r="M12008" s="8">
        <v>395031</v>
      </c>
      <c r="N12008" s="8">
        <v>669217</v>
      </c>
    </row>
    <row r="12009" spans="1:14" x14ac:dyDescent="0.45">
      <c r="A12009" t="s">
        <v>21745</v>
      </c>
      <c r="B12009" t="s">
        <v>31</v>
      </c>
      <c r="C12009" t="s">
        <v>7898</v>
      </c>
      <c r="D12009" t="s">
        <v>54</v>
      </c>
      <c r="E12009" t="s">
        <v>55</v>
      </c>
      <c r="F12009" t="s">
        <v>56</v>
      </c>
      <c r="G12009" s="7"/>
      <c r="H12009" s="7">
        <v>41687</v>
      </c>
      <c r="I12009" s="7">
        <v>45260</v>
      </c>
      <c r="J12009" s="8">
        <v>540651</v>
      </c>
      <c r="K12009" s="8">
        <v>267585</v>
      </c>
      <c r="L12009" s="8">
        <v>279063</v>
      </c>
      <c r="M12009" s="8">
        <v>255187</v>
      </c>
      <c r="N12009" s="8">
        <v>348158</v>
      </c>
    </row>
    <row r="12010" spans="1:14" x14ac:dyDescent="0.45">
      <c r="A12010" t="s">
        <v>21746</v>
      </c>
      <c r="B12010" t="s">
        <v>31</v>
      </c>
      <c r="C12010" t="s">
        <v>2415</v>
      </c>
      <c r="D12010" t="s">
        <v>54</v>
      </c>
      <c r="E12010" t="s">
        <v>55</v>
      </c>
      <c r="F12010" t="s">
        <v>56</v>
      </c>
      <c r="G12010" s="7"/>
      <c r="H12010" s="7">
        <v>36907</v>
      </c>
      <c r="I12010" s="7">
        <v>45291</v>
      </c>
      <c r="J12010" s="8">
        <v>540650</v>
      </c>
      <c r="K12010" s="8">
        <v>260262</v>
      </c>
      <c r="L12010" s="8">
        <v>383725</v>
      </c>
      <c r="M12010" s="8">
        <v>319481</v>
      </c>
      <c r="N12010" s="8">
        <v>399546</v>
      </c>
    </row>
    <row r="12011" spans="1:14" x14ac:dyDescent="0.45">
      <c r="A12011" t="s">
        <v>21747</v>
      </c>
      <c r="B12011" t="s">
        <v>31</v>
      </c>
      <c r="C12011" t="s">
        <v>21748</v>
      </c>
      <c r="D12011" t="s">
        <v>54</v>
      </c>
      <c r="E12011" t="s">
        <v>88</v>
      </c>
      <c r="F12011" t="s">
        <v>56</v>
      </c>
      <c r="G12011" s="7"/>
      <c r="H12011" s="7">
        <v>41730</v>
      </c>
      <c r="I12011" s="7">
        <v>45046</v>
      </c>
      <c r="J12011" s="8">
        <v>540632</v>
      </c>
      <c r="K12011" s="8">
        <v>242589</v>
      </c>
      <c r="L12011" s="8">
        <v>277602</v>
      </c>
      <c r="M12011" s="8">
        <v>382034</v>
      </c>
      <c r="N12011" s="8">
        <v>614518</v>
      </c>
    </row>
    <row r="12012" spans="1:14" x14ac:dyDescent="0.45">
      <c r="A12012" t="s">
        <v>21749</v>
      </c>
      <c r="B12012" t="s">
        <v>31</v>
      </c>
      <c r="C12012" t="s">
        <v>21750</v>
      </c>
      <c r="D12012" t="s">
        <v>54</v>
      </c>
      <c r="E12012" t="s">
        <v>55</v>
      </c>
      <c r="F12012" t="s">
        <v>56</v>
      </c>
      <c r="G12012" s="7"/>
      <c r="H12012" s="7">
        <v>42688</v>
      </c>
      <c r="I12012" s="7">
        <v>45260</v>
      </c>
      <c r="J12012" s="8">
        <v>540571</v>
      </c>
      <c r="K12012" s="8">
        <v>334058</v>
      </c>
      <c r="L12012" s="8">
        <v>259842</v>
      </c>
      <c r="M12012" s="8">
        <v>359836</v>
      </c>
      <c r="N12012" s="8">
        <v>525881</v>
      </c>
    </row>
    <row r="12013" spans="1:14" x14ac:dyDescent="0.45">
      <c r="A12013" t="s">
        <v>21751</v>
      </c>
      <c r="B12013" t="s">
        <v>31</v>
      </c>
      <c r="C12013" t="s">
        <v>21752</v>
      </c>
      <c r="D12013" t="s">
        <v>54</v>
      </c>
      <c r="E12013" t="s">
        <v>55</v>
      </c>
      <c r="F12013" t="s">
        <v>56</v>
      </c>
      <c r="G12013" s="7"/>
      <c r="H12013" s="7">
        <v>43465</v>
      </c>
      <c r="I12013" s="7">
        <v>45291</v>
      </c>
      <c r="J12013" s="8">
        <v>540560</v>
      </c>
      <c r="K12013" s="8">
        <v>362900</v>
      </c>
      <c r="L12013" s="8">
        <v>320448</v>
      </c>
      <c r="M12013" s="8">
        <v>260536</v>
      </c>
      <c r="N12013" s="8">
        <v>337186</v>
      </c>
    </row>
    <row r="12014" spans="1:14" x14ac:dyDescent="0.45">
      <c r="A12014" t="s">
        <v>21753</v>
      </c>
      <c r="B12014" t="s">
        <v>31</v>
      </c>
      <c r="C12014" t="s">
        <v>21754</v>
      </c>
      <c r="D12014" t="s">
        <v>54</v>
      </c>
      <c r="E12014" t="s">
        <v>55</v>
      </c>
      <c r="F12014" t="s">
        <v>56</v>
      </c>
      <c r="G12014" s="7"/>
      <c r="H12014" s="7">
        <v>40896</v>
      </c>
      <c r="I12014" s="7">
        <v>45291</v>
      </c>
      <c r="J12014" s="8">
        <v>540501</v>
      </c>
      <c r="K12014" s="8">
        <v>322725</v>
      </c>
      <c r="L12014" s="8">
        <v>274059</v>
      </c>
      <c r="M12014" s="8">
        <v>352423</v>
      </c>
      <c r="N12014" s="8">
        <v>602838</v>
      </c>
    </row>
    <row r="12015" spans="1:14" x14ac:dyDescent="0.45">
      <c r="A12015" t="s">
        <v>21755</v>
      </c>
      <c r="B12015" t="s">
        <v>31</v>
      </c>
      <c r="C12015" t="s">
        <v>187</v>
      </c>
      <c r="D12015" t="s">
        <v>54</v>
      </c>
      <c r="E12015" t="s">
        <v>55</v>
      </c>
      <c r="F12015" t="s">
        <v>56</v>
      </c>
      <c r="G12015" s="7"/>
      <c r="H12015" s="7">
        <v>26007</v>
      </c>
      <c r="I12015" s="7">
        <v>45382</v>
      </c>
      <c r="J12015" s="8">
        <v>540500</v>
      </c>
      <c r="K12015" s="8">
        <v>276235</v>
      </c>
      <c r="L12015" s="8">
        <v>275652</v>
      </c>
      <c r="M12015" s="8">
        <v>461407</v>
      </c>
      <c r="N12015" s="8">
        <v>538348</v>
      </c>
    </row>
    <row r="12016" spans="1:14" x14ac:dyDescent="0.45">
      <c r="A12016" t="s">
        <v>21756</v>
      </c>
      <c r="B12016" t="s">
        <v>31</v>
      </c>
      <c r="C12016" t="s">
        <v>21757</v>
      </c>
      <c r="D12016" t="s">
        <v>54</v>
      </c>
      <c r="E12016" t="s">
        <v>55</v>
      </c>
      <c r="F12016" t="s">
        <v>56</v>
      </c>
      <c r="G12016" s="7"/>
      <c r="H12016" s="7">
        <v>40737</v>
      </c>
      <c r="I12016" s="7">
        <v>45443</v>
      </c>
      <c r="J12016" s="8">
        <v>540493</v>
      </c>
      <c r="K12016" s="8">
        <v>241986</v>
      </c>
      <c r="L12016" s="8">
        <v>250351</v>
      </c>
      <c r="M12016" s="8">
        <v>479519</v>
      </c>
      <c r="N12016" s="8">
        <v>449141</v>
      </c>
    </row>
    <row r="12017" spans="1:14" x14ac:dyDescent="0.45">
      <c r="A12017" t="s">
        <v>21758</v>
      </c>
      <c r="B12017" t="s">
        <v>31</v>
      </c>
      <c r="C12017" t="s">
        <v>21759</v>
      </c>
      <c r="D12017" t="s">
        <v>54</v>
      </c>
      <c r="E12017" t="s">
        <v>55</v>
      </c>
      <c r="F12017" t="s">
        <v>56</v>
      </c>
      <c r="G12017" s="7"/>
      <c r="H12017" s="7">
        <v>38155</v>
      </c>
      <c r="I12017" s="7">
        <v>45016</v>
      </c>
      <c r="J12017" s="8">
        <v>540493</v>
      </c>
      <c r="K12017" s="8">
        <v>315346</v>
      </c>
      <c r="L12017" s="8">
        <v>346067</v>
      </c>
      <c r="M12017" s="8">
        <v>319179</v>
      </c>
      <c r="N12017" s="8">
        <v>244985</v>
      </c>
    </row>
    <row r="12018" spans="1:14" x14ac:dyDescent="0.45">
      <c r="A12018" t="s">
        <v>21760</v>
      </c>
      <c r="B12018" t="s">
        <v>31</v>
      </c>
      <c r="C12018" t="s">
        <v>21761</v>
      </c>
      <c r="D12018" t="s">
        <v>54</v>
      </c>
      <c r="E12018" t="s">
        <v>55</v>
      </c>
      <c r="F12018" t="s">
        <v>56</v>
      </c>
      <c r="G12018" s="7"/>
      <c r="H12018" s="7">
        <v>25885</v>
      </c>
      <c r="I12018" s="7">
        <v>45291</v>
      </c>
      <c r="J12018" s="8">
        <v>540477</v>
      </c>
      <c r="K12018" s="8">
        <v>324415</v>
      </c>
      <c r="L12018" s="8">
        <v>308284</v>
      </c>
      <c r="M12018" s="8">
        <v>362639</v>
      </c>
      <c r="N12018" s="8">
        <v>385389</v>
      </c>
    </row>
    <row r="12019" spans="1:14" x14ac:dyDescent="0.45">
      <c r="A12019" t="s">
        <v>21762</v>
      </c>
      <c r="B12019" t="s">
        <v>31</v>
      </c>
      <c r="C12019" t="s">
        <v>21763</v>
      </c>
      <c r="D12019" t="s">
        <v>54</v>
      </c>
      <c r="E12019" t="s">
        <v>55</v>
      </c>
      <c r="F12019" t="s">
        <v>56</v>
      </c>
      <c r="G12019" s="7"/>
      <c r="H12019" s="7">
        <v>43056</v>
      </c>
      <c r="I12019" s="7">
        <v>44895</v>
      </c>
      <c r="J12019" s="8">
        <v>540475</v>
      </c>
      <c r="K12019" s="8">
        <v>329267</v>
      </c>
      <c r="L12019" s="8">
        <v>295001</v>
      </c>
      <c r="M12019" s="8">
        <v>362568</v>
      </c>
      <c r="N12019" s="8">
        <v>669934</v>
      </c>
    </row>
    <row r="12020" spans="1:14" x14ac:dyDescent="0.45">
      <c r="A12020" t="s">
        <v>21764</v>
      </c>
      <c r="B12020" t="s">
        <v>31</v>
      </c>
      <c r="C12020" t="s">
        <v>21765</v>
      </c>
      <c r="D12020" t="s">
        <v>54</v>
      </c>
      <c r="E12020" t="s">
        <v>55</v>
      </c>
      <c r="F12020" t="s">
        <v>56</v>
      </c>
      <c r="G12020" s="7"/>
      <c r="H12020" s="7">
        <v>39630</v>
      </c>
      <c r="I12020" s="7">
        <v>45504</v>
      </c>
      <c r="J12020" s="8">
        <v>540470</v>
      </c>
      <c r="K12020" s="8">
        <v>279589</v>
      </c>
      <c r="L12020" s="8">
        <v>248094</v>
      </c>
      <c r="M12020" s="8">
        <v>258175</v>
      </c>
      <c r="N12020" s="8">
        <v>288978</v>
      </c>
    </row>
    <row r="12021" spans="1:14" x14ac:dyDescent="0.45">
      <c r="A12021" t="s">
        <v>21766</v>
      </c>
      <c r="B12021" t="s">
        <v>31</v>
      </c>
      <c r="C12021" t="s">
        <v>21767</v>
      </c>
      <c r="D12021" t="s">
        <v>54</v>
      </c>
      <c r="E12021" t="s">
        <v>55</v>
      </c>
      <c r="F12021" t="s">
        <v>56</v>
      </c>
      <c r="G12021" s="7"/>
      <c r="H12021" s="7">
        <v>42591</v>
      </c>
      <c r="I12021" s="7">
        <v>45291</v>
      </c>
      <c r="J12021" s="8">
        <v>540467</v>
      </c>
      <c r="K12021" s="8">
        <v>388070</v>
      </c>
      <c r="L12021" s="8">
        <v>321593</v>
      </c>
      <c r="M12021" s="8">
        <v>483636</v>
      </c>
      <c r="N12021" s="8">
        <v>515767</v>
      </c>
    </row>
    <row r="12022" spans="1:14" x14ac:dyDescent="0.45">
      <c r="A12022" t="s">
        <v>21768</v>
      </c>
      <c r="B12022" t="s">
        <v>31</v>
      </c>
      <c r="C12022" t="s">
        <v>21769</v>
      </c>
      <c r="D12022" t="s">
        <v>54</v>
      </c>
      <c r="E12022" t="s">
        <v>55</v>
      </c>
      <c r="F12022" t="s">
        <v>56</v>
      </c>
      <c r="G12022" s="7"/>
      <c r="H12022" s="7">
        <v>42311</v>
      </c>
      <c r="I12022" s="7">
        <v>45260</v>
      </c>
      <c r="J12022" s="8">
        <v>540461</v>
      </c>
      <c r="K12022" s="8">
        <v>276759</v>
      </c>
      <c r="L12022" s="8">
        <v>310422</v>
      </c>
      <c r="M12022" s="8">
        <v>408859</v>
      </c>
      <c r="N12022" s="8">
        <v>570458</v>
      </c>
    </row>
    <row r="12023" spans="1:14" x14ac:dyDescent="0.45">
      <c r="A12023" t="s">
        <v>21770</v>
      </c>
      <c r="B12023" t="s">
        <v>31</v>
      </c>
      <c r="C12023" t="s">
        <v>21771</v>
      </c>
      <c r="D12023" t="s">
        <v>54</v>
      </c>
      <c r="E12023" t="s">
        <v>55</v>
      </c>
      <c r="F12023" t="s">
        <v>56</v>
      </c>
      <c r="G12023" s="7"/>
      <c r="H12023" s="7">
        <v>44150</v>
      </c>
      <c r="I12023" s="7">
        <v>45260</v>
      </c>
      <c r="J12023" s="8">
        <v>540442</v>
      </c>
      <c r="K12023" s="8">
        <v>284231</v>
      </c>
      <c r="L12023" s="8">
        <v>271535</v>
      </c>
      <c r="M12023" s="8">
        <v>449623</v>
      </c>
      <c r="N12023" s="8">
        <v>478192</v>
      </c>
    </row>
    <row r="12024" spans="1:14" x14ac:dyDescent="0.45">
      <c r="A12024" t="s">
        <v>21772</v>
      </c>
      <c r="B12024" t="s">
        <v>31</v>
      </c>
      <c r="C12024" t="s">
        <v>21773</v>
      </c>
      <c r="D12024" t="s">
        <v>54</v>
      </c>
      <c r="E12024" t="s">
        <v>55</v>
      </c>
      <c r="F12024" t="s">
        <v>56</v>
      </c>
      <c r="G12024" s="7"/>
      <c r="H12024" s="7">
        <v>41361</v>
      </c>
      <c r="I12024" s="7">
        <v>45382</v>
      </c>
      <c r="J12024" s="8">
        <v>540434</v>
      </c>
      <c r="K12024" s="8">
        <v>239567</v>
      </c>
      <c r="L12024" s="8">
        <v>314169</v>
      </c>
      <c r="M12024" s="8">
        <v>400504</v>
      </c>
      <c r="N12024" s="8">
        <v>537297</v>
      </c>
    </row>
    <row r="12025" spans="1:14" x14ac:dyDescent="0.45">
      <c r="A12025" t="s">
        <v>21774</v>
      </c>
      <c r="B12025" t="s">
        <v>31</v>
      </c>
      <c r="C12025" t="s">
        <v>21775</v>
      </c>
      <c r="D12025" t="s">
        <v>238</v>
      </c>
      <c r="E12025" t="s">
        <v>55</v>
      </c>
      <c r="F12025" t="s">
        <v>56</v>
      </c>
      <c r="G12025" s="7"/>
      <c r="H12025" s="7">
        <v>41086</v>
      </c>
      <c r="I12025" s="7">
        <v>45169</v>
      </c>
      <c r="J12025" s="8">
        <v>540431</v>
      </c>
      <c r="K12025" s="8">
        <v>300962</v>
      </c>
      <c r="L12025" s="8">
        <v>320100</v>
      </c>
      <c r="M12025" s="8">
        <v>556412</v>
      </c>
      <c r="N12025" s="8">
        <v>444231</v>
      </c>
    </row>
    <row r="12026" spans="1:14" x14ac:dyDescent="0.45">
      <c r="A12026" t="s">
        <v>21776</v>
      </c>
      <c r="B12026" t="s">
        <v>31</v>
      </c>
      <c r="C12026" t="s">
        <v>21777</v>
      </c>
      <c r="D12026" t="s">
        <v>54</v>
      </c>
      <c r="E12026" t="s">
        <v>55</v>
      </c>
      <c r="F12026" t="s">
        <v>56</v>
      </c>
      <c r="G12026" s="7"/>
      <c r="H12026" s="7">
        <v>41309</v>
      </c>
      <c r="I12026" s="7">
        <v>45016</v>
      </c>
      <c r="J12026" s="8">
        <v>540429</v>
      </c>
      <c r="K12026" s="8">
        <v>293787</v>
      </c>
      <c r="L12026" s="8">
        <v>284505</v>
      </c>
      <c r="M12026" s="8">
        <v>298973</v>
      </c>
      <c r="N12026" s="8">
        <v>347917</v>
      </c>
    </row>
    <row r="12027" spans="1:14" x14ac:dyDescent="0.45">
      <c r="A12027" t="s">
        <v>21778</v>
      </c>
      <c r="B12027" t="s">
        <v>31</v>
      </c>
      <c r="C12027" t="s">
        <v>21779</v>
      </c>
      <c r="D12027" t="s">
        <v>54</v>
      </c>
      <c r="E12027" t="s">
        <v>55</v>
      </c>
      <c r="F12027" t="s">
        <v>56</v>
      </c>
      <c r="G12027" s="7"/>
      <c r="H12027" s="7">
        <v>42695</v>
      </c>
      <c r="I12027" s="7">
        <v>45260</v>
      </c>
      <c r="J12027" s="8">
        <v>540427</v>
      </c>
      <c r="K12027" s="8">
        <v>341837</v>
      </c>
      <c r="L12027" s="8">
        <v>355658</v>
      </c>
      <c r="M12027" s="8">
        <v>402492</v>
      </c>
      <c r="N12027" s="8">
        <v>518634</v>
      </c>
    </row>
    <row r="12028" spans="1:14" x14ac:dyDescent="0.45">
      <c r="A12028" t="s">
        <v>21780</v>
      </c>
      <c r="B12028" t="s">
        <v>31</v>
      </c>
      <c r="C12028" t="s">
        <v>5253</v>
      </c>
      <c r="D12028" t="s">
        <v>54</v>
      </c>
      <c r="E12028" t="s">
        <v>55</v>
      </c>
      <c r="F12028" t="s">
        <v>56</v>
      </c>
      <c r="G12028" s="7"/>
      <c r="H12028" s="7">
        <v>34963</v>
      </c>
      <c r="I12028" s="7">
        <v>45291</v>
      </c>
      <c r="J12028" s="8">
        <v>540426</v>
      </c>
      <c r="K12028" s="8">
        <v>355196</v>
      </c>
      <c r="L12028" s="8">
        <v>317910</v>
      </c>
      <c r="M12028" s="8">
        <v>497132</v>
      </c>
      <c r="N12028" s="8">
        <v>652975</v>
      </c>
    </row>
    <row r="12029" spans="1:14" x14ac:dyDescent="0.45">
      <c r="A12029" t="s">
        <v>21781</v>
      </c>
      <c r="B12029" t="s">
        <v>31</v>
      </c>
      <c r="C12029" t="s">
        <v>21782</v>
      </c>
      <c r="D12029" t="s">
        <v>54</v>
      </c>
      <c r="E12029" t="s">
        <v>55</v>
      </c>
      <c r="F12029" t="s">
        <v>56</v>
      </c>
      <c r="G12029" s="7"/>
      <c r="H12029" s="7">
        <v>44028</v>
      </c>
      <c r="I12029" s="7">
        <v>45138</v>
      </c>
      <c r="J12029" s="8">
        <v>540423</v>
      </c>
      <c r="K12029" s="8">
        <v>257931</v>
      </c>
      <c r="L12029" s="8">
        <v>340456</v>
      </c>
      <c r="M12029" s="8">
        <v>383328</v>
      </c>
      <c r="N12029" s="8">
        <v>516293</v>
      </c>
    </row>
    <row r="12030" spans="1:14" x14ac:dyDescent="0.45">
      <c r="A12030" t="s">
        <v>21783</v>
      </c>
      <c r="B12030" t="s">
        <v>31</v>
      </c>
      <c r="C12030" t="s">
        <v>21784</v>
      </c>
      <c r="D12030" t="s">
        <v>54</v>
      </c>
      <c r="E12030" t="s">
        <v>55</v>
      </c>
      <c r="F12030" t="s">
        <v>56</v>
      </c>
      <c r="G12030" s="7"/>
      <c r="H12030" s="7">
        <v>41600</v>
      </c>
      <c r="I12030" s="7">
        <v>45260</v>
      </c>
      <c r="J12030" s="8">
        <v>540421</v>
      </c>
      <c r="K12030" s="8">
        <v>319747</v>
      </c>
      <c r="L12030" s="8">
        <v>349415</v>
      </c>
      <c r="M12030" s="8">
        <v>461194</v>
      </c>
      <c r="N12030" s="8">
        <v>406914</v>
      </c>
    </row>
    <row r="12031" spans="1:14" x14ac:dyDescent="0.45">
      <c r="A12031" t="s">
        <v>21785</v>
      </c>
      <c r="B12031" t="s">
        <v>31</v>
      </c>
      <c r="C12031" t="s">
        <v>21786</v>
      </c>
      <c r="D12031" t="s">
        <v>54</v>
      </c>
      <c r="E12031" t="s">
        <v>69</v>
      </c>
      <c r="F12031" t="s">
        <v>56</v>
      </c>
      <c r="G12031" s="7">
        <v>42541</v>
      </c>
      <c r="H12031" s="7">
        <v>34808</v>
      </c>
      <c r="I12031" s="7">
        <v>42460</v>
      </c>
      <c r="J12031" s="8">
        <v>540417</v>
      </c>
      <c r="K12031" s="8">
        <v>252973</v>
      </c>
      <c r="L12031" s="8">
        <v>395797</v>
      </c>
      <c r="M12031" s="8">
        <v>411024</v>
      </c>
      <c r="N12031" s="8">
        <v>652544</v>
      </c>
    </row>
    <row r="12032" spans="1:14" x14ac:dyDescent="0.45">
      <c r="A12032" t="s">
        <v>21787</v>
      </c>
      <c r="B12032" t="s">
        <v>31</v>
      </c>
      <c r="C12032" t="s">
        <v>21788</v>
      </c>
      <c r="D12032" t="s">
        <v>54</v>
      </c>
      <c r="E12032" t="s">
        <v>55</v>
      </c>
      <c r="F12032" t="s">
        <v>56</v>
      </c>
      <c r="G12032" s="7"/>
      <c r="H12032" s="7">
        <v>23846</v>
      </c>
      <c r="I12032" s="7">
        <v>45289</v>
      </c>
      <c r="J12032" s="8">
        <v>540411</v>
      </c>
      <c r="K12032" s="8">
        <v>393476</v>
      </c>
      <c r="L12032" s="8">
        <v>310181</v>
      </c>
      <c r="M12032" s="8">
        <v>537405</v>
      </c>
      <c r="N12032" s="8">
        <v>532968</v>
      </c>
    </row>
    <row r="12033" spans="1:14" x14ac:dyDescent="0.45">
      <c r="A12033" t="s">
        <v>21789</v>
      </c>
      <c r="B12033" t="s">
        <v>31</v>
      </c>
      <c r="C12033" t="s">
        <v>14295</v>
      </c>
      <c r="D12033" t="s">
        <v>54</v>
      </c>
      <c r="E12033" t="s">
        <v>55</v>
      </c>
      <c r="F12033" t="s">
        <v>56</v>
      </c>
      <c r="G12033" s="7"/>
      <c r="H12033" s="7">
        <v>30305</v>
      </c>
      <c r="I12033" s="7">
        <v>45100</v>
      </c>
      <c r="J12033" s="8">
        <v>540403</v>
      </c>
      <c r="K12033" s="8">
        <v>301207</v>
      </c>
      <c r="L12033" s="8">
        <v>345274</v>
      </c>
      <c r="M12033" s="8">
        <v>261126</v>
      </c>
      <c r="N12033" s="8">
        <v>369190</v>
      </c>
    </row>
    <row r="12034" spans="1:14" x14ac:dyDescent="0.45">
      <c r="A12034" t="s">
        <v>21790</v>
      </c>
      <c r="B12034" t="s">
        <v>31</v>
      </c>
      <c r="C12034" t="s">
        <v>21791</v>
      </c>
      <c r="D12034" t="s">
        <v>54</v>
      </c>
      <c r="E12034" t="s">
        <v>55</v>
      </c>
      <c r="F12034" t="s">
        <v>56</v>
      </c>
      <c r="G12034" s="7"/>
      <c r="H12034" s="7">
        <v>41542</v>
      </c>
      <c r="I12034" s="7">
        <v>45016</v>
      </c>
      <c r="J12034" s="8">
        <v>540402</v>
      </c>
      <c r="K12034" s="8">
        <v>280591</v>
      </c>
      <c r="L12034" s="8">
        <v>388031</v>
      </c>
      <c r="M12034" s="8">
        <v>444456</v>
      </c>
      <c r="N12034" s="8">
        <v>397030</v>
      </c>
    </row>
    <row r="12035" spans="1:14" x14ac:dyDescent="0.45">
      <c r="A12035" t="s">
        <v>21792</v>
      </c>
      <c r="B12035" t="s">
        <v>31</v>
      </c>
      <c r="C12035" t="s">
        <v>21793</v>
      </c>
      <c r="D12035" t="s">
        <v>54</v>
      </c>
      <c r="E12035" t="s">
        <v>55</v>
      </c>
      <c r="F12035" t="s">
        <v>56</v>
      </c>
      <c r="G12035" s="7"/>
      <c r="H12035" s="7">
        <v>38440</v>
      </c>
      <c r="I12035" s="7">
        <v>45016</v>
      </c>
      <c r="J12035" s="8">
        <v>540402</v>
      </c>
      <c r="K12035" s="8">
        <v>283404</v>
      </c>
      <c r="L12035" s="8">
        <v>317296</v>
      </c>
      <c r="M12035" s="8">
        <v>416281</v>
      </c>
      <c r="N12035" s="8">
        <v>649043</v>
      </c>
    </row>
    <row r="12036" spans="1:14" x14ac:dyDescent="0.45">
      <c r="A12036" t="s">
        <v>21794</v>
      </c>
      <c r="B12036" t="s">
        <v>31</v>
      </c>
      <c r="C12036" t="s">
        <v>21795</v>
      </c>
      <c r="D12036" t="s">
        <v>54</v>
      </c>
      <c r="E12036" t="s">
        <v>55</v>
      </c>
      <c r="F12036" t="s">
        <v>56</v>
      </c>
      <c r="G12036" s="7"/>
      <c r="H12036" s="7">
        <v>37265</v>
      </c>
      <c r="I12036" s="7">
        <v>45322</v>
      </c>
      <c r="J12036" s="8">
        <v>540401</v>
      </c>
      <c r="K12036" s="8">
        <v>372777</v>
      </c>
      <c r="L12036" s="8">
        <v>289366</v>
      </c>
      <c r="M12036" s="8">
        <v>410601</v>
      </c>
      <c r="N12036" s="8">
        <v>445060</v>
      </c>
    </row>
    <row r="12037" spans="1:14" x14ac:dyDescent="0.45">
      <c r="A12037" t="s">
        <v>21796</v>
      </c>
      <c r="B12037" t="s">
        <v>31</v>
      </c>
      <c r="C12037" t="s">
        <v>21797</v>
      </c>
      <c r="D12037" t="s">
        <v>54</v>
      </c>
      <c r="E12037" t="s">
        <v>55</v>
      </c>
      <c r="F12037" t="s">
        <v>56</v>
      </c>
      <c r="G12037" s="7"/>
      <c r="H12037" s="7">
        <v>38055</v>
      </c>
      <c r="I12037" s="7">
        <v>45382</v>
      </c>
      <c r="J12037" s="8">
        <v>540394</v>
      </c>
      <c r="K12037" s="8">
        <v>328628</v>
      </c>
      <c r="L12037" s="8">
        <v>292437</v>
      </c>
      <c r="M12037" s="8">
        <v>381736</v>
      </c>
      <c r="N12037" s="8">
        <v>581714</v>
      </c>
    </row>
    <row r="12038" spans="1:14" x14ac:dyDescent="0.45">
      <c r="A12038" t="s">
        <v>21798</v>
      </c>
      <c r="B12038" t="s">
        <v>31</v>
      </c>
      <c r="C12038" t="s">
        <v>21799</v>
      </c>
      <c r="D12038" t="s">
        <v>54</v>
      </c>
      <c r="E12038" t="s">
        <v>55</v>
      </c>
      <c r="F12038" t="s">
        <v>56</v>
      </c>
      <c r="G12038" s="7"/>
      <c r="H12038" s="7">
        <v>38576</v>
      </c>
      <c r="I12038" s="7">
        <v>45382</v>
      </c>
      <c r="J12038" s="8">
        <v>540390</v>
      </c>
      <c r="K12038" s="8">
        <v>387686</v>
      </c>
      <c r="L12038" s="8">
        <v>337127</v>
      </c>
      <c r="M12038" s="8">
        <v>328640</v>
      </c>
      <c r="N12038" s="8">
        <v>231760</v>
      </c>
    </row>
    <row r="12039" spans="1:14" x14ac:dyDescent="0.45">
      <c r="A12039" t="s">
        <v>21800</v>
      </c>
      <c r="B12039" t="s">
        <v>31</v>
      </c>
      <c r="C12039" t="s">
        <v>21801</v>
      </c>
      <c r="D12039" t="s">
        <v>54</v>
      </c>
      <c r="E12039" t="s">
        <v>55</v>
      </c>
      <c r="F12039" t="s">
        <v>56</v>
      </c>
      <c r="G12039" s="7"/>
      <c r="H12039" s="7">
        <v>43062</v>
      </c>
      <c r="I12039" s="7">
        <v>45260</v>
      </c>
      <c r="J12039" s="8">
        <v>540387</v>
      </c>
      <c r="K12039" s="8">
        <v>254463</v>
      </c>
      <c r="L12039" s="8">
        <v>261441</v>
      </c>
      <c r="M12039" s="8">
        <v>335923</v>
      </c>
      <c r="N12039" s="8">
        <v>343343</v>
      </c>
    </row>
    <row r="12040" spans="1:14" x14ac:dyDescent="0.45">
      <c r="A12040" t="s">
        <v>21802</v>
      </c>
      <c r="B12040" t="s">
        <v>31</v>
      </c>
      <c r="C12040" t="s">
        <v>18933</v>
      </c>
      <c r="D12040" t="s">
        <v>54</v>
      </c>
      <c r="E12040" t="s">
        <v>55</v>
      </c>
      <c r="F12040" t="s">
        <v>56</v>
      </c>
      <c r="G12040" s="7"/>
      <c r="H12040" s="7">
        <v>40948</v>
      </c>
      <c r="I12040" s="7">
        <v>45382</v>
      </c>
      <c r="J12040" s="8">
        <v>540368</v>
      </c>
      <c r="K12040" s="8">
        <v>292932</v>
      </c>
      <c r="L12040" s="8">
        <v>363379</v>
      </c>
      <c r="M12040" s="8">
        <v>422637</v>
      </c>
      <c r="N12040" s="8">
        <v>601443</v>
      </c>
    </row>
    <row r="12041" spans="1:14" x14ac:dyDescent="0.45">
      <c r="A12041" t="s">
        <v>21803</v>
      </c>
      <c r="B12041" t="s">
        <v>31</v>
      </c>
      <c r="C12041" t="s">
        <v>21804</v>
      </c>
      <c r="D12041" t="s">
        <v>54</v>
      </c>
      <c r="E12041" t="s">
        <v>55</v>
      </c>
      <c r="F12041" t="s">
        <v>56</v>
      </c>
      <c r="G12041" s="7"/>
      <c r="H12041" s="7">
        <v>39195</v>
      </c>
      <c r="I12041" s="7">
        <v>45382</v>
      </c>
      <c r="J12041" s="8">
        <v>540365</v>
      </c>
      <c r="K12041" s="8">
        <v>332633</v>
      </c>
      <c r="L12041" s="8">
        <v>271427</v>
      </c>
      <c r="M12041" s="8">
        <v>506328</v>
      </c>
      <c r="N12041" s="8">
        <v>546470</v>
      </c>
    </row>
    <row r="12042" spans="1:14" x14ac:dyDescent="0.45">
      <c r="A12042" t="s">
        <v>21805</v>
      </c>
      <c r="B12042" t="s">
        <v>31</v>
      </c>
      <c r="C12042" t="s">
        <v>18991</v>
      </c>
      <c r="D12042" t="s">
        <v>54</v>
      </c>
      <c r="E12042" t="s">
        <v>55</v>
      </c>
      <c r="F12042" t="s">
        <v>56</v>
      </c>
      <c r="G12042" s="7"/>
      <c r="H12042" s="7">
        <v>38132</v>
      </c>
      <c r="I12042" s="7">
        <v>45382</v>
      </c>
      <c r="J12042" s="8">
        <v>540349</v>
      </c>
      <c r="K12042" s="8">
        <v>263814</v>
      </c>
      <c r="L12042" s="8">
        <v>308881</v>
      </c>
      <c r="M12042" s="8">
        <v>485562</v>
      </c>
      <c r="N12042" s="8">
        <v>570753</v>
      </c>
    </row>
    <row r="12043" spans="1:14" x14ac:dyDescent="0.45">
      <c r="A12043" t="s">
        <v>21806</v>
      </c>
      <c r="B12043" t="s">
        <v>31</v>
      </c>
      <c r="C12043" t="s">
        <v>21807</v>
      </c>
      <c r="D12043" t="s">
        <v>54</v>
      </c>
      <c r="E12043" t="s">
        <v>55</v>
      </c>
      <c r="F12043" t="s">
        <v>56</v>
      </c>
      <c r="G12043" s="7"/>
      <c r="H12043" s="7">
        <v>41502</v>
      </c>
      <c r="I12043" s="7">
        <v>45169</v>
      </c>
      <c r="J12043" s="8">
        <v>540342</v>
      </c>
      <c r="K12043" s="8">
        <v>319962</v>
      </c>
      <c r="L12043" s="8">
        <v>334776</v>
      </c>
      <c r="M12043" s="8">
        <v>352591</v>
      </c>
      <c r="N12043" s="8">
        <v>325335</v>
      </c>
    </row>
    <row r="12044" spans="1:14" x14ac:dyDescent="0.45">
      <c r="A12044" t="s">
        <v>21808</v>
      </c>
      <c r="B12044" t="s">
        <v>31</v>
      </c>
      <c r="C12044" t="s">
        <v>21809</v>
      </c>
      <c r="D12044" t="s">
        <v>54</v>
      </c>
      <c r="E12044" t="s">
        <v>88</v>
      </c>
      <c r="F12044" t="s">
        <v>56</v>
      </c>
      <c r="G12044" s="7"/>
      <c r="H12044" s="7">
        <v>43529</v>
      </c>
      <c r="I12044" s="7">
        <v>44651</v>
      </c>
      <c r="J12044" s="8">
        <v>540333</v>
      </c>
      <c r="K12044" s="8">
        <v>318275</v>
      </c>
      <c r="L12044" s="8">
        <v>365896</v>
      </c>
      <c r="M12044" s="8">
        <v>315244</v>
      </c>
      <c r="N12044" s="8">
        <v>299825</v>
      </c>
    </row>
    <row r="12045" spans="1:14" x14ac:dyDescent="0.45">
      <c r="A12045" t="s">
        <v>21810</v>
      </c>
      <c r="B12045" t="s">
        <v>31</v>
      </c>
      <c r="C12045" t="s">
        <v>10966</v>
      </c>
      <c r="D12045" t="s">
        <v>54</v>
      </c>
      <c r="E12045" t="s">
        <v>88</v>
      </c>
      <c r="F12045" t="s">
        <v>56</v>
      </c>
      <c r="G12045" s="7"/>
      <c r="H12045" s="7">
        <v>43461</v>
      </c>
      <c r="I12045" s="7">
        <v>44561</v>
      </c>
      <c r="J12045" s="8">
        <v>540316</v>
      </c>
      <c r="K12045" s="8">
        <v>301917</v>
      </c>
      <c r="L12045" s="8">
        <v>306946</v>
      </c>
      <c r="M12045" s="8">
        <v>450420</v>
      </c>
      <c r="N12045" s="8">
        <v>537239</v>
      </c>
    </row>
    <row r="12046" spans="1:14" x14ac:dyDescent="0.45">
      <c r="A12046" t="s">
        <v>21811</v>
      </c>
      <c r="B12046" t="s">
        <v>31</v>
      </c>
      <c r="C12046" t="s">
        <v>21812</v>
      </c>
      <c r="D12046" t="s">
        <v>54</v>
      </c>
      <c r="E12046" t="s">
        <v>55</v>
      </c>
      <c r="F12046" t="s">
        <v>56</v>
      </c>
      <c r="G12046" s="7"/>
      <c r="H12046" s="7">
        <v>44119</v>
      </c>
      <c r="I12046" s="7">
        <v>45230</v>
      </c>
      <c r="J12046" s="8">
        <v>540291</v>
      </c>
      <c r="K12046" s="8">
        <v>282991</v>
      </c>
      <c r="L12046" s="8">
        <v>340145</v>
      </c>
      <c r="M12046" s="8">
        <v>318374</v>
      </c>
      <c r="N12046" s="8">
        <v>372334</v>
      </c>
    </row>
    <row r="12047" spans="1:14" x14ac:dyDescent="0.45">
      <c r="A12047" t="s">
        <v>21813</v>
      </c>
      <c r="B12047" t="s">
        <v>31</v>
      </c>
      <c r="C12047" t="s">
        <v>21814</v>
      </c>
      <c r="D12047" t="s">
        <v>54</v>
      </c>
      <c r="E12047" t="s">
        <v>55</v>
      </c>
      <c r="F12047" t="s">
        <v>56</v>
      </c>
      <c r="G12047" s="7"/>
      <c r="H12047" s="7">
        <v>41519</v>
      </c>
      <c r="I12047" s="7">
        <v>45199</v>
      </c>
      <c r="J12047" s="8">
        <v>540291</v>
      </c>
      <c r="K12047" s="8">
        <v>266406</v>
      </c>
      <c r="L12047" s="8">
        <v>334860</v>
      </c>
      <c r="M12047" s="8">
        <v>311928</v>
      </c>
      <c r="N12047" s="8">
        <v>299230</v>
      </c>
    </row>
    <row r="12048" spans="1:14" x14ac:dyDescent="0.45">
      <c r="A12048" t="s">
        <v>21815</v>
      </c>
      <c r="B12048" t="s">
        <v>31</v>
      </c>
      <c r="C12048" t="s">
        <v>21816</v>
      </c>
      <c r="D12048" t="s">
        <v>54</v>
      </c>
      <c r="E12048" t="s">
        <v>55</v>
      </c>
      <c r="F12048" t="s">
        <v>56</v>
      </c>
      <c r="G12048" s="7"/>
      <c r="H12048" s="7">
        <v>36902</v>
      </c>
      <c r="I12048" s="7">
        <v>45107</v>
      </c>
      <c r="J12048" s="8">
        <v>540278</v>
      </c>
      <c r="K12048" s="8">
        <v>300906</v>
      </c>
      <c r="L12048" s="8">
        <v>281428</v>
      </c>
      <c r="M12048" s="8">
        <v>370909</v>
      </c>
      <c r="N12048" s="8">
        <v>598225</v>
      </c>
    </row>
    <row r="12049" spans="1:14" x14ac:dyDescent="0.45">
      <c r="A12049" t="s">
        <v>21817</v>
      </c>
      <c r="B12049" t="s">
        <v>31</v>
      </c>
      <c r="D12049" t="s">
        <v>54</v>
      </c>
      <c r="E12049" t="s">
        <v>55</v>
      </c>
      <c r="F12049" t="s">
        <v>56</v>
      </c>
      <c r="G12049" s="7"/>
      <c r="H12049" s="7">
        <v>40857</v>
      </c>
      <c r="I12049" s="7">
        <v>45260</v>
      </c>
      <c r="J12049" s="8">
        <v>540248</v>
      </c>
      <c r="K12049" s="8">
        <v>276608</v>
      </c>
      <c r="L12049" s="8">
        <v>306569</v>
      </c>
      <c r="M12049" s="8">
        <v>501652</v>
      </c>
      <c r="N12049" s="8">
        <v>623709</v>
      </c>
    </row>
    <row r="12050" spans="1:14" x14ac:dyDescent="0.45">
      <c r="A12050" t="s">
        <v>21818</v>
      </c>
      <c r="B12050" t="s">
        <v>31</v>
      </c>
      <c r="C12050" t="s">
        <v>21819</v>
      </c>
      <c r="D12050" t="s">
        <v>54</v>
      </c>
      <c r="E12050" t="s">
        <v>55</v>
      </c>
      <c r="F12050" t="s">
        <v>56</v>
      </c>
      <c r="G12050" s="7"/>
      <c r="H12050" s="7">
        <v>43166</v>
      </c>
      <c r="I12050" s="7">
        <v>45382</v>
      </c>
      <c r="J12050" s="8">
        <v>540243</v>
      </c>
      <c r="K12050" s="8">
        <v>288327</v>
      </c>
      <c r="L12050" s="8">
        <v>298676</v>
      </c>
      <c r="M12050" s="8">
        <v>369669</v>
      </c>
      <c r="N12050" s="8">
        <v>556567</v>
      </c>
    </row>
    <row r="12051" spans="1:14" x14ac:dyDescent="0.45">
      <c r="A12051" t="s">
        <v>21820</v>
      </c>
      <c r="B12051" t="s">
        <v>31</v>
      </c>
      <c r="C12051" t="s">
        <v>8550</v>
      </c>
      <c r="D12051" t="s">
        <v>54</v>
      </c>
      <c r="E12051" t="s">
        <v>55</v>
      </c>
      <c r="F12051" t="s">
        <v>56</v>
      </c>
      <c r="G12051" s="7"/>
      <c r="H12051" s="7">
        <v>43892</v>
      </c>
      <c r="I12051" s="7">
        <v>45016</v>
      </c>
      <c r="J12051" s="8">
        <v>540222</v>
      </c>
      <c r="K12051" s="8">
        <v>366100</v>
      </c>
      <c r="L12051" s="8">
        <v>336185</v>
      </c>
      <c r="M12051" s="8">
        <v>474134</v>
      </c>
      <c r="N12051" s="8">
        <v>604511</v>
      </c>
    </row>
    <row r="12052" spans="1:14" x14ac:dyDescent="0.45">
      <c r="A12052" t="s">
        <v>21821</v>
      </c>
      <c r="B12052" t="s">
        <v>31</v>
      </c>
      <c r="C12052" t="s">
        <v>21822</v>
      </c>
      <c r="D12052" t="s">
        <v>54</v>
      </c>
      <c r="E12052" t="s">
        <v>55</v>
      </c>
      <c r="F12052" t="s">
        <v>56</v>
      </c>
      <c r="G12052" s="7"/>
      <c r="H12052" s="7">
        <v>43286</v>
      </c>
      <c r="I12052" s="7">
        <v>45138</v>
      </c>
      <c r="J12052" s="8">
        <v>540213</v>
      </c>
      <c r="K12052" s="8">
        <v>383560</v>
      </c>
      <c r="L12052" s="8">
        <v>383146</v>
      </c>
      <c r="M12052" s="8">
        <v>317768</v>
      </c>
      <c r="N12052" s="8">
        <v>509896</v>
      </c>
    </row>
    <row r="12053" spans="1:14" x14ac:dyDescent="0.45">
      <c r="A12053" t="s">
        <v>21823</v>
      </c>
      <c r="B12053" t="s">
        <v>31</v>
      </c>
      <c r="C12053" t="s">
        <v>21824</v>
      </c>
      <c r="D12053" t="s">
        <v>54</v>
      </c>
      <c r="E12053" t="s">
        <v>88</v>
      </c>
      <c r="F12053" t="s">
        <v>56</v>
      </c>
      <c r="G12053" s="7"/>
      <c r="H12053" s="7">
        <v>42984</v>
      </c>
      <c r="I12053" s="7">
        <v>43555</v>
      </c>
      <c r="J12053" s="8">
        <v>540203</v>
      </c>
      <c r="K12053" s="8">
        <v>398685</v>
      </c>
      <c r="L12053" s="8">
        <v>345829</v>
      </c>
      <c r="M12053" s="8">
        <v>547667</v>
      </c>
      <c r="N12053" s="8">
        <v>515932</v>
      </c>
    </row>
    <row r="12054" spans="1:14" x14ac:dyDescent="0.45">
      <c r="A12054" t="s">
        <v>21825</v>
      </c>
      <c r="B12054" t="s">
        <v>31</v>
      </c>
      <c r="C12054" t="s">
        <v>21826</v>
      </c>
      <c r="D12054" t="s">
        <v>54</v>
      </c>
      <c r="E12054" t="s">
        <v>55</v>
      </c>
      <c r="F12054" t="s">
        <v>56</v>
      </c>
      <c r="G12054" s="7"/>
      <c r="H12054" s="7">
        <v>43021</v>
      </c>
      <c r="I12054" s="7">
        <v>45565</v>
      </c>
      <c r="J12054" s="8">
        <v>540196</v>
      </c>
      <c r="K12054" s="8">
        <v>352489</v>
      </c>
      <c r="L12054" s="8">
        <v>310433</v>
      </c>
      <c r="M12054" s="8">
        <v>394833</v>
      </c>
      <c r="N12054" s="8">
        <v>624434</v>
      </c>
    </row>
    <row r="12055" spans="1:14" x14ac:dyDescent="0.45">
      <c r="A12055" t="s">
        <v>21827</v>
      </c>
      <c r="B12055" t="s">
        <v>31</v>
      </c>
      <c r="C12055" t="s">
        <v>21828</v>
      </c>
      <c r="D12055" t="s">
        <v>54</v>
      </c>
      <c r="E12055" t="s">
        <v>55</v>
      </c>
      <c r="F12055" t="s">
        <v>56</v>
      </c>
      <c r="G12055" s="7"/>
      <c r="H12055" s="7">
        <v>42398</v>
      </c>
      <c r="I12055" s="7">
        <v>45322</v>
      </c>
      <c r="J12055" s="8">
        <v>540192</v>
      </c>
      <c r="K12055" s="8">
        <v>269010</v>
      </c>
      <c r="L12055" s="8">
        <v>267022</v>
      </c>
      <c r="M12055" s="8">
        <v>486244</v>
      </c>
      <c r="N12055" s="8">
        <v>531054</v>
      </c>
    </row>
    <row r="12056" spans="1:14" x14ac:dyDescent="0.45">
      <c r="A12056" t="s">
        <v>21829</v>
      </c>
      <c r="B12056" t="s">
        <v>31</v>
      </c>
      <c r="C12056" t="s">
        <v>21830</v>
      </c>
      <c r="D12056" t="s">
        <v>54</v>
      </c>
      <c r="E12056" t="s">
        <v>55</v>
      </c>
      <c r="F12056" t="s">
        <v>56</v>
      </c>
      <c r="G12056" s="7"/>
      <c r="H12056" s="7">
        <v>42265</v>
      </c>
      <c r="I12056" s="7">
        <v>45199</v>
      </c>
      <c r="J12056" s="8">
        <v>540188</v>
      </c>
      <c r="K12056" s="8">
        <v>352602</v>
      </c>
      <c r="L12056" s="8">
        <v>326116</v>
      </c>
      <c r="M12056" s="8">
        <v>422547</v>
      </c>
      <c r="N12056" s="8">
        <v>419767</v>
      </c>
    </row>
    <row r="12057" spans="1:14" x14ac:dyDescent="0.45">
      <c r="A12057" t="s">
        <v>21831</v>
      </c>
      <c r="B12057" t="s">
        <v>31</v>
      </c>
      <c r="C12057" t="s">
        <v>11650</v>
      </c>
      <c r="D12057" t="s">
        <v>54</v>
      </c>
      <c r="E12057" t="s">
        <v>55</v>
      </c>
      <c r="F12057" t="s">
        <v>56</v>
      </c>
      <c r="G12057" s="7"/>
      <c r="H12057" s="7">
        <v>41669</v>
      </c>
      <c r="I12057" s="7">
        <v>45388</v>
      </c>
      <c r="J12057" s="8">
        <v>540182</v>
      </c>
      <c r="K12057" s="8">
        <v>309744</v>
      </c>
      <c r="L12057" s="8">
        <v>333837</v>
      </c>
      <c r="M12057" s="8">
        <v>406261</v>
      </c>
      <c r="N12057" s="8">
        <v>522552</v>
      </c>
    </row>
    <row r="12058" spans="1:14" x14ac:dyDescent="0.45">
      <c r="A12058" t="s">
        <v>21832</v>
      </c>
      <c r="B12058" t="s">
        <v>31</v>
      </c>
      <c r="C12058" t="s">
        <v>21833</v>
      </c>
      <c r="D12058" t="s">
        <v>54</v>
      </c>
      <c r="E12058" t="s">
        <v>55</v>
      </c>
      <c r="F12058" t="s">
        <v>56</v>
      </c>
      <c r="G12058" s="7"/>
      <c r="H12058" s="7">
        <v>32238</v>
      </c>
      <c r="I12058" s="7">
        <v>45382</v>
      </c>
      <c r="J12058" s="8">
        <v>540171</v>
      </c>
      <c r="K12058" s="8">
        <v>294835</v>
      </c>
      <c r="L12058" s="8">
        <v>239980</v>
      </c>
      <c r="M12058" s="8">
        <v>366259</v>
      </c>
      <c r="N12058" s="8">
        <v>252241</v>
      </c>
    </row>
    <row r="12059" spans="1:14" x14ac:dyDescent="0.45">
      <c r="A12059" t="s">
        <v>21834</v>
      </c>
      <c r="B12059" t="s">
        <v>31</v>
      </c>
      <c r="C12059" t="s">
        <v>21835</v>
      </c>
      <c r="D12059" t="s">
        <v>54</v>
      </c>
      <c r="E12059" t="s">
        <v>55</v>
      </c>
      <c r="F12059" t="s">
        <v>56</v>
      </c>
      <c r="G12059" s="7"/>
      <c r="H12059" s="7">
        <v>44095</v>
      </c>
      <c r="I12059" s="7">
        <v>45199</v>
      </c>
      <c r="J12059" s="8">
        <v>540153</v>
      </c>
      <c r="K12059" s="8">
        <v>272534</v>
      </c>
      <c r="L12059" s="8">
        <v>313941</v>
      </c>
      <c r="M12059" s="8">
        <v>315586</v>
      </c>
      <c r="N12059" s="8">
        <v>307411</v>
      </c>
    </row>
    <row r="12060" spans="1:14" x14ac:dyDescent="0.45">
      <c r="A12060" t="s">
        <v>21836</v>
      </c>
      <c r="B12060" t="s">
        <v>31</v>
      </c>
      <c r="C12060" t="s">
        <v>187</v>
      </c>
      <c r="D12060" t="s">
        <v>54</v>
      </c>
      <c r="E12060" t="s">
        <v>55</v>
      </c>
      <c r="F12060" t="s">
        <v>56</v>
      </c>
      <c r="G12060" s="7"/>
      <c r="H12060" s="7">
        <v>43845</v>
      </c>
      <c r="I12060" s="7">
        <v>45322</v>
      </c>
      <c r="J12060" s="8">
        <v>540136</v>
      </c>
      <c r="K12060" s="8">
        <v>384644</v>
      </c>
      <c r="L12060" s="8">
        <v>316448</v>
      </c>
      <c r="M12060" s="8">
        <v>429842</v>
      </c>
      <c r="N12060" s="8">
        <v>510178</v>
      </c>
    </row>
    <row r="12061" spans="1:14" x14ac:dyDescent="0.45">
      <c r="A12061" t="s">
        <v>21837</v>
      </c>
      <c r="B12061" t="s">
        <v>31</v>
      </c>
      <c r="C12061" t="s">
        <v>21838</v>
      </c>
      <c r="D12061" t="s">
        <v>54</v>
      </c>
      <c r="E12061" t="s">
        <v>55</v>
      </c>
      <c r="F12061" t="s">
        <v>56</v>
      </c>
      <c r="G12061" s="7"/>
      <c r="H12061" s="7">
        <v>22066</v>
      </c>
      <c r="I12061" s="7">
        <v>45077</v>
      </c>
      <c r="J12061" s="8">
        <v>540130</v>
      </c>
      <c r="K12061" s="8">
        <v>279162</v>
      </c>
      <c r="L12061" s="8">
        <v>307479</v>
      </c>
      <c r="M12061" s="8">
        <v>294285</v>
      </c>
      <c r="N12061" s="8">
        <v>311612</v>
      </c>
    </row>
    <row r="12062" spans="1:14" x14ac:dyDescent="0.45">
      <c r="A12062" t="s">
        <v>21839</v>
      </c>
      <c r="B12062" t="s">
        <v>31</v>
      </c>
      <c r="C12062" t="s">
        <v>9845</v>
      </c>
      <c r="D12062" t="s">
        <v>54</v>
      </c>
      <c r="E12062" t="s">
        <v>88</v>
      </c>
      <c r="F12062" t="s">
        <v>56</v>
      </c>
      <c r="G12062" s="7"/>
      <c r="H12062" s="7">
        <v>43389</v>
      </c>
      <c r="I12062" s="7">
        <v>44500</v>
      </c>
      <c r="J12062" s="8">
        <v>540125</v>
      </c>
      <c r="K12062" s="8">
        <v>268365</v>
      </c>
      <c r="L12062" s="8">
        <v>260373</v>
      </c>
      <c r="M12062" s="8">
        <v>302437</v>
      </c>
      <c r="N12062" s="8">
        <v>375473</v>
      </c>
    </row>
    <row r="12063" spans="1:14" x14ac:dyDescent="0.45">
      <c r="A12063" t="s">
        <v>21840</v>
      </c>
      <c r="B12063" t="s">
        <v>31</v>
      </c>
      <c r="C12063" t="s">
        <v>21841</v>
      </c>
      <c r="D12063" t="s">
        <v>54</v>
      </c>
      <c r="E12063" t="s">
        <v>88</v>
      </c>
      <c r="F12063" t="s">
        <v>56</v>
      </c>
      <c r="G12063" s="7"/>
      <c r="H12063" s="7">
        <v>43402</v>
      </c>
      <c r="I12063" s="7">
        <v>44135</v>
      </c>
      <c r="J12063" s="8">
        <v>540118</v>
      </c>
      <c r="K12063" s="8">
        <v>295196</v>
      </c>
      <c r="L12063" s="8">
        <v>383906</v>
      </c>
      <c r="M12063" s="8">
        <v>344179</v>
      </c>
      <c r="N12063" s="8">
        <v>398203</v>
      </c>
    </row>
    <row r="12064" spans="1:14" x14ac:dyDescent="0.45">
      <c r="A12064" t="s">
        <v>21842</v>
      </c>
      <c r="B12064" t="s">
        <v>31</v>
      </c>
      <c r="C12064" t="s">
        <v>21843</v>
      </c>
      <c r="D12064" t="s">
        <v>54</v>
      </c>
      <c r="E12064" t="s">
        <v>55</v>
      </c>
      <c r="F12064" t="s">
        <v>56</v>
      </c>
      <c r="G12064" s="7"/>
      <c r="H12064" s="7">
        <v>43873</v>
      </c>
      <c r="I12064" s="7">
        <v>45016</v>
      </c>
      <c r="J12064" s="8">
        <v>540114</v>
      </c>
      <c r="K12064" s="8">
        <v>272561</v>
      </c>
      <c r="L12064" s="8">
        <v>378046</v>
      </c>
      <c r="M12064" s="8">
        <v>345873</v>
      </c>
      <c r="N12064" s="8">
        <v>372800</v>
      </c>
    </row>
    <row r="12065" spans="1:14" x14ac:dyDescent="0.45">
      <c r="A12065" t="s">
        <v>21844</v>
      </c>
      <c r="B12065" t="s">
        <v>31</v>
      </c>
      <c r="C12065" t="s">
        <v>14136</v>
      </c>
      <c r="D12065" t="s">
        <v>54</v>
      </c>
      <c r="E12065" t="s">
        <v>55</v>
      </c>
      <c r="F12065" t="s">
        <v>56</v>
      </c>
      <c r="G12065" s="7"/>
      <c r="H12065" s="7">
        <v>44063</v>
      </c>
      <c r="I12065" s="7">
        <v>45169</v>
      </c>
      <c r="J12065" s="8">
        <v>540107</v>
      </c>
      <c r="K12065" s="8">
        <v>319905</v>
      </c>
      <c r="L12065" s="8">
        <v>301394</v>
      </c>
      <c r="M12065" s="8">
        <v>482674</v>
      </c>
      <c r="N12065" s="8">
        <v>540993</v>
      </c>
    </row>
    <row r="12066" spans="1:14" x14ac:dyDescent="0.45">
      <c r="A12066" t="s">
        <v>21845</v>
      </c>
      <c r="B12066" t="s">
        <v>31</v>
      </c>
      <c r="C12066" t="s">
        <v>21846</v>
      </c>
      <c r="D12066" t="s">
        <v>54</v>
      </c>
      <c r="E12066" t="s">
        <v>55</v>
      </c>
      <c r="F12066" t="s">
        <v>56</v>
      </c>
      <c r="G12066" s="7"/>
      <c r="H12066" s="7">
        <v>42607</v>
      </c>
      <c r="I12066" s="7">
        <v>45169</v>
      </c>
      <c r="J12066" s="8">
        <v>540089</v>
      </c>
      <c r="K12066" s="8">
        <v>324987</v>
      </c>
      <c r="L12066" s="8">
        <v>353233</v>
      </c>
      <c r="M12066" s="8">
        <v>279631</v>
      </c>
      <c r="N12066" s="8">
        <v>354285</v>
      </c>
    </row>
    <row r="12067" spans="1:14" x14ac:dyDescent="0.45">
      <c r="A12067" t="s">
        <v>21847</v>
      </c>
      <c r="B12067" t="s">
        <v>31</v>
      </c>
      <c r="C12067" t="s">
        <v>21848</v>
      </c>
      <c r="D12067" t="s">
        <v>54</v>
      </c>
      <c r="E12067" t="s">
        <v>55</v>
      </c>
      <c r="F12067" t="s">
        <v>56</v>
      </c>
      <c r="G12067" s="7"/>
      <c r="H12067" s="7">
        <v>43336</v>
      </c>
      <c r="I12067" s="7">
        <v>45169</v>
      </c>
      <c r="J12067" s="8">
        <v>540078</v>
      </c>
      <c r="K12067" s="8">
        <v>250608</v>
      </c>
      <c r="L12067" s="8">
        <v>316163</v>
      </c>
      <c r="M12067" s="8">
        <v>453447</v>
      </c>
      <c r="N12067" s="8">
        <v>591869</v>
      </c>
    </row>
    <row r="12068" spans="1:14" x14ac:dyDescent="0.45">
      <c r="A12068" t="s">
        <v>21849</v>
      </c>
      <c r="B12068" t="s">
        <v>31</v>
      </c>
      <c r="C12068" t="s">
        <v>10968</v>
      </c>
      <c r="D12068" t="s">
        <v>54</v>
      </c>
      <c r="E12068" t="s">
        <v>55</v>
      </c>
      <c r="F12068" t="s">
        <v>56</v>
      </c>
      <c r="G12068" s="7"/>
      <c r="H12068" s="7">
        <v>43927</v>
      </c>
      <c r="I12068" s="7">
        <v>44316</v>
      </c>
      <c r="J12068" s="8">
        <v>540068</v>
      </c>
      <c r="K12068" s="8">
        <v>274388</v>
      </c>
      <c r="L12068" s="8">
        <v>338796</v>
      </c>
      <c r="M12068" s="8">
        <v>305767</v>
      </c>
      <c r="N12068" s="8">
        <v>287070</v>
      </c>
    </row>
    <row r="12069" spans="1:14" x14ac:dyDescent="0.45">
      <c r="A12069" t="s">
        <v>21850</v>
      </c>
      <c r="B12069" t="s">
        <v>31</v>
      </c>
      <c r="C12069" t="s">
        <v>21851</v>
      </c>
      <c r="D12069" t="s">
        <v>54</v>
      </c>
      <c r="E12069" t="s">
        <v>55</v>
      </c>
      <c r="F12069" t="s">
        <v>56</v>
      </c>
      <c r="G12069" s="7"/>
      <c r="H12069" s="7">
        <v>43531</v>
      </c>
      <c r="I12069" s="7">
        <v>45016</v>
      </c>
      <c r="J12069" s="8">
        <v>540066</v>
      </c>
      <c r="K12069" s="8">
        <v>280042</v>
      </c>
      <c r="L12069" s="8">
        <v>338060</v>
      </c>
      <c r="M12069" s="8">
        <v>398348</v>
      </c>
      <c r="N12069" s="8">
        <v>599453</v>
      </c>
    </row>
    <row r="12070" spans="1:14" x14ac:dyDescent="0.45">
      <c r="A12070" t="s">
        <v>21852</v>
      </c>
      <c r="B12070" t="s">
        <v>31</v>
      </c>
      <c r="C12070" t="s">
        <v>21853</v>
      </c>
      <c r="D12070" t="s">
        <v>54</v>
      </c>
      <c r="E12070" t="s">
        <v>55</v>
      </c>
      <c r="F12070" t="s">
        <v>56</v>
      </c>
      <c r="G12070" s="7"/>
      <c r="H12070" s="7">
        <v>39728</v>
      </c>
      <c r="I12070" s="7">
        <v>45412</v>
      </c>
      <c r="J12070" s="8">
        <v>540065</v>
      </c>
      <c r="K12070" s="8">
        <v>272785</v>
      </c>
      <c r="L12070" s="8">
        <v>394599</v>
      </c>
      <c r="M12070" s="8">
        <v>505936</v>
      </c>
      <c r="N12070" s="8">
        <v>396821</v>
      </c>
    </row>
    <row r="12071" spans="1:14" x14ac:dyDescent="0.45">
      <c r="A12071" t="s">
        <v>21854</v>
      </c>
      <c r="B12071" t="s">
        <v>31</v>
      </c>
      <c r="C12071" t="s">
        <v>21855</v>
      </c>
      <c r="D12071" t="s">
        <v>54</v>
      </c>
      <c r="E12071" t="s">
        <v>55</v>
      </c>
      <c r="F12071" t="s">
        <v>56</v>
      </c>
      <c r="G12071" s="7"/>
      <c r="H12071" s="7">
        <v>43616</v>
      </c>
      <c r="I12071" s="7">
        <v>45077</v>
      </c>
      <c r="J12071" s="8">
        <v>540052</v>
      </c>
      <c r="K12071" s="8">
        <v>287194</v>
      </c>
      <c r="L12071" s="8">
        <v>278187</v>
      </c>
      <c r="M12071" s="8">
        <v>412503</v>
      </c>
      <c r="N12071" s="8">
        <v>541190</v>
      </c>
    </row>
    <row r="12072" spans="1:14" x14ac:dyDescent="0.45">
      <c r="A12072" t="s">
        <v>21856</v>
      </c>
      <c r="B12072" t="s">
        <v>31</v>
      </c>
      <c r="C12072" t="s">
        <v>21857</v>
      </c>
      <c r="D12072" t="s">
        <v>54</v>
      </c>
      <c r="E12072" t="s">
        <v>55</v>
      </c>
      <c r="F12072" t="s">
        <v>56</v>
      </c>
      <c r="G12072" s="7"/>
      <c r="H12072" s="7">
        <v>42576</v>
      </c>
      <c r="I12072" s="7">
        <v>45322</v>
      </c>
      <c r="J12072" s="8">
        <v>540026</v>
      </c>
      <c r="K12072" s="8">
        <v>268917</v>
      </c>
      <c r="L12072" s="8">
        <v>286441</v>
      </c>
      <c r="M12072" s="8">
        <v>395579</v>
      </c>
      <c r="N12072" s="8">
        <v>602118</v>
      </c>
    </row>
    <row r="12073" spans="1:14" x14ac:dyDescent="0.45">
      <c r="A12073" t="s">
        <v>21858</v>
      </c>
      <c r="B12073" t="s">
        <v>31</v>
      </c>
      <c r="C12073" t="s">
        <v>21859</v>
      </c>
      <c r="D12073" t="s">
        <v>54</v>
      </c>
      <c r="E12073" t="s">
        <v>55</v>
      </c>
      <c r="F12073" t="s">
        <v>56</v>
      </c>
      <c r="G12073" s="7"/>
      <c r="H12073" s="7">
        <v>42346</v>
      </c>
      <c r="I12073" s="7">
        <v>45291</v>
      </c>
      <c r="J12073" s="8">
        <v>540021</v>
      </c>
      <c r="K12073" s="8">
        <v>310742</v>
      </c>
      <c r="L12073" s="8">
        <v>329684</v>
      </c>
      <c r="M12073" s="8">
        <v>433076</v>
      </c>
      <c r="N12073" s="8">
        <v>608404</v>
      </c>
    </row>
    <row r="12074" spans="1:14" x14ac:dyDescent="0.45">
      <c r="A12074" t="s">
        <v>21860</v>
      </c>
      <c r="B12074" t="s">
        <v>31</v>
      </c>
      <c r="C12074" t="s">
        <v>3847</v>
      </c>
      <c r="D12074" t="s">
        <v>54</v>
      </c>
      <c r="E12074" t="s">
        <v>55</v>
      </c>
      <c r="F12074" t="s">
        <v>56</v>
      </c>
      <c r="G12074" s="7"/>
      <c r="H12074" s="7">
        <v>44039</v>
      </c>
      <c r="I12074" s="7">
        <v>45138</v>
      </c>
      <c r="J12074" s="8">
        <v>540012</v>
      </c>
      <c r="K12074" s="8">
        <v>334516</v>
      </c>
      <c r="L12074" s="8">
        <v>325510</v>
      </c>
      <c r="M12074" s="8">
        <v>375269</v>
      </c>
      <c r="N12074" s="8">
        <v>551163</v>
      </c>
    </row>
    <row r="12075" spans="1:14" x14ac:dyDescent="0.45">
      <c r="A12075" t="s">
        <v>21861</v>
      </c>
      <c r="B12075" t="s">
        <v>31</v>
      </c>
      <c r="C12075" t="s">
        <v>21862</v>
      </c>
      <c r="D12075" t="s">
        <v>54</v>
      </c>
      <c r="E12075" t="s">
        <v>55</v>
      </c>
      <c r="F12075" t="s">
        <v>56</v>
      </c>
      <c r="G12075" s="7"/>
      <c r="H12075" s="7">
        <v>38756</v>
      </c>
      <c r="I12075" s="7">
        <v>45350</v>
      </c>
      <c r="J12075" s="8">
        <v>540007</v>
      </c>
      <c r="K12075" s="8">
        <v>236913</v>
      </c>
      <c r="L12075" s="8">
        <v>295661</v>
      </c>
      <c r="M12075" s="8">
        <v>447123</v>
      </c>
      <c r="N12075" s="8">
        <v>539819</v>
      </c>
    </row>
    <row r="12076" spans="1:14" x14ac:dyDescent="0.45">
      <c r="A12076" t="s">
        <v>21863</v>
      </c>
      <c r="B12076" t="s">
        <v>31</v>
      </c>
      <c r="C12076" t="s">
        <v>21864</v>
      </c>
      <c r="D12076" t="s">
        <v>54</v>
      </c>
      <c r="E12076" t="s">
        <v>55</v>
      </c>
      <c r="F12076" t="s">
        <v>56</v>
      </c>
      <c r="G12076" s="7"/>
      <c r="H12076" s="7">
        <v>40465</v>
      </c>
      <c r="I12076" s="7">
        <v>45107</v>
      </c>
      <c r="J12076" s="8">
        <v>540002</v>
      </c>
      <c r="K12076" s="8">
        <v>294804</v>
      </c>
      <c r="L12076" s="8">
        <v>266380</v>
      </c>
      <c r="M12076" s="8">
        <v>492193</v>
      </c>
      <c r="N12076" s="8">
        <v>454778</v>
      </c>
    </row>
    <row r="12077" spans="1:14" x14ac:dyDescent="0.45">
      <c r="A12077" t="s">
        <v>21865</v>
      </c>
      <c r="B12077" t="s">
        <v>31</v>
      </c>
      <c r="C12077" t="s">
        <v>21866</v>
      </c>
      <c r="D12077" t="s">
        <v>54</v>
      </c>
      <c r="E12077" t="s">
        <v>55</v>
      </c>
      <c r="F12077" t="s">
        <v>56</v>
      </c>
      <c r="G12077" s="7"/>
      <c r="H12077" s="7">
        <v>37783</v>
      </c>
      <c r="I12077" s="7">
        <v>45107</v>
      </c>
      <c r="J12077" s="8">
        <v>539985</v>
      </c>
      <c r="K12077" s="8">
        <v>326263</v>
      </c>
      <c r="L12077" s="8">
        <v>350757</v>
      </c>
      <c r="M12077" s="8">
        <v>410395</v>
      </c>
      <c r="N12077" s="8">
        <v>566593</v>
      </c>
    </row>
    <row r="12078" spans="1:14" x14ac:dyDescent="0.45">
      <c r="A12078" t="s">
        <v>21867</v>
      </c>
      <c r="B12078" t="s">
        <v>31</v>
      </c>
      <c r="C12078" t="s">
        <v>21868</v>
      </c>
      <c r="D12078" t="s">
        <v>54</v>
      </c>
      <c r="E12078" t="s">
        <v>55</v>
      </c>
      <c r="F12078" t="s">
        <v>56</v>
      </c>
      <c r="G12078" s="7"/>
      <c r="H12078" s="7">
        <v>43538</v>
      </c>
      <c r="I12078" s="7">
        <v>45382</v>
      </c>
      <c r="J12078" s="8">
        <v>539984</v>
      </c>
      <c r="K12078" s="8">
        <v>309591</v>
      </c>
      <c r="L12078" s="8">
        <v>291506</v>
      </c>
      <c r="M12078" s="8">
        <v>344324</v>
      </c>
      <c r="N12078" s="8">
        <v>336369</v>
      </c>
    </row>
    <row r="12079" spans="1:14" x14ac:dyDescent="0.45">
      <c r="A12079" t="s">
        <v>21869</v>
      </c>
      <c r="B12079" t="s">
        <v>31</v>
      </c>
      <c r="C12079" t="s">
        <v>21870</v>
      </c>
      <c r="D12079" t="s">
        <v>54</v>
      </c>
      <c r="E12079" t="s">
        <v>55</v>
      </c>
      <c r="F12079" t="s">
        <v>56</v>
      </c>
      <c r="G12079" s="7"/>
      <c r="H12079" s="7">
        <v>36116</v>
      </c>
      <c r="I12079" s="7">
        <v>45260</v>
      </c>
      <c r="J12079" s="8">
        <v>539976</v>
      </c>
      <c r="K12079" s="8">
        <v>364683</v>
      </c>
      <c r="L12079" s="8">
        <v>301098</v>
      </c>
      <c r="M12079" s="8">
        <v>247266</v>
      </c>
      <c r="N12079" s="8">
        <v>346616</v>
      </c>
    </row>
    <row r="12080" spans="1:14" x14ac:dyDescent="0.45">
      <c r="A12080" t="s">
        <v>21871</v>
      </c>
      <c r="B12080" t="s">
        <v>31</v>
      </c>
      <c r="C12080" t="s">
        <v>21872</v>
      </c>
      <c r="D12080" t="s">
        <v>54</v>
      </c>
      <c r="E12080" t="s">
        <v>55</v>
      </c>
      <c r="F12080" t="s">
        <v>56</v>
      </c>
      <c r="G12080" s="7"/>
      <c r="H12080" s="7">
        <v>37334</v>
      </c>
      <c r="I12080" s="7">
        <v>45016</v>
      </c>
      <c r="J12080" s="8">
        <v>539962</v>
      </c>
      <c r="K12080" s="8">
        <v>344685</v>
      </c>
      <c r="L12080" s="8">
        <v>387173</v>
      </c>
      <c r="M12080" s="8">
        <v>293919</v>
      </c>
      <c r="N12080" s="8">
        <v>333302</v>
      </c>
    </row>
    <row r="12081" spans="1:14" x14ac:dyDescent="0.45">
      <c r="A12081" t="s">
        <v>21873</v>
      </c>
      <c r="B12081" t="s">
        <v>31</v>
      </c>
      <c r="C12081" t="s">
        <v>21874</v>
      </c>
      <c r="D12081" t="s">
        <v>54</v>
      </c>
      <c r="E12081" t="s">
        <v>55</v>
      </c>
      <c r="F12081" t="s">
        <v>56</v>
      </c>
      <c r="G12081" s="7"/>
      <c r="H12081" s="7">
        <v>43412</v>
      </c>
      <c r="I12081" s="7">
        <v>45260</v>
      </c>
      <c r="J12081" s="8">
        <v>539945</v>
      </c>
      <c r="K12081" s="8">
        <v>389493</v>
      </c>
      <c r="L12081" s="8">
        <v>290195</v>
      </c>
      <c r="M12081" s="8">
        <v>414977</v>
      </c>
      <c r="N12081" s="8">
        <v>652949</v>
      </c>
    </row>
    <row r="12082" spans="1:14" x14ac:dyDescent="0.45">
      <c r="A12082" t="s">
        <v>21875</v>
      </c>
      <c r="B12082" t="s">
        <v>31</v>
      </c>
      <c r="C12082" t="s">
        <v>21004</v>
      </c>
      <c r="D12082" t="s">
        <v>54</v>
      </c>
      <c r="E12082" t="s">
        <v>88</v>
      </c>
      <c r="F12082" t="s">
        <v>56</v>
      </c>
      <c r="G12082" s="7"/>
      <c r="H12082" s="7">
        <v>43873</v>
      </c>
      <c r="I12082" s="7">
        <v>44985</v>
      </c>
      <c r="J12082" s="8">
        <v>539940</v>
      </c>
      <c r="K12082" s="8">
        <v>302890</v>
      </c>
      <c r="L12082" s="8">
        <v>310450</v>
      </c>
      <c r="M12082" s="8">
        <v>340141</v>
      </c>
      <c r="N12082" s="8">
        <v>456973</v>
      </c>
    </row>
    <row r="12083" spans="1:14" x14ac:dyDescent="0.45">
      <c r="A12083" t="s">
        <v>21876</v>
      </c>
      <c r="B12083" t="s">
        <v>31</v>
      </c>
      <c r="C12083" t="s">
        <v>21877</v>
      </c>
      <c r="D12083" t="s">
        <v>54</v>
      </c>
      <c r="E12083" t="s">
        <v>55</v>
      </c>
      <c r="F12083" t="s">
        <v>56</v>
      </c>
      <c r="G12083" s="7"/>
      <c r="H12083" s="7">
        <v>43773</v>
      </c>
      <c r="I12083" s="7">
        <v>45016</v>
      </c>
      <c r="J12083" s="8">
        <v>539934</v>
      </c>
      <c r="K12083" s="8">
        <v>280347</v>
      </c>
      <c r="L12083" s="8">
        <v>244726</v>
      </c>
      <c r="M12083" s="8">
        <v>463870</v>
      </c>
      <c r="N12083" s="8">
        <v>579751</v>
      </c>
    </row>
    <row r="12084" spans="1:14" x14ac:dyDescent="0.45">
      <c r="A12084" t="s">
        <v>21878</v>
      </c>
      <c r="B12084" t="s">
        <v>31</v>
      </c>
      <c r="C12084" t="s">
        <v>316</v>
      </c>
      <c r="D12084" t="s">
        <v>54</v>
      </c>
      <c r="E12084" t="s">
        <v>55</v>
      </c>
      <c r="F12084" t="s">
        <v>56</v>
      </c>
      <c r="G12084" s="7"/>
      <c r="H12084" s="7">
        <v>42601</v>
      </c>
      <c r="I12084" s="7">
        <v>45169</v>
      </c>
      <c r="J12084" s="8">
        <v>539932</v>
      </c>
      <c r="K12084" s="8">
        <v>269126</v>
      </c>
      <c r="L12084" s="8">
        <v>281981</v>
      </c>
      <c r="M12084" s="8">
        <v>249606</v>
      </c>
      <c r="N12084" s="8">
        <v>329140</v>
      </c>
    </row>
    <row r="12085" spans="1:14" x14ac:dyDescent="0.45">
      <c r="A12085" t="s">
        <v>21879</v>
      </c>
      <c r="B12085" t="s">
        <v>31</v>
      </c>
      <c r="C12085" t="s">
        <v>21880</v>
      </c>
      <c r="D12085" t="s">
        <v>54</v>
      </c>
      <c r="E12085" t="s">
        <v>55</v>
      </c>
      <c r="F12085" t="s">
        <v>56</v>
      </c>
      <c r="G12085" s="7"/>
      <c r="H12085" s="7">
        <v>42958</v>
      </c>
      <c r="I12085" s="7">
        <v>45169</v>
      </c>
      <c r="J12085" s="8">
        <v>539921</v>
      </c>
      <c r="K12085" s="8">
        <v>339321</v>
      </c>
      <c r="L12085" s="8">
        <v>305699</v>
      </c>
      <c r="M12085" s="8">
        <v>532613</v>
      </c>
      <c r="N12085" s="8">
        <v>560831</v>
      </c>
    </row>
    <row r="12086" spans="1:14" x14ac:dyDescent="0.45">
      <c r="A12086" t="s">
        <v>21881</v>
      </c>
      <c r="B12086" t="s">
        <v>31</v>
      </c>
      <c r="C12086" t="s">
        <v>21882</v>
      </c>
      <c r="D12086" t="s">
        <v>54</v>
      </c>
      <c r="E12086" t="s">
        <v>55</v>
      </c>
      <c r="F12086" t="s">
        <v>56</v>
      </c>
      <c r="G12086" s="7"/>
      <c r="H12086" s="7">
        <v>39659</v>
      </c>
      <c r="I12086" s="7">
        <v>45107</v>
      </c>
      <c r="J12086" s="8">
        <v>539902</v>
      </c>
      <c r="K12086" s="8">
        <v>362075</v>
      </c>
      <c r="L12086" s="8">
        <v>280929</v>
      </c>
      <c r="M12086" s="8">
        <v>321597</v>
      </c>
      <c r="N12086" s="8">
        <v>304937</v>
      </c>
    </row>
    <row r="12087" spans="1:14" x14ac:dyDescent="0.45">
      <c r="A12087" t="s">
        <v>21883</v>
      </c>
      <c r="B12087" t="s">
        <v>31</v>
      </c>
      <c r="C12087" t="s">
        <v>10922</v>
      </c>
      <c r="D12087" t="s">
        <v>54</v>
      </c>
      <c r="E12087" t="s">
        <v>55</v>
      </c>
      <c r="F12087" t="s">
        <v>56</v>
      </c>
      <c r="G12087" s="7"/>
      <c r="H12087" s="7">
        <v>37603</v>
      </c>
      <c r="I12087" s="7">
        <v>45291</v>
      </c>
      <c r="J12087" s="8">
        <v>539899</v>
      </c>
      <c r="K12087" s="8">
        <v>340636</v>
      </c>
      <c r="L12087" s="8">
        <v>252330</v>
      </c>
      <c r="M12087" s="8">
        <v>239801</v>
      </c>
      <c r="N12087" s="8">
        <v>309613</v>
      </c>
    </row>
    <row r="12088" spans="1:14" x14ac:dyDescent="0.45">
      <c r="A12088" t="s">
        <v>21884</v>
      </c>
      <c r="B12088" t="s">
        <v>31</v>
      </c>
      <c r="C12088" t="s">
        <v>21885</v>
      </c>
      <c r="D12088" t="s">
        <v>54</v>
      </c>
      <c r="E12088" t="s">
        <v>55</v>
      </c>
      <c r="F12088" t="s">
        <v>56</v>
      </c>
      <c r="G12088" s="7"/>
      <c r="H12088" s="7">
        <v>43552</v>
      </c>
      <c r="I12088" s="7">
        <v>45382</v>
      </c>
      <c r="J12088" s="8">
        <v>539890</v>
      </c>
      <c r="K12088" s="8">
        <v>317711</v>
      </c>
      <c r="L12088" s="8">
        <v>303954</v>
      </c>
      <c r="M12088" s="8">
        <v>372208</v>
      </c>
      <c r="N12088" s="8">
        <v>505326</v>
      </c>
    </row>
    <row r="12089" spans="1:14" x14ac:dyDescent="0.45">
      <c r="A12089" t="s">
        <v>21886</v>
      </c>
      <c r="B12089" t="s">
        <v>31</v>
      </c>
      <c r="C12089" t="s">
        <v>21887</v>
      </c>
      <c r="D12089" t="s">
        <v>54</v>
      </c>
      <c r="E12089" t="s">
        <v>55</v>
      </c>
      <c r="F12089" t="s">
        <v>56</v>
      </c>
      <c r="G12089" s="7"/>
      <c r="H12089" s="7">
        <v>39514</v>
      </c>
      <c r="I12089" s="7">
        <v>45322</v>
      </c>
      <c r="J12089" s="8">
        <v>539881</v>
      </c>
      <c r="K12089" s="8">
        <v>384571</v>
      </c>
      <c r="L12089" s="8">
        <v>369158</v>
      </c>
      <c r="M12089" s="8">
        <v>548214</v>
      </c>
      <c r="N12089" s="8">
        <v>440123</v>
      </c>
    </row>
    <row r="12090" spans="1:14" x14ac:dyDescent="0.45">
      <c r="A12090" t="s">
        <v>21888</v>
      </c>
      <c r="B12090" t="s">
        <v>31</v>
      </c>
      <c r="C12090" t="s">
        <v>21889</v>
      </c>
      <c r="D12090" t="s">
        <v>54</v>
      </c>
      <c r="E12090" t="s">
        <v>55</v>
      </c>
      <c r="F12090" t="s">
        <v>56</v>
      </c>
      <c r="G12090" s="7"/>
      <c r="H12090" s="7">
        <v>44056</v>
      </c>
      <c r="I12090" s="7">
        <v>45169</v>
      </c>
      <c r="J12090" s="8">
        <v>539876</v>
      </c>
      <c r="K12090" s="8">
        <v>395136</v>
      </c>
      <c r="L12090" s="8">
        <v>286034</v>
      </c>
      <c r="M12090" s="8">
        <v>384687</v>
      </c>
      <c r="N12090" s="8">
        <v>485948</v>
      </c>
    </row>
    <row r="12091" spans="1:14" x14ac:dyDescent="0.45">
      <c r="A12091" t="s">
        <v>21890</v>
      </c>
      <c r="B12091" t="s">
        <v>31</v>
      </c>
      <c r="C12091" t="s">
        <v>21891</v>
      </c>
      <c r="D12091" t="s">
        <v>54</v>
      </c>
      <c r="E12091" t="s">
        <v>55</v>
      </c>
      <c r="F12091" t="s">
        <v>56</v>
      </c>
      <c r="G12091" s="7"/>
      <c r="H12091" s="7">
        <v>27270</v>
      </c>
      <c r="I12091" s="7">
        <v>45291</v>
      </c>
      <c r="J12091" s="8">
        <v>539869</v>
      </c>
      <c r="K12091" s="8">
        <v>283329</v>
      </c>
      <c r="L12091" s="8">
        <v>262397</v>
      </c>
      <c r="M12091" s="8">
        <v>456418</v>
      </c>
      <c r="N12091" s="8">
        <v>659492</v>
      </c>
    </row>
    <row r="12092" spans="1:14" x14ac:dyDescent="0.45">
      <c r="A12092" t="s">
        <v>21892</v>
      </c>
      <c r="B12092" t="s">
        <v>31</v>
      </c>
      <c r="C12092" t="s">
        <v>21893</v>
      </c>
      <c r="D12092" t="s">
        <v>54</v>
      </c>
      <c r="E12092" t="s">
        <v>55</v>
      </c>
      <c r="F12092" t="s">
        <v>56</v>
      </c>
      <c r="G12092" s="7"/>
      <c r="H12092" s="7">
        <v>42688</v>
      </c>
      <c r="I12092" s="7">
        <v>45382</v>
      </c>
      <c r="J12092" s="8">
        <v>539865</v>
      </c>
      <c r="K12092" s="8">
        <v>332624</v>
      </c>
      <c r="L12092" s="8">
        <v>248323</v>
      </c>
      <c r="M12092" s="8">
        <v>408637</v>
      </c>
      <c r="N12092" s="8">
        <v>445485</v>
      </c>
    </row>
    <row r="12093" spans="1:14" x14ac:dyDescent="0.45">
      <c r="A12093" t="s">
        <v>21894</v>
      </c>
      <c r="B12093" t="s">
        <v>31</v>
      </c>
      <c r="C12093" t="s">
        <v>16237</v>
      </c>
      <c r="D12093" t="s">
        <v>54</v>
      </c>
      <c r="E12093" t="s">
        <v>55</v>
      </c>
      <c r="F12093" t="s">
        <v>56</v>
      </c>
      <c r="G12093" s="7"/>
      <c r="H12093" s="7">
        <v>42828</v>
      </c>
      <c r="I12093" s="7">
        <v>45046</v>
      </c>
      <c r="J12093" s="8">
        <v>539843</v>
      </c>
      <c r="K12093" s="8">
        <v>267839</v>
      </c>
      <c r="L12093" s="8">
        <v>265339</v>
      </c>
      <c r="M12093" s="8">
        <v>428005</v>
      </c>
      <c r="N12093" s="8">
        <v>533816</v>
      </c>
    </row>
    <row r="12094" spans="1:14" x14ac:dyDescent="0.45">
      <c r="A12094" t="s">
        <v>21895</v>
      </c>
      <c r="B12094" t="s">
        <v>31</v>
      </c>
      <c r="C12094" t="s">
        <v>209</v>
      </c>
      <c r="D12094" t="s">
        <v>54</v>
      </c>
      <c r="E12094" t="s">
        <v>55</v>
      </c>
      <c r="F12094" t="s">
        <v>56</v>
      </c>
      <c r="G12094" s="7"/>
      <c r="H12094" s="7">
        <v>43969</v>
      </c>
      <c r="I12094" s="7">
        <v>45291</v>
      </c>
      <c r="J12094" s="8">
        <v>539816</v>
      </c>
      <c r="K12094" s="8">
        <v>291912</v>
      </c>
      <c r="L12094" s="8">
        <v>328047</v>
      </c>
      <c r="M12094" s="8">
        <v>396186</v>
      </c>
      <c r="N12094" s="8">
        <v>545225</v>
      </c>
    </row>
    <row r="12095" spans="1:14" x14ac:dyDescent="0.45">
      <c r="A12095" t="s">
        <v>21896</v>
      </c>
      <c r="B12095" t="s">
        <v>31</v>
      </c>
      <c r="C12095" t="s">
        <v>21897</v>
      </c>
      <c r="D12095" t="s">
        <v>54</v>
      </c>
      <c r="E12095" t="s">
        <v>55</v>
      </c>
      <c r="F12095" t="s">
        <v>56</v>
      </c>
      <c r="G12095" s="7"/>
      <c r="H12095" s="7">
        <v>43761</v>
      </c>
      <c r="I12095" s="7">
        <v>45230</v>
      </c>
      <c r="J12095" s="8">
        <v>539816</v>
      </c>
      <c r="K12095" s="8">
        <v>275589</v>
      </c>
      <c r="L12095" s="8">
        <v>260385</v>
      </c>
      <c r="M12095" s="8">
        <v>329761</v>
      </c>
      <c r="N12095" s="8">
        <v>302415</v>
      </c>
    </row>
    <row r="12096" spans="1:14" x14ac:dyDescent="0.45">
      <c r="A12096" t="s">
        <v>21898</v>
      </c>
      <c r="B12096" t="s">
        <v>31</v>
      </c>
      <c r="C12096" t="s">
        <v>511</v>
      </c>
      <c r="D12096" t="s">
        <v>54</v>
      </c>
      <c r="E12096" t="s">
        <v>55</v>
      </c>
      <c r="F12096" t="s">
        <v>56</v>
      </c>
      <c r="G12096" s="7"/>
      <c r="H12096" s="7">
        <v>43742</v>
      </c>
      <c r="I12096" s="7">
        <v>45596</v>
      </c>
      <c r="J12096" s="8">
        <v>539807</v>
      </c>
      <c r="K12096" s="8">
        <v>354965</v>
      </c>
      <c r="L12096" s="8">
        <v>267630</v>
      </c>
      <c r="M12096" s="8">
        <v>403271</v>
      </c>
      <c r="N12096" s="8">
        <v>664481</v>
      </c>
    </row>
    <row r="12097" spans="1:14" x14ac:dyDescent="0.45">
      <c r="A12097" t="s">
        <v>21899</v>
      </c>
      <c r="B12097" t="s">
        <v>31</v>
      </c>
      <c r="C12097" t="s">
        <v>286</v>
      </c>
      <c r="D12097" t="s">
        <v>54</v>
      </c>
      <c r="E12097" t="s">
        <v>55</v>
      </c>
      <c r="F12097" t="s">
        <v>56</v>
      </c>
      <c r="G12097" s="7"/>
      <c r="H12097" s="7">
        <v>42079</v>
      </c>
      <c r="I12097" s="7">
        <v>45016</v>
      </c>
      <c r="J12097" s="8">
        <v>539805</v>
      </c>
      <c r="K12097" s="8">
        <v>270319</v>
      </c>
      <c r="L12097" s="8">
        <v>384109</v>
      </c>
      <c r="M12097" s="8">
        <v>441570</v>
      </c>
      <c r="N12097" s="8">
        <v>432007</v>
      </c>
    </row>
    <row r="12098" spans="1:14" x14ac:dyDescent="0.45">
      <c r="A12098" t="s">
        <v>21900</v>
      </c>
      <c r="B12098" t="s">
        <v>31</v>
      </c>
      <c r="D12098" t="s">
        <v>54</v>
      </c>
      <c r="E12098" t="s">
        <v>55</v>
      </c>
      <c r="F12098" t="s">
        <v>56</v>
      </c>
      <c r="G12098" s="7"/>
      <c r="H12098" s="7">
        <v>37691</v>
      </c>
      <c r="I12098" s="7">
        <v>45046</v>
      </c>
      <c r="J12098" s="8">
        <v>539804</v>
      </c>
      <c r="K12098" s="8">
        <v>308510</v>
      </c>
      <c r="L12098" s="8">
        <v>363515</v>
      </c>
      <c r="M12098" s="8">
        <v>482998</v>
      </c>
      <c r="N12098" s="8">
        <v>469406</v>
      </c>
    </row>
    <row r="12099" spans="1:14" x14ac:dyDescent="0.45">
      <c r="A12099" t="s">
        <v>21901</v>
      </c>
      <c r="B12099" t="s">
        <v>31</v>
      </c>
      <c r="C12099" t="s">
        <v>9794</v>
      </c>
      <c r="D12099" t="s">
        <v>54</v>
      </c>
      <c r="E12099" t="s">
        <v>55</v>
      </c>
      <c r="F12099" t="s">
        <v>56</v>
      </c>
      <c r="G12099" s="7"/>
      <c r="H12099" s="7">
        <v>43873</v>
      </c>
      <c r="I12099" s="7">
        <v>45016</v>
      </c>
      <c r="J12099" s="8">
        <v>539795</v>
      </c>
      <c r="K12099" s="8">
        <v>311181</v>
      </c>
      <c r="L12099" s="8">
        <v>296670</v>
      </c>
      <c r="M12099" s="8">
        <v>503184</v>
      </c>
      <c r="N12099" s="8">
        <v>580768</v>
      </c>
    </row>
    <row r="12100" spans="1:14" x14ac:dyDescent="0.45">
      <c r="A12100" t="s">
        <v>21902</v>
      </c>
      <c r="B12100" t="s">
        <v>31</v>
      </c>
      <c r="C12100" t="s">
        <v>21903</v>
      </c>
      <c r="D12100" t="s">
        <v>54</v>
      </c>
      <c r="E12100" t="s">
        <v>55</v>
      </c>
      <c r="F12100" t="s">
        <v>56</v>
      </c>
      <c r="G12100" s="7"/>
      <c r="H12100" s="7">
        <v>38678</v>
      </c>
      <c r="I12100" s="7">
        <v>45260</v>
      </c>
      <c r="J12100" s="8">
        <v>539784</v>
      </c>
      <c r="K12100" s="8">
        <v>345092</v>
      </c>
      <c r="L12100" s="8">
        <v>280518</v>
      </c>
      <c r="M12100" s="8">
        <v>462358</v>
      </c>
      <c r="N12100" s="8">
        <v>583691</v>
      </c>
    </row>
    <row r="12101" spans="1:14" x14ac:dyDescent="0.45">
      <c r="A12101" t="s">
        <v>21904</v>
      </c>
      <c r="B12101" t="s">
        <v>31</v>
      </c>
      <c r="C12101" t="s">
        <v>21905</v>
      </c>
      <c r="D12101" t="s">
        <v>54</v>
      </c>
      <c r="E12101" t="s">
        <v>55</v>
      </c>
      <c r="F12101" t="s">
        <v>56</v>
      </c>
      <c r="G12101" s="7"/>
      <c r="H12101" s="7">
        <v>39366</v>
      </c>
      <c r="I12101" s="7">
        <v>45382</v>
      </c>
      <c r="J12101" s="8">
        <v>539764</v>
      </c>
      <c r="K12101" s="8">
        <v>240284</v>
      </c>
      <c r="L12101" s="8">
        <v>308358</v>
      </c>
      <c r="M12101" s="8">
        <v>442351</v>
      </c>
      <c r="N12101" s="8">
        <v>543526</v>
      </c>
    </row>
    <row r="12102" spans="1:14" x14ac:dyDescent="0.45">
      <c r="A12102" t="s">
        <v>21906</v>
      </c>
      <c r="B12102" t="s">
        <v>31</v>
      </c>
      <c r="C12102" t="s">
        <v>21907</v>
      </c>
      <c r="D12102" t="s">
        <v>54</v>
      </c>
      <c r="E12102" t="s">
        <v>55</v>
      </c>
      <c r="F12102" t="s">
        <v>56</v>
      </c>
      <c r="G12102" s="7"/>
      <c r="H12102" s="7">
        <v>37855</v>
      </c>
      <c r="I12102" s="7">
        <v>45169</v>
      </c>
      <c r="J12102" s="8">
        <v>539750</v>
      </c>
      <c r="K12102" s="8">
        <v>296934</v>
      </c>
      <c r="L12102" s="8">
        <v>302125</v>
      </c>
      <c r="M12102" s="8">
        <v>393233</v>
      </c>
      <c r="N12102" s="8">
        <v>479401</v>
      </c>
    </row>
    <row r="12103" spans="1:14" x14ac:dyDescent="0.45">
      <c r="A12103" t="s">
        <v>21908</v>
      </c>
      <c r="B12103" t="s">
        <v>31</v>
      </c>
      <c r="C12103" t="s">
        <v>21909</v>
      </c>
      <c r="D12103" t="s">
        <v>119</v>
      </c>
      <c r="E12103" t="s">
        <v>55</v>
      </c>
      <c r="F12103" t="s">
        <v>56</v>
      </c>
      <c r="G12103" s="7"/>
      <c r="H12103" s="7">
        <v>42242</v>
      </c>
      <c r="I12103" s="7">
        <v>45169</v>
      </c>
      <c r="J12103" s="8">
        <v>539745</v>
      </c>
      <c r="K12103" s="8">
        <v>309027</v>
      </c>
      <c r="L12103" s="8">
        <v>249578</v>
      </c>
      <c r="M12103" s="8">
        <v>329698</v>
      </c>
      <c r="N12103" s="8">
        <v>321585</v>
      </c>
    </row>
    <row r="12104" spans="1:14" x14ac:dyDescent="0.45">
      <c r="A12104" t="s">
        <v>21910</v>
      </c>
      <c r="B12104" t="s">
        <v>31</v>
      </c>
      <c r="C12104" t="s">
        <v>21911</v>
      </c>
      <c r="D12104" t="s">
        <v>54</v>
      </c>
      <c r="E12104" t="s">
        <v>55</v>
      </c>
      <c r="F12104" t="s">
        <v>56</v>
      </c>
      <c r="G12104" s="7"/>
      <c r="H12104" s="7">
        <v>43196</v>
      </c>
      <c r="I12104" s="7">
        <v>45046</v>
      </c>
      <c r="J12104" s="8">
        <v>539719</v>
      </c>
      <c r="K12104" s="8">
        <v>332028</v>
      </c>
      <c r="L12104" s="8">
        <v>274758</v>
      </c>
      <c r="M12104" s="8">
        <v>339710</v>
      </c>
      <c r="N12104" s="8">
        <v>588545</v>
      </c>
    </row>
    <row r="12105" spans="1:14" x14ac:dyDescent="0.45">
      <c r="A12105" t="s">
        <v>21912</v>
      </c>
      <c r="B12105" t="s">
        <v>31</v>
      </c>
      <c r="C12105" t="s">
        <v>1857</v>
      </c>
      <c r="D12105" t="s">
        <v>54</v>
      </c>
      <c r="E12105" t="s">
        <v>55</v>
      </c>
      <c r="F12105" t="s">
        <v>56</v>
      </c>
      <c r="G12105" s="7"/>
      <c r="H12105" s="7">
        <v>41368</v>
      </c>
      <c r="I12105" s="7">
        <v>45046</v>
      </c>
      <c r="J12105" s="8">
        <v>539680</v>
      </c>
      <c r="K12105" s="8">
        <v>267202</v>
      </c>
      <c r="L12105" s="8">
        <v>345093</v>
      </c>
      <c r="M12105" s="8">
        <v>483977</v>
      </c>
      <c r="N12105" s="8">
        <v>455312</v>
      </c>
    </row>
    <row r="12106" spans="1:14" x14ac:dyDescent="0.45">
      <c r="A12106" t="s">
        <v>21913</v>
      </c>
      <c r="B12106" t="s">
        <v>31</v>
      </c>
      <c r="C12106" t="s">
        <v>21914</v>
      </c>
      <c r="D12106" t="s">
        <v>54</v>
      </c>
      <c r="E12106" t="s">
        <v>55</v>
      </c>
      <c r="F12106" t="s">
        <v>56</v>
      </c>
      <c r="G12106" s="7"/>
      <c r="H12106" s="7">
        <v>36857</v>
      </c>
      <c r="I12106" s="7">
        <v>45382</v>
      </c>
      <c r="J12106" s="8">
        <v>539669</v>
      </c>
      <c r="K12106" s="8">
        <v>297318</v>
      </c>
      <c r="L12106" s="8">
        <v>229401</v>
      </c>
      <c r="M12106" s="8">
        <v>324646</v>
      </c>
      <c r="N12106" s="8">
        <v>416118</v>
      </c>
    </row>
    <row r="12107" spans="1:14" x14ac:dyDescent="0.45">
      <c r="A12107" t="s">
        <v>21915</v>
      </c>
      <c r="B12107" t="s">
        <v>31</v>
      </c>
      <c r="C12107" t="s">
        <v>19993</v>
      </c>
      <c r="D12107" t="s">
        <v>54</v>
      </c>
      <c r="E12107" t="s">
        <v>88</v>
      </c>
      <c r="F12107" t="s">
        <v>56</v>
      </c>
      <c r="G12107" s="7"/>
      <c r="H12107" s="7">
        <v>37936</v>
      </c>
      <c r="I12107" s="7">
        <v>45286</v>
      </c>
      <c r="J12107" s="8">
        <v>539645</v>
      </c>
      <c r="K12107" s="8">
        <v>309329</v>
      </c>
      <c r="L12107" s="8">
        <v>350888</v>
      </c>
      <c r="M12107" s="8">
        <v>382540</v>
      </c>
      <c r="N12107" s="8">
        <v>480699</v>
      </c>
    </row>
    <row r="12108" spans="1:14" x14ac:dyDescent="0.45">
      <c r="A12108" t="s">
        <v>21916</v>
      </c>
      <c r="B12108" t="s">
        <v>31</v>
      </c>
      <c r="C12108" t="s">
        <v>21917</v>
      </c>
      <c r="D12108" t="s">
        <v>54</v>
      </c>
      <c r="E12108" t="s">
        <v>55</v>
      </c>
      <c r="F12108" t="s">
        <v>56</v>
      </c>
      <c r="G12108" s="7"/>
      <c r="H12108" s="7">
        <v>40149</v>
      </c>
      <c r="I12108" s="7">
        <v>45291</v>
      </c>
      <c r="J12108" s="8">
        <v>539633</v>
      </c>
      <c r="K12108" s="8">
        <v>239712</v>
      </c>
      <c r="L12108" s="8">
        <v>333825</v>
      </c>
      <c r="M12108" s="8">
        <v>456743</v>
      </c>
      <c r="N12108" s="8">
        <v>617252</v>
      </c>
    </row>
    <row r="12109" spans="1:14" x14ac:dyDescent="0.45">
      <c r="A12109" t="s">
        <v>21918</v>
      </c>
      <c r="B12109" t="s">
        <v>31</v>
      </c>
      <c r="C12109" t="s">
        <v>21919</v>
      </c>
      <c r="D12109" t="s">
        <v>54</v>
      </c>
      <c r="E12109" t="s">
        <v>55</v>
      </c>
      <c r="F12109" t="s">
        <v>56</v>
      </c>
      <c r="G12109" s="7"/>
      <c r="H12109" s="7">
        <v>43725</v>
      </c>
      <c r="I12109" s="7">
        <v>45199</v>
      </c>
      <c r="J12109" s="8">
        <v>539625</v>
      </c>
      <c r="K12109" s="8">
        <v>354846</v>
      </c>
      <c r="L12109" s="8">
        <v>349470</v>
      </c>
      <c r="M12109" s="8">
        <v>460133</v>
      </c>
      <c r="N12109" s="8">
        <v>521089</v>
      </c>
    </row>
    <row r="12110" spans="1:14" x14ac:dyDescent="0.45">
      <c r="A12110" t="s">
        <v>21920</v>
      </c>
      <c r="B12110" t="s">
        <v>31</v>
      </c>
      <c r="C12110" t="s">
        <v>21921</v>
      </c>
      <c r="D12110" t="s">
        <v>54</v>
      </c>
      <c r="E12110" t="s">
        <v>55</v>
      </c>
      <c r="F12110" t="s">
        <v>56</v>
      </c>
      <c r="G12110" s="7"/>
      <c r="H12110" s="7">
        <v>42783</v>
      </c>
      <c r="I12110" s="7">
        <v>45200</v>
      </c>
      <c r="J12110" s="8">
        <v>539611</v>
      </c>
      <c r="K12110" s="8">
        <v>338271</v>
      </c>
      <c r="L12110" s="8">
        <v>301995</v>
      </c>
      <c r="M12110" s="8">
        <v>351143</v>
      </c>
      <c r="N12110" s="8">
        <v>478345</v>
      </c>
    </row>
    <row r="12111" spans="1:14" x14ac:dyDescent="0.45">
      <c r="A12111" t="s">
        <v>21922</v>
      </c>
      <c r="B12111" t="s">
        <v>31</v>
      </c>
      <c r="C12111" t="s">
        <v>21923</v>
      </c>
      <c r="D12111" t="s">
        <v>54</v>
      </c>
      <c r="E12111" t="s">
        <v>55</v>
      </c>
      <c r="F12111" t="s">
        <v>56</v>
      </c>
      <c r="G12111" s="7"/>
      <c r="H12111" s="7">
        <v>42164</v>
      </c>
      <c r="I12111" s="7">
        <v>45107</v>
      </c>
      <c r="J12111" s="8">
        <v>539610</v>
      </c>
      <c r="K12111" s="8">
        <v>399158</v>
      </c>
      <c r="L12111" s="8">
        <v>261356</v>
      </c>
      <c r="M12111" s="8">
        <v>403469</v>
      </c>
      <c r="N12111" s="8">
        <v>548582</v>
      </c>
    </row>
    <row r="12112" spans="1:14" x14ac:dyDescent="0.45">
      <c r="A12112" t="s">
        <v>21924</v>
      </c>
      <c r="B12112" t="s">
        <v>31</v>
      </c>
      <c r="C12112" t="s">
        <v>19294</v>
      </c>
      <c r="D12112" t="s">
        <v>1911</v>
      </c>
      <c r="E12112" t="s">
        <v>55</v>
      </c>
      <c r="F12112" t="s">
        <v>3698</v>
      </c>
      <c r="G12112" s="7"/>
      <c r="H12112" s="7">
        <v>32874</v>
      </c>
      <c r="I12112" s="7">
        <v>38717</v>
      </c>
      <c r="J12112" s="8">
        <v>539593</v>
      </c>
      <c r="K12112" s="8">
        <v>358279</v>
      </c>
      <c r="L12112" s="8">
        <v>235345</v>
      </c>
      <c r="M12112" s="8">
        <v>467025</v>
      </c>
      <c r="N12112" s="8">
        <v>490333</v>
      </c>
    </row>
    <row r="12113" spans="1:14" x14ac:dyDescent="0.45">
      <c r="A12113" t="s">
        <v>21925</v>
      </c>
      <c r="B12113" t="s">
        <v>31</v>
      </c>
      <c r="C12113" t="s">
        <v>21926</v>
      </c>
      <c r="D12113" t="s">
        <v>119</v>
      </c>
      <c r="E12113" t="s">
        <v>55</v>
      </c>
      <c r="F12113" t="s">
        <v>56</v>
      </c>
      <c r="G12113" s="7"/>
      <c r="H12113" s="7">
        <v>28752</v>
      </c>
      <c r="I12113" s="7">
        <v>45291</v>
      </c>
      <c r="J12113" s="8">
        <v>539588</v>
      </c>
      <c r="K12113" s="8">
        <v>288971</v>
      </c>
      <c r="L12113" s="8">
        <v>319458</v>
      </c>
      <c r="M12113" s="8">
        <v>349317</v>
      </c>
      <c r="N12113" s="8">
        <v>262327</v>
      </c>
    </row>
    <row r="12114" spans="1:14" x14ac:dyDescent="0.45">
      <c r="A12114" t="s">
        <v>21927</v>
      </c>
      <c r="B12114" t="s">
        <v>31</v>
      </c>
      <c r="C12114" t="s">
        <v>21928</v>
      </c>
      <c r="D12114" t="s">
        <v>54</v>
      </c>
      <c r="E12114" t="s">
        <v>55</v>
      </c>
      <c r="F12114" t="s">
        <v>56</v>
      </c>
      <c r="G12114" s="7"/>
      <c r="H12114" s="7">
        <v>40722</v>
      </c>
      <c r="I12114" s="7">
        <v>45016</v>
      </c>
      <c r="J12114" s="8">
        <v>539571</v>
      </c>
      <c r="K12114" s="8">
        <v>324318</v>
      </c>
      <c r="L12114" s="8">
        <v>305567</v>
      </c>
      <c r="M12114" s="8">
        <v>508304</v>
      </c>
      <c r="N12114" s="8">
        <v>527969</v>
      </c>
    </row>
    <row r="12115" spans="1:14" x14ac:dyDescent="0.45">
      <c r="A12115" t="s">
        <v>21929</v>
      </c>
      <c r="B12115" t="s">
        <v>31</v>
      </c>
      <c r="C12115" t="s">
        <v>21930</v>
      </c>
      <c r="D12115" t="s">
        <v>54</v>
      </c>
      <c r="E12115" t="s">
        <v>55</v>
      </c>
      <c r="F12115" t="s">
        <v>56</v>
      </c>
      <c r="G12115" s="7"/>
      <c r="H12115" s="7">
        <v>37946</v>
      </c>
      <c r="I12115" s="7">
        <v>45291</v>
      </c>
      <c r="J12115" s="8">
        <v>539564</v>
      </c>
      <c r="K12115" s="8">
        <v>322090</v>
      </c>
      <c r="L12115" s="8">
        <v>296032</v>
      </c>
      <c r="M12115" s="8">
        <v>418654</v>
      </c>
      <c r="N12115" s="8">
        <v>575740</v>
      </c>
    </row>
    <row r="12116" spans="1:14" x14ac:dyDescent="0.45">
      <c r="A12116" t="s">
        <v>21931</v>
      </c>
      <c r="B12116" t="s">
        <v>31</v>
      </c>
      <c r="C12116" t="s">
        <v>21932</v>
      </c>
      <c r="D12116" t="s">
        <v>54</v>
      </c>
      <c r="E12116" t="s">
        <v>55</v>
      </c>
      <c r="F12116" t="s">
        <v>56</v>
      </c>
      <c r="G12116" s="7"/>
      <c r="H12116" s="7">
        <v>43851</v>
      </c>
      <c r="I12116" s="7">
        <v>45322</v>
      </c>
      <c r="J12116" s="8">
        <v>539546</v>
      </c>
      <c r="K12116" s="8">
        <v>360664</v>
      </c>
      <c r="L12116" s="8">
        <v>326930</v>
      </c>
      <c r="M12116" s="8">
        <v>394149</v>
      </c>
      <c r="N12116" s="8">
        <v>610894</v>
      </c>
    </row>
    <row r="12117" spans="1:14" x14ac:dyDescent="0.45">
      <c r="A12117" t="s">
        <v>21933</v>
      </c>
      <c r="B12117" t="s">
        <v>31</v>
      </c>
      <c r="C12117" t="s">
        <v>21934</v>
      </c>
      <c r="D12117" t="s">
        <v>54</v>
      </c>
      <c r="E12117" t="s">
        <v>55</v>
      </c>
      <c r="F12117" t="s">
        <v>56</v>
      </c>
      <c r="G12117" s="7"/>
      <c r="H12117" s="7">
        <v>43053</v>
      </c>
      <c r="I12117" s="7">
        <v>45107</v>
      </c>
      <c r="J12117" s="8">
        <v>539544</v>
      </c>
      <c r="K12117" s="8">
        <v>273474</v>
      </c>
      <c r="L12117" s="8">
        <v>281851</v>
      </c>
      <c r="M12117" s="8">
        <v>385170</v>
      </c>
      <c r="N12117" s="8">
        <v>243387</v>
      </c>
    </row>
    <row r="12118" spans="1:14" x14ac:dyDescent="0.45">
      <c r="A12118" t="s">
        <v>21935</v>
      </c>
      <c r="B12118" t="s">
        <v>31</v>
      </c>
      <c r="C12118" t="s">
        <v>21936</v>
      </c>
      <c r="D12118" t="s">
        <v>54</v>
      </c>
      <c r="E12118" t="s">
        <v>55</v>
      </c>
      <c r="F12118" t="s">
        <v>56</v>
      </c>
      <c r="G12118" s="7"/>
      <c r="H12118" s="7">
        <v>38650</v>
      </c>
      <c r="I12118" s="7">
        <v>45230</v>
      </c>
      <c r="J12118" s="8">
        <v>539544</v>
      </c>
      <c r="K12118" s="8">
        <v>329158</v>
      </c>
      <c r="L12118" s="8">
        <v>309520</v>
      </c>
      <c r="M12118" s="8">
        <v>365457</v>
      </c>
      <c r="N12118" s="8">
        <v>568481</v>
      </c>
    </row>
    <row r="12119" spans="1:14" x14ac:dyDescent="0.45">
      <c r="A12119" t="s">
        <v>21937</v>
      </c>
      <c r="B12119" t="s">
        <v>31</v>
      </c>
      <c r="C12119" t="s">
        <v>21938</v>
      </c>
      <c r="D12119" t="s">
        <v>54</v>
      </c>
      <c r="E12119" t="s">
        <v>55</v>
      </c>
      <c r="F12119" t="s">
        <v>56</v>
      </c>
      <c r="G12119" s="7"/>
      <c r="H12119" s="7">
        <v>41044</v>
      </c>
      <c r="I12119" s="7">
        <v>45443</v>
      </c>
      <c r="J12119" s="8">
        <v>539532</v>
      </c>
      <c r="K12119" s="8">
        <v>322379</v>
      </c>
      <c r="L12119" s="8">
        <v>320210</v>
      </c>
      <c r="M12119" s="8">
        <v>330035</v>
      </c>
      <c r="N12119" s="8">
        <v>361038</v>
      </c>
    </row>
    <row r="12120" spans="1:14" x14ac:dyDescent="0.45">
      <c r="A12120" t="s">
        <v>21939</v>
      </c>
      <c r="B12120" t="s">
        <v>31</v>
      </c>
      <c r="C12120" t="s">
        <v>21940</v>
      </c>
      <c r="D12120" t="s">
        <v>54</v>
      </c>
      <c r="E12120" t="s">
        <v>69</v>
      </c>
      <c r="F12120" t="s">
        <v>56</v>
      </c>
      <c r="G12120" s="7">
        <v>42154</v>
      </c>
      <c r="H12120" s="7">
        <v>41710</v>
      </c>
      <c r="I12120" s="7">
        <v>42094</v>
      </c>
      <c r="J12120" s="8">
        <v>539515</v>
      </c>
      <c r="K12120" s="8">
        <v>257111</v>
      </c>
      <c r="L12120" s="8">
        <v>361817</v>
      </c>
      <c r="M12120" s="8">
        <v>404386</v>
      </c>
      <c r="N12120" s="8">
        <v>540275</v>
      </c>
    </row>
    <row r="12121" spans="1:14" x14ac:dyDescent="0.45">
      <c r="A12121" t="s">
        <v>21941</v>
      </c>
      <c r="B12121" t="s">
        <v>31</v>
      </c>
      <c r="C12121" t="s">
        <v>20978</v>
      </c>
      <c r="D12121" t="s">
        <v>54</v>
      </c>
      <c r="E12121" t="s">
        <v>55</v>
      </c>
      <c r="F12121" t="s">
        <v>56</v>
      </c>
      <c r="G12121" s="7"/>
      <c r="H12121" s="7">
        <v>38812</v>
      </c>
      <c r="I12121" s="7">
        <v>45230</v>
      </c>
      <c r="J12121" s="8">
        <v>539513</v>
      </c>
      <c r="K12121" s="8">
        <v>318257</v>
      </c>
      <c r="L12121" s="8">
        <v>312554</v>
      </c>
      <c r="M12121" s="8">
        <v>494400</v>
      </c>
      <c r="N12121" s="8">
        <v>565264</v>
      </c>
    </row>
    <row r="12122" spans="1:14" x14ac:dyDescent="0.45">
      <c r="A12122" t="s">
        <v>21942</v>
      </c>
      <c r="B12122" t="s">
        <v>31</v>
      </c>
      <c r="C12122" t="s">
        <v>9801</v>
      </c>
      <c r="D12122" t="s">
        <v>54</v>
      </c>
      <c r="E12122" t="s">
        <v>55</v>
      </c>
      <c r="F12122" t="s">
        <v>56</v>
      </c>
      <c r="G12122" s="7"/>
      <c r="H12122" s="7">
        <v>4340</v>
      </c>
      <c r="I12122" s="7">
        <v>45016</v>
      </c>
      <c r="J12122" s="8">
        <v>539511</v>
      </c>
      <c r="K12122" s="8">
        <v>381641</v>
      </c>
      <c r="L12122" s="8">
        <v>332008</v>
      </c>
      <c r="M12122" s="8">
        <v>510476</v>
      </c>
      <c r="N12122" s="8">
        <v>562089</v>
      </c>
    </row>
    <row r="12123" spans="1:14" x14ac:dyDescent="0.45">
      <c r="A12123" t="s">
        <v>21943</v>
      </c>
      <c r="B12123" t="s">
        <v>31</v>
      </c>
      <c r="C12123" t="s">
        <v>21944</v>
      </c>
      <c r="D12123" t="s">
        <v>119</v>
      </c>
      <c r="E12123" t="s">
        <v>55</v>
      </c>
      <c r="F12123" t="s">
        <v>56</v>
      </c>
      <c r="G12123" s="7"/>
      <c r="H12123" s="7">
        <v>39219</v>
      </c>
      <c r="I12123" s="7">
        <v>45016</v>
      </c>
      <c r="J12123" s="8">
        <v>539459</v>
      </c>
      <c r="K12123" s="8">
        <v>289846</v>
      </c>
      <c r="L12123" s="8">
        <v>272738</v>
      </c>
      <c r="M12123" s="8">
        <v>376812</v>
      </c>
      <c r="N12123" s="8">
        <v>582297</v>
      </c>
    </row>
    <row r="12124" spans="1:14" x14ac:dyDescent="0.45">
      <c r="A12124" t="s">
        <v>21945</v>
      </c>
      <c r="B12124" t="s">
        <v>31</v>
      </c>
      <c r="C12124" t="s">
        <v>288</v>
      </c>
      <c r="D12124" t="s">
        <v>54</v>
      </c>
      <c r="E12124" t="s">
        <v>55</v>
      </c>
      <c r="F12124" t="s">
        <v>56</v>
      </c>
      <c r="G12124" s="7"/>
      <c r="H12124" s="7">
        <v>41383</v>
      </c>
      <c r="I12124" s="7">
        <v>45016</v>
      </c>
      <c r="J12124" s="8">
        <v>539446</v>
      </c>
      <c r="K12124" s="8">
        <v>286734</v>
      </c>
      <c r="L12124" s="8">
        <v>397139</v>
      </c>
      <c r="M12124" s="8">
        <v>466230</v>
      </c>
      <c r="N12124" s="8">
        <v>563971</v>
      </c>
    </row>
    <row r="12125" spans="1:14" x14ac:dyDescent="0.45">
      <c r="A12125" t="s">
        <v>21946</v>
      </c>
      <c r="B12125" t="s">
        <v>31</v>
      </c>
      <c r="C12125" t="s">
        <v>21947</v>
      </c>
      <c r="D12125" t="s">
        <v>54</v>
      </c>
      <c r="E12125" t="s">
        <v>55</v>
      </c>
      <c r="F12125" t="s">
        <v>56</v>
      </c>
      <c r="G12125" s="7"/>
      <c r="H12125" s="7">
        <v>40666</v>
      </c>
      <c r="I12125" s="7">
        <v>45077</v>
      </c>
      <c r="J12125" s="8">
        <v>539436</v>
      </c>
      <c r="K12125" s="8">
        <v>264795</v>
      </c>
      <c r="L12125" s="8">
        <v>298794</v>
      </c>
      <c r="M12125" s="8">
        <v>393876</v>
      </c>
      <c r="N12125" s="8">
        <v>626185</v>
      </c>
    </row>
    <row r="12126" spans="1:14" x14ac:dyDescent="0.45">
      <c r="A12126" t="s">
        <v>21948</v>
      </c>
      <c r="B12126" t="s">
        <v>31</v>
      </c>
      <c r="C12126" t="s">
        <v>288</v>
      </c>
      <c r="D12126" t="s">
        <v>54</v>
      </c>
      <c r="E12126" t="s">
        <v>55</v>
      </c>
      <c r="F12126" t="s">
        <v>56</v>
      </c>
      <c r="G12126" s="7"/>
      <c r="H12126" s="7">
        <v>42094</v>
      </c>
      <c r="I12126" s="7">
        <v>45016</v>
      </c>
      <c r="J12126" s="8">
        <v>539422</v>
      </c>
      <c r="K12126" s="8">
        <v>240404</v>
      </c>
      <c r="L12126" s="8">
        <v>324725</v>
      </c>
      <c r="M12126" s="8">
        <v>461281</v>
      </c>
      <c r="N12126" s="8">
        <v>600540</v>
      </c>
    </row>
    <row r="12127" spans="1:14" x14ac:dyDescent="0.45">
      <c r="A12127" t="s">
        <v>21949</v>
      </c>
      <c r="B12127" t="s">
        <v>31</v>
      </c>
      <c r="C12127" t="s">
        <v>21950</v>
      </c>
      <c r="D12127" t="s">
        <v>54</v>
      </c>
      <c r="E12127" t="s">
        <v>55</v>
      </c>
      <c r="F12127" t="s">
        <v>56</v>
      </c>
      <c r="G12127" s="7"/>
      <c r="H12127" s="7">
        <v>38313</v>
      </c>
      <c r="I12127" s="7">
        <v>45260</v>
      </c>
      <c r="J12127" s="8">
        <v>539421</v>
      </c>
      <c r="K12127" s="8">
        <v>315859</v>
      </c>
      <c r="L12127" s="8">
        <v>302247</v>
      </c>
      <c r="M12127" s="8">
        <v>368039</v>
      </c>
      <c r="N12127" s="8">
        <v>425136</v>
      </c>
    </row>
    <row r="12128" spans="1:14" x14ac:dyDescent="0.45">
      <c r="A12128" t="s">
        <v>21951</v>
      </c>
      <c r="B12128" t="s">
        <v>31</v>
      </c>
      <c r="C12128" t="s">
        <v>21952</v>
      </c>
      <c r="D12128" t="s">
        <v>54</v>
      </c>
      <c r="E12128" t="s">
        <v>55</v>
      </c>
      <c r="F12128" t="s">
        <v>56</v>
      </c>
      <c r="G12128" s="7"/>
      <c r="H12128" s="7">
        <v>37277</v>
      </c>
      <c r="I12128" s="7">
        <v>45322</v>
      </c>
      <c r="J12128" s="8">
        <v>539417</v>
      </c>
      <c r="K12128" s="8">
        <v>288155</v>
      </c>
      <c r="L12128" s="8">
        <v>303657</v>
      </c>
      <c r="M12128" s="8">
        <v>502920</v>
      </c>
      <c r="N12128" s="8">
        <v>621105</v>
      </c>
    </row>
    <row r="12129" spans="1:14" x14ac:dyDescent="0.45">
      <c r="A12129" t="s">
        <v>21953</v>
      </c>
      <c r="B12129" t="s">
        <v>31</v>
      </c>
      <c r="C12129" t="s">
        <v>21954</v>
      </c>
      <c r="D12129" t="s">
        <v>54</v>
      </c>
      <c r="E12129" t="s">
        <v>55</v>
      </c>
      <c r="F12129" t="s">
        <v>56</v>
      </c>
      <c r="G12129" s="7"/>
      <c r="H12129" s="7">
        <v>32246</v>
      </c>
      <c r="I12129" s="7">
        <v>45016</v>
      </c>
      <c r="J12129" s="8">
        <v>539390</v>
      </c>
      <c r="K12129" s="8">
        <v>313363</v>
      </c>
      <c r="L12129" s="8">
        <v>247685</v>
      </c>
      <c r="M12129" s="8">
        <v>296663</v>
      </c>
      <c r="N12129" s="8">
        <v>292545</v>
      </c>
    </row>
    <row r="12130" spans="1:14" x14ac:dyDescent="0.45">
      <c r="A12130" t="s">
        <v>21955</v>
      </c>
      <c r="B12130" t="s">
        <v>31</v>
      </c>
      <c r="C12130" t="s">
        <v>21956</v>
      </c>
      <c r="D12130" t="s">
        <v>54</v>
      </c>
      <c r="E12130" t="s">
        <v>69</v>
      </c>
      <c r="F12130" t="s">
        <v>56</v>
      </c>
      <c r="G12130" s="7">
        <v>43032</v>
      </c>
      <c r="H12130" s="7">
        <v>40415</v>
      </c>
      <c r="I12130" s="7">
        <v>42947</v>
      </c>
      <c r="J12130" s="8">
        <v>539384</v>
      </c>
      <c r="K12130" s="8">
        <v>270720</v>
      </c>
      <c r="L12130" s="8">
        <v>310573</v>
      </c>
      <c r="M12130" s="8">
        <v>387077</v>
      </c>
      <c r="N12130" s="8">
        <v>444847</v>
      </c>
    </row>
    <row r="12131" spans="1:14" x14ac:dyDescent="0.45">
      <c r="A12131" t="s">
        <v>21957</v>
      </c>
      <c r="B12131" t="s">
        <v>31</v>
      </c>
      <c r="C12131" t="s">
        <v>21958</v>
      </c>
      <c r="D12131" t="s">
        <v>54</v>
      </c>
      <c r="E12131" t="s">
        <v>55</v>
      </c>
      <c r="F12131" t="s">
        <v>56</v>
      </c>
      <c r="G12131" s="7"/>
      <c r="H12131" s="7">
        <v>22710</v>
      </c>
      <c r="I12131" s="7">
        <v>45291</v>
      </c>
      <c r="J12131" s="8">
        <v>539376</v>
      </c>
      <c r="K12131" s="8">
        <v>400832</v>
      </c>
      <c r="L12131" s="8">
        <v>334391</v>
      </c>
      <c r="M12131" s="8">
        <v>333258</v>
      </c>
      <c r="N12131" s="8">
        <v>336901</v>
      </c>
    </row>
    <row r="12132" spans="1:14" x14ac:dyDescent="0.45">
      <c r="A12132" t="s">
        <v>21959</v>
      </c>
      <c r="B12132" t="s">
        <v>31</v>
      </c>
      <c r="C12132" t="s">
        <v>21960</v>
      </c>
      <c r="D12132" t="s">
        <v>54</v>
      </c>
      <c r="E12132" t="s">
        <v>55</v>
      </c>
      <c r="F12132" t="s">
        <v>56</v>
      </c>
      <c r="G12132" s="7"/>
      <c r="H12132" s="7">
        <v>41516</v>
      </c>
      <c r="I12132" s="7">
        <v>45169</v>
      </c>
      <c r="J12132" s="8">
        <v>539372</v>
      </c>
      <c r="K12132" s="8">
        <v>340930</v>
      </c>
      <c r="L12132" s="8">
        <v>229717</v>
      </c>
      <c r="M12132" s="8">
        <v>281142</v>
      </c>
      <c r="N12132" s="8">
        <v>333577</v>
      </c>
    </row>
    <row r="12133" spans="1:14" x14ac:dyDescent="0.45">
      <c r="A12133" t="s">
        <v>21961</v>
      </c>
      <c r="B12133" t="s">
        <v>31</v>
      </c>
      <c r="C12133" t="s">
        <v>21962</v>
      </c>
      <c r="D12133" t="s">
        <v>54</v>
      </c>
      <c r="E12133" t="s">
        <v>55</v>
      </c>
      <c r="F12133" t="s">
        <v>56</v>
      </c>
      <c r="G12133" s="7"/>
      <c r="H12133" s="7">
        <v>34512</v>
      </c>
      <c r="I12133" s="7">
        <v>45473</v>
      </c>
      <c r="J12133" s="8">
        <v>539351</v>
      </c>
      <c r="K12133" s="8">
        <v>326034</v>
      </c>
      <c r="L12133" s="8">
        <v>319599</v>
      </c>
      <c r="M12133" s="8">
        <v>399024</v>
      </c>
      <c r="N12133" s="8">
        <v>431105</v>
      </c>
    </row>
    <row r="12134" spans="1:14" x14ac:dyDescent="0.45">
      <c r="A12134" t="s">
        <v>21963</v>
      </c>
      <c r="B12134" t="s">
        <v>31</v>
      </c>
      <c r="C12134" t="s">
        <v>21964</v>
      </c>
      <c r="D12134" t="s">
        <v>54</v>
      </c>
      <c r="E12134" t="s">
        <v>88</v>
      </c>
      <c r="F12134" t="s">
        <v>56</v>
      </c>
      <c r="G12134" s="7"/>
      <c r="H12134" s="7">
        <v>43168</v>
      </c>
      <c r="I12134" s="7">
        <v>45016</v>
      </c>
      <c r="J12134" s="8">
        <v>539301</v>
      </c>
      <c r="K12134" s="8">
        <v>246129</v>
      </c>
      <c r="L12134" s="8">
        <v>337272</v>
      </c>
      <c r="M12134" s="8">
        <v>404667</v>
      </c>
      <c r="N12134" s="8">
        <v>560875</v>
      </c>
    </row>
    <row r="12135" spans="1:14" x14ac:dyDescent="0.45">
      <c r="A12135" t="s">
        <v>21965</v>
      </c>
      <c r="B12135" t="s">
        <v>31</v>
      </c>
      <c r="D12135" t="s">
        <v>54</v>
      </c>
      <c r="E12135" t="s">
        <v>88</v>
      </c>
      <c r="F12135" t="s">
        <v>56</v>
      </c>
      <c r="G12135" s="7"/>
      <c r="H12135" s="7">
        <v>43252</v>
      </c>
      <c r="I12135" s="7">
        <v>43646</v>
      </c>
      <c r="J12135" s="8">
        <v>539293</v>
      </c>
      <c r="K12135" s="8">
        <v>280430</v>
      </c>
      <c r="L12135" s="8">
        <v>339286</v>
      </c>
      <c r="M12135" s="8">
        <v>461959</v>
      </c>
      <c r="N12135" s="8">
        <v>415025</v>
      </c>
    </row>
    <row r="12136" spans="1:14" x14ac:dyDescent="0.45">
      <c r="A12136" t="s">
        <v>21966</v>
      </c>
      <c r="B12136" t="s">
        <v>31</v>
      </c>
      <c r="C12136" t="s">
        <v>21967</v>
      </c>
      <c r="D12136" t="s">
        <v>54</v>
      </c>
      <c r="E12136" t="s">
        <v>55</v>
      </c>
      <c r="F12136" t="s">
        <v>56</v>
      </c>
      <c r="G12136" s="7"/>
      <c r="H12136" s="7">
        <v>37349</v>
      </c>
      <c r="I12136" s="7">
        <v>45046</v>
      </c>
      <c r="J12136" s="8">
        <v>539282</v>
      </c>
      <c r="K12136" s="8">
        <v>296698</v>
      </c>
      <c r="L12136" s="8">
        <v>323441</v>
      </c>
      <c r="M12136" s="8">
        <v>285148</v>
      </c>
      <c r="N12136" s="8">
        <v>256569</v>
      </c>
    </row>
    <row r="12137" spans="1:14" x14ac:dyDescent="0.45">
      <c r="A12137" t="s">
        <v>21968</v>
      </c>
      <c r="B12137" t="s">
        <v>31</v>
      </c>
      <c r="C12137" t="s">
        <v>21969</v>
      </c>
      <c r="D12137" t="s">
        <v>54</v>
      </c>
      <c r="E12137" t="s">
        <v>55</v>
      </c>
      <c r="F12137" t="s">
        <v>56</v>
      </c>
      <c r="G12137" s="7"/>
      <c r="H12137" s="7">
        <v>43060</v>
      </c>
      <c r="I12137" s="7">
        <v>45291</v>
      </c>
      <c r="J12137" s="8">
        <v>539276</v>
      </c>
      <c r="K12137" s="8">
        <v>325867</v>
      </c>
      <c r="L12137" s="8">
        <v>258905</v>
      </c>
      <c r="M12137" s="8">
        <v>315436</v>
      </c>
      <c r="N12137" s="8">
        <v>280884</v>
      </c>
    </row>
    <row r="12138" spans="1:14" x14ac:dyDescent="0.45">
      <c r="A12138" t="s">
        <v>21970</v>
      </c>
      <c r="B12138" t="s">
        <v>31</v>
      </c>
      <c r="C12138" t="s">
        <v>4220</v>
      </c>
      <c r="D12138" t="s">
        <v>54</v>
      </c>
      <c r="E12138" t="s">
        <v>55</v>
      </c>
      <c r="F12138" t="s">
        <v>56</v>
      </c>
      <c r="G12138" s="7"/>
      <c r="H12138" s="7">
        <v>43559</v>
      </c>
      <c r="I12138" s="7">
        <v>45016</v>
      </c>
      <c r="J12138" s="8">
        <v>539275</v>
      </c>
      <c r="K12138" s="8">
        <v>358207</v>
      </c>
      <c r="L12138" s="8">
        <v>291377</v>
      </c>
      <c r="M12138" s="8">
        <v>449295</v>
      </c>
      <c r="N12138" s="8">
        <v>457034</v>
      </c>
    </row>
    <row r="12139" spans="1:14" x14ac:dyDescent="0.45">
      <c r="A12139" t="s">
        <v>21971</v>
      </c>
      <c r="B12139" t="s">
        <v>31</v>
      </c>
      <c r="C12139" t="s">
        <v>21972</v>
      </c>
      <c r="D12139" t="s">
        <v>119</v>
      </c>
      <c r="E12139" t="s">
        <v>55</v>
      </c>
      <c r="F12139" t="s">
        <v>56</v>
      </c>
      <c r="G12139" s="7"/>
      <c r="H12139" s="7">
        <v>38113</v>
      </c>
      <c r="I12139" s="7">
        <v>45016</v>
      </c>
      <c r="J12139" s="8">
        <v>539264</v>
      </c>
      <c r="K12139" s="8">
        <v>298389</v>
      </c>
      <c r="L12139" s="8">
        <v>291058</v>
      </c>
      <c r="M12139" s="8">
        <v>482946</v>
      </c>
      <c r="N12139" s="8">
        <v>540392</v>
      </c>
    </row>
    <row r="12140" spans="1:14" x14ac:dyDescent="0.45">
      <c r="A12140" t="s">
        <v>21973</v>
      </c>
      <c r="B12140" t="s">
        <v>31</v>
      </c>
      <c r="C12140" t="s">
        <v>21974</v>
      </c>
      <c r="D12140" t="s">
        <v>54</v>
      </c>
      <c r="E12140" t="s">
        <v>55</v>
      </c>
      <c r="F12140" t="s">
        <v>56</v>
      </c>
      <c r="G12140" s="7"/>
      <c r="H12140" s="7">
        <v>43564</v>
      </c>
      <c r="I12140" s="7">
        <v>45046</v>
      </c>
      <c r="J12140" s="8">
        <v>539244</v>
      </c>
      <c r="K12140" s="8">
        <v>320907</v>
      </c>
      <c r="L12140" s="8">
        <v>316448</v>
      </c>
      <c r="M12140" s="8">
        <v>407024</v>
      </c>
      <c r="N12140" s="8">
        <v>576688</v>
      </c>
    </row>
    <row r="12141" spans="1:14" x14ac:dyDescent="0.45">
      <c r="A12141" t="s">
        <v>21975</v>
      </c>
      <c r="B12141" t="s">
        <v>31</v>
      </c>
      <c r="C12141" t="s">
        <v>21976</v>
      </c>
      <c r="D12141" t="s">
        <v>54</v>
      </c>
      <c r="E12141" t="s">
        <v>55</v>
      </c>
      <c r="F12141" t="s">
        <v>56</v>
      </c>
      <c r="G12141" s="7"/>
      <c r="H12141" s="7">
        <v>43343</v>
      </c>
      <c r="I12141" s="7">
        <v>45169</v>
      </c>
      <c r="J12141" s="8">
        <v>539231</v>
      </c>
      <c r="K12141" s="8">
        <v>265737</v>
      </c>
      <c r="L12141" s="8">
        <v>287880</v>
      </c>
      <c r="M12141" s="8">
        <v>393479</v>
      </c>
      <c r="N12141" s="8">
        <v>469918</v>
      </c>
    </row>
    <row r="12142" spans="1:14" x14ac:dyDescent="0.45">
      <c r="A12142" t="s">
        <v>21977</v>
      </c>
      <c r="B12142" t="s">
        <v>31</v>
      </c>
      <c r="C12142" t="s">
        <v>21978</v>
      </c>
      <c r="D12142" t="s">
        <v>54</v>
      </c>
      <c r="E12142" t="s">
        <v>55</v>
      </c>
      <c r="F12142" t="s">
        <v>56</v>
      </c>
      <c r="G12142" s="7"/>
      <c r="H12142" s="7">
        <v>40459</v>
      </c>
      <c r="I12142" s="7">
        <v>45046</v>
      </c>
      <c r="J12142" s="8">
        <v>539212</v>
      </c>
      <c r="K12142" s="8">
        <v>337836</v>
      </c>
      <c r="L12142" s="8">
        <v>279933</v>
      </c>
      <c r="M12142" s="8">
        <v>359784</v>
      </c>
      <c r="N12142" s="8">
        <v>358803</v>
      </c>
    </row>
    <row r="12143" spans="1:14" x14ac:dyDescent="0.45">
      <c r="A12143" t="s">
        <v>21979</v>
      </c>
      <c r="B12143" t="s">
        <v>31</v>
      </c>
      <c r="C12143" t="s">
        <v>21980</v>
      </c>
      <c r="D12143" t="s">
        <v>54</v>
      </c>
      <c r="E12143" t="s">
        <v>55</v>
      </c>
      <c r="F12143" t="s">
        <v>56</v>
      </c>
      <c r="G12143" s="7"/>
      <c r="H12143" s="7">
        <v>22325</v>
      </c>
      <c r="I12143" s="7">
        <v>45291</v>
      </c>
      <c r="J12143" s="8">
        <v>539168</v>
      </c>
      <c r="K12143" s="8">
        <v>327538</v>
      </c>
      <c r="L12143" s="8">
        <v>270751</v>
      </c>
      <c r="M12143" s="8">
        <v>488557</v>
      </c>
      <c r="N12143" s="8">
        <v>428998</v>
      </c>
    </row>
    <row r="12144" spans="1:14" x14ac:dyDescent="0.45">
      <c r="A12144" t="s">
        <v>21981</v>
      </c>
      <c r="B12144" t="s">
        <v>31</v>
      </c>
      <c r="C12144" t="s">
        <v>21982</v>
      </c>
      <c r="D12144" t="s">
        <v>54</v>
      </c>
      <c r="E12144" t="s">
        <v>55</v>
      </c>
      <c r="F12144" t="s">
        <v>56</v>
      </c>
      <c r="G12144" s="7"/>
      <c r="H12144" s="7">
        <v>42562</v>
      </c>
      <c r="I12144" s="7">
        <v>45138</v>
      </c>
      <c r="J12144" s="8">
        <v>539165</v>
      </c>
      <c r="K12144" s="8">
        <v>315706</v>
      </c>
      <c r="L12144" s="8">
        <v>263402</v>
      </c>
      <c r="M12144" s="8">
        <v>476159</v>
      </c>
      <c r="N12144" s="8">
        <v>588270</v>
      </c>
    </row>
    <row r="12145" spans="1:14" x14ac:dyDescent="0.45">
      <c r="A12145" t="s">
        <v>21983</v>
      </c>
      <c r="B12145" t="s">
        <v>31</v>
      </c>
      <c r="C12145" t="s">
        <v>21984</v>
      </c>
      <c r="D12145" t="s">
        <v>54</v>
      </c>
      <c r="E12145" t="s">
        <v>55</v>
      </c>
      <c r="F12145" t="s">
        <v>56</v>
      </c>
      <c r="G12145" s="7"/>
      <c r="H12145" s="7">
        <v>41047</v>
      </c>
      <c r="I12145" s="7">
        <v>45443</v>
      </c>
      <c r="J12145" s="8">
        <v>539149</v>
      </c>
      <c r="K12145" s="8">
        <v>322379</v>
      </c>
      <c r="L12145" s="8">
        <v>298805</v>
      </c>
      <c r="M12145" s="8">
        <v>460662</v>
      </c>
      <c r="N12145" s="8">
        <v>577719</v>
      </c>
    </row>
    <row r="12146" spans="1:14" x14ac:dyDescent="0.45">
      <c r="A12146" t="s">
        <v>21985</v>
      </c>
      <c r="B12146" t="s">
        <v>31</v>
      </c>
      <c r="C12146" t="s">
        <v>21986</v>
      </c>
      <c r="D12146" t="s">
        <v>54</v>
      </c>
      <c r="E12146" t="s">
        <v>55</v>
      </c>
      <c r="F12146" t="s">
        <v>56</v>
      </c>
      <c r="G12146" s="7"/>
      <c r="H12146" s="7">
        <v>42648</v>
      </c>
      <c r="I12146" s="7">
        <v>44865</v>
      </c>
      <c r="J12146" s="8">
        <v>539147</v>
      </c>
      <c r="K12146" s="8">
        <v>370605</v>
      </c>
      <c r="L12146" s="8">
        <v>276539</v>
      </c>
      <c r="M12146" s="8">
        <v>508466</v>
      </c>
      <c r="N12146" s="8">
        <v>479535</v>
      </c>
    </row>
    <row r="12147" spans="1:14" x14ac:dyDescent="0.45">
      <c r="A12147" t="s">
        <v>21987</v>
      </c>
      <c r="B12147" t="s">
        <v>31</v>
      </c>
      <c r="C12147" t="s">
        <v>21988</v>
      </c>
      <c r="D12147" t="s">
        <v>1911</v>
      </c>
      <c r="E12147" t="s">
        <v>55</v>
      </c>
      <c r="F12147" t="s">
        <v>1912</v>
      </c>
      <c r="G12147" s="7"/>
      <c r="H12147" s="7">
        <v>44153</v>
      </c>
      <c r="I12147" s="7">
        <v>44957</v>
      </c>
      <c r="J12147" s="8">
        <v>539144</v>
      </c>
      <c r="K12147" s="8">
        <v>259532</v>
      </c>
      <c r="L12147" s="8">
        <v>379532</v>
      </c>
      <c r="M12147" s="8">
        <v>418943</v>
      </c>
      <c r="N12147" s="8">
        <v>499024</v>
      </c>
    </row>
    <row r="12148" spans="1:14" x14ac:dyDescent="0.45">
      <c r="A12148" t="s">
        <v>21989</v>
      </c>
      <c r="B12148" t="s">
        <v>31</v>
      </c>
      <c r="C12148" t="s">
        <v>21990</v>
      </c>
      <c r="D12148" t="s">
        <v>54</v>
      </c>
      <c r="E12148" t="s">
        <v>88</v>
      </c>
      <c r="F12148" t="s">
        <v>56</v>
      </c>
      <c r="G12148" s="7"/>
      <c r="H12148" s="7">
        <v>43886</v>
      </c>
      <c r="I12148" s="7">
        <v>44619</v>
      </c>
      <c r="J12148" s="8">
        <v>539130</v>
      </c>
      <c r="K12148" s="8">
        <v>338416</v>
      </c>
      <c r="L12148" s="8">
        <v>294217</v>
      </c>
      <c r="M12148" s="8">
        <v>332156</v>
      </c>
      <c r="N12148" s="8">
        <v>641034</v>
      </c>
    </row>
    <row r="12149" spans="1:14" x14ac:dyDescent="0.45">
      <c r="A12149" t="s">
        <v>21991</v>
      </c>
      <c r="B12149" t="s">
        <v>31</v>
      </c>
      <c r="C12149" t="s">
        <v>3543</v>
      </c>
      <c r="D12149" t="s">
        <v>379</v>
      </c>
      <c r="E12149" t="s">
        <v>55</v>
      </c>
      <c r="F12149" t="s">
        <v>56</v>
      </c>
      <c r="G12149" s="7"/>
      <c r="H12149" s="7">
        <v>42830</v>
      </c>
      <c r="I12149" s="7">
        <v>45046</v>
      </c>
      <c r="J12149" s="8">
        <v>539112</v>
      </c>
      <c r="K12149" s="8">
        <v>286404</v>
      </c>
      <c r="L12149" s="8">
        <v>249377</v>
      </c>
      <c r="M12149" s="8">
        <v>433540</v>
      </c>
      <c r="N12149" s="8">
        <v>462512</v>
      </c>
    </row>
    <row r="12150" spans="1:14" x14ac:dyDescent="0.45">
      <c r="A12150" t="s">
        <v>21992</v>
      </c>
      <c r="B12150" t="s">
        <v>31</v>
      </c>
      <c r="C12150" t="s">
        <v>21993</v>
      </c>
      <c r="D12150" t="s">
        <v>54</v>
      </c>
      <c r="E12150" t="s">
        <v>55</v>
      </c>
      <c r="F12150" t="s">
        <v>56</v>
      </c>
      <c r="G12150" s="7"/>
      <c r="H12150" s="7">
        <v>38923</v>
      </c>
      <c r="I12150" s="7">
        <v>45291</v>
      </c>
      <c r="J12150" s="8">
        <v>539102</v>
      </c>
      <c r="K12150" s="8">
        <v>337137</v>
      </c>
      <c r="L12150" s="8">
        <v>260403</v>
      </c>
      <c r="M12150" s="8">
        <v>546598</v>
      </c>
      <c r="N12150" s="8">
        <v>594802</v>
      </c>
    </row>
    <row r="12151" spans="1:14" x14ac:dyDescent="0.45">
      <c r="A12151" t="s">
        <v>21994</v>
      </c>
      <c r="B12151" t="s">
        <v>31</v>
      </c>
      <c r="C12151" t="s">
        <v>21995</v>
      </c>
      <c r="D12151" t="s">
        <v>54</v>
      </c>
      <c r="E12151" t="s">
        <v>55</v>
      </c>
      <c r="F12151" t="s">
        <v>56</v>
      </c>
      <c r="G12151" s="7"/>
      <c r="H12151" s="7">
        <v>37551</v>
      </c>
      <c r="I12151" s="7">
        <v>45230</v>
      </c>
      <c r="J12151" s="8">
        <v>539097</v>
      </c>
      <c r="K12151" s="8">
        <v>307075</v>
      </c>
      <c r="L12151" s="8">
        <v>330049</v>
      </c>
      <c r="M12151" s="8">
        <v>458462</v>
      </c>
      <c r="N12151" s="8">
        <v>634429</v>
      </c>
    </row>
    <row r="12152" spans="1:14" x14ac:dyDescent="0.45">
      <c r="A12152" t="s">
        <v>21996</v>
      </c>
      <c r="B12152" t="s">
        <v>31</v>
      </c>
      <c r="C12152" t="s">
        <v>21997</v>
      </c>
      <c r="D12152" t="s">
        <v>54</v>
      </c>
      <c r="E12152" t="s">
        <v>55</v>
      </c>
      <c r="F12152" t="s">
        <v>56</v>
      </c>
      <c r="G12152" s="7"/>
      <c r="H12152" s="7">
        <v>43964</v>
      </c>
      <c r="I12152" s="7">
        <v>45443</v>
      </c>
      <c r="J12152" s="8">
        <v>539093</v>
      </c>
      <c r="K12152" s="8">
        <v>268767</v>
      </c>
      <c r="L12152" s="8">
        <v>349463</v>
      </c>
      <c r="M12152" s="8">
        <v>366903</v>
      </c>
      <c r="N12152" s="8">
        <v>592302</v>
      </c>
    </row>
    <row r="12153" spans="1:14" x14ac:dyDescent="0.45">
      <c r="A12153" t="s">
        <v>21998</v>
      </c>
      <c r="B12153" t="s">
        <v>31</v>
      </c>
      <c r="C12153" t="s">
        <v>21999</v>
      </c>
      <c r="D12153" t="s">
        <v>54</v>
      </c>
      <c r="E12153" t="s">
        <v>55</v>
      </c>
      <c r="F12153" t="s">
        <v>56</v>
      </c>
      <c r="G12153" s="7"/>
      <c r="H12153" s="7">
        <v>43124</v>
      </c>
      <c r="I12153" s="7">
        <v>45291</v>
      </c>
      <c r="J12153" s="8">
        <v>539088</v>
      </c>
      <c r="K12153" s="8">
        <v>344932</v>
      </c>
      <c r="L12153" s="8">
        <v>278320</v>
      </c>
      <c r="M12153" s="8">
        <v>453710</v>
      </c>
      <c r="N12153" s="8">
        <v>601624</v>
      </c>
    </row>
    <row r="12154" spans="1:14" x14ac:dyDescent="0.45">
      <c r="A12154" t="s">
        <v>22000</v>
      </c>
      <c r="B12154" t="s">
        <v>31</v>
      </c>
      <c r="C12154" t="s">
        <v>22001</v>
      </c>
      <c r="D12154" t="s">
        <v>54</v>
      </c>
      <c r="E12154" t="s">
        <v>55</v>
      </c>
      <c r="F12154" t="s">
        <v>56</v>
      </c>
      <c r="G12154" s="7"/>
      <c r="H12154" s="7">
        <v>43844</v>
      </c>
      <c r="I12154" s="7">
        <v>45322</v>
      </c>
      <c r="J12154" s="8">
        <v>539078</v>
      </c>
      <c r="K12154" s="8">
        <v>333738</v>
      </c>
      <c r="L12154" s="8">
        <v>259179</v>
      </c>
      <c r="M12154" s="8">
        <v>322221</v>
      </c>
      <c r="N12154" s="8">
        <v>310413</v>
      </c>
    </row>
    <row r="12155" spans="1:14" x14ac:dyDescent="0.45">
      <c r="A12155" t="s">
        <v>22002</v>
      </c>
      <c r="B12155" t="s">
        <v>31</v>
      </c>
      <c r="C12155" t="s">
        <v>9073</v>
      </c>
      <c r="D12155" t="s">
        <v>54</v>
      </c>
      <c r="E12155" t="s">
        <v>55</v>
      </c>
      <c r="F12155" t="s">
        <v>56</v>
      </c>
      <c r="G12155" s="7"/>
      <c r="H12155" s="7">
        <v>43550</v>
      </c>
      <c r="I12155" s="7">
        <v>45382</v>
      </c>
      <c r="J12155" s="8">
        <v>539068</v>
      </c>
      <c r="K12155" s="8">
        <v>307301</v>
      </c>
      <c r="L12155" s="8">
        <v>320692</v>
      </c>
      <c r="M12155" s="8">
        <v>358722</v>
      </c>
      <c r="N12155" s="8">
        <v>308108</v>
      </c>
    </row>
    <row r="12156" spans="1:14" x14ac:dyDescent="0.45">
      <c r="A12156" t="s">
        <v>22003</v>
      </c>
      <c r="B12156" t="s">
        <v>31</v>
      </c>
      <c r="C12156" t="s">
        <v>22004</v>
      </c>
      <c r="D12156" t="s">
        <v>54</v>
      </c>
      <c r="E12156" t="s">
        <v>55</v>
      </c>
      <c r="F12156" t="s">
        <v>56</v>
      </c>
      <c r="G12156" s="7"/>
      <c r="H12156" s="7">
        <v>43937</v>
      </c>
      <c r="I12156" s="7">
        <v>45046</v>
      </c>
      <c r="J12156" s="8">
        <v>539063</v>
      </c>
      <c r="K12156" s="8">
        <v>344372</v>
      </c>
      <c r="L12156" s="8">
        <v>263860</v>
      </c>
      <c r="M12156" s="8">
        <v>396640</v>
      </c>
      <c r="N12156" s="8">
        <v>259124</v>
      </c>
    </row>
    <row r="12157" spans="1:14" x14ac:dyDescent="0.45">
      <c r="A12157" t="s">
        <v>22005</v>
      </c>
      <c r="B12157" t="s">
        <v>31</v>
      </c>
      <c r="C12157" t="s">
        <v>11553</v>
      </c>
      <c r="D12157" t="s">
        <v>54</v>
      </c>
      <c r="E12157" t="s">
        <v>55</v>
      </c>
      <c r="F12157" t="s">
        <v>56</v>
      </c>
      <c r="G12157" s="7"/>
      <c r="H12157" s="7">
        <v>43906</v>
      </c>
      <c r="I12157" s="7">
        <v>45016</v>
      </c>
      <c r="J12157" s="8">
        <v>539052</v>
      </c>
      <c r="K12157" s="8">
        <v>360343</v>
      </c>
      <c r="L12157" s="8">
        <v>274874</v>
      </c>
      <c r="M12157" s="8">
        <v>394606</v>
      </c>
      <c r="N12157" s="8">
        <v>543017</v>
      </c>
    </row>
    <row r="12158" spans="1:14" x14ac:dyDescent="0.45">
      <c r="A12158" t="s">
        <v>22006</v>
      </c>
      <c r="B12158" t="s">
        <v>31</v>
      </c>
      <c r="C12158" t="s">
        <v>22007</v>
      </c>
      <c r="D12158" t="s">
        <v>54</v>
      </c>
      <c r="E12158" t="s">
        <v>55</v>
      </c>
      <c r="F12158" t="s">
        <v>56</v>
      </c>
      <c r="G12158" s="7"/>
      <c r="H12158" s="7">
        <v>43018</v>
      </c>
      <c r="I12158" s="7">
        <v>45016</v>
      </c>
      <c r="J12158" s="8">
        <v>539042</v>
      </c>
      <c r="K12158" s="8">
        <v>292361</v>
      </c>
      <c r="L12158" s="8">
        <v>258916</v>
      </c>
      <c r="M12158" s="8">
        <v>484772</v>
      </c>
      <c r="N12158" s="8">
        <v>573532</v>
      </c>
    </row>
    <row r="12159" spans="1:14" x14ac:dyDescent="0.45">
      <c r="A12159" t="s">
        <v>22008</v>
      </c>
      <c r="B12159" t="s">
        <v>31</v>
      </c>
      <c r="C12159" t="s">
        <v>22009</v>
      </c>
      <c r="D12159" t="s">
        <v>119</v>
      </c>
      <c r="E12159" t="s">
        <v>55</v>
      </c>
      <c r="F12159" t="s">
        <v>56</v>
      </c>
      <c r="G12159" s="7"/>
      <c r="H12159" s="7">
        <v>34953</v>
      </c>
      <c r="I12159" s="7">
        <v>45199</v>
      </c>
      <c r="J12159" s="8">
        <v>539031</v>
      </c>
      <c r="K12159" s="8">
        <v>278414</v>
      </c>
      <c r="L12159" s="8">
        <v>307802</v>
      </c>
      <c r="M12159" s="8">
        <v>308707</v>
      </c>
      <c r="N12159" s="8">
        <v>297888</v>
      </c>
    </row>
    <row r="12160" spans="1:14" x14ac:dyDescent="0.45">
      <c r="A12160" t="s">
        <v>22010</v>
      </c>
      <c r="B12160" t="s">
        <v>31</v>
      </c>
      <c r="C12160" t="s">
        <v>15946</v>
      </c>
      <c r="D12160" t="s">
        <v>54</v>
      </c>
      <c r="E12160" t="s">
        <v>55</v>
      </c>
      <c r="F12160" t="s">
        <v>56</v>
      </c>
      <c r="G12160" s="7"/>
      <c r="H12160" s="7">
        <v>21809</v>
      </c>
      <c r="I12160" s="7">
        <v>45016</v>
      </c>
      <c r="J12160" s="8">
        <v>538997</v>
      </c>
      <c r="K12160" s="8">
        <v>277039</v>
      </c>
      <c r="L12160" s="8">
        <v>255524</v>
      </c>
      <c r="M12160" s="8">
        <v>413498</v>
      </c>
      <c r="N12160" s="8">
        <v>584526</v>
      </c>
    </row>
    <row r="12161" spans="1:14" x14ac:dyDescent="0.45">
      <c r="A12161" t="s">
        <v>22011</v>
      </c>
      <c r="B12161" t="s">
        <v>31</v>
      </c>
      <c r="C12161" t="s">
        <v>22012</v>
      </c>
      <c r="D12161" t="s">
        <v>54</v>
      </c>
      <c r="E12161" t="s">
        <v>55</v>
      </c>
      <c r="F12161" t="s">
        <v>56</v>
      </c>
      <c r="G12161" s="7"/>
      <c r="H12161" s="7">
        <v>41402</v>
      </c>
      <c r="I12161" s="7">
        <v>45291</v>
      </c>
      <c r="J12161" s="8">
        <v>538974</v>
      </c>
      <c r="K12161" s="8">
        <v>354909</v>
      </c>
      <c r="L12161" s="8">
        <v>364618</v>
      </c>
      <c r="M12161" s="8">
        <v>374009</v>
      </c>
      <c r="N12161" s="8">
        <v>480338</v>
      </c>
    </row>
    <row r="12162" spans="1:14" x14ac:dyDescent="0.45">
      <c r="A12162" t="s">
        <v>22013</v>
      </c>
      <c r="B12162" t="s">
        <v>31</v>
      </c>
      <c r="C12162" t="s">
        <v>22014</v>
      </c>
      <c r="D12162" t="s">
        <v>54</v>
      </c>
      <c r="E12162" t="s">
        <v>55</v>
      </c>
      <c r="F12162" t="s">
        <v>56</v>
      </c>
      <c r="G12162" s="7"/>
      <c r="H12162" s="7">
        <v>44083</v>
      </c>
      <c r="I12162" s="7">
        <v>45199</v>
      </c>
      <c r="J12162" s="8">
        <v>538966</v>
      </c>
      <c r="K12162" s="8">
        <v>260681</v>
      </c>
      <c r="L12162" s="8">
        <v>255044</v>
      </c>
      <c r="M12162" s="8">
        <v>239483</v>
      </c>
      <c r="N12162" s="8">
        <v>370193</v>
      </c>
    </row>
    <row r="12163" spans="1:14" x14ac:dyDescent="0.45">
      <c r="A12163" t="s">
        <v>22015</v>
      </c>
      <c r="B12163" t="s">
        <v>31</v>
      </c>
      <c r="C12163" t="s">
        <v>22016</v>
      </c>
      <c r="D12163" t="s">
        <v>54</v>
      </c>
      <c r="E12163" t="s">
        <v>55</v>
      </c>
      <c r="F12163" t="s">
        <v>56</v>
      </c>
      <c r="G12163" s="7"/>
      <c r="H12163" s="7">
        <v>40683</v>
      </c>
      <c r="I12163" s="7">
        <v>45382</v>
      </c>
      <c r="J12163" s="8">
        <v>538962</v>
      </c>
      <c r="K12163" s="8">
        <v>329025</v>
      </c>
      <c r="L12163" s="8">
        <v>303340</v>
      </c>
      <c r="M12163" s="8">
        <v>354598</v>
      </c>
      <c r="N12163" s="8">
        <v>532762</v>
      </c>
    </row>
    <row r="12164" spans="1:14" x14ac:dyDescent="0.45">
      <c r="A12164" t="s">
        <v>22017</v>
      </c>
      <c r="B12164" t="s">
        <v>31</v>
      </c>
      <c r="C12164" t="s">
        <v>22018</v>
      </c>
      <c r="D12164" t="s">
        <v>54</v>
      </c>
      <c r="E12164" t="s">
        <v>55</v>
      </c>
      <c r="F12164" t="s">
        <v>56</v>
      </c>
      <c r="G12164" s="7"/>
      <c r="H12164" s="7">
        <v>42271</v>
      </c>
      <c r="I12164" s="7">
        <v>44926</v>
      </c>
      <c r="J12164" s="8">
        <v>538959</v>
      </c>
      <c r="K12164" s="8">
        <v>311427</v>
      </c>
      <c r="L12164" s="8">
        <v>314001</v>
      </c>
      <c r="M12164" s="8">
        <v>433651</v>
      </c>
      <c r="N12164" s="8">
        <v>489950</v>
      </c>
    </row>
    <row r="12165" spans="1:14" x14ac:dyDescent="0.45">
      <c r="A12165" t="s">
        <v>22019</v>
      </c>
      <c r="B12165" t="s">
        <v>31</v>
      </c>
      <c r="C12165" t="s">
        <v>22020</v>
      </c>
      <c r="D12165" t="s">
        <v>54</v>
      </c>
      <c r="E12165" t="s">
        <v>55</v>
      </c>
      <c r="F12165" t="s">
        <v>56</v>
      </c>
      <c r="G12165" s="7"/>
      <c r="H12165" s="7">
        <v>41096</v>
      </c>
      <c r="I12165" s="7">
        <v>45138</v>
      </c>
      <c r="J12165" s="8">
        <v>538948</v>
      </c>
      <c r="K12165" s="8">
        <v>357723</v>
      </c>
      <c r="L12165" s="8">
        <v>293561</v>
      </c>
      <c r="M12165" s="8">
        <v>391580</v>
      </c>
      <c r="N12165" s="8">
        <v>411081</v>
      </c>
    </row>
    <row r="12166" spans="1:14" x14ac:dyDescent="0.45">
      <c r="A12166" t="s">
        <v>22021</v>
      </c>
      <c r="B12166" t="s">
        <v>31</v>
      </c>
      <c r="C12166" t="s">
        <v>22022</v>
      </c>
      <c r="D12166" t="s">
        <v>54</v>
      </c>
      <c r="E12166" t="s">
        <v>55</v>
      </c>
      <c r="F12166" t="s">
        <v>56</v>
      </c>
      <c r="G12166" s="7"/>
      <c r="H12166" s="7">
        <v>37823</v>
      </c>
      <c r="I12166" s="7">
        <v>45291</v>
      </c>
      <c r="J12166" s="8">
        <v>538947</v>
      </c>
      <c r="K12166" s="8">
        <v>256625</v>
      </c>
      <c r="L12166" s="8">
        <v>353153</v>
      </c>
      <c r="M12166" s="8">
        <v>305070</v>
      </c>
      <c r="N12166" s="8">
        <v>271857</v>
      </c>
    </row>
    <row r="12167" spans="1:14" x14ac:dyDescent="0.45">
      <c r="A12167" t="s">
        <v>22023</v>
      </c>
      <c r="B12167" t="s">
        <v>31</v>
      </c>
      <c r="C12167" t="s">
        <v>22024</v>
      </c>
      <c r="D12167" t="s">
        <v>54</v>
      </c>
      <c r="E12167" t="s">
        <v>55</v>
      </c>
      <c r="F12167" t="s">
        <v>56</v>
      </c>
      <c r="G12167" s="7"/>
      <c r="H12167" s="7">
        <v>43991</v>
      </c>
      <c r="I12167" s="7">
        <v>45107</v>
      </c>
      <c r="J12167" s="8">
        <v>538924</v>
      </c>
      <c r="K12167" s="8">
        <v>318067</v>
      </c>
      <c r="L12167" s="8">
        <v>346034</v>
      </c>
      <c r="M12167" s="8">
        <v>379196</v>
      </c>
      <c r="N12167" s="8">
        <v>366935</v>
      </c>
    </row>
    <row r="12168" spans="1:14" x14ac:dyDescent="0.45">
      <c r="A12168" t="s">
        <v>22025</v>
      </c>
      <c r="B12168" t="s">
        <v>31</v>
      </c>
      <c r="C12168" t="s">
        <v>22026</v>
      </c>
      <c r="D12168" t="s">
        <v>54</v>
      </c>
      <c r="E12168" t="s">
        <v>55</v>
      </c>
      <c r="F12168" t="s">
        <v>56</v>
      </c>
      <c r="G12168" s="7"/>
      <c r="H12168" s="7">
        <v>43706</v>
      </c>
      <c r="I12168" s="7">
        <v>45169</v>
      </c>
      <c r="J12168" s="8">
        <v>538914</v>
      </c>
      <c r="K12168" s="8">
        <v>346249</v>
      </c>
      <c r="L12168" s="8">
        <v>360107</v>
      </c>
      <c r="M12168" s="8">
        <v>349699</v>
      </c>
      <c r="N12168" s="8">
        <v>271380</v>
      </c>
    </row>
    <row r="12169" spans="1:14" x14ac:dyDescent="0.45">
      <c r="A12169" t="s">
        <v>22027</v>
      </c>
      <c r="B12169" t="s">
        <v>31</v>
      </c>
      <c r="C12169" t="s">
        <v>22028</v>
      </c>
      <c r="D12169" t="s">
        <v>54</v>
      </c>
      <c r="E12169" t="s">
        <v>55</v>
      </c>
      <c r="F12169" t="s">
        <v>56</v>
      </c>
      <c r="G12169" s="7"/>
      <c r="H12169" s="7">
        <v>43797</v>
      </c>
      <c r="I12169" s="7">
        <v>45382</v>
      </c>
      <c r="J12169" s="8">
        <v>538908</v>
      </c>
      <c r="K12169" s="8">
        <v>273442</v>
      </c>
      <c r="L12169" s="8">
        <v>324354</v>
      </c>
      <c r="M12169" s="8">
        <v>472125</v>
      </c>
      <c r="N12169" s="8">
        <v>545633</v>
      </c>
    </row>
    <row r="12170" spans="1:14" x14ac:dyDescent="0.45">
      <c r="A12170" t="s">
        <v>22029</v>
      </c>
      <c r="B12170" t="s">
        <v>31</v>
      </c>
      <c r="C12170" t="s">
        <v>13798</v>
      </c>
      <c r="D12170" t="s">
        <v>54</v>
      </c>
      <c r="E12170" t="s">
        <v>55</v>
      </c>
      <c r="F12170" t="s">
        <v>56</v>
      </c>
      <c r="G12170" s="7"/>
      <c r="H12170" s="7">
        <v>42940</v>
      </c>
      <c r="I12170" s="7">
        <v>45046</v>
      </c>
      <c r="J12170" s="8">
        <v>538902</v>
      </c>
      <c r="K12170" s="8">
        <v>346920</v>
      </c>
      <c r="L12170" s="8">
        <v>271817</v>
      </c>
      <c r="M12170" s="8">
        <v>358015</v>
      </c>
      <c r="N12170" s="8">
        <v>352644</v>
      </c>
    </row>
    <row r="12171" spans="1:14" x14ac:dyDescent="0.45">
      <c r="A12171" t="s">
        <v>22030</v>
      </c>
      <c r="B12171" t="s">
        <v>31</v>
      </c>
      <c r="C12171" t="s">
        <v>22031</v>
      </c>
      <c r="D12171" t="s">
        <v>54</v>
      </c>
      <c r="E12171" t="s">
        <v>55</v>
      </c>
      <c r="F12171" t="s">
        <v>56</v>
      </c>
      <c r="G12171" s="7"/>
      <c r="H12171" s="7">
        <v>39916</v>
      </c>
      <c r="I12171" s="7">
        <v>45046</v>
      </c>
      <c r="J12171" s="8">
        <v>538887</v>
      </c>
      <c r="K12171" s="8">
        <v>371561</v>
      </c>
      <c r="L12171" s="8">
        <v>328833</v>
      </c>
      <c r="M12171" s="8">
        <v>472357</v>
      </c>
      <c r="N12171" s="8">
        <v>462540</v>
      </c>
    </row>
    <row r="12172" spans="1:14" x14ac:dyDescent="0.45">
      <c r="A12172" t="s">
        <v>22032</v>
      </c>
      <c r="B12172" t="s">
        <v>31</v>
      </c>
      <c r="C12172" t="s">
        <v>22033</v>
      </c>
      <c r="D12172" t="s">
        <v>54</v>
      </c>
      <c r="E12172" t="s">
        <v>55</v>
      </c>
      <c r="F12172" t="s">
        <v>56</v>
      </c>
      <c r="G12172" s="7"/>
      <c r="H12172" s="7">
        <v>40287</v>
      </c>
      <c r="I12172" s="7">
        <v>45046</v>
      </c>
      <c r="J12172" s="8">
        <v>538869</v>
      </c>
      <c r="K12172" s="8">
        <v>385707</v>
      </c>
      <c r="L12172" s="8">
        <v>283565</v>
      </c>
      <c r="M12172" s="8">
        <v>360618</v>
      </c>
      <c r="N12172" s="8">
        <v>638807</v>
      </c>
    </row>
    <row r="12173" spans="1:14" x14ac:dyDescent="0.45">
      <c r="A12173" t="s">
        <v>22034</v>
      </c>
      <c r="B12173" t="s">
        <v>31</v>
      </c>
      <c r="C12173" t="s">
        <v>9311</v>
      </c>
      <c r="D12173" t="s">
        <v>54</v>
      </c>
      <c r="E12173" t="s">
        <v>55</v>
      </c>
      <c r="F12173" t="s">
        <v>56</v>
      </c>
      <c r="G12173" s="7"/>
      <c r="H12173" s="7">
        <v>38807</v>
      </c>
      <c r="I12173" s="7">
        <v>45382</v>
      </c>
      <c r="J12173" s="8">
        <v>538868</v>
      </c>
      <c r="K12173" s="8">
        <v>254336</v>
      </c>
      <c r="L12173" s="8">
        <v>244949</v>
      </c>
      <c r="M12173" s="8">
        <v>405191</v>
      </c>
      <c r="N12173" s="8">
        <v>468367</v>
      </c>
    </row>
    <row r="12174" spans="1:14" x14ac:dyDescent="0.45">
      <c r="A12174" t="s">
        <v>22035</v>
      </c>
      <c r="B12174" t="s">
        <v>31</v>
      </c>
      <c r="C12174" t="s">
        <v>288</v>
      </c>
      <c r="D12174" t="s">
        <v>54</v>
      </c>
      <c r="E12174" t="s">
        <v>55</v>
      </c>
      <c r="F12174" t="s">
        <v>56</v>
      </c>
      <c r="G12174" s="7"/>
      <c r="H12174" s="7">
        <v>41793</v>
      </c>
      <c r="I12174" s="7">
        <v>45291</v>
      </c>
      <c r="J12174" s="8">
        <v>538864</v>
      </c>
      <c r="K12174" s="8">
        <v>336371</v>
      </c>
      <c r="L12174" s="8">
        <v>289171</v>
      </c>
      <c r="M12174" s="8">
        <v>487069</v>
      </c>
      <c r="N12174" s="8">
        <v>501731</v>
      </c>
    </row>
    <row r="12175" spans="1:14" x14ac:dyDescent="0.45">
      <c r="A12175" t="s">
        <v>22036</v>
      </c>
      <c r="B12175" t="s">
        <v>31</v>
      </c>
      <c r="C12175" t="s">
        <v>12211</v>
      </c>
      <c r="D12175" t="s">
        <v>54</v>
      </c>
      <c r="E12175" t="s">
        <v>88</v>
      </c>
      <c r="F12175" t="s">
        <v>56</v>
      </c>
      <c r="G12175" s="7"/>
      <c r="H12175" s="7">
        <v>43479</v>
      </c>
      <c r="I12175" s="7">
        <v>44592</v>
      </c>
      <c r="J12175" s="8">
        <v>538862</v>
      </c>
      <c r="K12175" s="8">
        <v>228809</v>
      </c>
      <c r="L12175" s="8">
        <v>288461</v>
      </c>
      <c r="M12175" s="8">
        <v>236711</v>
      </c>
      <c r="N12175" s="8">
        <v>342917</v>
      </c>
    </row>
    <row r="12176" spans="1:14" x14ac:dyDescent="0.45">
      <c r="A12176" t="s">
        <v>22037</v>
      </c>
      <c r="B12176" t="s">
        <v>31</v>
      </c>
      <c r="C12176" t="s">
        <v>288</v>
      </c>
      <c r="D12176" t="s">
        <v>54</v>
      </c>
      <c r="E12176" t="s">
        <v>55</v>
      </c>
      <c r="F12176" t="s">
        <v>56</v>
      </c>
      <c r="G12176" s="7"/>
      <c r="H12176" s="7">
        <v>37869</v>
      </c>
      <c r="I12176" s="7">
        <v>45199</v>
      </c>
      <c r="J12176" s="8">
        <v>538839</v>
      </c>
      <c r="K12176" s="8">
        <v>347131</v>
      </c>
      <c r="L12176" s="8">
        <v>300837</v>
      </c>
      <c r="M12176" s="8">
        <v>429380</v>
      </c>
      <c r="N12176" s="8">
        <v>463677</v>
      </c>
    </row>
    <row r="12177" spans="1:14" x14ac:dyDescent="0.45">
      <c r="A12177" t="s">
        <v>22038</v>
      </c>
      <c r="B12177" t="s">
        <v>31</v>
      </c>
      <c r="C12177" t="s">
        <v>20565</v>
      </c>
      <c r="D12177" t="s">
        <v>54</v>
      </c>
      <c r="E12177" t="s">
        <v>55</v>
      </c>
      <c r="F12177" t="s">
        <v>56</v>
      </c>
      <c r="G12177" s="7"/>
      <c r="H12177" s="7">
        <v>27001</v>
      </c>
      <c r="I12177" s="7">
        <v>45169</v>
      </c>
      <c r="J12177" s="8">
        <v>538829</v>
      </c>
      <c r="K12177" s="8">
        <v>307858</v>
      </c>
      <c r="L12177" s="8">
        <v>340454</v>
      </c>
      <c r="M12177" s="8">
        <v>541037</v>
      </c>
      <c r="N12177" s="8">
        <v>446297</v>
      </c>
    </row>
    <row r="12178" spans="1:14" x14ac:dyDescent="0.45">
      <c r="A12178" t="s">
        <v>22039</v>
      </c>
      <c r="B12178" t="s">
        <v>31</v>
      </c>
      <c r="C12178" t="s">
        <v>22040</v>
      </c>
      <c r="D12178" t="s">
        <v>54</v>
      </c>
      <c r="E12178" t="s">
        <v>55</v>
      </c>
      <c r="F12178" t="s">
        <v>56</v>
      </c>
      <c r="G12178" s="7"/>
      <c r="H12178" s="7">
        <v>43000</v>
      </c>
      <c r="I12178" s="7">
        <v>45199</v>
      </c>
      <c r="J12178" s="8">
        <v>538825</v>
      </c>
      <c r="K12178" s="8">
        <v>249222</v>
      </c>
      <c r="L12178" s="8">
        <v>349016</v>
      </c>
      <c r="M12178" s="8">
        <v>414592</v>
      </c>
      <c r="N12178" s="8">
        <v>600182</v>
      </c>
    </row>
    <row r="12179" spans="1:14" x14ac:dyDescent="0.45">
      <c r="A12179" t="s">
        <v>22041</v>
      </c>
      <c r="B12179" t="s">
        <v>31</v>
      </c>
      <c r="C12179" t="s">
        <v>22042</v>
      </c>
      <c r="D12179" t="s">
        <v>54</v>
      </c>
      <c r="E12179" t="s">
        <v>55</v>
      </c>
      <c r="F12179" t="s">
        <v>56</v>
      </c>
      <c r="G12179" s="7"/>
      <c r="H12179" s="7">
        <v>39910</v>
      </c>
      <c r="I12179" s="7">
        <v>45291</v>
      </c>
      <c r="J12179" s="8">
        <v>538820</v>
      </c>
      <c r="K12179" s="8">
        <v>249749</v>
      </c>
      <c r="L12179" s="8">
        <v>340853</v>
      </c>
      <c r="M12179" s="8">
        <v>392214</v>
      </c>
      <c r="N12179" s="8">
        <v>490505</v>
      </c>
    </row>
    <row r="12180" spans="1:14" x14ac:dyDescent="0.45">
      <c r="A12180" t="s">
        <v>22043</v>
      </c>
      <c r="B12180" t="s">
        <v>31</v>
      </c>
      <c r="C12180" t="s">
        <v>22044</v>
      </c>
      <c r="D12180" t="s">
        <v>54</v>
      </c>
      <c r="E12180" t="s">
        <v>55</v>
      </c>
      <c r="F12180" t="s">
        <v>56</v>
      </c>
      <c r="G12180" s="7"/>
      <c r="H12180" s="7">
        <v>42579</v>
      </c>
      <c r="I12180" s="7">
        <v>45138</v>
      </c>
      <c r="J12180" s="8">
        <v>538804</v>
      </c>
      <c r="K12180" s="8">
        <v>365360</v>
      </c>
      <c r="L12180" s="8">
        <v>352059</v>
      </c>
      <c r="M12180" s="8">
        <v>274940</v>
      </c>
      <c r="N12180" s="8">
        <v>306244</v>
      </c>
    </row>
    <row r="12181" spans="1:14" x14ac:dyDescent="0.45">
      <c r="A12181" t="s">
        <v>22045</v>
      </c>
      <c r="B12181" t="s">
        <v>31</v>
      </c>
      <c r="C12181" t="s">
        <v>22046</v>
      </c>
      <c r="D12181" t="s">
        <v>119</v>
      </c>
      <c r="E12181" t="s">
        <v>55</v>
      </c>
      <c r="F12181" t="s">
        <v>56</v>
      </c>
      <c r="G12181" s="7"/>
      <c r="H12181" s="7">
        <v>41009</v>
      </c>
      <c r="I12181" s="7">
        <v>44926</v>
      </c>
      <c r="J12181" s="8">
        <v>538799</v>
      </c>
      <c r="K12181" s="8">
        <v>387749</v>
      </c>
      <c r="L12181" s="8">
        <v>260503</v>
      </c>
      <c r="M12181" s="8">
        <v>279594</v>
      </c>
      <c r="N12181" s="8">
        <v>323727</v>
      </c>
    </row>
    <row r="12182" spans="1:14" x14ac:dyDescent="0.45">
      <c r="A12182" t="s">
        <v>22047</v>
      </c>
      <c r="B12182" t="s">
        <v>31</v>
      </c>
      <c r="C12182" t="s">
        <v>17282</v>
      </c>
      <c r="D12182" t="s">
        <v>54</v>
      </c>
      <c r="E12182" t="s">
        <v>55</v>
      </c>
      <c r="F12182" t="s">
        <v>56</v>
      </c>
      <c r="G12182" s="7"/>
      <c r="H12182" s="7">
        <v>44139</v>
      </c>
      <c r="I12182" s="7">
        <v>45291</v>
      </c>
      <c r="J12182" s="8">
        <v>538794</v>
      </c>
      <c r="K12182" s="8">
        <v>339612</v>
      </c>
      <c r="L12182" s="8">
        <v>363961</v>
      </c>
      <c r="M12182" s="8">
        <v>557264</v>
      </c>
      <c r="N12182" s="8">
        <v>528506</v>
      </c>
    </row>
    <row r="12183" spans="1:14" x14ac:dyDescent="0.45">
      <c r="A12183" t="s">
        <v>22048</v>
      </c>
      <c r="B12183" t="s">
        <v>31</v>
      </c>
      <c r="C12183" t="s">
        <v>18959</v>
      </c>
      <c r="D12183" t="s">
        <v>54</v>
      </c>
      <c r="E12183" t="s">
        <v>55</v>
      </c>
      <c r="F12183" t="s">
        <v>56</v>
      </c>
      <c r="G12183" s="7"/>
      <c r="H12183" s="7">
        <v>43696</v>
      </c>
      <c r="I12183" s="7">
        <v>45169</v>
      </c>
      <c r="J12183" s="8">
        <v>538753</v>
      </c>
      <c r="K12183" s="8">
        <v>382207</v>
      </c>
      <c r="L12183" s="8">
        <v>303573</v>
      </c>
      <c r="M12183" s="8">
        <v>353334</v>
      </c>
      <c r="N12183" s="8">
        <v>457042</v>
      </c>
    </row>
    <row r="12184" spans="1:14" x14ac:dyDescent="0.45">
      <c r="A12184" t="s">
        <v>22049</v>
      </c>
      <c r="B12184" t="s">
        <v>31</v>
      </c>
      <c r="C12184" t="s">
        <v>22050</v>
      </c>
      <c r="D12184" t="s">
        <v>54</v>
      </c>
      <c r="E12184" t="s">
        <v>55</v>
      </c>
      <c r="F12184" t="s">
        <v>56</v>
      </c>
      <c r="G12184" s="7"/>
      <c r="H12184" s="7">
        <v>43138</v>
      </c>
      <c r="I12184" s="7">
        <v>45351</v>
      </c>
      <c r="J12184" s="8">
        <v>538737</v>
      </c>
      <c r="K12184" s="8">
        <v>331374</v>
      </c>
      <c r="L12184" s="8">
        <v>374029</v>
      </c>
      <c r="M12184" s="8">
        <v>273557</v>
      </c>
      <c r="N12184" s="8">
        <v>371661</v>
      </c>
    </row>
    <row r="12185" spans="1:14" x14ac:dyDescent="0.45">
      <c r="A12185" t="s">
        <v>22051</v>
      </c>
      <c r="B12185" t="s">
        <v>31</v>
      </c>
      <c r="C12185" t="s">
        <v>22052</v>
      </c>
      <c r="D12185" t="s">
        <v>54</v>
      </c>
      <c r="E12185" t="s">
        <v>55</v>
      </c>
      <c r="F12185" t="s">
        <v>56</v>
      </c>
      <c r="G12185" s="7"/>
      <c r="H12185" s="7">
        <v>44086</v>
      </c>
      <c r="I12185" s="7">
        <v>45199</v>
      </c>
      <c r="J12185" s="8">
        <v>538727</v>
      </c>
      <c r="K12185" s="8">
        <v>271557</v>
      </c>
      <c r="L12185" s="8">
        <v>284529</v>
      </c>
      <c r="M12185" s="8">
        <v>479743</v>
      </c>
      <c r="N12185" s="8">
        <v>530192</v>
      </c>
    </row>
    <row r="12186" spans="1:14" x14ac:dyDescent="0.45">
      <c r="A12186" t="s">
        <v>22053</v>
      </c>
      <c r="B12186" t="s">
        <v>31</v>
      </c>
      <c r="C12186" t="s">
        <v>22054</v>
      </c>
      <c r="D12186" t="s">
        <v>54</v>
      </c>
      <c r="E12186" t="s">
        <v>55</v>
      </c>
      <c r="F12186" t="s">
        <v>56</v>
      </c>
      <c r="G12186" s="7"/>
      <c r="H12186" s="7">
        <v>27998</v>
      </c>
      <c r="I12186" s="7">
        <v>45351</v>
      </c>
      <c r="J12186" s="8">
        <v>538726</v>
      </c>
      <c r="K12186" s="8">
        <v>316457</v>
      </c>
      <c r="L12186" s="8">
        <v>280029</v>
      </c>
      <c r="M12186" s="8">
        <v>414573</v>
      </c>
      <c r="N12186" s="8">
        <v>595908</v>
      </c>
    </row>
    <row r="12187" spans="1:14" x14ac:dyDescent="0.45">
      <c r="A12187" t="s">
        <v>22055</v>
      </c>
      <c r="B12187" t="s">
        <v>31</v>
      </c>
      <c r="C12187" t="s">
        <v>22056</v>
      </c>
      <c r="D12187" t="s">
        <v>54</v>
      </c>
      <c r="E12187" t="s">
        <v>55</v>
      </c>
      <c r="F12187" t="s">
        <v>56</v>
      </c>
      <c r="G12187" s="7"/>
      <c r="H12187" s="7">
        <v>42044</v>
      </c>
      <c r="I12187" s="7">
        <v>45350</v>
      </c>
      <c r="J12187" s="8">
        <v>538703</v>
      </c>
      <c r="K12187" s="8">
        <v>345876</v>
      </c>
      <c r="L12187" s="8">
        <v>261150</v>
      </c>
      <c r="M12187" s="8">
        <v>312471</v>
      </c>
      <c r="N12187" s="8">
        <v>283245</v>
      </c>
    </row>
    <row r="12188" spans="1:14" x14ac:dyDescent="0.45">
      <c r="A12188" t="s">
        <v>22057</v>
      </c>
      <c r="B12188" t="s">
        <v>31</v>
      </c>
      <c r="C12188" t="s">
        <v>22058</v>
      </c>
      <c r="D12188" t="s">
        <v>54</v>
      </c>
      <c r="E12188" t="s">
        <v>55</v>
      </c>
      <c r="F12188" t="s">
        <v>56</v>
      </c>
      <c r="G12188" s="7"/>
      <c r="H12188" s="7">
        <v>38789</v>
      </c>
      <c r="I12188" s="7">
        <v>45016</v>
      </c>
      <c r="J12188" s="8">
        <v>538694</v>
      </c>
      <c r="K12188" s="8">
        <v>246007</v>
      </c>
      <c r="L12188" s="8">
        <v>257658</v>
      </c>
      <c r="M12188" s="8">
        <v>381235</v>
      </c>
      <c r="N12188" s="8">
        <v>579886</v>
      </c>
    </row>
    <row r="12189" spans="1:14" x14ac:dyDescent="0.45">
      <c r="A12189" t="s">
        <v>22059</v>
      </c>
      <c r="B12189" t="s">
        <v>31</v>
      </c>
      <c r="C12189" t="s">
        <v>22060</v>
      </c>
      <c r="D12189" t="s">
        <v>54</v>
      </c>
      <c r="E12189" t="s">
        <v>55</v>
      </c>
      <c r="F12189" t="s">
        <v>56</v>
      </c>
      <c r="G12189" s="7"/>
      <c r="H12189" s="7">
        <v>43738</v>
      </c>
      <c r="I12189" s="7">
        <v>45199</v>
      </c>
      <c r="J12189" s="8">
        <v>538676</v>
      </c>
      <c r="K12189" s="8">
        <v>315460</v>
      </c>
      <c r="L12189" s="8">
        <v>363117</v>
      </c>
      <c r="M12189" s="8">
        <v>324379</v>
      </c>
      <c r="N12189" s="8">
        <v>346638</v>
      </c>
    </row>
    <row r="12190" spans="1:14" x14ac:dyDescent="0.45">
      <c r="A12190" t="s">
        <v>22061</v>
      </c>
      <c r="B12190" t="s">
        <v>31</v>
      </c>
      <c r="C12190" t="s">
        <v>22062</v>
      </c>
      <c r="D12190" t="s">
        <v>54</v>
      </c>
      <c r="E12190" t="s">
        <v>55</v>
      </c>
      <c r="F12190" t="s">
        <v>56</v>
      </c>
      <c r="G12190" s="7"/>
      <c r="H12190" s="7">
        <v>39741</v>
      </c>
      <c r="I12190" s="7">
        <v>45382</v>
      </c>
      <c r="J12190" s="8">
        <v>538674</v>
      </c>
      <c r="K12190" s="8">
        <v>352806</v>
      </c>
      <c r="L12190" s="8">
        <v>353441</v>
      </c>
      <c r="M12190" s="8">
        <v>519725</v>
      </c>
      <c r="N12190" s="8">
        <v>571107</v>
      </c>
    </row>
    <row r="12191" spans="1:14" x14ac:dyDescent="0.45">
      <c r="A12191" t="s">
        <v>22063</v>
      </c>
      <c r="B12191" t="s">
        <v>31</v>
      </c>
      <c r="C12191" t="s">
        <v>187</v>
      </c>
      <c r="D12191" t="s">
        <v>54</v>
      </c>
      <c r="E12191" t="s">
        <v>55</v>
      </c>
      <c r="F12191" t="s">
        <v>56</v>
      </c>
      <c r="G12191" s="7"/>
      <c r="H12191" s="7">
        <v>41128</v>
      </c>
      <c r="I12191" s="7">
        <v>45169</v>
      </c>
      <c r="J12191" s="8">
        <v>538669</v>
      </c>
      <c r="K12191" s="8">
        <v>264108</v>
      </c>
      <c r="L12191" s="8">
        <v>369717</v>
      </c>
      <c r="M12191" s="8">
        <v>382380</v>
      </c>
      <c r="N12191" s="8">
        <v>544280</v>
      </c>
    </row>
    <row r="12192" spans="1:14" x14ac:dyDescent="0.45">
      <c r="A12192" t="s">
        <v>22064</v>
      </c>
      <c r="B12192" t="s">
        <v>31</v>
      </c>
      <c r="C12192" t="s">
        <v>22065</v>
      </c>
      <c r="D12192" t="s">
        <v>54</v>
      </c>
      <c r="E12192" t="s">
        <v>55</v>
      </c>
      <c r="F12192" t="s">
        <v>56</v>
      </c>
      <c r="G12192" s="7"/>
      <c r="H12192" s="7">
        <v>43724</v>
      </c>
      <c r="I12192" s="7">
        <v>44926</v>
      </c>
      <c r="J12192" s="8">
        <v>538662</v>
      </c>
      <c r="K12192" s="8">
        <v>371586</v>
      </c>
      <c r="L12192" s="8">
        <v>355536</v>
      </c>
      <c r="M12192" s="8">
        <v>473619</v>
      </c>
      <c r="N12192" s="8">
        <v>500500</v>
      </c>
    </row>
    <row r="12193" spans="1:14" x14ac:dyDescent="0.45">
      <c r="A12193" t="s">
        <v>22066</v>
      </c>
      <c r="B12193" t="s">
        <v>31</v>
      </c>
      <c r="C12193" t="s">
        <v>5569</v>
      </c>
      <c r="D12193" t="s">
        <v>54</v>
      </c>
      <c r="E12193" t="s">
        <v>55</v>
      </c>
      <c r="F12193" t="s">
        <v>56</v>
      </c>
      <c r="G12193" s="7"/>
      <c r="H12193" s="7">
        <v>43382</v>
      </c>
      <c r="I12193" s="7">
        <v>45230</v>
      </c>
      <c r="J12193" s="8">
        <v>538661</v>
      </c>
      <c r="K12193" s="8">
        <v>316750</v>
      </c>
      <c r="L12193" s="8">
        <v>280565</v>
      </c>
      <c r="M12193" s="8">
        <v>541269</v>
      </c>
      <c r="N12193" s="8">
        <v>438162</v>
      </c>
    </row>
    <row r="12194" spans="1:14" x14ac:dyDescent="0.45">
      <c r="A12194" t="s">
        <v>22067</v>
      </c>
      <c r="B12194" t="s">
        <v>31</v>
      </c>
      <c r="D12194" t="s">
        <v>54</v>
      </c>
      <c r="E12194" t="s">
        <v>88</v>
      </c>
      <c r="F12194" t="s">
        <v>56</v>
      </c>
      <c r="G12194" s="7"/>
      <c r="H12194" s="7">
        <v>43552</v>
      </c>
      <c r="I12194" s="7">
        <v>45565</v>
      </c>
      <c r="J12194" s="8">
        <v>538635</v>
      </c>
      <c r="K12194" s="8">
        <v>273894</v>
      </c>
      <c r="L12194" s="8">
        <v>347310</v>
      </c>
      <c r="M12194" s="8">
        <v>478174</v>
      </c>
      <c r="N12194" s="8">
        <v>499735</v>
      </c>
    </row>
    <row r="12195" spans="1:14" x14ac:dyDescent="0.45">
      <c r="A12195" t="s">
        <v>22068</v>
      </c>
      <c r="B12195" t="s">
        <v>31</v>
      </c>
      <c r="C12195" t="s">
        <v>5111</v>
      </c>
      <c r="D12195" t="s">
        <v>54</v>
      </c>
      <c r="E12195" t="s">
        <v>55</v>
      </c>
      <c r="F12195" t="s">
        <v>56</v>
      </c>
      <c r="G12195" s="7"/>
      <c r="H12195" s="7">
        <v>43518</v>
      </c>
      <c r="I12195" s="7">
        <v>45350</v>
      </c>
      <c r="J12195" s="8">
        <v>538628</v>
      </c>
      <c r="K12195" s="8">
        <v>245036</v>
      </c>
      <c r="L12195" s="8">
        <v>345685</v>
      </c>
      <c r="M12195" s="8">
        <v>426176</v>
      </c>
      <c r="N12195" s="8">
        <v>617850</v>
      </c>
    </row>
    <row r="12196" spans="1:14" x14ac:dyDescent="0.45">
      <c r="A12196" t="s">
        <v>22069</v>
      </c>
      <c r="B12196" t="s">
        <v>31</v>
      </c>
      <c r="C12196" t="s">
        <v>22070</v>
      </c>
      <c r="D12196" t="s">
        <v>54</v>
      </c>
      <c r="E12196" t="s">
        <v>55</v>
      </c>
      <c r="F12196" t="s">
        <v>56</v>
      </c>
      <c r="G12196" s="7"/>
      <c r="H12196" s="7">
        <v>42055</v>
      </c>
      <c r="I12196" s="7">
        <v>45046</v>
      </c>
      <c r="J12196" s="8">
        <v>538624</v>
      </c>
      <c r="K12196" s="8">
        <v>346561</v>
      </c>
      <c r="L12196" s="8">
        <v>351902</v>
      </c>
      <c r="M12196" s="8">
        <v>346003</v>
      </c>
      <c r="N12196" s="8">
        <v>338869</v>
      </c>
    </row>
    <row r="12197" spans="1:14" x14ac:dyDescent="0.45">
      <c r="A12197" t="s">
        <v>22071</v>
      </c>
      <c r="B12197" t="s">
        <v>31</v>
      </c>
      <c r="C12197" t="s">
        <v>2773</v>
      </c>
      <c r="D12197" t="s">
        <v>54</v>
      </c>
      <c r="E12197" t="s">
        <v>55</v>
      </c>
      <c r="F12197" t="s">
        <v>56</v>
      </c>
      <c r="G12197" s="7"/>
      <c r="H12197" s="7">
        <v>43369</v>
      </c>
      <c r="I12197" s="7">
        <v>45260</v>
      </c>
      <c r="J12197" s="8">
        <v>538615</v>
      </c>
      <c r="K12197" s="8">
        <v>331804</v>
      </c>
      <c r="L12197" s="8">
        <v>314820</v>
      </c>
      <c r="M12197" s="8">
        <v>421703</v>
      </c>
      <c r="N12197" s="8">
        <v>467153</v>
      </c>
    </row>
    <row r="12198" spans="1:14" x14ac:dyDescent="0.45">
      <c r="A12198" t="s">
        <v>22072</v>
      </c>
      <c r="B12198" t="s">
        <v>31</v>
      </c>
      <c r="C12198" t="s">
        <v>22073</v>
      </c>
      <c r="D12198" t="s">
        <v>119</v>
      </c>
      <c r="E12198" t="s">
        <v>55</v>
      </c>
      <c r="F12198" t="s">
        <v>56</v>
      </c>
      <c r="G12198" s="7"/>
      <c r="H12198" s="7">
        <v>38533</v>
      </c>
      <c r="I12198" s="7">
        <v>45565</v>
      </c>
      <c r="J12198" s="8">
        <v>538614</v>
      </c>
      <c r="K12198" s="8">
        <v>282118</v>
      </c>
      <c r="L12198" s="8">
        <v>274777</v>
      </c>
      <c r="M12198" s="8">
        <v>341171</v>
      </c>
      <c r="N12198" s="8">
        <v>573572</v>
      </c>
    </row>
    <row r="12199" spans="1:14" x14ac:dyDescent="0.45">
      <c r="A12199" t="s">
        <v>22074</v>
      </c>
      <c r="B12199" t="s">
        <v>31</v>
      </c>
      <c r="C12199" t="s">
        <v>22075</v>
      </c>
      <c r="D12199" t="s">
        <v>54</v>
      </c>
      <c r="E12199" t="s">
        <v>55</v>
      </c>
      <c r="F12199" t="s">
        <v>56</v>
      </c>
      <c r="G12199" s="7"/>
      <c r="H12199" s="7">
        <v>40263</v>
      </c>
      <c r="I12199" s="7">
        <v>45382</v>
      </c>
      <c r="J12199" s="8">
        <v>538610</v>
      </c>
      <c r="K12199" s="8">
        <v>312275</v>
      </c>
      <c r="L12199" s="8">
        <v>282452</v>
      </c>
      <c r="M12199" s="8">
        <v>394288</v>
      </c>
      <c r="N12199" s="8">
        <v>277294</v>
      </c>
    </row>
    <row r="12200" spans="1:14" x14ac:dyDescent="0.45">
      <c r="A12200" t="s">
        <v>22076</v>
      </c>
      <c r="B12200" t="s">
        <v>31</v>
      </c>
      <c r="C12200" t="s">
        <v>7359</v>
      </c>
      <c r="D12200" t="s">
        <v>54</v>
      </c>
      <c r="E12200" t="s">
        <v>55</v>
      </c>
      <c r="F12200" t="s">
        <v>56</v>
      </c>
      <c r="G12200" s="7"/>
      <c r="H12200" s="7">
        <v>43210</v>
      </c>
      <c r="I12200" s="7">
        <v>45046</v>
      </c>
      <c r="J12200" s="8">
        <v>538599</v>
      </c>
      <c r="K12200" s="8">
        <v>329116</v>
      </c>
      <c r="L12200" s="8">
        <v>250060</v>
      </c>
      <c r="M12200" s="8">
        <v>239861</v>
      </c>
      <c r="N12200" s="8">
        <v>318377</v>
      </c>
    </row>
    <row r="12201" spans="1:14" x14ac:dyDescent="0.45">
      <c r="A12201" t="s">
        <v>22077</v>
      </c>
      <c r="B12201" t="s">
        <v>31</v>
      </c>
      <c r="C12201" t="s">
        <v>22078</v>
      </c>
      <c r="D12201" t="s">
        <v>54</v>
      </c>
      <c r="E12201" t="s">
        <v>55</v>
      </c>
      <c r="F12201" t="s">
        <v>56</v>
      </c>
      <c r="G12201" s="7"/>
      <c r="H12201" s="7">
        <v>31126</v>
      </c>
      <c r="I12201" s="7">
        <v>45291</v>
      </c>
      <c r="J12201" s="8">
        <v>538594</v>
      </c>
      <c r="K12201" s="8">
        <v>322359</v>
      </c>
      <c r="L12201" s="8">
        <v>374702</v>
      </c>
      <c r="M12201" s="8">
        <v>265435</v>
      </c>
      <c r="N12201" s="8">
        <v>310204</v>
      </c>
    </row>
    <row r="12202" spans="1:14" x14ac:dyDescent="0.45">
      <c r="A12202" t="s">
        <v>22079</v>
      </c>
      <c r="B12202" t="s">
        <v>31</v>
      </c>
      <c r="C12202" t="s">
        <v>22080</v>
      </c>
      <c r="D12202" t="s">
        <v>54</v>
      </c>
      <c r="E12202" t="s">
        <v>55</v>
      </c>
      <c r="F12202" t="s">
        <v>56</v>
      </c>
      <c r="G12202" s="7"/>
      <c r="H12202" s="7">
        <v>40560</v>
      </c>
      <c r="I12202" s="7">
        <v>45382</v>
      </c>
      <c r="J12202" s="8">
        <v>538579</v>
      </c>
      <c r="K12202" s="8">
        <v>272083</v>
      </c>
      <c r="L12202" s="8">
        <v>375826</v>
      </c>
      <c r="M12202" s="8">
        <v>340519</v>
      </c>
      <c r="N12202" s="8">
        <v>617436</v>
      </c>
    </row>
    <row r="12203" spans="1:14" x14ac:dyDescent="0.45">
      <c r="A12203" t="s">
        <v>22081</v>
      </c>
      <c r="B12203" t="s">
        <v>31</v>
      </c>
      <c r="C12203" t="s">
        <v>22082</v>
      </c>
      <c r="D12203" t="s">
        <v>54</v>
      </c>
      <c r="E12203" t="s">
        <v>55</v>
      </c>
      <c r="F12203" t="s">
        <v>56</v>
      </c>
      <c r="G12203" s="7"/>
      <c r="H12203" s="7">
        <v>43060</v>
      </c>
      <c r="I12203" s="7">
        <v>45016</v>
      </c>
      <c r="J12203" s="8">
        <v>538572</v>
      </c>
      <c r="K12203" s="8">
        <v>268181</v>
      </c>
      <c r="L12203" s="8">
        <v>372950</v>
      </c>
      <c r="M12203" s="8">
        <v>402490</v>
      </c>
      <c r="N12203" s="8">
        <v>569831</v>
      </c>
    </row>
    <row r="12204" spans="1:14" x14ac:dyDescent="0.45">
      <c r="A12204" t="s">
        <v>22083</v>
      </c>
      <c r="B12204" t="s">
        <v>31</v>
      </c>
      <c r="C12204" t="s">
        <v>22084</v>
      </c>
      <c r="D12204" t="s">
        <v>54</v>
      </c>
      <c r="E12204" t="s">
        <v>55</v>
      </c>
      <c r="F12204" t="s">
        <v>56</v>
      </c>
      <c r="G12204" s="7"/>
      <c r="H12204" s="7">
        <v>37749</v>
      </c>
      <c r="I12204" s="7">
        <v>45077</v>
      </c>
      <c r="J12204" s="8">
        <v>538569</v>
      </c>
      <c r="K12204" s="8">
        <v>256143</v>
      </c>
      <c r="L12204" s="8">
        <v>381331</v>
      </c>
      <c r="M12204" s="8">
        <v>293812</v>
      </c>
      <c r="N12204" s="8">
        <v>379961</v>
      </c>
    </row>
    <row r="12205" spans="1:14" x14ac:dyDescent="0.45">
      <c r="A12205" t="s">
        <v>22085</v>
      </c>
      <c r="B12205" t="s">
        <v>31</v>
      </c>
      <c r="C12205" t="s">
        <v>22086</v>
      </c>
      <c r="D12205" t="s">
        <v>54</v>
      </c>
      <c r="E12205" t="s">
        <v>55</v>
      </c>
      <c r="F12205" t="s">
        <v>56</v>
      </c>
      <c r="G12205" s="7"/>
      <c r="H12205" s="7">
        <v>43185</v>
      </c>
      <c r="I12205" s="7">
        <v>45016</v>
      </c>
      <c r="J12205" s="8">
        <v>538560</v>
      </c>
      <c r="K12205" s="8">
        <v>357557</v>
      </c>
      <c r="L12205" s="8">
        <v>282474</v>
      </c>
      <c r="M12205" s="8">
        <v>487972</v>
      </c>
      <c r="N12205" s="8">
        <v>629420</v>
      </c>
    </row>
    <row r="12206" spans="1:14" x14ac:dyDescent="0.45">
      <c r="A12206" t="s">
        <v>22087</v>
      </c>
      <c r="B12206" t="s">
        <v>31</v>
      </c>
      <c r="C12206" t="s">
        <v>22088</v>
      </c>
      <c r="D12206" t="s">
        <v>54</v>
      </c>
      <c r="E12206" t="s">
        <v>55</v>
      </c>
      <c r="F12206" t="s">
        <v>56</v>
      </c>
      <c r="G12206" s="7"/>
      <c r="H12206" s="7">
        <v>31470</v>
      </c>
      <c r="I12206" s="7">
        <v>45376</v>
      </c>
      <c r="J12206" s="8">
        <v>538552</v>
      </c>
      <c r="K12206" s="8">
        <v>315441</v>
      </c>
      <c r="L12206" s="8">
        <v>264582</v>
      </c>
      <c r="M12206" s="8">
        <v>457998</v>
      </c>
      <c r="N12206" s="8">
        <v>514360</v>
      </c>
    </row>
    <row r="12207" spans="1:14" x14ac:dyDescent="0.45">
      <c r="A12207" t="s">
        <v>22089</v>
      </c>
      <c r="B12207" t="s">
        <v>31</v>
      </c>
      <c r="C12207" t="s">
        <v>2264</v>
      </c>
      <c r="D12207" t="s">
        <v>54</v>
      </c>
      <c r="E12207" t="s">
        <v>55</v>
      </c>
      <c r="F12207" t="s">
        <v>56</v>
      </c>
      <c r="G12207" s="7"/>
      <c r="H12207" s="7">
        <v>41761</v>
      </c>
      <c r="I12207" s="7">
        <v>45077</v>
      </c>
      <c r="J12207" s="8">
        <v>538534</v>
      </c>
      <c r="K12207" s="8">
        <v>345764</v>
      </c>
      <c r="L12207" s="8">
        <v>232451</v>
      </c>
      <c r="M12207" s="8">
        <v>461546</v>
      </c>
      <c r="N12207" s="8">
        <v>485477</v>
      </c>
    </row>
    <row r="12208" spans="1:14" x14ac:dyDescent="0.45">
      <c r="A12208" t="s">
        <v>22090</v>
      </c>
      <c r="B12208" t="s">
        <v>31</v>
      </c>
      <c r="C12208" t="s">
        <v>22091</v>
      </c>
      <c r="D12208" t="s">
        <v>119</v>
      </c>
      <c r="E12208" t="s">
        <v>55</v>
      </c>
      <c r="F12208" t="s">
        <v>56</v>
      </c>
      <c r="G12208" s="7"/>
      <c r="H12208" s="7">
        <v>38587</v>
      </c>
      <c r="I12208" s="7">
        <v>45169</v>
      </c>
      <c r="J12208" s="8">
        <v>538519</v>
      </c>
      <c r="K12208" s="8">
        <v>314735</v>
      </c>
      <c r="L12208" s="8">
        <v>254050</v>
      </c>
      <c r="M12208" s="8">
        <v>340458</v>
      </c>
      <c r="N12208" s="8">
        <v>519499</v>
      </c>
    </row>
    <row r="12209" spans="1:14" x14ac:dyDescent="0.45">
      <c r="A12209" t="s">
        <v>22092</v>
      </c>
      <c r="B12209" t="s">
        <v>31</v>
      </c>
      <c r="C12209" t="s">
        <v>22093</v>
      </c>
      <c r="D12209" t="s">
        <v>54</v>
      </c>
      <c r="E12209" t="s">
        <v>55</v>
      </c>
      <c r="F12209" t="s">
        <v>56</v>
      </c>
      <c r="G12209" s="7"/>
      <c r="H12209" s="7">
        <v>40331</v>
      </c>
      <c r="I12209" s="7">
        <v>45107</v>
      </c>
      <c r="J12209" s="8">
        <v>538518</v>
      </c>
      <c r="K12209" s="8">
        <v>342522</v>
      </c>
      <c r="L12209" s="8">
        <v>381348</v>
      </c>
      <c r="M12209" s="8">
        <v>441545</v>
      </c>
      <c r="N12209" s="8">
        <v>518059</v>
      </c>
    </row>
    <row r="12210" spans="1:14" x14ac:dyDescent="0.45">
      <c r="A12210" t="s">
        <v>22094</v>
      </c>
      <c r="B12210" t="s">
        <v>31</v>
      </c>
      <c r="C12210" t="s">
        <v>22095</v>
      </c>
      <c r="D12210" t="s">
        <v>54</v>
      </c>
      <c r="E12210" t="s">
        <v>55</v>
      </c>
      <c r="F12210" t="s">
        <v>56</v>
      </c>
      <c r="G12210" s="7"/>
      <c r="H12210" s="7">
        <v>38624</v>
      </c>
      <c r="I12210" s="7">
        <v>45199</v>
      </c>
      <c r="J12210" s="8">
        <v>538518</v>
      </c>
      <c r="K12210" s="8">
        <v>361347</v>
      </c>
      <c r="L12210" s="8">
        <v>303578</v>
      </c>
      <c r="M12210" s="8">
        <v>313973</v>
      </c>
      <c r="N12210" s="8">
        <v>276867</v>
      </c>
    </row>
    <row r="12211" spans="1:14" x14ac:dyDescent="0.45">
      <c r="A12211" t="s">
        <v>22096</v>
      </c>
      <c r="B12211" t="s">
        <v>31</v>
      </c>
      <c r="C12211" t="s">
        <v>22097</v>
      </c>
      <c r="D12211" t="s">
        <v>54</v>
      </c>
      <c r="E12211" t="s">
        <v>55</v>
      </c>
      <c r="F12211" t="s">
        <v>56</v>
      </c>
      <c r="G12211" s="7"/>
      <c r="H12211" s="7">
        <v>38415</v>
      </c>
      <c r="I12211" s="7">
        <v>45382</v>
      </c>
      <c r="J12211" s="8">
        <v>538505</v>
      </c>
      <c r="K12211" s="8">
        <v>288951</v>
      </c>
      <c r="L12211" s="8">
        <v>363367</v>
      </c>
      <c r="M12211" s="8">
        <v>434095</v>
      </c>
      <c r="N12211" s="8">
        <v>464507</v>
      </c>
    </row>
    <row r="12212" spans="1:14" x14ac:dyDescent="0.45">
      <c r="A12212" t="s">
        <v>22098</v>
      </c>
      <c r="B12212" t="s">
        <v>31</v>
      </c>
      <c r="C12212" t="s">
        <v>22099</v>
      </c>
      <c r="D12212" t="s">
        <v>54</v>
      </c>
      <c r="E12212" t="s">
        <v>55</v>
      </c>
      <c r="F12212" t="s">
        <v>56</v>
      </c>
      <c r="G12212" s="7"/>
      <c r="H12212" s="7">
        <v>43461</v>
      </c>
      <c r="I12212" s="7">
        <v>45291</v>
      </c>
      <c r="J12212" s="8">
        <v>538497</v>
      </c>
      <c r="K12212" s="8">
        <v>327818</v>
      </c>
      <c r="L12212" s="8">
        <v>376192</v>
      </c>
      <c r="M12212" s="8">
        <v>463016</v>
      </c>
      <c r="N12212" s="8">
        <v>430375</v>
      </c>
    </row>
    <row r="12213" spans="1:14" x14ac:dyDescent="0.45">
      <c r="A12213" t="s">
        <v>22100</v>
      </c>
      <c r="B12213" t="s">
        <v>31</v>
      </c>
      <c r="C12213" t="s">
        <v>13874</v>
      </c>
      <c r="D12213" t="s">
        <v>54</v>
      </c>
      <c r="E12213" t="s">
        <v>55</v>
      </c>
      <c r="F12213" t="s">
        <v>56</v>
      </c>
      <c r="G12213" s="7"/>
      <c r="H12213" s="7">
        <v>39590</v>
      </c>
      <c r="I12213" s="7">
        <v>45077</v>
      </c>
      <c r="J12213" s="8">
        <v>538496</v>
      </c>
      <c r="K12213" s="8">
        <v>335020</v>
      </c>
      <c r="L12213" s="8">
        <v>260721</v>
      </c>
      <c r="M12213" s="8">
        <v>297463</v>
      </c>
      <c r="N12213" s="8">
        <v>266896</v>
      </c>
    </row>
    <row r="12214" spans="1:14" x14ac:dyDescent="0.45">
      <c r="A12214" t="s">
        <v>22101</v>
      </c>
      <c r="B12214" t="s">
        <v>31</v>
      </c>
      <c r="C12214" t="s">
        <v>22102</v>
      </c>
      <c r="D12214" t="s">
        <v>54</v>
      </c>
      <c r="E12214" t="s">
        <v>55</v>
      </c>
      <c r="F12214" t="s">
        <v>56</v>
      </c>
      <c r="G12214" s="7"/>
      <c r="H12214" s="7">
        <v>39717</v>
      </c>
      <c r="I12214" s="7">
        <v>45199</v>
      </c>
      <c r="J12214" s="8">
        <v>538482</v>
      </c>
      <c r="K12214" s="8">
        <v>295491</v>
      </c>
      <c r="L12214" s="8">
        <v>285047</v>
      </c>
      <c r="M12214" s="8">
        <v>401675</v>
      </c>
      <c r="N12214" s="8">
        <v>379101</v>
      </c>
    </row>
    <row r="12215" spans="1:14" x14ac:dyDescent="0.45">
      <c r="A12215" t="s">
        <v>22103</v>
      </c>
      <c r="B12215" t="s">
        <v>31</v>
      </c>
      <c r="C12215" t="s">
        <v>22104</v>
      </c>
      <c r="D12215" t="s">
        <v>54</v>
      </c>
      <c r="E12215" t="s">
        <v>55</v>
      </c>
      <c r="F12215" t="s">
        <v>56</v>
      </c>
      <c r="G12215" s="7"/>
      <c r="H12215" s="7">
        <v>43259</v>
      </c>
      <c r="I12215" s="7">
        <v>45260</v>
      </c>
      <c r="J12215" s="8">
        <v>538474</v>
      </c>
      <c r="K12215" s="8">
        <v>257675</v>
      </c>
      <c r="L12215" s="8">
        <v>317991</v>
      </c>
      <c r="M12215" s="8">
        <v>312877</v>
      </c>
      <c r="N12215" s="8">
        <v>350385</v>
      </c>
    </row>
    <row r="12216" spans="1:14" x14ac:dyDescent="0.45">
      <c r="A12216" t="s">
        <v>22105</v>
      </c>
      <c r="B12216" t="s">
        <v>31</v>
      </c>
      <c r="C12216" t="s">
        <v>10178</v>
      </c>
      <c r="D12216" t="s">
        <v>54</v>
      </c>
      <c r="E12216" t="s">
        <v>55</v>
      </c>
      <c r="F12216" t="s">
        <v>56</v>
      </c>
      <c r="G12216" s="7"/>
      <c r="H12216" s="7">
        <v>43319</v>
      </c>
      <c r="I12216" s="7">
        <v>45169</v>
      </c>
      <c r="J12216" s="8">
        <v>538448</v>
      </c>
      <c r="K12216" s="8">
        <v>234272</v>
      </c>
      <c r="L12216" s="8">
        <v>373097</v>
      </c>
      <c r="M12216" s="8">
        <v>365230</v>
      </c>
      <c r="N12216" s="8">
        <v>288859</v>
      </c>
    </row>
    <row r="12217" spans="1:14" x14ac:dyDescent="0.45">
      <c r="A12217" t="s">
        <v>22106</v>
      </c>
      <c r="B12217" t="s">
        <v>31</v>
      </c>
      <c r="C12217" t="s">
        <v>22107</v>
      </c>
      <c r="D12217" t="s">
        <v>54</v>
      </c>
      <c r="E12217" t="s">
        <v>55</v>
      </c>
      <c r="F12217" t="s">
        <v>56</v>
      </c>
      <c r="G12217" s="7"/>
      <c r="H12217" s="7">
        <v>42699</v>
      </c>
      <c r="I12217" s="7">
        <v>45260</v>
      </c>
      <c r="J12217" s="8">
        <v>538443</v>
      </c>
      <c r="K12217" s="8">
        <v>343758</v>
      </c>
      <c r="L12217" s="8">
        <v>236014</v>
      </c>
      <c r="M12217" s="8">
        <v>347474</v>
      </c>
      <c r="N12217" s="8">
        <v>641685</v>
      </c>
    </row>
    <row r="12218" spans="1:14" x14ac:dyDescent="0.45">
      <c r="A12218" t="s">
        <v>22108</v>
      </c>
      <c r="B12218" t="s">
        <v>31</v>
      </c>
      <c r="C12218" t="s">
        <v>355</v>
      </c>
      <c r="D12218" t="s">
        <v>54</v>
      </c>
      <c r="E12218" t="s">
        <v>55</v>
      </c>
      <c r="F12218" t="s">
        <v>56</v>
      </c>
      <c r="G12218" s="7"/>
      <c r="H12218" s="7">
        <v>36973</v>
      </c>
      <c r="I12218" s="7">
        <v>45016</v>
      </c>
      <c r="J12218" s="8">
        <v>538409</v>
      </c>
      <c r="K12218" s="8">
        <v>303711</v>
      </c>
      <c r="L12218" s="8">
        <v>236563</v>
      </c>
      <c r="M12218" s="8">
        <v>549576</v>
      </c>
      <c r="N12218" s="8">
        <v>601956</v>
      </c>
    </row>
    <row r="12219" spans="1:14" x14ac:dyDescent="0.45">
      <c r="A12219" t="s">
        <v>22109</v>
      </c>
      <c r="B12219" t="s">
        <v>31</v>
      </c>
      <c r="C12219" t="s">
        <v>22110</v>
      </c>
      <c r="D12219" t="s">
        <v>119</v>
      </c>
      <c r="E12219" t="s">
        <v>55</v>
      </c>
      <c r="F12219" t="s">
        <v>56</v>
      </c>
      <c r="G12219" s="7"/>
      <c r="H12219" s="7">
        <v>43055</v>
      </c>
      <c r="I12219" s="7">
        <v>45260</v>
      </c>
      <c r="J12219" s="8">
        <v>538357</v>
      </c>
      <c r="K12219" s="8">
        <v>333741</v>
      </c>
      <c r="L12219" s="8">
        <v>312818</v>
      </c>
      <c r="M12219" s="8">
        <v>355109</v>
      </c>
      <c r="N12219" s="8">
        <v>424499</v>
      </c>
    </row>
    <row r="12220" spans="1:14" x14ac:dyDescent="0.45">
      <c r="A12220" t="s">
        <v>22111</v>
      </c>
      <c r="B12220" t="s">
        <v>31</v>
      </c>
      <c r="C12220" t="s">
        <v>22112</v>
      </c>
      <c r="D12220" t="s">
        <v>54</v>
      </c>
      <c r="E12220" t="s">
        <v>55</v>
      </c>
      <c r="F12220" t="s">
        <v>56</v>
      </c>
      <c r="G12220" s="7"/>
      <c r="H12220" s="7">
        <v>23705</v>
      </c>
      <c r="I12220" s="7">
        <v>45387</v>
      </c>
      <c r="J12220" s="8">
        <v>538334</v>
      </c>
      <c r="K12220" s="8">
        <v>367798</v>
      </c>
      <c r="L12220" s="8">
        <v>373627</v>
      </c>
      <c r="M12220" s="8">
        <v>418129</v>
      </c>
      <c r="N12220" s="8">
        <v>613130</v>
      </c>
    </row>
    <row r="12221" spans="1:14" x14ac:dyDescent="0.45">
      <c r="A12221" t="s">
        <v>22113</v>
      </c>
      <c r="B12221" t="s">
        <v>31</v>
      </c>
      <c r="C12221" t="s">
        <v>787</v>
      </c>
      <c r="D12221" t="s">
        <v>54</v>
      </c>
      <c r="E12221" t="s">
        <v>55</v>
      </c>
      <c r="F12221" t="s">
        <v>56</v>
      </c>
      <c r="G12221" s="7"/>
      <c r="H12221" s="7">
        <v>43889</v>
      </c>
      <c r="I12221" s="7">
        <v>45382</v>
      </c>
      <c r="J12221" s="8">
        <v>538328</v>
      </c>
      <c r="K12221" s="8">
        <v>246677</v>
      </c>
      <c r="L12221" s="8">
        <v>351563</v>
      </c>
      <c r="M12221" s="8">
        <v>366774</v>
      </c>
      <c r="N12221" s="8">
        <v>364036</v>
      </c>
    </row>
    <row r="12222" spans="1:14" x14ac:dyDescent="0.45">
      <c r="A12222" t="s">
        <v>22114</v>
      </c>
      <c r="B12222" t="s">
        <v>31</v>
      </c>
      <c r="C12222" t="s">
        <v>22115</v>
      </c>
      <c r="D12222" t="s">
        <v>54</v>
      </c>
      <c r="E12222" t="s">
        <v>69</v>
      </c>
      <c r="F12222" t="s">
        <v>56</v>
      </c>
      <c r="G12222" s="7">
        <v>44214</v>
      </c>
      <c r="H12222" s="7">
        <v>42711</v>
      </c>
      <c r="I12222" s="7">
        <v>44196</v>
      </c>
      <c r="J12222" s="8">
        <v>538319</v>
      </c>
      <c r="K12222" s="8">
        <v>326549</v>
      </c>
      <c r="L12222" s="8">
        <v>270555</v>
      </c>
      <c r="M12222" s="8">
        <v>401964</v>
      </c>
      <c r="N12222" s="8">
        <v>446051</v>
      </c>
    </row>
    <row r="12223" spans="1:14" x14ac:dyDescent="0.45">
      <c r="A12223" t="s">
        <v>22116</v>
      </c>
      <c r="B12223" t="s">
        <v>31</v>
      </c>
      <c r="C12223" t="s">
        <v>19208</v>
      </c>
      <c r="D12223" t="s">
        <v>54</v>
      </c>
      <c r="E12223" t="s">
        <v>55</v>
      </c>
      <c r="F12223" t="s">
        <v>56</v>
      </c>
      <c r="G12223" s="7"/>
      <c r="H12223" s="7">
        <v>42951</v>
      </c>
      <c r="I12223" s="7">
        <v>45169</v>
      </c>
      <c r="J12223" s="8">
        <v>538312</v>
      </c>
      <c r="K12223" s="8">
        <v>327495</v>
      </c>
      <c r="L12223" s="8">
        <v>259621</v>
      </c>
      <c r="M12223" s="8">
        <v>393854</v>
      </c>
      <c r="N12223" s="8">
        <v>641128</v>
      </c>
    </row>
    <row r="12224" spans="1:14" x14ac:dyDescent="0.45">
      <c r="A12224" t="s">
        <v>22117</v>
      </c>
      <c r="B12224" t="s">
        <v>31</v>
      </c>
      <c r="C12224" t="s">
        <v>22118</v>
      </c>
      <c r="D12224" t="s">
        <v>54</v>
      </c>
      <c r="E12224" t="s">
        <v>55</v>
      </c>
      <c r="F12224" t="s">
        <v>56</v>
      </c>
      <c r="G12224" s="7"/>
      <c r="H12224" s="7">
        <v>41115</v>
      </c>
      <c r="I12224" s="7">
        <v>45138</v>
      </c>
      <c r="J12224" s="8">
        <v>538299</v>
      </c>
      <c r="K12224" s="8">
        <v>307358</v>
      </c>
      <c r="L12224" s="8">
        <v>308064</v>
      </c>
      <c r="M12224" s="8">
        <v>404202</v>
      </c>
      <c r="N12224" s="8">
        <v>480518</v>
      </c>
    </row>
    <row r="12225" spans="1:14" x14ac:dyDescent="0.45">
      <c r="A12225" t="s">
        <v>22119</v>
      </c>
      <c r="B12225" t="s">
        <v>31</v>
      </c>
      <c r="C12225" t="s">
        <v>12181</v>
      </c>
      <c r="D12225" t="s">
        <v>54</v>
      </c>
      <c r="E12225" t="s">
        <v>55</v>
      </c>
      <c r="F12225" t="s">
        <v>56</v>
      </c>
      <c r="G12225" s="7"/>
      <c r="H12225" s="7">
        <v>32547</v>
      </c>
      <c r="I12225" s="7">
        <v>45016</v>
      </c>
      <c r="J12225" s="8">
        <v>538278</v>
      </c>
      <c r="K12225" s="8">
        <v>253158</v>
      </c>
      <c r="L12225" s="8">
        <v>284398</v>
      </c>
      <c r="M12225" s="8">
        <v>516626</v>
      </c>
      <c r="N12225" s="8">
        <v>475894</v>
      </c>
    </row>
    <row r="12226" spans="1:14" x14ac:dyDescent="0.45">
      <c r="A12226" t="s">
        <v>22120</v>
      </c>
      <c r="B12226" t="s">
        <v>31</v>
      </c>
      <c r="C12226" t="s">
        <v>22121</v>
      </c>
      <c r="D12226" t="s">
        <v>238</v>
      </c>
      <c r="E12226" t="s">
        <v>55</v>
      </c>
      <c r="F12226" t="s">
        <v>56</v>
      </c>
      <c r="G12226" s="7"/>
      <c r="H12226" s="7">
        <v>42109</v>
      </c>
      <c r="I12226" s="7">
        <v>45412</v>
      </c>
      <c r="J12226" s="8">
        <v>538275</v>
      </c>
      <c r="K12226" s="8">
        <v>312258</v>
      </c>
      <c r="L12226" s="8">
        <v>317326</v>
      </c>
      <c r="M12226" s="8">
        <v>502376</v>
      </c>
      <c r="N12226" s="8">
        <v>548666</v>
      </c>
    </row>
    <row r="12227" spans="1:14" x14ac:dyDescent="0.45">
      <c r="A12227" t="s">
        <v>22122</v>
      </c>
      <c r="B12227" t="s">
        <v>31</v>
      </c>
      <c r="C12227" t="s">
        <v>22123</v>
      </c>
      <c r="D12227" t="s">
        <v>54</v>
      </c>
      <c r="E12227" t="s">
        <v>55</v>
      </c>
      <c r="F12227" t="s">
        <v>56</v>
      </c>
      <c r="G12227" s="7"/>
      <c r="H12227" s="7">
        <v>43784</v>
      </c>
      <c r="I12227" s="7">
        <v>45260</v>
      </c>
      <c r="J12227" s="8">
        <v>538273</v>
      </c>
      <c r="K12227" s="8">
        <v>269386</v>
      </c>
      <c r="L12227" s="8">
        <v>330696</v>
      </c>
      <c r="M12227" s="8">
        <v>514703</v>
      </c>
      <c r="N12227" s="8">
        <v>520647</v>
      </c>
    </row>
    <row r="12228" spans="1:14" x14ac:dyDescent="0.45">
      <c r="A12228" t="s">
        <v>22124</v>
      </c>
      <c r="B12228" t="s">
        <v>31</v>
      </c>
      <c r="C12228" t="s">
        <v>2442</v>
      </c>
      <c r="D12228" t="s">
        <v>54</v>
      </c>
      <c r="E12228" t="s">
        <v>55</v>
      </c>
      <c r="F12228" t="s">
        <v>56</v>
      </c>
      <c r="G12228" s="7"/>
      <c r="H12228" s="7">
        <v>43530</v>
      </c>
      <c r="I12228" s="7">
        <v>45230</v>
      </c>
      <c r="J12228" s="8">
        <v>538249</v>
      </c>
      <c r="K12228" s="8">
        <v>278046</v>
      </c>
      <c r="L12228" s="8">
        <v>322662</v>
      </c>
      <c r="M12228" s="8">
        <v>463607</v>
      </c>
      <c r="N12228" s="8">
        <v>552016</v>
      </c>
    </row>
    <row r="12229" spans="1:14" x14ac:dyDescent="0.45">
      <c r="A12229" t="s">
        <v>22125</v>
      </c>
      <c r="B12229" t="s">
        <v>31</v>
      </c>
      <c r="C12229" t="s">
        <v>22126</v>
      </c>
      <c r="D12229" t="s">
        <v>54</v>
      </c>
      <c r="E12229" t="s">
        <v>55</v>
      </c>
      <c r="F12229" t="s">
        <v>56</v>
      </c>
      <c r="G12229" s="7"/>
      <c r="H12229" s="7">
        <v>43671</v>
      </c>
      <c r="I12229" s="7">
        <v>45351</v>
      </c>
      <c r="J12229" s="8">
        <v>538244</v>
      </c>
      <c r="K12229" s="8">
        <v>321407</v>
      </c>
      <c r="L12229" s="8">
        <v>389642</v>
      </c>
      <c r="M12229" s="8">
        <v>334650</v>
      </c>
      <c r="N12229" s="8">
        <v>247400</v>
      </c>
    </row>
    <row r="12230" spans="1:14" x14ac:dyDescent="0.45">
      <c r="A12230" t="s">
        <v>22127</v>
      </c>
      <c r="B12230" t="s">
        <v>31</v>
      </c>
      <c r="C12230" t="s">
        <v>22128</v>
      </c>
      <c r="D12230" t="s">
        <v>54</v>
      </c>
      <c r="E12230" t="s">
        <v>55</v>
      </c>
      <c r="F12230" t="s">
        <v>56</v>
      </c>
      <c r="G12230" s="7"/>
      <c r="H12230" s="7">
        <v>42677</v>
      </c>
      <c r="I12230" s="7">
        <v>45016</v>
      </c>
      <c r="J12230" s="8">
        <v>538237</v>
      </c>
      <c r="K12230" s="8">
        <v>380923</v>
      </c>
      <c r="L12230" s="8">
        <v>362539</v>
      </c>
      <c r="M12230" s="8">
        <v>274643</v>
      </c>
      <c r="N12230" s="8">
        <v>306900</v>
      </c>
    </row>
    <row r="12231" spans="1:14" x14ac:dyDescent="0.45">
      <c r="A12231" t="s">
        <v>22129</v>
      </c>
      <c r="B12231" t="s">
        <v>31</v>
      </c>
      <c r="C12231" t="s">
        <v>22130</v>
      </c>
      <c r="D12231" t="s">
        <v>54</v>
      </c>
      <c r="E12231" t="s">
        <v>55</v>
      </c>
      <c r="F12231" t="s">
        <v>56</v>
      </c>
      <c r="G12231" s="7"/>
      <c r="H12231" s="7">
        <v>42624</v>
      </c>
      <c r="I12231" s="7">
        <v>45199</v>
      </c>
      <c r="J12231" s="8">
        <v>538226</v>
      </c>
      <c r="K12231" s="8">
        <v>277839</v>
      </c>
      <c r="L12231" s="8">
        <v>351534</v>
      </c>
      <c r="M12231" s="8">
        <v>345706</v>
      </c>
      <c r="N12231" s="8">
        <v>255210</v>
      </c>
    </row>
    <row r="12232" spans="1:14" x14ac:dyDescent="0.45">
      <c r="A12232" t="s">
        <v>22131</v>
      </c>
      <c r="B12232" t="s">
        <v>31</v>
      </c>
      <c r="C12232" t="s">
        <v>22132</v>
      </c>
      <c r="D12232" t="s">
        <v>54</v>
      </c>
      <c r="E12232" t="s">
        <v>55</v>
      </c>
      <c r="F12232" t="s">
        <v>56</v>
      </c>
      <c r="G12232" s="7"/>
      <c r="H12232" s="7">
        <v>43003</v>
      </c>
      <c r="I12232" s="7">
        <v>45077</v>
      </c>
      <c r="J12232" s="8">
        <v>538208</v>
      </c>
      <c r="K12232" s="8">
        <v>293076</v>
      </c>
      <c r="L12232" s="8">
        <v>320070</v>
      </c>
      <c r="M12232" s="8">
        <v>542968</v>
      </c>
      <c r="N12232" s="8">
        <v>474327</v>
      </c>
    </row>
    <row r="12233" spans="1:14" x14ac:dyDescent="0.45">
      <c r="A12233" t="s">
        <v>22133</v>
      </c>
      <c r="B12233" t="s">
        <v>31</v>
      </c>
      <c r="C12233" t="s">
        <v>6539</v>
      </c>
      <c r="D12233" t="s">
        <v>54</v>
      </c>
      <c r="E12233" t="s">
        <v>55</v>
      </c>
      <c r="F12233" t="s">
        <v>56</v>
      </c>
      <c r="G12233" s="7"/>
      <c r="H12233" s="7">
        <v>43579</v>
      </c>
      <c r="I12233" s="7">
        <v>45016</v>
      </c>
      <c r="J12233" s="8">
        <v>538204</v>
      </c>
      <c r="K12233" s="8">
        <v>250088</v>
      </c>
      <c r="L12233" s="8">
        <v>315927</v>
      </c>
      <c r="M12233" s="8">
        <v>367979</v>
      </c>
      <c r="N12233" s="8">
        <v>464990</v>
      </c>
    </row>
    <row r="12234" spans="1:14" x14ac:dyDescent="0.45">
      <c r="A12234" t="s">
        <v>22134</v>
      </c>
      <c r="B12234" t="s">
        <v>31</v>
      </c>
      <c r="C12234" t="s">
        <v>22135</v>
      </c>
      <c r="D12234" t="s">
        <v>54</v>
      </c>
      <c r="E12234" t="s">
        <v>55</v>
      </c>
      <c r="F12234" t="s">
        <v>56</v>
      </c>
      <c r="G12234" s="7"/>
      <c r="H12234" s="7">
        <v>42318</v>
      </c>
      <c r="I12234" s="7">
        <v>45260</v>
      </c>
      <c r="J12234" s="8">
        <v>538198</v>
      </c>
      <c r="K12234" s="8">
        <v>288971</v>
      </c>
      <c r="L12234" s="8">
        <v>301233</v>
      </c>
      <c r="M12234" s="8">
        <v>252238</v>
      </c>
      <c r="N12234" s="8">
        <v>302161</v>
      </c>
    </row>
    <row r="12235" spans="1:14" x14ac:dyDescent="0.45">
      <c r="A12235" t="s">
        <v>22136</v>
      </c>
      <c r="B12235" t="s">
        <v>31</v>
      </c>
      <c r="C12235" t="s">
        <v>22137</v>
      </c>
      <c r="D12235" t="s">
        <v>54</v>
      </c>
      <c r="E12235" t="s">
        <v>55</v>
      </c>
      <c r="F12235" t="s">
        <v>56</v>
      </c>
      <c r="G12235" s="7"/>
      <c r="H12235" s="7">
        <v>42781</v>
      </c>
      <c r="I12235" s="7">
        <v>45350</v>
      </c>
      <c r="J12235" s="8">
        <v>538195</v>
      </c>
      <c r="K12235" s="8">
        <v>307794</v>
      </c>
      <c r="L12235" s="8">
        <v>357768</v>
      </c>
      <c r="M12235" s="8">
        <v>316383</v>
      </c>
      <c r="N12235" s="8">
        <v>286520</v>
      </c>
    </row>
    <row r="12236" spans="1:14" x14ac:dyDescent="0.45">
      <c r="A12236" t="s">
        <v>22138</v>
      </c>
      <c r="B12236" t="s">
        <v>31</v>
      </c>
      <c r="C12236" t="s">
        <v>14381</v>
      </c>
      <c r="D12236" t="s">
        <v>54</v>
      </c>
      <c r="E12236" t="s">
        <v>55</v>
      </c>
      <c r="F12236" t="s">
        <v>56</v>
      </c>
      <c r="G12236" s="7"/>
      <c r="H12236" s="7">
        <v>40196</v>
      </c>
      <c r="I12236" s="7">
        <v>45284</v>
      </c>
      <c r="J12236" s="8">
        <v>538186</v>
      </c>
      <c r="K12236" s="8">
        <v>356438</v>
      </c>
      <c r="L12236" s="8">
        <v>328351</v>
      </c>
      <c r="M12236" s="8">
        <v>468903</v>
      </c>
      <c r="N12236" s="8">
        <v>461294</v>
      </c>
    </row>
    <row r="12237" spans="1:14" x14ac:dyDescent="0.45">
      <c r="A12237" t="s">
        <v>22139</v>
      </c>
      <c r="B12237" t="s">
        <v>31</v>
      </c>
      <c r="C12237" t="s">
        <v>22140</v>
      </c>
      <c r="D12237" t="s">
        <v>54</v>
      </c>
      <c r="E12237" t="s">
        <v>55</v>
      </c>
      <c r="F12237" t="s">
        <v>56</v>
      </c>
      <c r="G12237" s="7"/>
      <c r="H12237" s="7">
        <v>41893</v>
      </c>
      <c r="I12237" s="7">
        <v>45192</v>
      </c>
      <c r="J12237" s="8">
        <v>538185</v>
      </c>
      <c r="K12237" s="8">
        <v>350109</v>
      </c>
      <c r="L12237" s="8">
        <v>317107</v>
      </c>
      <c r="M12237" s="8">
        <v>315944</v>
      </c>
      <c r="N12237" s="8">
        <v>428605</v>
      </c>
    </row>
    <row r="12238" spans="1:14" x14ac:dyDescent="0.45">
      <c r="A12238" t="s">
        <v>22141</v>
      </c>
      <c r="B12238" t="s">
        <v>31</v>
      </c>
      <c r="C12238" t="s">
        <v>14626</v>
      </c>
      <c r="D12238" t="s">
        <v>54</v>
      </c>
      <c r="E12238" t="s">
        <v>55</v>
      </c>
      <c r="F12238" t="s">
        <v>56</v>
      </c>
      <c r="G12238" s="7"/>
      <c r="H12238" s="7">
        <v>38614</v>
      </c>
      <c r="I12238" s="7">
        <v>45351</v>
      </c>
      <c r="J12238" s="8">
        <v>538163</v>
      </c>
      <c r="K12238" s="8">
        <v>252461</v>
      </c>
      <c r="L12238" s="8">
        <v>329521</v>
      </c>
      <c r="M12238" s="8">
        <v>365985</v>
      </c>
      <c r="N12238" s="8">
        <v>437343</v>
      </c>
    </row>
    <row r="12239" spans="1:14" x14ac:dyDescent="0.45">
      <c r="A12239" t="s">
        <v>22142</v>
      </c>
      <c r="B12239" t="s">
        <v>31</v>
      </c>
      <c r="C12239" t="s">
        <v>22143</v>
      </c>
      <c r="D12239" t="s">
        <v>54</v>
      </c>
      <c r="E12239" t="s">
        <v>55</v>
      </c>
      <c r="F12239" t="s">
        <v>56</v>
      </c>
      <c r="G12239" s="7"/>
      <c r="H12239" s="7">
        <v>42874</v>
      </c>
      <c r="I12239" s="7">
        <v>45077</v>
      </c>
      <c r="J12239" s="8">
        <v>538161</v>
      </c>
      <c r="K12239" s="8">
        <v>279067</v>
      </c>
      <c r="L12239" s="8">
        <v>325629</v>
      </c>
      <c r="M12239" s="8">
        <v>298874</v>
      </c>
      <c r="N12239" s="8">
        <v>286872</v>
      </c>
    </row>
    <row r="12240" spans="1:14" x14ac:dyDescent="0.45">
      <c r="A12240" t="s">
        <v>22144</v>
      </c>
      <c r="B12240" t="s">
        <v>31</v>
      </c>
      <c r="C12240" t="s">
        <v>22145</v>
      </c>
      <c r="D12240" t="s">
        <v>54</v>
      </c>
      <c r="E12240" t="s">
        <v>55</v>
      </c>
      <c r="F12240" t="s">
        <v>56</v>
      </c>
      <c r="G12240" s="7"/>
      <c r="H12240" s="7">
        <v>40157</v>
      </c>
      <c r="I12240" s="7">
        <v>45291</v>
      </c>
      <c r="J12240" s="8">
        <v>538161</v>
      </c>
      <c r="K12240" s="8">
        <v>316145</v>
      </c>
      <c r="L12240" s="8">
        <v>311586</v>
      </c>
      <c r="M12240" s="8">
        <v>280622</v>
      </c>
      <c r="N12240" s="8">
        <v>332343</v>
      </c>
    </row>
    <row r="12241" spans="1:14" x14ac:dyDescent="0.45">
      <c r="A12241" t="s">
        <v>22146</v>
      </c>
      <c r="B12241" t="s">
        <v>31</v>
      </c>
      <c r="C12241" t="s">
        <v>22147</v>
      </c>
      <c r="D12241" t="s">
        <v>54</v>
      </c>
      <c r="E12241" t="s">
        <v>88</v>
      </c>
      <c r="F12241" t="s">
        <v>56</v>
      </c>
      <c r="G12241" s="7"/>
      <c r="H12241" s="7">
        <v>34260</v>
      </c>
      <c r="I12241" s="7">
        <v>43769</v>
      </c>
      <c r="J12241" s="8">
        <v>538160</v>
      </c>
      <c r="K12241" s="8">
        <v>301627</v>
      </c>
      <c r="L12241" s="8">
        <v>235847</v>
      </c>
      <c r="M12241" s="8">
        <v>506411</v>
      </c>
      <c r="N12241" s="8">
        <v>632924</v>
      </c>
    </row>
    <row r="12242" spans="1:14" x14ac:dyDescent="0.45">
      <c r="A12242" t="s">
        <v>22148</v>
      </c>
      <c r="B12242" t="s">
        <v>31</v>
      </c>
      <c r="C12242" t="s">
        <v>22149</v>
      </c>
      <c r="D12242" t="s">
        <v>54</v>
      </c>
      <c r="E12242" t="s">
        <v>55</v>
      </c>
      <c r="F12242" t="s">
        <v>56</v>
      </c>
      <c r="G12242" s="7"/>
      <c r="H12242" s="7">
        <v>36440</v>
      </c>
      <c r="I12242" s="7">
        <v>45230</v>
      </c>
      <c r="J12242" s="8">
        <v>538150</v>
      </c>
      <c r="K12242" s="8">
        <v>361440</v>
      </c>
      <c r="L12242" s="8">
        <v>295032</v>
      </c>
      <c r="M12242" s="8">
        <v>346319</v>
      </c>
      <c r="N12242" s="8">
        <v>481809</v>
      </c>
    </row>
    <row r="12243" spans="1:14" x14ac:dyDescent="0.45">
      <c r="A12243" t="s">
        <v>22150</v>
      </c>
      <c r="B12243" t="s">
        <v>31</v>
      </c>
      <c r="C12243" t="s">
        <v>1932</v>
      </c>
      <c r="D12243" t="s">
        <v>54</v>
      </c>
      <c r="E12243" t="s">
        <v>55</v>
      </c>
      <c r="F12243" t="s">
        <v>56</v>
      </c>
      <c r="G12243" s="7"/>
      <c r="H12243" s="7">
        <v>43481</v>
      </c>
      <c r="I12243" s="7">
        <v>45322</v>
      </c>
      <c r="J12243" s="8">
        <v>538149</v>
      </c>
      <c r="K12243" s="8">
        <v>266327</v>
      </c>
      <c r="L12243" s="8">
        <v>318846</v>
      </c>
      <c r="M12243" s="8">
        <v>354710</v>
      </c>
      <c r="N12243" s="8">
        <v>529803</v>
      </c>
    </row>
    <row r="12244" spans="1:14" x14ac:dyDescent="0.45">
      <c r="A12244" t="s">
        <v>22151</v>
      </c>
      <c r="B12244" t="s">
        <v>31</v>
      </c>
      <c r="C12244" t="s">
        <v>22152</v>
      </c>
      <c r="D12244" t="s">
        <v>54</v>
      </c>
      <c r="E12244" t="s">
        <v>55</v>
      </c>
      <c r="F12244" t="s">
        <v>56</v>
      </c>
      <c r="G12244" s="7"/>
      <c r="H12244" s="7">
        <v>43902</v>
      </c>
      <c r="I12244" s="7">
        <v>45016</v>
      </c>
      <c r="J12244" s="8">
        <v>538140</v>
      </c>
      <c r="K12244" s="8">
        <v>304597</v>
      </c>
      <c r="L12244" s="8">
        <v>308997</v>
      </c>
      <c r="M12244" s="8">
        <v>429118</v>
      </c>
      <c r="N12244" s="8">
        <v>473480</v>
      </c>
    </row>
    <row r="12245" spans="1:14" x14ac:dyDescent="0.45">
      <c r="A12245" t="s">
        <v>22153</v>
      </c>
      <c r="B12245" t="s">
        <v>31</v>
      </c>
      <c r="C12245" t="s">
        <v>22154</v>
      </c>
      <c r="D12245" t="s">
        <v>54</v>
      </c>
      <c r="E12245" t="s">
        <v>55</v>
      </c>
      <c r="F12245" t="s">
        <v>56</v>
      </c>
      <c r="G12245" s="7"/>
      <c r="H12245" s="7">
        <v>42416</v>
      </c>
      <c r="I12245" s="7">
        <v>45351</v>
      </c>
      <c r="J12245" s="8">
        <v>538123</v>
      </c>
      <c r="K12245" s="8">
        <v>353873</v>
      </c>
      <c r="L12245" s="8">
        <v>335150</v>
      </c>
      <c r="M12245" s="8">
        <v>469071</v>
      </c>
      <c r="N12245" s="8">
        <v>419341</v>
      </c>
    </row>
    <row r="12246" spans="1:14" x14ac:dyDescent="0.45">
      <c r="A12246" t="s">
        <v>22155</v>
      </c>
      <c r="B12246" t="s">
        <v>31</v>
      </c>
      <c r="C12246" t="s">
        <v>22156</v>
      </c>
      <c r="D12246" t="s">
        <v>54</v>
      </c>
      <c r="E12246" t="s">
        <v>55</v>
      </c>
      <c r="F12246" t="s">
        <v>56</v>
      </c>
      <c r="G12246" s="7"/>
      <c r="H12246" s="7">
        <v>37866</v>
      </c>
      <c r="I12246" s="7">
        <v>45016</v>
      </c>
      <c r="J12246" s="8">
        <v>538122</v>
      </c>
      <c r="K12246" s="8">
        <v>277346</v>
      </c>
      <c r="L12246" s="8">
        <v>297251</v>
      </c>
      <c r="M12246" s="8">
        <v>398296</v>
      </c>
      <c r="N12246" s="8">
        <v>527519</v>
      </c>
    </row>
    <row r="12247" spans="1:14" x14ac:dyDescent="0.45">
      <c r="A12247" t="s">
        <v>22157</v>
      </c>
      <c r="B12247" t="s">
        <v>31</v>
      </c>
      <c r="C12247" t="s">
        <v>6165</v>
      </c>
      <c r="D12247" t="s">
        <v>54</v>
      </c>
      <c r="E12247" t="s">
        <v>55</v>
      </c>
      <c r="F12247" t="s">
        <v>56</v>
      </c>
      <c r="G12247" s="7"/>
      <c r="H12247" s="7">
        <v>43661</v>
      </c>
      <c r="I12247" s="7">
        <v>45138</v>
      </c>
      <c r="J12247" s="8">
        <v>538111</v>
      </c>
      <c r="K12247" s="8">
        <v>354993</v>
      </c>
      <c r="L12247" s="8">
        <v>255205</v>
      </c>
      <c r="M12247" s="8">
        <v>311779</v>
      </c>
      <c r="N12247" s="8">
        <v>343523</v>
      </c>
    </row>
    <row r="12248" spans="1:14" x14ac:dyDescent="0.45">
      <c r="A12248" t="s">
        <v>22158</v>
      </c>
      <c r="B12248" t="s">
        <v>31</v>
      </c>
      <c r="C12248" t="s">
        <v>22159</v>
      </c>
      <c r="D12248" t="s">
        <v>54</v>
      </c>
      <c r="E12248" t="s">
        <v>88</v>
      </c>
      <c r="F12248" t="s">
        <v>56</v>
      </c>
      <c r="G12248" s="7"/>
      <c r="H12248" s="7">
        <v>42494</v>
      </c>
      <c r="I12248" s="7">
        <v>45077</v>
      </c>
      <c r="J12248" s="8">
        <v>538101</v>
      </c>
      <c r="K12248" s="8">
        <v>358445</v>
      </c>
      <c r="L12248" s="8">
        <v>336865</v>
      </c>
      <c r="M12248" s="8">
        <v>305723</v>
      </c>
      <c r="N12248" s="8">
        <v>334300</v>
      </c>
    </row>
    <row r="12249" spans="1:14" x14ac:dyDescent="0.45">
      <c r="A12249" t="s">
        <v>22160</v>
      </c>
      <c r="B12249" t="s">
        <v>31</v>
      </c>
      <c r="C12249" t="s">
        <v>17269</v>
      </c>
      <c r="D12249" t="s">
        <v>54</v>
      </c>
      <c r="E12249" t="s">
        <v>55</v>
      </c>
      <c r="F12249" t="s">
        <v>56</v>
      </c>
      <c r="G12249" s="7"/>
      <c r="H12249" s="7">
        <v>42791</v>
      </c>
      <c r="I12249" s="7">
        <v>44985</v>
      </c>
      <c r="J12249" s="8">
        <v>538097</v>
      </c>
      <c r="K12249" s="8">
        <v>360293</v>
      </c>
      <c r="L12249" s="8">
        <v>244137</v>
      </c>
      <c r="M12249" s="8">
        <v>427840</v>
      </c>
      <c r="N12249" s="8">
        <v>453614</v>
      </c>
    </row>
    <row r="12250" spans="1:14" x14ac:dyDescent="0.45">
      <c r="A12250" t="s">
        <v>22161</v>
      </c>
      <c r="B12250" t="s">
        <v>31</v>
      </c>
      <c r="C12250" t="s">
        <v>22162</v>
      </c>
      <c r="D12250" t="s">
        <v>54</v>
      </c>
      <c r="E12250" t="s">
        <v>55</v>
      </c>
      <c r="F12250" t="s">
        <v>56</v>
      </c>
      <c r="G12250" s="7"/>
      <c r="H12250" s="7">
        <v>44130</v>
      </c>
      <c r="I12250" s="7">
        <v>45230</v>
      </c>
      <c r="J12250" s="8">
        <v>538088</v>
      </c>
      <c r="K12250" s="8">
        <v>325912</v>
      </c>
      <c r="L12250" s="8">
        <v>361984</v>
      </c>
      <c r="M12250" s="8">
        <v>500621</v>
      </c>
      <c r="N12250" s="8">
        <v>634845</v>
      </c>
    </row>
    <row r="12251" spans="1:14" x14ac:dyDescent="0.45">
      <c r="A12251" t="s">
        <v>22163</v>
      </c>
      <c r="B12251" t="s">
        <v>31</v>
      </c>
      <c r="C12251" t="s">
        <v>22164</v>
      </c>
      <c r="D12251" t="s">
        <v>54</v>
      </c>
      <c r="E12251" t="s">
        <v>55</v>
      </c>
      <c r="F12251" t="s">
        <v>56</v>
      </c>
      <c r="G12251" s="7"/>
      <c r="H12251" s="7">
        <v>39134</v>
      </c>
      <c r="I12251" s="7">
        <v>45016</v>
      </c>
      <c r="J12251" s="8">
        <v>538087</v>
      </c>
      <c r="K12251" s="8">
        <v>350096</v>
      </c>
      <c r="L12251" s="8">
        <v>363537</v>
      </c>
      <c r="M12251" s="8">
        <v>421096</v>
      </c>
      <c r="N12251" s="8">
        <v>454916</v>
      </c>
    </row>
    <row r="12252" spans="1:14" x14ac:dyDescent="0.45">
      <c r="A12252" t="s">
        <v>22165</v>
      </c>
      <c r="B12252" t="s">
        <v>31</v>
      </c>
      <c r="C12252" t="s">
        <v>22166</v>
      </c>
      <c r="D12252" t="s">
        <v>54</v>
      </c>
      <c r="E12252" t="s">
        <v>55</v>
      </c>
      <c r="F12252" t="s">
        <v>56</v>
      </c>
      <c r="G12252" s="7"/>
      <c r="H12252" s="7">
        <v>43623</v>
      </c>
      <c r="I12252" s="7">
        <v>45443</v>
      </c>
      <c r="J12252" s="8">
        <v>538085</v>
      </c>
      <c r="K12252" s="8">
        <v>287523</v>
      </c>
      <c r="L12252" s="8">
        <v>341968</v>
      </c>
      <c r="M12252" s="8">
        <v>527324</v>
      </c>
      <c r="N12252" s="8">
        <v>413398</v>
      </c>
    </row>
    <row r="12253" spans="1:14" x14ac:dyDescent="0.45">
      <c r="A12253" t="s">
        <v>22167</v>
      </c>
      <c r="B12253" t="s">
        <v>31</v>
      </c>
      <c r="C12253" t="s">
        <v>22168</v>
      </c>
      <c r="D12253" t="s">
        <v>54</v>
      </c>
      <c r="E12253" t="s">
        <v>55</v>
      </c>
      <c r="F12253" t="s">
        <v>56</v>
      </c>
      <c r="G12253" s="7"/>
      <c r="H12253" s="7">
        <v>41816</v>
      </c>
      <c r="I12253" s="7">
        <v>45107</v>
      </c>
      <c r="J12253" s="8">
        <v>538078</v>
      </c>
      <c r="K12253" s="8">
        <v>343610</v>
      </c>
      <c r="L12253" s="8">
        <v>247121</v>
      </c>
      <c r="M12253" s="8">
        <v>284263</v>
      </c>
      <c r="N12253" s="8">
        <v>333083</v>
      </c>
    </row>
    <row r="12254" spans="1:14" x14ac:dyDescent="0.45">
      <c r="A12254" t="s">
        <v>22169</v>
      </c>
      <c r="B12254" t="s">
        <v>31</v>
      </c>
      <c r="C12254" t="s">
        <v>22170</v>
      </c>
      <c r="D12254" t="s">
        <v>54</v>
      </c>
      <c r="E12254" t="s">
        <v>88</v>
      </c>
      <c r="F12254" t="s">
        <v>56</v>
      </c>
      <c r="G12254" s="7"/>
      <c r="H12254" s="7">
        <v>42236</v>
      </c>
      <c r="I12254" s="7">
        <v>45169</v>
      </c>
      <c r="J12254" s="8">
        <v>538070</v>
      </c>
      <c r="K12254" s="8">
        <v>336605</v>
      </c>
      <c r="L12254" s="8">
        <v>300721</v>
      </c>
      <c r="M12254" s="8">
        <v>252953</v>
      </c>
      <c r="N12254" s="8">
        <v>301987</v>
      </c>
    </row>
    <row r="12255" spans="1:14" x14ac:dyDescent="0.45">
      <c r="A12255" t="s">
        <v>22171</v>
      </c>
      <c r="B12255" t="s">
        <v>31</v>
      </c>
      <c r="C12255" t="s">
        <v>22172</v>
      </c>
      <c r="D12255" t="s">
        <v>54</v>
      </c>
      <c r="E12255" t="s">
        <v>55</v>
      </c>
      <c r="F12255" t="s">
        <v>56</v>
      </c>
      <c r="G12255" s="7"/>
      <c r="H12255" s="7">
        <v>41820</v>
      </c>
      <c r="I12255" s="7">
        <v>45016</v>
      </c>
      <c r="J12255" s="8">
        <v>538058</v>
      </c>
      <c r="K12255" s="8">
        <v>326912</v>
      </c>
      <c r="L12255" s="8">
        <v>282353</v>
      </c>
      <c r="M12255" s="8">
        <v>467778</v>
      </c>
      <c r="N12255" s="8">
        <v>604107</v>
      </c>
    </row>
    <row r="12256" spans="1:14" x14ac:dyDescent="0.45">
      <c r="A12256" t="s">
        <v>22173</v>
      </c>
      <c r="B12256" t="s">
        <v>31</v>
      </c>
      <c r="C12256" t="s">
        <v>187</v>
      </c>
      <c r="D12256" t="s">
        <v>54</v>
      </c>
      <c r="E12256" t="s">
        <v>55</v>
      </c>
      <c r="F12256" t="s">
        <v>56</v>
      </c>
      <c r="G12256" s="7"/>
      <c r="H12256" s="7">
        <v>37355</v>
      </c>
      <c r="I12256" s="7">
        <v>45046</v>
      </c>
      <c r="J12256" s="8">
        <v>538021</v>
      </c>
      <c r="K12256" s="8">
        <v>311983</v>
      </c>
      <c r="L12256" s="8">
        <v>266409</v>
      </c>
      <c r="M12256" s="8">
        <v>402055</v>
      </c>
      <c r="N12256" s="8">
        <v>528303</v>
      </c>
    </row>
    <row r="12257" spans="1:14" x14ac:dyDescent="0.45">
      <c r="A12257" t="s">
        <v>22174</v>
      </c>
      <c r="B12257" t="s">
        <v>31</v>
      </c>
      <c r="C12257" t="s">
        <v>22175</v>
      </c>
      <c r="D12257" t="s">
        <v>54</v>
      </c>
      <c r="E12257" t="s">
        <v>55</v>
      </c>
      <c r="F12257" t="s">
        <v>56</v>
      </c>
      <c r="G12257" s="7"/>
      <c r="H12257" s="7">
        <v>43342</v>
      </c>
      <c r="I12257" s="7">
        <v>45535</v>
      </c>
      <c r="J12257" s="8">
        <v>537993</v>
      </c>
      <c r="K12257" s="8">
        <v>300845</v>
      </c>
      <c r="L12257" s="8">
        <v>262149</v>
      </c>
      <c r="M12257" s="8">
        <v>458983</v>
      </c>
      <c r="N12257" s="8">
        <v>478323</v>
      </c>
    </row>
    <row r="12258" spans="1:14" x14ac:dyDescent="0.45">
      <c r="A12258" t="s">
        <v>22176</v>
      </c>
      <c r="B12258" t="s">
        <v>31</v>
      </c>
      <c r="C12258" t="s">
        <v>22177</v>
      </c>
      <c r="D12258" t="s">
        <v>54</v>
      </c>
      <c r="E12258" t="s">
        <v>55</v>
      </c>
      <c r="F12258" t="s">
        <v>56</v>
      </c>
      <c r="G12258" s="7"/>
      <c r="H12258" s="7">
        <v>41603</v>
      </c>
      <c r="I12258" s="7">
        <v>45535</v>
      </c>
      <c r="J12258" s="8">
        <v>537984</v>
      </c>
      <c r="K12258" s="8">
        <v>270021</v>
      </c>
      <c r="L12258" s="8">
        <v>284998</v>
      </c>
      <c r="M12258" s="8">
        <v>408761</v>
      </c>
      <c r="N12258" s="8">
        <v>488005</v>
      </c>
    </row>
    <row r="12259" spans="1:14" x14ac:dyDescent="0.45">
      <c r="A12259" t="s">
        <v>22178</v>
      </c>
      <c r="B12259" t="s">
        <v>31</v>
      </c>
      <c r="C12259" t="s">
        <v>22179</v>
      </c>
      <c r="D12259" t="s">
        <v>54</v>
      </c>
      <c r="E12259" t="s">
        <v>55</v>
      </c>
      <c r="F12259" t="s">
        <v>56</v>
      </c>
      <c r="G12259" s="7"/>
      <c r="H12259" s="7">
        <v>41955</v>
      </c>
      <c r="I12259" s="7">
        <v>45230</v>
      </c>
      <c r="J12259" s="8">
        <v>537983</v>
      </c>
      <c r="K12259" s="8">
        <v>295881</v>
      </c>
      <c r="L12259" s="8">
        <v>342669</v>
      </c>
      <c r="M12259" s="8">
        <v>444235</v>
      </c>
      <c r="N12259" s="8">
        <v>438510</v>
      </c>
    </row>
    <row r="12260" spans="1:14" x14ac:dyDescent="0.45">
      <c r="A12260" t="s">
        <v>22180</v>
      </c>
      <c r="B12260" t="s">
        <v>31</v>
      </c>
      <c r="C12260" t="s">
        <v>10685</v>
      </c>
      <c r="D12260" t="s">
        <v>54</v>
      </c>
      <c r="E12260" t="s">
        <v>55</v>
      </c>
      <c r="F12260" t="s">
        <v>56</v>
      </c>
      <c r="G12260" s="7"/>
      <c r="H12260" s="7">
        <v>43670</v>
      </c>
      <c r="I12260" s="7">
        <v>45138</v>
      </c>
      <c r="J12260" s="8">
        <v>537973</v>
      </c>
      <c r="K12260" s="8">
        <v>358531</v>
      </c>
      <c r="L12260" s="8">
        <v>403032</v>
      </c>
      <c r="M12260" s="8">
        <v>476974</v>
      </c>
      <c r="N12260" s="8">
        <v>550612</v>
      </c>
    </row>
    <row r="12261" spans="1:14" x14ac:dyDescent="0.45">
      <c r="A12261" t="s">
        <v>22181</v>
      </c>
      <c r="B12261" t="s">
        <v>31</v>
      </c>
      <c r="C12261" t="s">
        <v>22182</v>
      </c>
      <c r="D12261" t="s">
        <v>54</v>
      </c>
      <c r="E12261" t="s">
        <v>55</v>
      </c>
      <c r="F12261" t="s">
        <v>56</v>
      </c>
      <c r="G12261" s="7"/>
      <c r="H12261" s="7">
        <v>44099</v>
      </c>
      <c r="I12261" s="7">
        <v>45260</v>
      </c>
      <c r="J12261" s="8">
        <v>537969</v>
      </c>
      <c r="K12261" s="8">
        <v>271588</v>
      </c>
      <c r="L12261" s="8">
        <v>357146</v>
      </c>
      <c r="M12261" s="8">
        <v>381784</v>
      </c>
      <c r="N12261" s="8">
        <v>533434</v>
      </c>
    </row>
    <row r="12262" spans="1:14" x14ac:dyDescent="0.45">
      <c r="A12262" t="s">
        <v>22183</v>
      </c>
      <c r="B12262" t="s">
        <v>31</v>
      </c>
      <c r="C12262" t="s">
        <v>22184</v>
      </c>
      <c r="D12262" t="s">
        <v>54</v>
      </c>
      <c r="E12262" t="s">
        <v>55</v>
      </c>
      <c r="F12262" t="s">
        <v>56</v>
      </c>
      <c r="G12262" s="7"/>
      <c r="H12262" s="7">
        <v>42125</v>
      </c>
      <c r="I12262" s="7">
        <v>45047</v>
      </c>
      <c r="J12262" s="8">
        <v>537957</v>
      </c>
      <c r="K12262" s="8">
        <v>287992</v>
      </c>
      <c r="L12262" s="8">
        <v>277102</v>
      </c>
      <c r="M12262" s="8">
        <v>454561</v>
      </c>
      <c r="N12262" s="8">
        <v>430176</v>
      </c>
    </row>
    <row r="12263" spans="1:14" x14ac:dyDescent="0.45">
      <c r="A12263" t="s">
        <v>22185</v>
      </c>
      <c r="B12263" t="s">
        <v>31</v>
      </c>
      <c r="C12263" t="s">
        <v>22186</v>
      </c>
      <c r="D12263" t="s">
        <v>54</v>
      </c>
      <c r="E12263" t="s">
        <v>55</v>
      </c>
      <c r="F12263" t="s">
        <v>56</v>
      </c>
      <c r="G12263" s="7"/>
      <c r="H12263" s="7">
        <v>41809</v>
      </c>
      <c r="I12263" s="7">
        <v>45107</v>
      </c>
      <c r="J12263" s="8">
        <v>537941</v>
      </c>
      <c r="K12263" s="8">
        <v>293415</v>
      </c>
      <c r="L12263" s="8">
        <v>269362</v>
      </c>
      <c r="M12263" s="8">
        <v>459439</v>
      </c>
      <c r="N12263" s="8">
        <v>658942</v>
      </c>
    </row>
    <row r="12264" spans="1:14" x14ac:dyDescent="0.45">
      <c r="A12264" t="s">
        <v>22187</v>
      </c>
      <c r="B12264" t="s">
        <v>31</v>
      </c>
      <c r="C12264" t="s">
        <v>22188</v>
      </c>
      <c r="D12264" t="s">
        <v>54</v>
      </c>
      <c r="E12264" t="s">
        <v>55</v>
      </c>
      <c r="F12264" t="s">
        <v>56</v>
      </c>
      <c r="G12264" s="7"/>
      <c r="H12264" s="7">
        <v>40939</v>
      </c>
      <c r="I12264" s="7">
        <v>45016</v>
      </c>
      <c r="J12264" s="8">
        <v>537938</v>
      </c>
      <c r="K12264" s="8">
        <v>298785</v>
      </c>
      <c r="L12264" s="8">
        <v>304954</v>
      </c>
      <c r="M12264" s="8">
        <v>447618</v>
      </c>
      <c r="N12264" s="8">
        <v>597591</v>
      </c>
    </row>
    <row r="12265" spans="1:14" x14ac:dyDescent="0.45">
      <c r="A12265" t="s">
        <v>22189</v>
      </c>
      <c r="B12265" t="s">
        <v>31</v>
      </c>
      <c r="D12265" t="s">
        <v>54</v>
      </c>
      <c r="E12265" t="s">
        <v>55</v>
      </c>
      <c r="F12265" t="s">
        <v>56</v>
      </c>
      <c r="G12265" s="7"/>
      <c r="H12265" s="7">
        <v>39042</v>
      </c>
      <c r="I12265" s="7">
        <v>45322</v>
      </c>
      <c r="J12265" s="8">
        <v>537933</v>
      </c>
      <c r="K12265" s="8">
        <v>241704</v>
      </c>
      <c r="L12265" s="8">
        <v>317276</v>
      </c>
      <c r="M12265" s="8">
        <v>436631</v>
      </c>
      <c r="N12265" s="8">
        <v>591941</v>
      </c>
    </row>
    <row r="12266" spans="1:14" x14ac:dyDescent="0.45">
      <c r="A12266" t="s">
        <v>22190</v>
      </c>
      <c r="B12266" t="s">
        <v>31</v>
      </c>
      <c r="C12266" t="s">
        <v>4139</v>
      </c>
      <c r="D12266" t="s">
        <v>54</v>
      </c>
      <c r="E12266" t="s">
        <v>55</v>
      </c>
      <c r="F12266" t="s">
        <v>56</v>
      </c>
      <c r="G12266" s="7"/>
      <c r="H12266" s="7">
        <v>42124</v>
      </c>
      <c r="I12266" s="7">
        <v>45046</v>
      </c>
      <c r="J12266" s="8">
        <v>537925</v>
      </c>
      <c r="K12266" s="8">
        <v>304258</v>
      </c>
      <c r="L12266" s="8">
        <v>284615</v>
      </c>
      <c r="M12266" s="8">
        <v>396915</v>
      </c>
      <c r="N12266" s="8">
        <v>552197</v>
      </c>
    </row>
    <row r="12267" spans="1:14" x14ac:dyDescent="0.45">
      <c r="A12267" t="s">
        <v>22191</v>
      </c>
      <c r="B12267" t="s">
        <v>31</v>
      </c>
      <c r="C12267" t="s">
        <v>22192</v>
      </c>
      <c r="D12267" t="s">
        <v>54</v>
      </c>
      <c r="E12267" t="s">
        <v>88</v>
      </c>
      <c r="F12267" t="s">
        <v>56</v>
      </c>
      <c r="G12267" s="7"/>
      <c r="H12267" s="7">
        <v>42226</v>
      </c>
      <c r="I12267" s="7">
        <v>45107</v>
      </c>
      <c r="J12267" s="8">
        <v>537911</v>
      </c>
      <c r="K12267" s="8">
        <v>258078</v>
      </c>
      <c r="L12267" s="8">
        <v>369999</v>
      </c>
      <c r="M12267" s="8">
        <v>380177</v>
      </c>
      <c r="N12267" s="8">
        <v>294179</v>
      </c>
    </row>
    <row r="12268" spans="1:14" x14ac:dyDescent="0.45">
      <c r="A12268" t="s">
        <v>22193</v>
      </c>
      <c r="B12268" t="s">
        <v>31</v>
      </c>
      <c r="C12268" t="s">
        <v>18669</v>
      </c>
      <c r="D12268" t="s">
        <v>54</v>
      </c>
      <c r="E12268" t="s">
        <v>55</v>
      </c>
      <c r="F12268" t="s">
        <v>56</v>
      </c>
      <c r="G12268" s="7"/>
      <c r="H12268" s="7">
        <v>38861</v>
      </c>
      <c r="I12268" s="7">
        <v>45046</v>
      </c>
      <c r="J12268" s="8">
        <v>537907</v>
      </c>
      <c r="K12268" s="8">
        <v>333988</v>
      </c>
      <c r="L12268" s="8">
        <v>264959</v>
      </c>
      <c r="M12268" s="8">
        <v>415946</v>
      </c>
      <c r="N12268" s="8">
        <v>435483</v>
      </c>
    </row>
    <row r="12269" spans="1:14" x14ac:dyDescent="0.45">
      <c r="A12269" t="s">
        <v>22194</v>
      </c>
      <c r="B12269" t="s">
        <v>31</v>
      </c>
      <c r="C12269" t="s">
        <v>22195</v>
      </c>
      <c r="D12269" t="s">
        <v>54</v>
      </c>
      <c r="E12269" t="s">
        <v>55</v>
      </c>
      <c r="F12269" t="s">
        <v>56</v>
      </c>
      <c r="G12269" s="7"/>
      <c r="H12269" s="7">
        <v>44039</v>
      </c>
      <c r="I12269" s="7">
        <v>45138</v>
      </c>
      <c r="J12269" s="8">
        <v>537902</v>
      </c>
      <c r="K12269" s="8">
        <v>324353</v>
      </c>
      <c r="L12269" s="8">
        <v>331960</v>
      </c>
      <c r="M12269" s="8">
        <v>294654</v>
      </c>
      <c r="N12269" s="8">
        <v>394778</v>
      </c>
    </row>
    <row r="12270" spans="1:14" x14ac:dyDescent="0.45">
      <c r="A12270" t="s">
        <v>22196</v>
      </c>
      <c r="B12270" t="s">
        <v>31</v>
      </c>
      <c r="C12270" t="s">
        <v>187</v>
      </c>
      <c r="D12270" t="s">
        <v>54</v>
      </c>
      <c r="E12270" t="s">
        <v>55</v>
      </c>
      <c r="F12270" t="s">
        <v>56</v>
      </c>
      <c r="G12270" s="7"/>
      <c r="H12270" s="7">
        <v>40513</v>
      </c>
      <c r="I12270" s="7">
        <v>45291</v>
      </c>
      <c r="J12270" s="8">
        <v>537886</v>
      </c>
      <c r="K12270" s="8">
        <v>292380</v>
      </c>
      <c r="L12270" s="8">
        <v>312437</v>
      </c>
      <c r="M12270" s="8">
        <v>303227</v>
      </c>
      <c r="N12270" s="8">
        <v>308013</v>
      </c>
    </row>
    <row r="12271" spans="1:14" x14ac:dyDescent="0.45">
      <c r="A12271" t="s">
        <v>22197</v>
      </c>
      <c r="B12271" t="s">
        <v>31</v>
      </c>
      <c r="C12271" t="s">
        <v>22198</v>
      </c>
      <c r="D12271" t="s">
        <v>54</v>
      </c>
      <c r="E12271" t="s">
        <v>55</v>
      </c>
      <c r="F12271" t="s">
        <v>56</v>
      </c>
      <c r="G12271" s="7"/>
      <c r="H12271" s="7">
        <v>42751</v>
      </c>
      <c r="I12271" s="7">
        <v>45016</v>
      </c>
      <c r="J12271" s="8">
        <v>537879</v>
      </c>
      <c r="K12271" s="8">
        <v>263540</v>
      </c>
      <c r="L12271" s="8">
        <v>244950</v>
      </c>
      <c r="M12271" s="8">
        <v>457421</v>
      </c>
      <c r="N12271" s="8">
        <v>429021</v>
      </c>
    </row>
    <row r="12272" spans="1:14" x14ac:dyDescent="0.45">
      <c r="A12272" t="s">
        <v>22199</v>
      </c>
      <c r="B12272" t="s">
        <v>31</v>
      </c>
      <c r="C12272" t="s">
        <v>22200</v>
      </c>
      <c r="D12272" t="s">
        <v>54</v>
      </c>
      <c r="E12272" t="s">
        <v>55</v>
      </c>
      <c r="F12272" t="s">
        <v>56</v>
      </c>
      <c r="G12272" s="7"/>
      <c r="H12272" s="7">
        <v>37460</v>
      </c>
      <c r="I12272" s="7">
        <v>45291</v>
      </c>
      <c r="J12272" s="8">
        <v>537879</v>
      </c>
      <c r="K12272" s="8">
        <v>301866</v>
      </c>
      <c r="L12272" s="8">
        <v>352038</v>
      </c>
      <c r="M12272" s="8">
        <v>399478</v>
      </c>
      <c r="N12272" s="8">
        <v>525688</v>
      </c>
    </row>
    <row r="12273" spans="1:14" x14ac:dyDescent="0.45">
      <c r="A12273" t="s">
        <v>22201</v>
      </c>
      <c r="B12273" t="s">
        <v>31</v>
      </c>
      <c r="C12273" t="s">
        <v>22202</v>
      </c>
      <c r="D12273" t="s">
        <v>54</v>
      </c>
      <c r="E12273" t="s">
        <v>55</v>
      </c>
      <c r="F12273" t="s">
        <v>56</v>
      </c>
      <c r="G12273" s="7"/>
      <c r="H12273" s="7">
        <v>39253</v>
      </c>
      <c r="I12273" s="7">
        <v>45107</v>
      </c>
      <c r="J12273" s="8">
        <v>537871</v>
      </c>
      <c r="K12273" s="8">
        <v>281365</v>
      </c>
      <c r="L12273" s="8">
        <v>362802</v>
      </c>
      <c r="M12273" s="8">
        <v>362511</v>
      </c>
      <c r="N12273" s="8">
        <v>386895</v>
      </c>
    </row>
    <row r="12274" spans="1:14" x14ac:dyDescent="0.45">
      <c r="A12274" t="s">
        <v>22203</v>
      </c>
      <c r="B12274" t="s">
        <v>31</v>
      </c>
      <c r="C12274" t="s">
        <v>22204</v>
      </c>
      <c r="D12274" t="s">
        <v>54</v>
      </c>
      <c r="E12274" t="s">
        <v>55</v>
      </c>
      <c r="F12274" t="s">
        <v>56</v>
      </c>
      <c r="G12274" s="7"/>
      <c r="H12274" s="7">
        <v>43879</v>
      </c>
      <c r="I12274" s="7">
        <v>45351</v>
      </c>
      <c r="J12274" s="8">
        <v>537863</v>
      </c>
      <c r="K12274" s="8">
        <v>375148</v>
      </c>
      <c r="L12274" s="8">
        <v>305203</v>
      </c>
      <c r="M12274" s="8">
        <v>360326</v>
      </c>
      <c r="N12274" s="8">
        <v>335050</v>
      </c>
    </row>
    <row r="12275" spans="1:14" x14ac:dyDescent="0.45">
      <c r="A12275" t="s">
        <v>22205</v>
      </c>
      <c r="B12275" t="s">
        <v>31</v>
      </c>
      <c r="C12275" t="s">
        <v>22206</v>
      </c>
      <c r="D12275" t="s">
        <v>54</v>
      </c>
      <c r="E12275" t="s">
        <v>55</v>
      </c>
      <c r="F12275" t="s">
        <v>56</v>
      </c>
      <c r="G12275" s="7"/>
      <c r="H12275" s="7">
        <v>32387</v>
      </c>
      <c r="I12275" s="7">
        <v>45291</v>
      </c>
      <c r="J12275" s="8">
        <v>537851</v>
      </c>
      <c r="K12275" s="8">
        <v>314872</v>
      </c>
      <c r="L12275" s="8">
        <v>346549</v>
      </c>
      <c r="M12275" s="8">
        <v>343606</v>
      </c>
      <c r="N12275" s="8">
        <v>552041</v>
      </c>
    </row>
    <row r="12276" spans="1:14" x14ac:dyDescent="0.45">
      <c r="A12276" t="s">
        <v>22207</v>
      </c>
      <c r="B12276" t="s">
        <v>31</v>
      </c>
      <c r="C12276" t="s">
        <v>22208</v>
      </c>
      <c r="D12276" t="s">
        <v>54</v>
      </c>
      <c r="E12276" t="s">
        <v>55</v>
      </c>
      <c r="F12276" t="s">
        <v>56</v>
      </c>
      <c r="G12276" s="7"/>
      <c r="H12276" s="7">
        <v>42934</v>
      </c>
      <c r="I12276" s="7">
        <v>44926</v>
      </c>
      <c r="J12276" s="8">
        <v>537837</v>
      </c>
      <c r="K12276" s="8">
        <v>333557</v>
      </c>
      <c r="L12276" s="8">
        <v>250848</v>
      </c>
      <c r="M12276" s="8">
        <v>449557</v>
      </c>
      <c r="N12276" s="8">
        <v>456986</v>
      </c>
    </row>
    <row r="12277" spans="1:14" x14ac:dyDescent="0.45">
      <c r="A12277" t="s">
        <v>22209</v>
      </c>
      <c r="B12277" t="s">
        <v>31</v>
      </c>
      <c r="C12277" t="s">
        <v>22210</v>
      </c>
      <c r="D12277" t="s">
        <v>54</v>
      </c>
      <c r="E12277" t="s">
        <v>55</v>
      </c>
      <c r="F12277" t="s">
        <v>56</v>
      </c>
      <c r="G12277" s="7"/>
      <c r="H12277" s="7">
        <v>41563</v>
      </c>
      <c r="I12277" s="7">
        <v>45230</v>
      </c>
      <c r="J12277" s="8">
        <v>537834</v>
      </c>
      <c r="K12277" s="8">
        <v>234132</v>
      </c>
      <c r="L12277" s="8">
        <v>255789</v>
      </c>
      <c r="M12277" s="8">
        <v>497776</v>
      </c>
      <c r="N12277" s="8">
        <v>520716</v>
      </c>
    </row>
    <row r="12278" spans="1:14" x14ac:dyDescent="0.45">
      <c r="A12278" t="s">
        <v>22211</v>
      </c>
      <c r="B12278" t="s">
        <v>31</v>
      </c>
      <c r="C12278" t="s">
        <v>22212</v>
      </c>
      <c r="D12278" t="s">
        <v>54</v>
      </c>
      <c r="E12278" t="s">
        <v>55</v>
      </c>
      <c r="F12278" t="s">
        <v>56</v>
      </c>
      <c r="G12278" s="7"/>
      <c r="H12278" s="7">
        <v>40148</v>
      </c>
      <c r="I12278" s="7">
        <v>45291</v>
      </c>
      <c r="J12278" s="8">
        <v>537805</v>
      </c>
      <c r="K12278" s="8">
        <v>340841</v>
      </c>
      <c r="L12278" s="8">
        <v>248980</v>
      </c>
      <c r="M12278" s="8">
        <v>288433</v>
      </c>
      <c r="N12278" s="8">
        <v>316446</v>
      </c>
    </row>
    <row r="12279" spans="1:14" x14ac:dyDescent="0.45">
      <c r="A12279" t="s">
        <v>22213</v>
      </c>
      <c r="B12279" t="s">
        <v>31</v>
      </c>
      <c r="C12279" t="s">
        <v>22214</v>
      </c>
      <c r="D12279" t="s">
        <v>54</v>
      </c>
      <c r="E12279" t="s">
        <v>55</v>
      </c>
      <c r="F12279" t="s">
        <v>56</v>
      </c>
      <c r="G12279" s="7"/>
      <c r="H12279" s="7">
        <v>43893</v>
      </c>
      <c r="I12279" s="7">
        <v>45382</v>
      </c>
      <c r="J12279" s="8">
        <v>537800</v>
      </c>
      <c r="K12279" s="8">
        <v>309142</v>
      </c>
      <c r="L12279" s="8">
        <v>315903</v>
      </c>
      <c r="M12279" s="8">
        <v>369022</v>
      </c>
      <c r="N12279" s="8">
        <v>477075</v>
      </c>
    </row>
    <row r="12280" spans="1:14" x14ac:dyDescent="0.45">
      <c r="A12280" t="s">
        <v>22215</v>
      </c>
      <c r="B12280" t="s">
        <v>31</v>
      </c>
      <c r="C12280" t="s">
        <v>22216</v>
      </c>
      <c r="D12280" t="s">
        <v>54</v>
      </c>
      <c r="E12280" t="s">
        <v>55</v>
      </c>
      <c r="F12280" t="s">
        <v>56</v>
      </c>
      <c r="G12280" s="7"/>
      <c r="H12280" s="7">
        <v>35530</v>
      </c>
      <c r="I12280" s="7">
        <v>45046</v>
      </c>
      <c r="J12280" s="8">
        <v>537785</v>
      </c>
      <c r="K12280" s="8">
        <v>272150</v>
      </c>
      <c r="L12280" s="8">
        <v>288594</v>
      </c>
      <c r="M12280" s="8">
        <v>248459</v>
      </c>
      <c r="N12280" s="8">
        <v>270962</v>
      </c>
    </row>
    <row r="12281" spans="1:14" x14ac:dyDescent="0.45">
      <c r="A12281" t="s">
        <v>22217</v>
      </c>
      <c r="B12281" t="s">
        <v>31</v>
      </c>
      <c r="C12281" t="s">
        <v>22218</v>
      </c>
      <c r="D12281" t="s">
        <v>54</v>
      </c>
      <c r="E12281" t="s">
        <v>55</v>
      </c>
      <c r="F12281" t="s">
        <v>56</v>
      </c>
      <c r="G12281" s="7"/>
      <c r="H12281" s="7">
        <v>41921</v>
      </c>
      <c r="I12281" s="7">
        <v>45230</v>
      </c>
      <c r="J12281" s="8">
        <v>537778</v>
      </c>
      <c r="K12281" s="8">
        <v>335446</v>
      </c>
      <c r="L12281" s="8">
        <v>282438</v>
      </c>
      <c r="M12281" s="8">
        <v>463765</v>
      </c>
      <c r="N12281" s="8">
        <v>449363</v>
      </c>
    </row>
    <row r="12282" spans="1:14" x14ac:dyDescent="0.45">
      <c r="A12282" t="s">
        <v>22219</v>
      </c>
      <c r="B12282" t="s">
        <v>31</v>
      </c>
      <c r="C12282" t="s">
        <v>22220</v>
      </c>
      <c r="D12282" t="s">
        <v>54</v>
      </c>
      <c r="E12282" t="s">
        <v>55</v>
      </c>
      <c r="F12282" t="s">
        <v>56</v>
      </c>
      <c r="G12282" s="7"/>
      <c r="H12282" s="7">
        <v>40366</v>
      </c>
      <c r="I12282" s="7">
        <v>45107</v>
      </c>
      <c r="J12282" s="8">
        <v>537778</v>
      </c>
      <c r="K12282" s="8">
        <v>230558</v>
      </c>
      <c r="L12282" s="8">
        <v>331695</v>
      </c>
      <c r="M12282" s="8">
        <v>346373</v>
      </c>
      <c r="N12282" s="8">
        <v>353518</v>
      </c>
    </row>
    <row r="12283" spans="1:14" x14ac:dyDescent="0.45">
      <c r="A12283" t="s">
        <v>22221</v>
      </c>
      <c r="B12283" t="s">
        <v>31</v>
      </c>
      <c r="C12283" t="s">
        <v>22222</v>
      </c>
      <c r="D12283" t="s">
        <v>54</v>
      </c>
      <c r="E12283" t="s">
        <v>55</v>
      </c>
      <c r="F12283" t="s">
        <v>56</v>
      </c>
      <c r="G12283" s="7"/>
      <c r="H12283" s="7">
        <v>42346</v>
      </c>
      <c r="I12283" s="7">
        <v>45291</v>
      </c>
      <c r="J12283" s="8">
        <v>537774</v>
      </c>
      <c r="K12283" s="8">
        <v>268469</v>
      </c>
      <c r="L12283" s="8">
        <v>318807</v>
      </c>
      <c r="M12283" s="8">
        <v>407898</v>
      </c>
      <c r="N12283" s="8">
        <v>517800</v>
      </c>
    </row>
    <row r="12284" spans="1:14" x14ac:dyDescent="0.45">
      <c r="A12284" t="s">
        <v>22223</v>
      </c>
      <c r="B12284" t="s">
        <v>31</v>
      </c>
      <c r="C12284" t="s">
        <v>22224</v>
      </c>
      <c r="D12284" t="s">
        <v>54</v>
      </c>
      <c r="E12284" t="s">
        <v>55</v>
      </c>
      <c r="F12284" t="s">
        <v>56</v>
      </c>
      <c r="G12284" s="7"/>
      <c r="H12284" s="7">
        <v>43899</v>
      </c>
      <c r="I12284" s="7">
        <v>45016</v>
      </c>
      <c r="J12284" s="8">
        <v>537765</v>
      </c>
      <c r="K12284" s="8">
        <v>313803</v>
      </c>
      <c r="L12284" s="8">
        <v>344496</v>
      </c>
      <c r="M12284" s="8">
        <v>352910</v>
      </c>
      <c r="N12284" s="8">
        <v>320217</v>
      </c>
    </row>
    <row r="12285" spans="1:14" x14ac:dyDescent="0.45">
      <c r="A12285" t="s">
        <v>22225</v>
      </c>
      <c r="B12285" t="s">
        <v>31</v>
      </c>
      <c r="C12285" t="s">
        <v>22226</v>
      </c>
      <c r="D12285" t="s">
        <v>54</v>
      </c>
      <c r="E12285" t="s">
        <v>55</v>
      </c>
      <c r="F12285" t="s">
        <v>56</v>
      </c>
      <c r="G12285" s="7"/>
      <c r="H12285" s="7">
        <v>42919</v>
      </c>
      <c r="I12285" s="7">
        <v>45169</v>
      </c>
      <c r="J12285" s="8">
        <v>537754</v>
      </c>
      <c r="K12285" s="8">
        <v>258662</v>
      </c>
      <c r="L12285" s="8">
        <v>324004</v>
      </c>
      <c r="M12285" s="8">
        <v>473912</v>
      </c>
      <c r="N12285" s="8">
        <v>553824</v>
      </c>
    </row>
    <row r="12286" spans="1:14" x14ac:dyDescent="0.45">
      <c r="A12286" t="s">
        <v>22227</v>
      </c>
      <c r="B12286" t="s">
        <v>31</v>
      </c>
      <c r="C12286" t="s">
        <v>22228</v>
      </c>
      <c r="D12286" t="s">
        <v>54</v>
      </c>
      <c r="E12286" t="s">
        <v>55</v>
      </c>
      <c r="F12286" t="s">
        <v>56</v>
      </c>
      <c r="G12286" s="7"/>
      <c r="H12286" s="7">
        <v>38090</v>
      </c>
      <c r="I12286" s="7">
        <v>45230</v>
      </c>
      <c r="J12286" s="8">
        <v>537741</v>
      </c>
      <c r="K12286" s="8">
        <v>373858</v>
      </c>
      <c r="L12286" s="8">
        <v>371529</v>
      </c>
      <c r="M12286" s="8">
        <v>392077</v>
      </c>
      <c r="N12286" s="8">
        <v>404564</v>
      </c>
    </row>
    <row r="12287" spans="1:14" x14ac:dyDescent="0.45">
      <c r="A12287" t="s">
        <v>22229</v>
      </c>
      <c r="B12287" t="s">
        <v>31</v>
      </c>
      <c r="C12287" t="s">
        <v>22230</v>
      </c>
      <c r="D12287" t="s">
        <v>54</v>
      </c>
      <c r="E12287" t="s">
        <v>55</v>
      </c>
      <c r="F12287" t="s">
        <v>56</v>
      </c>
      <c r="G12287" s="7"/>
      <c r="H12287" s="7">
        <v>38782</v>
      </c>
      <c r="I12287" s="7">
        <v>45382</v>
      </c>
      <c r="J12287" s="8">
        <v>537733</v>
      </c>
      <c r="K12287" s="8">
        <v>237251</v>
      </c>
      <c r="L12287" s="8">
        <v>336933</v>
      </c>
      <c r="M12287" s="8">
        <v>428402</v>
      </c>
      <c r="N12287" s="8">
        <v>591338</v>
      </c>
    </row>
    <row r="12288" spans="1:14" x14ac:dyDescent="0.45">
      <c r="A12288" t="s">
        <v>22231</v>
      </c>
      <c r="B12288" t="s">
        <v>31</v>
      </c>
      <c r="C12288" t="s">
        <v>22232</v>
      </c>
      <c r="D12288" t="s">
        <v>54</v>
      </c>
      <c r="E12288" t="s">
        <v>55</v>
      </c>
      <c r="F12288" t="s">
        <v>56</v>
      </c>
      <c r="G12288" s="7"/>
      <c r="H12288" s="7">
        <v>37594</v>
      </c>
      <c r="I12288" s="7">
        <v>45382</v>
      </c>
      <c r="J12288" s="8">
        <v>537733</v>
      </c>
      <c r="K12288" s="8">
        <v>275627</v>
      </c>
      <c r="L12288" s="8">
        <v>255173</v>
      </c>
      <c r="M12288" s="8">
        <v>334797</v>
      </c>
      <c r="N12288" s="8">
        <v>656175</v>
      </c>
    </row>
    <row r="12289" spans="1:14" x14ac:dyDescent="0.45">
      <c r="A12289" t="s">
        <v>22233</v>
      </c>
      <c r="B12289" t="s">
        <v>31</v>
      </c>
      <c r="C12289" t="s">
        <v>22234</v>
      </c>
      <c r="D12289" t="s">
        <v>54</v>
      </c>
      <c r="E12289" t="s">
        <v>55</v>
      </c>
      <c r="F12289" t="s">
        <v>56</v>
      </c>
      <c r="G12289" s="7"/>
      <c r="H12289" s="7">
        <v>42419</v>
      </c>
      <c r="I12289" s="7">
        <v>45351</v>
      </c>
      <c r="J12289" s="8">
        <v>537723</v>
      </c>
      <c r="K12289" s="8">
        <v>290414</v>
      </c>
      <c r="L12289" s="8">
        <v>360826</v>
      </c>
      <c r="M12289" s="8">
        <v>381677</v>
      </c>
      <c r="N12289" s="8">
        <v>451148</v>
      </c>
    </row>
    <row r="12290" spans="1:14" x14ac:dyDescent="0.45">
      <c r="A12290" t="s">
        <v>22235</v>
      </c>
      <c r="B12290" t="s">
        <v>31</v>
      </c>
      <c r="C12290" t="s">
        <v>187</v>
      </c>
      <c r="D12290" t="s">
        <v>54</v>
      </c>
      <c r="E12290" t="s">
        <v>55</v>
      </c>
      <c r="F12290" t="s">
        <v>56</v>
      </c>
      <c r="G12290" s="7"/>
      <c r="H12290" s="7">
        <v>43592</v>
      </c>
      <c r="I12290" s="7">
        <v>45291</v>
      </c>
      <c r="J12290" s="8">
        <v>537675</v>
      </c>
      <c r="K12290" s="8">
        <v>298013</v>
      </c>
      <c r="L12290" s="8">
        <v>294788</v>
      </c>
      <c r="M12290" s="8">
        <v>292576</v>
      </c>
      <c r="N12290" s="8">
        <v>346925</v>
      </c>
    </row>
    <row r="12291" spans="1:14" x14ac:dyDescent="0.45">
      <c r="A12291" t="s">
        <v>22236</v>
      </c>
      <c r="B12291" t="s">
        <v>31</v>
      </c>
      <c r="C12291" t="s">
        <v>22237</v>
      </c>
      <c r="D12291" t="s">
        <v>54</v>
      </c>
      <c r="E12291" t="s">
        <v>88</v>
      </c>
      <c r="F12291" t="s">
        <v>56</v>
      </c>
      <c r="G12291" s="7"/>
      <c r="H12291" s="7">
        <v>43424</v>
      </c>
      <c r="I12291" s="7">
        <v>44165</v>
      </c>
      <c r="J12291" s="8">
        <v>537670</v>
      </c>
      <c r="K12291" s="8">
        <v>310872</v>
      </c>
      <c r="L12291" s="8">
        <v>280021</v>
      </c>
      <c r="M12291" s="8">
        <v>398331</v>
      </c>
      <c r="N12291" s="8">
        <v>571630</v>
      </c>
    </row>
    <row r="12292" spans="1:14" x14ac:dyDescent="0.45">
      <c r="A12292" t="s">
        <v>22238</v>
      </c>
      <c r="B12292" t="s">
        <v>31</v>
      </c>
      <c r="C12292" t="s">
        <v>22239</v>
      </c>
      <c r="D12292" t="s">
        <v>54</v>
      </c>
      <c r="E12292" t="s">
        <v>55</v>
      </c>
      <c r="F12292" t="s">
        <v>56</v>
      </c>
      <c r="G12292" s="7"/>
      <c r="H12292" s="7">
        <v>42912</v>
      </c>
      <c r="I12292" s="7">
        <v>45107</v>
      </c>
      <c r="J12292" s="8">
        <v>537662</v>
      </c>
      <c r="K12292" s="8">
        <v>256024</v>
      </c>
      <c r="L12292" s="8">
        <v>248729</v>
      </c>
      <c r="M12292" s="8">
        <v>499378</v>
      </c>
      <c r="N12292" s="8">
        <v>439355</v>
      </c>
    </row>
    <row r="12293" spans="1:14" x14ac:dyDescent="0.45">
      <c r="A12293" t="s">
        <v>22240</v>
      </c>
      <c r="B12293" t="s">
        <v>31</v>
      </c>
      <c r="C12293" t="s">
        <v>22241</v>
      </c>
      <c r="D12293" t="s">
        <v>54</v>
      </c>
      <c r="E12293" t="s">
        <v>55</v>
      </c>
      <c r="F12293" t="s">
        <v>56</v>
      </c>
      <c r="G12293" s="7"/>
      <c r="H12293" s="7">
        <v>42488</v>
      </c>
      <c r="I12293" s="7">
        <v>45046</v>
      </c>
      <c r="J12293" s="8">
        <v>537660</v>
      </c>
      <c r="K12293" s="8">
        <v>282593</v>
      </c>
      <c r="L12293" s="8">
        <v>321283</v>
      </c>
      <c r="M12293" s="8">
        <v>376646</v>
      </c>
      <c r="N12293" s="8">
        <v>563593</v>
      </c>
    </row>
    <row r="12294" spans="1:14" x14ac:dyDescent="0.45">
      <c r="A12294" t="s">
        <v>22242</v>
      </c>
      <c r="B12294" t="s">
        <v>31</v>
      </c>
      <c r="C12294" t="s">
        <v>22243</v>
      </c>
      <c r="D12294" t="s">
        <v>54</v>
      </c>
      <c r="E12294" t="s">
        <v>88</v>
      </c>
      <c r="F12294" t="s">
        <v>56</v>
      </c>
      <c r="G12294" s="7"/>
      <c r="H12294" s="7">
        <v>43531</v>
      </c>
      <c r="I12294" s="7">
        <v>44651</v>
      </c>
      <c r="J12294" s="8">
        <v>537654</v>
      </c>
      <c r="K12294" s="8">
        <v>396059</v>
      </c>
      <c r="L12294" s="8">
        <v>292082</v>
      </c>
      <c r="M12294" s="8">
        <v>392650</v>
      </c>
      <c r="N12294" s="8">
        <v>435055</v>
      </c>
    </row>
    <row r="12295" spans="1:14" x14ac:dyDescent="0.45">
      <c r="A12295" t="s">
        <v>22244</v>
      </c>
      <c r="B12295" t="s">
        <v>31</v>
      </c>
      <c r="C12295" t="s">
        <v>284</v>
      </c>
      <c r="D12295" t="s">
        <v>54</v>
      </c>
      <c r="E12295" t="s">
        <v>55</v>
      </c>
      <c r="F12295" t="s">
        <v>56</v>
      </c>
      <c r="G12295" s="7"/>
      <c r="H12295" s="7">
        <v>31918</v>
      </c>
      <c r="I12295" s="7">
        <v>45382</v>
      </c>
      <c r="J12295" s="8">
        <v>537650</v>
      </c>
      <c r="K12295" s="8">
        <v>283326</v>
      </c>
      <c r="L12295" s="8">
        <v>349900</v>
      </c>
      <c r="M12295" s="8">
        <v>274378</v>
      </c>
      <c r="N12295" s="8">
        <v>301906</v>
      </c>
    </row>
    <row r="12296" spans="1:14" x14ac:dyDescent="0.45">
      <c r="A12296" t="s">
        <v>22245</v>
      </c>
      <c r="B12296" t="s">
        <v>31</v>
      </c>
      <c r="C12296" t="s">
        <v>22246</v>
      </c>
      <c r="D12296" t="s">
        <v>54</v>
      </c>
      <c r="E12296" t="s">
        <v>55</v>
      </c>
      <c r="F12296" t="s">
        <v>56</v>
      </c>
      <c r="G12296" s="7"/>
      <c r="H12296" s="7">
        <v>43791</v>
      </c>
      <c r="I12296" s="7">
        <v>45260</v>
      </c>
      <c r="J12296" s="8">
        <v>537629</v>
      </c>
      <c r="K12296" s="8">
        <v>342018</v>
      </c>
      <c r="L12296" s="8">
        <v>276639</v>
      </c>
      <c r="M12296" s="8">
        <v>285835</v>
      </c>
      <c r="N12296" s="8">
        <v>357942</v>
      </c>
    </row>
    <row r="12297" spans="1:14" x14ac:dyDescent="0.45">
      <c r="A12297" t="s">
        <v>22247</v>
      </c>
      <c r="B12297" t="s">
        <v>31</v>
      </c>
      <c r="C12297" t="s">
        <v>22248</v>
      </c>
      <c r="D12297" t="s">
        <v>54</v>
      </c>
      <c r="E12297" t="s">
        <v>55</v>
      </c>
      <c r="F12297" t="s">
        <v>56</v>
      </c>
      <c r="G12297" s="7"/>
      <c r="H12297" s="7">
        <v>43966</v>
      </c>
      <c r="I12297" s="7">
        <v>45077</v>
      </c>
      <c r="J12297" s="8">
        <v>537623</v>
      </c>
      <c r="K12297" s="8">
        <v>270480</v>
      </c>
      <c r="L12297" s="8">
        <v>264440</v>
      </c>
      <c r="M12297" s="8">
        <v>535229</v>
      </c>
      <c r="N12297" s="8">
        <v>390268</v>
      </c>
    </row>
    <row r="12298" spans="1:14" x14ac:dyDescent="0.45">
      <c r="A12298" t="s">
        <v>22249</v>
      </c>
      <c r="B12298" t="s">
        <v>31</v>
      </c>
      <c r="C12298" t="s">
        <v>381</v>
      </c>
      <c r="D12298" t="s">
        <v>54</v>
      </c>
      <c r="E12298" t="s">
        <v>55</v>
      </c>
      <c r="F12298" t="s">
        <v>56</v>
      </c>
      <c r="G12298" s="7"/>
      <c r="H12298" s="7">
        <v>43808</v>
      </c>
      <c r="I12298" s="7">
        <v>45291</v>
      </c>
      <c r="J12298" s="8">
        <v>537620</v>
      </c>
      <c r="K12298" s="8">
        <v>299020</v>
      </c>
      <c r="L12298" s="8">
        <v>304054</v>
      </c>
      <c r="M12298" s="8">
        <v>407072</v>
      </c>
      <c r="N12298" s="8">
        <v>565387</v>
      </c>
    </row>
    <row r="12299" spans="1:14" x14ac:dyDescent="0.45">
      <c r="A12299" t="s">
        <v>22250</v>
      </c>
      <c r="B12299" t="s">
        <v>31</v>
      </c>
      <c r="C12299" t="s">
        <v>22251</v>
      </c>
      <c r="D12299" t="s">
        <v>54</v>
      </c>
      <c r="E12299" t="s">
        <v>55</v>
      </c>
      <c r="F12299" t="s">
        <v>56</v>
      </c>
      <c r="G12299" s="7"/>
      <c r="H12299" s="7">
        <v>42690</v>
      </c>
      <c r="I12299" s="7">
        <v>44926</v>
      </c>
      <c r="J12299" s="8">
        <v>537617</v>
      </c>
      <c r="K12299" s="8">
        <v>329163</v>
      </c>
      <c r="L12299" s="8">
        <v>306535</v>
      </c>
      <c r="M12299" s="8">
        <v>255236</v>
      </c>
      <c r="N12299" s="8">
        <v>270484</v>
      </c>
    </row>
    <row r="12300" spans="1:14" x14ac:dyDescent="0.45">
      <c r="A12300" t="s">
        <v>22252</v>
      </c>
      <c r="B12300" t="s">
        <v>31</v>
      </c>
      <c r="C12300" t="s">
        <v>22253</v>
      </c>
      <c r="D12300" t="s">
        <v>54</v>
      </c>
      <c r="E12300" t="s">
        <v>55</v>
      </c>
      <c r="F12300" t="s">
        <v>56</v>
      </c>
      <c r="G12300" s="7"/>
      <c r="H12300" s="7">
        <v>34229</v>
      </c>
      <c r="I12300" s="7">
        <v>45199</v>
      </c>
      <c r="J12300" s="8">
        <v>537605</v>
      </c>
      <c r="K12300" s="8">
        <v>263750</v>
      </c>
      <c r="L12300" s="8">
        <v>277856</v>
      </c>
      <c r="M12300" s="8">
        <v>386235</v>
      </c>
      <c r="N12300" s="8">
        <v>650784</v>
      </c>
    </row>
    <row r="12301" spans="1:14" x14ac:dyDescent="0.45">
      <c r="A12301" t="s">
        <v>22254</v>
      </c>
      <c r="B12301" t="s">
        <v>31</v>
      </c>
      <c r="C12301" t="s">
        <v>22255</v>
      </c>
      <c r="D12301" t="s">
        <v>379</v>
      </c>
      <c r="E12301" t="s">
        <v>55</v>
      </c>
      <c r="F12301" t="s">
        <v>56</v>
      </c>
      <c r="G12301" s="7"/>
      <c r="H12301" s="7">
        <v>44026</v>
      </c>
      <c r="I12301" s="7">
        <v>45382</v>
      </c>
      <c r="J12301" s="8">
        <v>537601</v>
      </c>
      <c r="K12301" s="8">
        <v>326701</v>
      </c>
      <c r="L12301" s="8">
        <v>315050</v>
      </c>
      <c r="M12301" s="8">
        <v>362974</v>
      </c>
      <c r="N12301" s="8">
        <v>271584</v>
      </c>
    </row>
    <row r="12302" spans="1:14" x14ac:dyDescent="0.45">
      <c r="A12302" t="s">
        <v>22256</v>
      </c>
      <c r="B12302" t="s">
        <v>31</v>
      </c>
      <c r="C12302" t="s">
        <v>22257</v>
      </c>
      <c r="D12302" t="s">
        <v>54</v>
      </c>
      <c r="E12302" t="s">
        <v>55</v>
      </c>
      <c r="F12302" t="s">
        <v>56</v>
      </c>
      <c r="G12302" s="7"/>
      <c r="H12302" s="7">
        <v>42439</v>
      </c>
      <c r="I12302" s="7">
        <v>45016</v>
      </c>
      <c r="J12302" s="8">
        <v>537593</v>
      </c>
      <c r="K12302" s="8">
        <v>350182</v>
      </c>
      <c r="L12302" s="8">
        <v>278774</v>
      </c>
      <c r="M12302" s="8">
        <v>391660</v>
      </c>
      <c r="N12302" s="8">
        <v>535023</v>
      </c>
    </row>
    <row r="12303" spans="1:14" x14ac:dyDescent="0.45">
      <c r="A12303" t="s">
        <v>22258</v>
      </c>
      <c r="B12303" t="s">
        <v>31</v>
      </c>
      <c r="C12303" t="s">
        <v>22259</v>
      </c>
      <c r="D12303" t="s">
        <v>54</v>
      </c>
      <c r="E12303" t="s">
        <v>55</v>
      </c>
      <c r="F12303" t="s">
        <v>56</v>
      </c>
      <c r="G12303" s="7"/>
      <c r="H12303" s="7">
        <v>42781</v>
      </c>
      <c r="I12303" s="7">
        <v>45291</v>
      </c>
      <c r="J12303" s="8">
        <v>537589</v>
      </c>
      <c r="K12303" s="8">
        <v>394932</v>
      </c>
      <c r="L12303" s="8">
        <v>248459</v>
      </c>
      <c r="M12303" s="8">
        <v>426683</v>
      </c>
      <c r="N12303" s="8">
        <v>411291</v>
      </c>
    </row>
    <row r="12304" spans="1:14" x14ac:dyDescent="0.45">
      <c r="A12304" t="s">
        <v>22260</v>
      </c>
      <c r="B12304" t="s">
        <v>31</v>
      </c>
      <c r="C12304" t="s">
        <v>4743</v>
      </c>
      <c r="D12304" t="s">
        <v>54</v>
      </c>
      <c r="E12304" t="s">
        <v>55</v>
      </c>
      <c r="F12304" t="s">
        <v>56</v>
      </c>
      <c r="G12304" s="7"/>
      <c r="H12304" s="7">
        <v>36693</v>
      </c>
      <c r="I12304" s="7">
        <v>45107</v>
      </c>
      <c r="J12304" s="8">
        <v>537587</v>
      </c>
      <c r="K12304" s="8">
        <v>232194</v>
      </c>
      <c r="L12304" s="8">
        <v>343058</v>
      </c>
      <c r="M12304" s="8">
        <v>372397</v>
      </c>
      <c r="N12304" s="8">
        <v>419343</v>
      </c>
    </row>
    <row r="12305" spans="1:14" x14ac:dyDescent="0.45">
      <c r="A12305" t="s">
        <v>22261</v>
      </c>
      <c r="B12305" t="s">
        <v>31</v>
      </c>
      <c r="C12305" t="s">
        <v>22262</v>
      </c>
      <c r="D12305" t="s">
        <v>54</v>
      </c>
      <c r="E12305" t="s">
        <v>55</v>
      </c>
      <c r="F12305" t="s">
        <v>56</v>
      </c>
      <c r="G12305" s="7"/>
      <c r="H12305" s="7">
        <v>42470</v>
      </c>
      <c r="I12305" s="7">
        <v>45046</v>
      </c>
      <c r="J12305" s="8">
        <v>537579</v>
      </c>
      <c r="K12305" s="8">
        <v>340096</v>
      </c>
      <c r="L12305" s="8">
        <v>337592</v>
      </c>
      <c r="M12305" s="8">
        <v>261167</v>
      </c>
      <c r="N12305" s="8">
        <v>328154</v>
      </c>
    </row>
    <row r="12306" spans="1:14" x14ac:dyDescent="0.45">
      <c r="A12306" t="s">
        <v>22263</v>
      </c>
      <c r="B12306" t="s">
        <v>31</v>
      </c>
      <c r="C12306" t="s">
        <v>22264</v>
      </c>
      <c r="D12306" t="s">
        <v>54</v>
      </c>
      <c r="E12306" t="s">
        <v>55</v>
      </c>
      <c r="F12306" t="s">
        <v>56</v>
      </c>
      <c r="G12306" s="7"/>
      <c r="H12306" s="7">
        <v>43034</v>
      </c>
      <c r="I12306" s="7">
        <v>45016</v>
      </c>
      <c r="J12306" s="8">
        <v>537552</v>
      </c>
      <c r="K12306" s="8">
        <v>314494</v>
      </c>
      <c r="L12306" s="8">
        <v>330194</v>
      </c>
      <c r="M12306" s="8">
        <v>430660</v>
      </c>
      <c r="N12306" s="8">
        <v>567904</v>
      </c>
    </row>
    <row r="12307" spans="1:14" x14ac:dyDescent="0.45">
      <c r="A12307" t="s">
        <v>22265</v>
      </c>
      <c r="B12307" t="s">
        <v>31</v>
      </c>
      <c r="C12307" t="s">
        <v>22266</v>
      </c>
      <c r="D12307" t="s">
        <v>54</v>
      </c>
      <c r="E12307" t="s">
        <v>55</v>
      </c>
      <c r="F12307" t="s">
        <v>56</v>
      </c>
      <c r="G12307" s="7"/>
      <c r="H12307" s="7">
        <v>43665</v>
      </c>
      <c r="I12307" s="7">
        <v>45138</v>
      </c>
      <c r="J12307" s="8">
        <v>537551</v>
      </c>
      <c r="K12307" s="8">
        <v>319882</v>
      </c>
      <c r="L12307" s="8">
        <v>340156</v>
      </c>
      <c r="M12307" s="8">
        <v>348795</v>
      </c>
      <c r="N12307" s="8">
        <v>286485</v>
      </c>
    </row>
    <row r="12308" spans="1:14" x14ac:dyDescent="0.45">
      <c r="A12308" t="s">
        <v>22267</v>
      </c>
      <c r="B12308" t="s">
        <v>31</v>
      </c>
      <c r="C12308" t="s">
        <v>22268</v>
      </c>
      <c r="D12308" t="s">
        <v>54</v>
      </c>
      <c r="E12308" t="s">
        <v>55</v>
      </c>
      <c r="F12308" t="s">
        <v>56</v>
      </c>
      <c r="G12308" s="7"/>
      <c r="H12308" s="7">
        <v>42849</v>
      </c>
      <c r="I12308" s="7">
        <v>45046</v>
      </c>
      <c r="J12308" s="8">
        <v>537547</v>
      </c>
      <c r="K12308" s="8">
        <v>325304</v>
      </c>
      <c r="L12308" s="8">
        <v>249240</v>
      </c>
      <c r="M12308" s="8">
        <v>470627</v>
      </c>
      <c r="N12308" s="8">
        <v>405714</v>
      </c>
    </row>
    <row r="12309" spans="1:14" x14ac:dyDescent="0.45">
      <c r="A12309" t="s">
        <v>22269</v>
      </c>
      <c r="B12309" t="s">
        <v>31</v>
      </c>
      <c r="C12309" t="s">
        <v>22270</v>
      </c>
      <c r="D12309" t="s">
        <v>54</v>
      </c>
      <c r="E12309" t="s">
        <v>55</v>
      </c>
      <c r="F12309" t="s">
        <v>56</v>
      </c>
      <c r="G12309" s="7"/>
      <c r="H12309" s="7">
        <v>35584</v>
      </c>
      <c r="I12309" s="7">
        <v>45077</v>
      </c>
      <c r="J12309" s="8">
        <v>537546</v>
      </c>
      <c r="K12309" s="8">
        <v>312306</v>
      </c>
      <c r="L12309" s="8">
        <v>258467</v>
      </c>
      <c r="M12309" s="8">
        <v>276592</v>
      </c>
      <c r="N12309" s="8">
        <v>311874</v>
      </c>
    </row>
    <row r="12310" spans="1:14" x14ac:dyDescent="0.45">
      <c r="A12310" t="s">
        <v>22271</v>
      </c>
      <c r="B12310" t="s">
        <v>31</v>
      </c>
      <c r="C12310" t="s">
        <v>288</v>
      </c>
      <c r="D12310" t="s">
        <v>54</v>
      </c>
      <c r="E12310" t="s">
        <v>55</v>
      </c>
      <c r="F12310" t="s">
        <v>56</v>
      </c>
      <c r="G12310" s="7"/>
      <c r="H12310" s="7">
        <v>37446</v>
      </c>
      <c r="I12310" s="7">
        <v>45473</v>
      </c>
      <c r="J12310" s="8">
        <v>537533</v>
      </c>
      <c r="K12310" s="8">
        <v>294875</v>
      </c>
      <c r="L12310" s="8">
        <v>275142</v>
      </c>
      <c r="M12310" s="8">
        <v>259653</v>
      </c>
      <c r="N12310" s="8">
        <v>282447</v>
      </c>
    </row>
    <row r="12311" spans="1:14" x14ac:dyDescent="0.45">
      <c r="A12311" t="s">
        <v>22272</v>
      </c>
      <c r="B12311" t="s">
        <v>31</v>
      </c>
      <c r="C12311" t="s">
        <v>7254</v>
      </c>
      <c r="D12311" t="s">
        <v>54</v>
      </c>
      <c r="E12311" t="s">
        <v>88</v>
      </c>
      <c r="F12311" t="s">
        <v>56</v>
      </c>
      <c r="G12311" s="7"/>
      <c r="H12311" s="7">
        <v>42262</v>
      </c>
      <c r="I12311" s="7">
        <v>43738</v>
      </c>
      <c r="J12311" s="8">
        <v>537528</v>
      </c>
      <c r="K12311" s="8">
        <v>318616</v>
      </c>
      <c r="L12311" s="8">
        <v>311852</v>
      </c>
      <c r="M12311" s="8">
        <v>439730</v>
      </c>
      <c r="N12311" s="8">
        <v>483988</v>
      </c>
    </row>
    <row r="12312" spans="1:14" x14ac:dyDescent="0.45">
      <c r="A12312" t="s">
        <v>22273</v>
      </c>
      <c r="B12312" t="s">
        <v>31</v>
      </c>
      <c r="C12312" t="s">
        <v>22274</v>
      </c>
      <c r="D12312" t="s">
        <v>54</v>
      </c>
      <c r="E12312" t="s">
        <v>55</v>
      </c>
      <c r="F12312" t="s">
        <v>56</v>
      </c>
      <c r="G12312" s="7"/>
      <c r="H12312" s="7">
        <v>40221</v>
      </c>
      <c r="I12312" s="7">
        <v>44926</v>
      </c>
      <c r="J12312" s="8">
        <v>537510</v>
      </c>
      <c r="K12312" s="8">
        <v>269165</v>
      </c>
      <c r="L12312" s="8">
        <v>315686</v>
      </c>
      <c r="M12312" s="8">
        <v>483390</v>
      </c>
      <c r="N12312" s="8">
        <v>483676</v>
      </c>
    </row>
    <row r="12313" spans="1:14" x14ac:dyDescent="0.45">
      <c r="A12313" t="s">
        <v>22275</v>
      </c>
      <c r="B12313" t="s">
        <v>31</v>
      </c>
      <c r="C12313" t="s">
        <v>22276</v>
      </c>
      <c r="D12313" t="s">
        <v>54</v>
      </c>
      <c r="E12313" t="s">
        <v>55</v>
      </c>
      <c r="F12313" t="s">
        <v>56</v>
      </c>
      <c r="G12313" s="7"/>
      <c r="H12313" s="7">
        <v>43285</v>
      </c>
      <c r="I12313" s="7">
        <v>45504</v>
      </c>
      <c r="J12313" s="8">
        <v>537502</v>
      </c>
      <c r="K12313" s="8">
        <v>239873</v>
      </c>
      <c r="L12313" s="8">
        <v>266114</v>
      </c>
      <c r="M12313" s="8">
        <v>485881</v>
      </c>
      <c r="N12313" s="8">
        <v>631245</v>
      </c>
    </row>
    <row r="12314" spans="1:14" x14ac:dyDescent="0.45">
      <c r="A12314" t="s">
        <v>22277</v>
      </c>
      <c r="B12314" t="s">
        <v>31</v>
      </c>
      <c r="C12314" t="s">
        <v>22278</v>
      </c>
      <c r="D12314" t="s">
        <v>54</v>
      </c>
      <c r="E12314" t="s">
        <v>55</v>
      </c>
      <c r="F12314" t="s">
        <v>56</v>
      </c>
      <c r="G12314" s="7"/>
      <c r="H12314" s="7">
        <v>24785</v>
      </c>
      <c r="I12314" s="7">
        <v>45291</v>
      </c>
      <c r="J12314" s="8">
        <v>537489</v>
      </c>
      <c r="K12314" s="8">
        <v>298905</v>
      </c>
      <c r="L12314" s="8">
        <v>305025</v>
      </c>
      <c r="M12314" s="8">
        <v>362467</v>
      </c>
      <c r="N12314" s="8">
        <v>614376</v>
      </c>
    </row>
    <row r="12315" spans="1:14" x14ac:dyDescent="0.45">
      <c r="A12315" t="s">
        <v>22279</v>
      </c>
      <c r="B12315" t="s">
        <v>31</v>
      </c>
      <c r="D12315" t="s">
        <v>54</v>
      </c>
      <c r="E12315" t="s">
        <v>55</v>
      </c>
      <c r="F12315" t="s">
        <v>56</v>
      </c>
      <c r="G12315" s="7"/>
      <c r="H12315" s="7">
        <v>41761</v>
      </c>
      <c r="I12315" s="7">
        <v>45382</v>
      </c>
      <c r="J12315" s="8">
        <v>537453</v>
      </c>
      <c r="K12315" s="8">
        <v>289203</v>
      </c>
      <c r="L12315" s="8">
        <v>242108</v>
      </c>
      <c r="M12315" s="8">
        <v>480456</v>
      </c>
      <c r="N12315" s="8">
        <v>557926</v>
      </c>
    </row>
    <row r="12316" spans="1:14" x14ac:dyDescent="0.45">
      <c r="A12316" t="s">
        <v>22280</v>
      </c>
      <c r="B12316" t="s">
        <v>31</v>
      </c>
      <c r="C12316" t="s">
        <v>22281</v>
      </c>
      <c r="D12316" t="s">
        <v>54</v>
      </c>
      <c r="E12316" t="s">
        <v>55</v>
      </c>
      <c r="F12316" t="s">
        <v>56</v>
      </c>
      <c r="G12316" s="7"/>
      <c r="H12316" s="7">
        <v>40073</v>
      </c>
      <c r="I12316" s="7">
        <v>45016</v>
      </c>
      <c r="J12316" s="8">
        <v>537448</v>
      </c>
      <c r="K12316" s="8">
        <v>307865</v>
      </c>
      <c r="L12316" s="8">
        <v>266145</v>
      </c>
      <c r="M12316" s="8">
        <v>483833</v>
      </c>
      <c r="N12316" s="8">
        <v>509588</v>
      </c>
    </row>
    <row r="12317" spans="1:14" x14ac:dyDescent="0.45">
      <c r="A12317" t="s">
        <v>22282</v>
      </c>
      <c r="B12317" t="s">
        <v>31</v>
      </c>
      <c r="C12317" t="s">
        <v>22283</v>
      </c>
      <c r="D12317" t="s">
        <v>54</v>
      </c>
      <c r="E12317" t="s">
        <v>55</v>
      </c>
      <c r="F12317" t="s">
        <v>56</v>
      </c>
      <c r="G12317" s="7"/>
      <c r="H12317" s="7">
        <v>42164</v>
      </c>
      <c r="I12317" s="7">
        <v>45046</v>
      </c>
      <c r="J12317" s="8">
        <v>537444</v>
      </c>
      <c r="K12317" s="8">
        <v>304837</v>
      </c>
      <c r="L12317" s="8">
        <v>272908</v>
      </c>
      <c r="M12317" s="8">
        <v>413435</v>
      </c>
      <c r="N12317" s="8">
        <v>581433</v>
      </c>
    </row>
    <row r="12318" spans="1:14" x14ac:dyDescent="0.45">
      <c r="A12318" t="s">
        <v>22284</v>
      </c>
      <c r="B12318" t="s">
        <v>31</v>
      </c>
      <c r="C12318" t="s">
        <v>22285</v>
      </c>
      <c r="D12318" t="s">
        <v>54</v>
      </c>
      <c r="E12318" t="s">
        <v>55</v>
      </c>
      <c r="F12318" t="s">
        <v>56</v>
      </c>
      <c r="G12318" s="7"/>
      <c r="H12318" s="7">
        <v>38399</v>
      </c>
      <c r="I12318" s="7">
        <v>45351</v>
      </c>
      <c r="J12318" s="8">
        <v>537424</v>
      </c>
      <c r="K12318" s="8">
        <v>267617</v>
      </c>
      <c r="L12318" s="8">
        <v>342920</v>
      </c>
      <c r="M12318" s="8">
        <v>334218</v>
      </c>
      <c r="N12318" s="8">
        <v>235372</v>
      </c>
    </row>
    <row r="12319" spans="1:14" x14ac:dyDescent="0.45">
      <c r="A12319" t="s">
        <v>22286</v>
      </c>
      <c r="B12319" t="s">
        <v>31</v>
      </c>
      <c r="C12319" t="s">
        <v>22287</v>
      </c>
      <c r="D12319" t="s">
        <v>54</v>
      </c>
      <c r="E12319" t="s">
        <v>69</v>
      </c>
      <c r="F12319" t="s">
        <v>56</v>
      </c>
      <c r="G12319" s="7">
        <v>45257</v>
      </c>
      <c r="H12319" s="7">
        <v>43157</v>
      </c>
      <c r="I12319" s="7">
        <v>45230</v>
      </c>
      <c r="J12319" s="8">
        <v>537374</v>
      </c>
      <c r="K12319" s="8">
        <v>373558</v>
      </c>
      <c r="L12319" s="8">
        <v>357274</v>
      </c>
      <c r="M12319" s="8">
        <v>473630</v>
      </c>
      <c r="N12319" s="8">
        <v>447001</v>
      </c>
    </row>
    <row r="12320" spans="1:14" x14ac:dyDescent="0.45">
      <c r="A12320" t="s">
        <v>22288</v>
      </c>
      <c r="B12320" t="s">
        <v>31</v>
      </c>
      <c r="C12320" t="s">
        <v>22289</v>
      </c>
      <c r="D12320" t="s">
        <v>54</v>
      </c>
      <c r="E12320" t="s">
        <v>55</v>
      </c>
      <c r="F12320" t="s">
        <v>56</v>
      </c>
      <c r="G12320" s="7"/>
      <c r="H12320" s="7">
        <v>43425</v>
      </c>
      <c r="I12320" s="7">
        <v>45260</v>
      </c>
      <c r="J12320" s="8">
        <v>537367</v>
      </c>
      <c r="K12320" s="8">
        <v>303545</v>
      </c>
      <c r="L12320" s="8">
        <v>372866</v>
      </c>
      <c r="M12320" s="8">
        <v>378312</v>
      </c>
      <c r="N12320" s="8">
        <v>321195</v>
      </c>
    </row>
    <row r="12321" spans="1:14" x14ac:dyDescent="0.45">
      <c r="A12321" t="s">
        <v>22290</v>
      </c>
      <c r="B12321" t="s">
        <v>31</v>
      </c>
      <c r="C12321" t="s">
        <v>22291</v>
      </c>
      <c r="D12321" t="s">
        <v>54</v>
      </c>
      <c r="E12321" t="s">
        <v>55</v>
      </c>
      <c r="F12321" t="s">
        <v>56</v>
      </c>
      <c r="G12321" s="7"/>
      <c r="H12321" s="7">
        <v>37665</v>
      </c>
      <c r="I12321" s="7">
        <v>45382</v>
      </c>
      <c r="J12321" s="8">
        <v>537297</v>
      </c>
      <c r="K12321" s="8">
        <v>277389</v>
      </c>
      <c r="L12321" s="8">
        <v>289364</v>
      </c>
      <c r="M12321" s="8">
        <v>344801</v>
      </c>
      <c r="N12321" s="8">
        <v>500955</v>
      </c>
    </row>
    <row r="12322" spans="1:14" x14ac:dyDescent="0.45">
      <c r="A12322" t="s">
        <v>22292</v>
      </c>
      <c r="B12322" t="s">
        <v>31</v>
      </c>
      <c r="C12322" t="s">
        <v>284</v>
      </c>
      <c r="D12322" t="s">
        <v>119</v>
      </c>
      <c r="E12322" t="s">
        <v>55</v>
      </c>
      <c r="F12322" t="s">
        <v>56</v>
      </c>
      <c r="G12322" s="7"/>
      <c r="H12322" s="7">
        <v>42727</v>
      </c>
      <c r="I12322" s="7">
        <v>45382</v>
      </c>
      <c r="J12322" s="8">
        <v>537289</v>
      </c>
      <c r="K12322" s="8">
        <v>333588</v>
      </c>
      <c r="L12322" s="8">
        <v>301350</v>
      </c>
      <c r="M12322" s="8">
        <v>323162</v>
      </c>
      <c r="N12322" s="8">
        <v>262899</v>
      </c>
    </row>
    <row r="12323" spans="1:14" x14ac:dyDescent="0.45">
      <c r="A12323" t="s">
        <v>22293</v>
      </c>
      <c r="B12323" t="s">
        <v>31</v>
      </c>
      <c r="C12323" t="s">
        <v>22294</v>
      </c>
      <c r="D12323" t="s">
        <v>54</v>
      </c>
      <c r="E12323" t="s">
        <v>55</v>
      </c>
      <c r="F12323" t="s">
        <v>56</v>
      </c>
      <c r="G12323" s="7"/>
      <c r="H12323" s="7">
        <v>43951</v>
      </c>
      <c r="I12323" s="7">
        <v>45046</v>
      </c>
      <c r="J12323" s="8">
        <v>537285</v>
      </c>
      <c r="K12323" s="8">
        <v>269543</v>
      </c>
      <c r="L12323" s="8">
        <v>304836</v>
      </c>
      <c r="M12323" s="8">
        <v>383631</v>
      </c>
      <c r="N12323" s="8">
        <v>478345</v>
      </c>
    </row>
    <row r="12324" spans="1:14" x14ac:dyDescent="0.45">
      <c r="A12324" t="s">
        <v>22295</v>
      </c>
      <c r="B12324" t="s">
        <v>31</v>
      </c>
      <c r="C12324" t="s">
        <v>1141</v>
      </c>
      <c r="D12324" t="s">
        <v>54</v>
      </c>
      <c r="E12324" t="s">
        <v>55</v>
      </c>
      <c r="F12324" t="s">
        <v>56</v>
      </c>
      <c r="G12324" s="7"/>
      <c r="H12324" s="7">
        <v>40991</v>
      </c>
      <c r="I12324" s="7">
        <v>45382</v>
      </c>
      <c r="J12324" s="8">
        <v>537281</v>
      </c>
      <c r="K12324" s="8">
        <v>330475</v>
      </c>
      <c r="L12324" s="8">
        <v>365367</v>
      </c>
      <c r="M12324" s="8">
        <v>312697</v>
      </c>
      <c r="N12324" s="8">
        <v>297562</v>
      </c>
    </row>
    <row r="12325" spans="1:14" x14ac:dyDescent="0.45">
      <c r="A12325" t="s">
        <v>22296</v>
      </c>
      <c r="B12325" t="s">
        <v>31</v>
      </c>
      <c r="C12325" t="s">
        <v>22297</v>
      </c>
      <c r="D12325" t="s">
        <v>54</v>
      </c>
      <c r="E12325" t="s">
        <v>55</v>
      </c>
      <c r="F12325" t="s">
        <v>56</v>
      </c>
      <c r="G12325" s="7"/>
      <c r="H12325" s="7">
        <v>44108</v>
      </c>
      <c r="I12325" s="7">
        <v>45230</v>
      </c>
      <c r="J12325" s="8">
        <v>537280</v>
      </c>
      <c r="K12325" s="8">
        <v>274129</v>
      </c>
      <c r="L12325" s="8">
        <v>340618</v>
      </c>
      <c r="M12325" s="8">
        <v>386537</v>
      </c>
      <c r="N12325" s="8">
        <v>587661</v>
      </c>
    </row>
    <row r="12326" spans="1:14" x14ac:dyDescent="0.45">
      <c r="A12326" t="s">
        <v>22298</v>
      </c>
      <c r="B12326" t="s">
        <v>31</v>
      </c>
      <c r="C12326" t="s">
        <v>22299</v>
      </c>
      <c r="D12326" t="s">
        <v>54</v>
      </c>
      <c r="E12326" t="s">
        <v>55</v>
      </c>
      <c r="F12326" t="s">
        <v>56</v>
      </c>
      <c r="G12326" s="7"/>
      <c r="H12326" s="7">
        <v>39164</v>
      </c>
      <c r="I12326" s="7">
        <v>45382</v>
      </c>
      <c r="J12326" s="8">
        <v>537278</v>
      </c>
      <c r="K12326" s="8">
        <v>285459</v>
      </c>
      <c r="L12326" s="8">
        <v>267279</v>
      </c>
      <c r="M12326" s="8">
        <v>376807</v>
      </c>
      <c r="N12326" s="8">
        <v>484241</v>
      </c>
    </row>
    <row r="12327" spans="1:14" x14ac:dyDescent="0.45">
      <c r="A12327" t="s">
        <v>22300</v>
      </c>
      <c r="B12327" t="s">
        <v>31</v>
      </c>
      <c r="C12327" t="s">
        <v>22301</v>
      </c>
      <c r="D12327" t="s">
        <v>54</v>
      </c>
      <c r="E12327" t="s">
        <v>55</v>
      </c>
      <c r="F12327" t="s">
        <v>56</v>
      </c>
      <c r="G12327" s="7"/>
      <c r="H12327" s="7">
        <v>43242</v>
      </c>
      <c r="I12327" s="7">
        <v>45077</v>
      </c>
      <c r="J12327" s="8">
        <v>537266</v>
      </c>
      <c r="K12327" s="8">
        <v>272633</v>
      </c>
      <c r="L12327" s="8">
        <v>388250</v>
      </c>
      <c r="M12327" s="8">
        <v>383625</v>
      </c>
      <c r="N12327" s="8">
        <v>321210</v>
      </c>
    </row>
    <row r="12328" spans="1:14" x14ac:dyDescent="0.45">
      <c r="A12328" t="s">
        <v>22302</v>
      </c>
      <c r="B12328" t="s">
        <v>31</v>
      </c>
      <c r="C12328" t="s">
        <v>22303</v>
      </c>
      <c r="D12328" t="s">
        <v>54</v>
      </c>
      <c r="E12328" t="s">
        <v>69</v>
      </c>
      <c r="F12328" t="s">
        <v>56</v>
      </c>
      <c r="G12328" s="7">
        <v>36724</v>
      </c>
      <c r="H12328" s="7">
        <v>36272</v>
      </c>
      <c r="I12328" s="7">
        <v>36646</v>
      </c>
      <c r="J12328" s="8">
        <v>537256</v>
      </c>
      <c r="K12328" s="8">
        <v>281374</v>
      </c>
      <c r="L12328" s="8">
        <v>331464</v>
      </c>
      <c r="M12328" s="8">
        <v>446769</v>
      </c>
      <c r="N12328" s="8">
        <v>388124</v>
      </c>
    </row>
    <row r="12329" spans="1:14" x14ac:dyDescent="0.45">
      <c r="A12329" t="s">
        <v>22304</v>
      </c>
      <c r="B12329" t="s">
        <v>31</v>
      </c>
      <c r="C12329" t="s">
        <v>22305</v>
      </c>
      <c r="D12329" t="s">
        <v>54</v>
      </c>
      <c r="E12329" t="s">
        <v>88</v>
      </c>
      <c r="F12329" t="s">
        <v>56</v>
      </c>
      <c r="G12329" s="7"/>
      <c r="H12329" s="7">
        <v>43658</v>
      </c>
      <c r="I12329" s="7">
        <v>44377</v>
      </c>
      <c r="J12329" s="8">
        <v>537240</v>
      </c>
      <c r="K12329" s="8">
        <v>260607</v>
      </c>
      <c r="L12329" s="8">
        <v>333319</v>
      </c>
      <c r="M12329" s="8">
        <v>371418</v>
      </c>
      <c r="N12329" s="8">
        <v>287995</v>
      </c>
    </row>
    <row r="12330" spans="1:14" x14ac:dyDescent="0.45">
      <c r="A12330" t="s">
        <v>22306</v>
      </c>
      <c r="B12330" t="s">
        <v>31</v>
      </c>
      <c r="C12330" t="s">
        <v>22307</v>
      </c>
      <c r="D12330" t="s">
        <v>54</v>
      </c>
      <c r="E12330" t="s">
        <v>55</v>
      </c>
      <c r="F12330" t="s">
        <v>56</v>
      </c>
      <c r="G12330" s="7"/>
      <c r="H12330" s="7">
        <v>43728</v>
      </c>
      <c r="I12330" s="7">
        <v>45199</v>
      </c>
      <c r="J12330" s="8">
        <v>537203</v>
      </c>
      <c r="K12330" s="8">
        <v>348302</v>
      </c>
      <c r="L12330" s="8">
        <v>302871</v>
      </c>
      <c r="M12330" s="8">
        <v>364982</v>
      </c>
      <c r="N12330" s="8">
        <v>269334</v>
      </c>
    </row>
    <row r="12331" spans="1:14" x14ac:dyDescent="0.45">
      <c r="A12331" t="s">
        <v>22308</v>
      </c>
      <c r="B12331" t="s">
        <v>31</v>
      </c>
      <c r="C12331" t="s">
        <v>22309</v>
      </c>
      <c r="D12331" t="s">
        <v>54</v>
      </c>
      <c r="E12331" t="s">
        <v>88</v>
      </c>
      <c r="F12331" t="s">
        <v>56</v>
      </c>
      <c r="G12331" s="7"/>
      <c r="H12331" s="7">
        <v>43369</v>
      </c>
      <c r="I12331" s="7">
        <v>44469</v>
      </c>
      <c r="J12331" s="8">
        <v>537189</v>
      </c>
      <c r="K12331" s="8">
        <v>299804</v>
      </c>
      <c r="L12331" s="8">
        <v>376033</v>
      </c>
      <c r="M12331" s="8">
        <v>370994</v>
      </c>
      <c r="N12331" s="8">
        <v>645647</v>
      </c>
    </row>
    <row r="12332" spans="1:14" x14ac:dyDescent="0.45">
      <c r="A12332" t="s">
        <v>22310</v>
      </c>
      <c r="B12332" t="s">
        <v>31</v>
      </c>
      <c r="C12332" t="s">
        <v>22311</v>
      </c>
      <c r="D12332" t="s">
        <v>54</v>
      </c>
      <c r="E12332" t="s">
        <v>55</v>
      </c>
      <c r="F12332" t="s">
        <v>56</v>
      </c>
      <c r="G12332" s="7"/>
      <c r="H12332" s="7">
        <v>37824</v>
      </c>
      <c r="I12332" s="7">
        <v>45504</v>
      </c>
      <c r="J12332" s="8">
        <v>537183</v>
      </c>
      <c r="K12332" s="8">
        <v>279596</v>
      </c>
      <c r="L12332" s="8">
        <v>247733</v>
      </c>
      <c r="M12332" s="8">
        <v>321704</v>
      </c>
      <c r="N12332" s="8">
        <v>299092</v>
      </c>
    </row>
    <row r="12333" spans="1:14" x14ac:dyDescent="0.45">
      <c r="A12333" t="s">
        <v>22312</v>
      </c>
      <c r="B12333" t="s">
        <v>31</v>
      </c>
      <c r="C12333" t="s">
        <v>22313</v>
      </c>
      <c r="D12333" t="s">
        <v>54</v>
      </c>
      <c r="E12333" t="s">
        <v>55</v>
      </c>
      <c r="F12333" t="s">
        <v>56</v>
      </c>
      <c r="G12333" s="7"/>
      <c r="H12333" s="7">
        <v>39608</v>
      </c>
      <c r="I12333" s="7">
        <v>45199</v>
      </c>
      <c r="J12333" s="8">
        <v>537182</v>
      </c>
      <c r="K12333" s="8">
        <v>306586</v>
      </c>
      <c r="L12333" s="8">
        <v>280267</v>
      </c>
      <c r="M12333" s="8">
        <v>403063</v>
      </c>
      <c r="N12333" s="8">
        <v>501979</v>
      </c>
    </row>
    <row r="12334" spans="1:14" x14ac:dyDescent="0.45">
      <c r="A12334" t="s">
        <v>22314</v>
      </c>
      <c r="B12334" t="s">
        <v>31</v>
      </c>
      <c r="C12334" t="s">
        <v>22315</v>
      </c>
      <c r="D12334" t="s">
        <v>54</v>
      </c>
      <c r="E12334" t="s">
        <v>55</v>
      </c>
      <c r="F12334" t="s">
        <v>56</v>
      </c>
      <c r="G12334" s="7"/>
      <c r="H12334" s="7">
        <v>30981</v>
      </c>
      <c r="I12334" s="7">
        <v>45230</v>
      </c>
      <c r="J12334" s="8">
        <v>537176</v>
      </c>
      <c r="K12334" s="8">
        <v>389282</v>
      </c>
      <c r="L12334" s="8">
        <v>264975</v>
      </c>
      <c r="M12334" s="8">
        <v>432398</v>
      </c>
      <c r="N12334" s="8">
        <v>575620</v>
      </c>
    </row>
    <row r="12335" spans="1:14" x14ac:dyDescent="0.45">
      <c r="A12335" t="s">
        <v>22316</v>
      </c>
      <c r="B12335" t="s">
        <v>31</v>
      </c>
      <c r="C12335" t="s">
        <v>22317</v>
      </c>
      <c r="D12335" t="s">
        <v>54</v>
      </c>
      <c r="E12335" t="s">
        <v>55</v>
      </c>
      <c r="F12335" t="s">
        <v>56</v>
      </c>
      <c r="G12335" s="7"/>
      <c r="H12335" s="7">
        <v>44102</v>
      </c>
      <c r="I12335" s="7">
        <v>45137</v>
      </c>
      <c r="J12335" s="8">
        <v>537168</v>
      </c>
      <c r="K12335" s="8">
        <v>328825</v>
      </c>
      <c r="L12335" s="8">
        <v>350068</v>
      </c>
      <c r="M12335" s="8">
        <v>467905</v>
      </c>
      <c r="N12335" s="8">
        <v>482248</v>
      </c>
    </row>
    <row r="12336" spans="1:14" x14ac:dyDescent="0.45">
      <c r="A12336" t="s">
        <v>22318</v>
      </c>
      <c r="B12336" t="s">
        <v>31</v>
      </c>
      <c r="C12336" t="s">
        <v>9159</v>
      </c>
      <c r="D12336" t="s">
        <v>54</v>
      </c>
      <c r="E12336" t="s">
        <v>55</v>
      </c>
      <c r="F12336" t="s">
        <v>56</v>
      </c>
      <c r="G12336" s="7"/>
      <c r="H12336" s="7">
        <v>43762</v>
      </c>
      <c r="I12336" s="7">
        <v>45230</v>
      </c>
      <c r="J12336" s="8">
        <v>537139</v>
      </c>
      <c r="K12336" s="8">
        <v>304743</v>
      </c>
      <c r="L12336" s="8">
        <v>328846</v>
      </c>
      <c r="M12336" s="8">
        <v>477253</v>
      </c>
      <c r="N12336" s="8">
        <v>561685</v>
      </c>
    </row>
    <row r="12337" spans="1:14" x14ac:dyDescent="0.45">
      <c r="A12337" t="s">
        <v>22319</v>
      </c>
      <c r="B12337" t="s">
        <v>31</v>
      </c>
      <c r="C12337" t="s">
        <v>22320</v>
      </c>
      <c r="D12337" t="s">
        <v>54</v>
      </c>
      <c r="E12337" t="s">
        <v>55</v>
      </c>
      <c r="F12337" t="s">
        <v>56</v>
      </c>
      <c r="G12337" s="7"/>
      <c r="H12337" s="7">
        <v>41899</v>
      </c>
      <c r="I12337" s="7">
        <v>45016</v>
      </c>
      <c r="J12337" s="8">
        <v>537138</v>
      </c>
      <c r="K12337" s="8">
        <v>376486</v>
      </c>
      <c r="L12337" s="8">
        <v>275148</v>
      </c>
      <c r="M12337" s="8">
        <v>338158</v>
      </c>
      <c r="N12337" s="8">
        <v>572129</v>
      </c>
    </row>
    <row r="12338" spans="1:14" x14ac:dyDescent="0.45">
      <c r="A12338" t="s">
        <v>22321</v>
      </c>
      <c r="B12338" t="s">
        <v>31</v>
      </c>
      <c r="C12338" t="s">
        <v>22322</v>
      </c>
      <c r="D12338" t="s">
        <v>54</v>
      </c>
      <c r="E12338" t="s">
        <v>55</v>
      </c>
      <c r="F12338" t="s">
        <v>56</v>
      </c>
      <c r="G12338" s="7"/>
      <c r="H12338" s="7">
        <v>41624</v>
      </c>
      <c r="I12338" s="7">
        <v>45291</v>
      </c>
      <c r="J12338" s="8">
        <v>537121</v>
      </c>
      <c r="K12338" s="8">
        <v>252124</v>
      </c>
      <c r="L12338" s="8">
        <v>384364</v>
      </c>
      <c r="M12338" s="8">
        <v>239188</v>
      </c>
      <c r="N12338" s="8">
        <v>240198</v>
      </c>
    </row>
    <row r="12339" spans="1:14" x14ac:dyDescent="0.45">
      <c r="A12339" t="s">
        <v>22323</v>
      </c>
      <c r="B12339" t="s">
        <v>31</v>
      </c>
      <c r="C12339" t="s">
        <v>22324</v>
      </c>
      <c r="D12339" t="s">
        <v>54</v>
      </c>
      <c r="E12339" t="s">
        <v>55</v>
      </c>
      <c r="F12339" t="s">
        <v>56</v>
      </c>
      <c r="G12339" s="7"/>
      <c r="H12339" s="7">
        <v>38973</v>
      </c>
      <c r="I12339" s="7">
        <v>44926</v>
      </c>
      <c r="J12339" s="8">
        <v>537119</v>
      </c>
      <c r="K12339" s="8">
        <v>292057</v>
      </c>
      <c r="L12339" s="8">
        <v>255768</v>
      </c>
      <c r="M12339" s="8">
        <v>520775</v>
      </c>
      <c r="N12339" s="8">
        <v>590145</v>
      </c>
    </row>
    <row r="12340" spans="1:14" x14ac:dyDescent="0.45">
      <c r="A12340" t="s">
        <v>22325</v>
      </c>
      <c r="B12340" t="s">
        <v>31</v>
      </c>
      <c r="C12340" t="s">
        <v>22326</v>
      </c>
      <c r="D12340" t="s">
        <v>54</v>
      </c>
      <c r="E12340" t="s">
        <v>55</v>
      </c>
      <c r="F12340" t="s">
        <v>56</v>
      </c>
      <c r="G12340" s="7"/>
      <c r="H12340" s="7">
        <v>40883</v>
      </c>
      <c r="I12340" s="7">
        <v>45291</v>
      </c>
      <c r="J12340" s="8">
        <v>537107</v>
      </c>
      <c r="K12340" s="8">
        <v>274289</v>
      </c>
      <c r="L12340" s="8">
        <v>361999</v>
      </c>
      <c r="M12340" s="8">
        <v>545667</v>
      </c>
      <c r="N12340" s="8">
        <v>397169</v>
      </c>
    </row>
    <row r="12341" spans="1:14" x14ac:dyDescent="0.45">
      <c r="A12341" t="s">
        <v>22327</v>
      </c>
      <c r="B12341" t="s">
        <v>31</v>
      </c>
      <c r="C12341" t="s">
        <v>467</v>
      </c>
      <c r="D12341" t="s">
        <v>54</v>
      </c>
      <c r="E12341" t="s">
        <v>55</v>
      </c>
      <c r="F12341" t="s">
        <v>56</v>
      </c>
      <c r="G12341" s="7"/>
      <c r="H12341" s="7">
        <v>42942</v>
      </c>
      <c r="I12341" s="7">
        <v>45138</v>
      </c>
      <c r="J12341" s="8">
        <v>537100</v>
      </c>
      <c r="K12341" s="8">
        <v>282200</v>
      </c>
      <c r="L12341" s="8">
        <v>249025</v>
      </c>
      <c r="M12341" s="8">
        <v>298575</v>
      </c>
      <c r="N12341" s="8">
        <v>391900</v>
      </c>
    </row>
    <row r="12342" spans="1:14" x14ac:dyDescent="0.45">
      <c r="A12342" t="s">
        <v>22328</v>
      </c>
      <c r="B12342" t="s">
        <v>31</v>
      </c>
      <c r="C12342" t="s">
        <v>163</v>
      </c>
      <c r="D12342" t="s">
        <v>54</v>
      </c>
      <c r="E12342" t="s">
        <v>55</v>
      </c>
      <c r="F12342" t="s">
        <v>56</v>
      </c>
      <c r="G12342" s="7"/>
      <c r="H12342" s="7">
        <v>39395</v>
      </c>
      <c r="I12342" s="7">
        <v>45260</v>
      </c>
      <c r="J12342" s="8">
        <v>537084</v>
      </c>
      <c r="K12342" s="8">
        <v>369077</v>
      </c>
      <c r="L12342" s="8">
        <v>275254</v>
      </c>
      <c r="M12342" s="8">
        <v>342918</v>
      </c>
      <c r="N12342" s="8">
        <v>259613</v>
      </c>
    </row>
    <row r="12343" spans="1:14" x14ac:dyDescent="0.45">
      <c r="A12343" t="s">
        <v>22329</v>
      </c>
      <c r="B12343" t="s">
        <v>31</v>
      </c>
      <c r="C12343" t="s">
        <v>20579</v>
      </c>
      <c r="D12343" t="s">
        <v>54</v>
      </c>
      <c r="E12343" t="s">
        <v>88</v>
      </c>
      <c r="F12343" t="s">
        <v>56</v>
      </c>
      <c r="G12343" s="7"/>
      <c r="H12343" s="7">
        <v>41561</v>
      </c>
      <c r="I12343" s="7">
        <v>45230</v>
      </c>
      <c r="J12343" s="8">
        <v>537072</v>
      </c>
      <c r="K12343" s="8">
        <v>257004</v>
      </c>
      <c r="L12343" s="8">
        <v>293983</v>
      </c>
      <c r="M12343" s="8">
        <v>406063</v>
      </c>
      <c r="N12343" s="8">
        <v>586401</v>
      </c>
    </row>
    <row r="12344" spans="1:14" x14ac:dyDescent="0.45">
      <c r="A12344" t="s">
        <v>22330</v>
      </c>
      <c r="B12344" t="s">
        <v>31</v>
      </c>
      <c r="C12344" t="s">
        <v>22331</v>
      </c>
      <c r="D12344" t="s">
        <v>54</v>
      </c>
      <c r="E12344" t="s">
        <v>55</v>
      </c>
      <c r="F12344" t="s">
        <v>56</v>
      </c>
      <c r="G12344" s="7"/>
      <c r="H12344" s="7">
        <v>37621</v>
      </c>
      <c r="I12344" s="7">
        <v>45016</v>
      </c>
      <c r="J12344" s="8">
        <v>537055</v>
      </c>
      <c r="K12344" s="8">
        <v>269460</v>
      </c>
      <c r="L12344" s="8">
        <v>316657</v>
      </c>
      <c r="M12344" s="8">
        <v>479703</v>
      </c>
      <c r="N12344" s="8">
        <v>626618</v>
      </c>
    </row>
    <row r="12345" spans="1:14" x14ac:dyDescent="0.45">
      <c r="A12345" t="s">
        <v>22332</v>
      </c>
      <c r="B12345" t="s">
        <v>31</v>
      </c>
      <c r="C12345" t="s">
        <v>5406</v>
      </c>
      <c r="D12345" t="s">
        <v>54</v>
      </c>
      <c r="E12345" t="s">
        <v>55</v>
      </c>
      <c r="F12345" t="s">
        <v>56</v>
      </c>
      <c r="G12345" s="7"/>
      <c r="H12345" s="7">
        <v>42213</v>
      </c>
      <c r="I12345" s="7">
        <v>45504</v>
      </c>
      <c r="J12345" s="8">
        <v>537053</v>
      </c>
      <c r="K12345" s="8">
        <v>226984</v>
      </c>
      <c r="L12345" s="8">
        <v>287572</v>
      </c>
      <c r="M12345" s="8">
        <v>367102</v>
      </c>
      <c r="N12345" s="8">
        <v>403633</v>
      </c>
    </row>
    <row r="12346" spans="1:14" x14ac:dyDescent="0.45">
      <c r="A12346" t="s">
        <v>22333</v>
      </c>
      <c r="B12346" t="s">
        <v>31</v>
      </c>
      <c r="C12346" t="s">
        <v>22334</v>
      </c>
      <c r="D12346" t="s">
        <v>54</v>
      </c>
      <c r="E12346" t="s">
        <v>55</v>
      </c>
      <c r="F12346" t="s">
        <v>56</v>
      </c>
      <c r="G12346" s="7"/>
      <c r="H12346" s="7">
        <v>43616</v>
      </c>
      <c r="I12346" s="7">
        <v>45077</v>
      </c>
      <c r="J12346" s="8">
        <v>536991</v>
      </c>
      <c r="K12346" s="8">
        <v>337994</v>
      </c>
      <c r="L12346" s="8">
        <v>247847</v>
      </c>
      <c r="M12346" s="8">
        <v>283716</v>
      </c>
      <c r="N12346" s="8">
        <v>337681</v>
      </c>
    </row>
    <row r="12347" spans="1:14" x14ac:dyDescent="0.45">
      <c r="A12347" t="s">
        <v>22335</v>
      </c>
      <c r="B12347" t="s">
        <v>31</v>
      </c>
      <c r="C12347" t="s">
        <v>284</v>
      </c>
      <c r="D12347" t="s">
        <v>54</v>
      </c>
      <c r="E12347" t="s">
        <v>55</v>
      </c>
      <c r="F12347" t="s">
        <v>56</v>
      </c>
      <c r="G12347" s="7"/>
      <c r="H12347" s="7">
        <v>42506</v>
      </c>
      <c r="I12347" s="7">
        <v>45077</v>
      </c>
      <c r="J12347" s="8">
        <v>536953</v>
      </c>
      <c r="K12347" s="8">
        <v>300125</v>
      </c>
      <c r="L12347" s="8">
        <v>388273</v>
      </c>
      <c r="M12347" s="8">
        <v>410294</v>
      </c>
      <c r="N12347" s="8">
        <v>423499</v>
      </c>
    </row>
    <row r="12348" spans="1:14" x14ac:dyDescent="0.45">
      <c r="A12348" t="s">
        <v>22336</v>
      </c>
      <c r="B12348" t="s">
        <v>31</v>
      </c>
      <c r="C12348" t="s">
        <v>22337</v>
      </c>
      <c r="D12348" t="s">
        <v>54</v>
      </c>
      <c r="E12348" t="s">
        <v>55</v>
      </c>
      <c r="F12348" t="s">
        <v>56</v>
      </c>
      <c r="G12348" s="7"/>
      <c r="H12348" s="7">
        <v>43579</v>
      </c>
      <c r="I12348" s="7">
        <v>45046</v>
      </c>
      <c r="J12348" s="8">
        <v>536940</v>
      </c>
      <c r="K12348" s="8">
        <v>350159</v>
      </c>
      <c r="L12348" s="8">
        <v>308484</v>
      </c>
      <c r="M12348" s="8">
        <v>337379</v>
      </c>
      <c r="N12348" s="8">
        <v>525590</v>
      </c>
    </row>
    <row r="12349" spans="1:14" x14ac:dyDescent="0.45">
      <c r="A12349" t="s">
        <v>22338</v>
      </c>
      <c r="B12349" t="s">
        <v>31</v>
      </c>
      <c r="C12349" t="s">
        <v>22339</v>
      </c>
      <c r="D12349" t="s">
        <v>54</v>
      </c>
      <c r="E12349" t="s">
        <v>55</v>
      </c>
      <c r="F12349" t="s">
        <v>56</v>
      </c>
      <c r="G12349" s="7"/>
      <c r="H12349" s="7">
        <v>43221</v>
      </c>
      <c r="I12349" s="7">
        <v>45138</v>
      </c>
      <c r="J12349" s="8">
        <v>536934</v>
      </c>
      <c r="K12349" s="8">
        <v>289974</v>
      </c>
      <c r="L12349" s="8">
        <v>327645</v>
      </c>
      <c r="M12349" s="8">
        <v>345347</v>
      </c>
      <c r="N12349" s="8">
        <v>600385</v>
      </c>
    </row>
    <row r="12350" spans="1:14" x14ac:dyDescent="0.45">
      <c r="A12350" t="s">
        <v>22340</v>
      </c>
      <c r="B12350" t="s">
        <v>31</v>
      </c>
      <c r="C12350" t="s">
        <v>22162</v>
      </c>
      <c r="D12350" t="s">
        <v>54</v>
      </c>
      <c r="E12350" t="s">
        <v>55</v>
      </c>
      <c r="F12350" t="s">
        <v>56</v>
      </c>
      <c r="G12350" s="7"/>
      <c r="H12350" s="7">
        <v>43966</v>
      </c>
      <c r="I12350" s="7">
        <v>45077</v>
      </c>
      <c r="J12350" s="8">
        <v>536924</v>
      </c>
      <c r="K12350" s="8">
        <v>337170</v>
      </c>
      <c r="L12350" s="8">
        <v>313719</v>
      </c>
      <c r="M12350" s="8">
        <v>383926</v>
      </c>
      <c r="N12350" s="8">
        <v>397484</v>
      </c>
    </row>
    <row r="12351" spans="1:14" x14ac:dyDescent="0.45">
      <c r="A12351" t="s">
        <v>22341</v>
      </c>
      <c r="B12351" t="s">
        <v>31</v>
      </c>
      <c r="C12351" t="s">
        <v>22342</v>
      </c>
      <c r="D12351" t="s">
        <v>54</v>
      </c>
      <c r="E12351" t="s">
        <v>55</v>
      </c>
      <c r="F12351" t="s">
        <v>56</v>
      </c>
      <c r="G12351" s="7"/>
      <c r="H12351" s="7">
        <v>38873</v>
      </c>
      <c r="I12351" s="7">
        <v>45107</v>
      </c>
      <c r="J12351" s="8">
        <v>536920</v>
      </c>
      <c r="K12351" s="8">
        <v>330778</v>
      </c>
      <c r="L12351" s="8">
        <v>258332</v>
      </c>
      <c r="M12351" s="8">
        <v>371537</v>
      </c>
      <c r="N12351" s="8">
        <v>503466</v>
      </c>
    </row>
    <row r="12352" spans="1:14" x14ac:dyDescent="0.45">
      <c r="A12352" t="s">
        <v>22343</v>
      </c>
      <c r="B12352" t="s">
        <v>31</v>
      </c>
      <c r="C12352" t="s">
        <v>22344</v>
      </c>
      <c r="D12352" t="s">
        <v>54</v>
      </c>
      <c r="E12352" t="s">
        <v>55</v>
      </c>
      <c r="F12352" t="s">
        <v>56</v>
      </c>
      <c r="G12352" s="7"/>
      <c r="H12352" s="7">
        <v>42930</v>
      </c>
      <c r="I12352" s="7">
        <v>45016</v>
      </c>
      <c r="J12352" s="8">
        <v>536909</v>
      </c>
      <c r="K12352" s="8">
        <v>259462</v>
      </c>
      <c r="L12352" s="8">
        <v>288010</v>
      </c>
      <c r="M12352" s="8">
        <v>413075</v>
      </c>
      <c r="N12352" s="8">
        <v>392537</v>
      </c>
    </row>
    <row r="12353" spans="1:14" x14ac:dyDescent="0.45">
      <c r="A12353" t="s">
        <v>22345</v>
      </c>
      <c r="B12353" t="s">
        <v>31</v>
      </c>
      <c r="C12353" t="s">
        <v>22346</v>
      </c>
      <c r="D12353" t="s">
        <v>379</v>
      </c>
      <c r="E12353" t="s">
        <v>55</v>
      </c>
      <c r="F12353" t="s">
        <v>56</v>
      </c>
      <c r="G12353" s="7"/>
      <c r="H12353" s="7">
        <v>44189</v>
      </c>
      <c r="I12353" s="7">
        <v>45291</v>
      </c>
      <c r="J12353" s="8">
        <v>536903</v>
      </c>
      <c r="K12353" s="8">
        <v>349575</v>
      </c>
      <c r="L12353" s="8">
        <v>352484</v>
      </c>
      <c r="M12353" s="8">
        <v>358949</v>
      </c>
      <c r="N12353" s="8">
        <v>533364</v>
      </c>
    </row>
    <row r="12354" spans="1:14" x14ac:dyDescent="0.45">
      <c r="A12354" t="s">
        <v>22347</v>
      </c>
      <c r="B12354" t="s">
        <v>31</v>
      </c>
      <c r="C12354" t="s">
        <v>22348</v>
      </c>
      <c r="D12354" t="s">
        <v>54</v>
      </c>
      <c r="E12354" t="s">
        <v>88</v>
      </c>
      <c r="F12354" t="s">
        <v>56</v>
      </c>
      <c r="G12354" s="7"/>
      <c r="H12354" s="7">
        <v>43038</v>
      </c>
      <c r="I12354" s="7">
        <v>44135</v>
      </c>
      <c r="J12354" s="8">
        <v>536901</v>
      </c>
      <c r="K12354" s="8">
        <v>310378</v>
      </c>
      <c r="L12354" s="8">
        <v>239168</v>
      </c>
      <c r="M12354" s="8">
        <v>326133</v>
      </c>
      <c r="N12354" s="8">
        <v>286177</v>
      </c>
    </row>
    <row r="12355" spans="1:14" x14ac:dyDescent="0.45">
      <c r="A12355" t="s">
        <v>22349</v>
      </c>
      <c r="B12355" t="s">
        <v>31</v>
      </c>
      <c r="C12355" t="s">
        <v>676</v>
      </c>
      <c r="D12355" t="s">
        <v>54</v>
      </c>
      <c r="E12355" t="s">
        <v>55</v>
      </c>
      <c r="F12355" t="s">
        <v>56</v>
      </c>
      <c r="G12355" s="7"/>
      <c r="H12355" s="7">
        <v>43179</v>
      </c>
      <c r="I12355" s="7">
        <v>45016</v>
      </c>
      <c r="J12355" s="8">
        <v>536899</v>
      </c>
      <c r="K12355" s="8">
        <v>293299</v>
      </c>
      <c r="L12355" s="8">
        <v>232836</v>
      </c>
      <c r="M12355" s="8">
        <v>370751</v>
      </c>
      <c r="N12355" s="8">
        <v>490126</v>
      </c>
    </row>
    <row r="12356" spans="1:14" x14ac:dyDescent="0.45">
      <c r="A12356" t="s">
        <v>22350</v>
      </c>
      <c r="B12356" t="s">
        <v>31</v>
      </c>
      <c r="C12356" t="s">
        <v>22351</v>
      </c>
      <c r="D12356" t="s">
        <v>54</v>
      </c>
      <c r="E12356" t="s">
        <v>55</v>
      </c>
      <c r="F12356" t="s">
        <v>56</v>
      </c>
      <c r="G12356" s="7"/>
      <c r="H12356" s="7">
        <v>43853</v>
      </c>
      <c r="I12356" s="7">
        <v>45021</v>
      </c>
      <c r="J12356" s="8">
        <v>536890</v>
      </c>
      <c r="K12356" s="8">
        <v>315836</v>
      </c>
      <c r="L12356" s="8">
        <v>336406</v>
      </c>
      <c r="M12356" s="8">
        <v>330063</v>
      </c>
      <c r="N12356" s="8">
        <v>288272</v>
      </c>
    </row>
    <row r="12357" spans="1:14" x14ac:dyDescent="0.45">
      <c r="A12357" t="s">
        <v>22352</v>
      </c>
      <c r="B12357" t="s">
        <v>31</v>
      </c>
      <c r="C12357" t="s">
        <v>187</v>
      </c>
      <c r="D12357" t="s">
        <v>54</v>
      </c>
      <c r="E12357" t="s">
        <v>55</v>
      </c>
      <c r="F12357" t="s">
        <v>56</v>
      </c>
      <c r="G12357" s="7"/>
      <c r="H12357" s="7">
        <v>43791</v>
      </c>
      <c r="I12357" s="7">
        <v>45260</v>
      </c>
      <c r="J12357" s="8">
        <v>536876</v>
      </c>
      <c r="K12357" s="8">
        <v>289497</v>
      </c>
      <c r="L12357" s="8">
        <v>311789</v>
      </c>
      <c r="M12357" s="8">
        <v>340693</v>
      </c>
      <c r="N12357" s="8">
        <v>303515</v>
      </c>
    </row>
    <row r="12358" spans="1:14" x14ac:dyDescent="0.45">
      <c r="A12358" t="s">
        <v>22353</v>
      </c>
      <c r="B12358" t="s">
        <v>31</v>
      </c>
      <c r="C12358" t="s">
        <v>22354</v>
      </c>
      <c r="D12358" t="s">
        <v>54</v>
      </c>
      <c r="E12358" t="s">
        <v>55</v>
      </c>
      <c r="F12358" t="s">
        <v>56</v>
      </c>
      <c r="G12358" s="7"/>
      <c r="H12358" s="7">
        <v>38582</v>
      </c>
      <c r="I12358" s="7">
        <v>45016</v>
      </c>
      <c r="J12358" s="8">
        <v>536873</v>
      </c>
      <c r="K12358" s="8">
        <v>293325</v>
      </c>
      <c r="L12358" s="8">
        <v>335154</v>
      </c>
      <c r="M12358" s="8">
        <v>426282</v>
      </c>
      <c r="N12358" s="8">
        <v>496873</v>
      </c>
    </row>
    <row r="12359" spans="1:14" x14ac:dyDescent="0.45">
      <c r="A12359" t="s">
        <v>22355</v>
      </c>
      <c r="B12359" t="s">
        <v>31</v>
      </c>
      <c r="C12359" t="s">
        <v>9175</v>
      </c>
      <c r="D12359" t="s">
        <v>54</v>
      </c>
      <c r="E12359" t="s">
        <v>55</v>
      </c>
      <c r="F12359" t="s">
        <v>56</v>
      </c>
      <c r="G12359" s="7"/>
      <c r="H12359" s="7">
        <v>43880</v>
      </c>
      <c r="I12359" s="7">
        <v>45351</v>
      </c>
      <c r="J12359" s="8">
        <v>536856</v>
      </c>
      <c r="K12359" s="8">
        <v>315763</v>
      </c>
      <c r="L12359" s="8">
        <v>231238</v>
      </c>
      <c r="M12359" s="8">
        <v>419423</v>
      </c>
      <c r="N12359" s="8">
        <v>443688</v>
      </c>
    </row>
    <row r="12360" spans="1:14" x14ac:dyDescent="0.45">
      <c r="A12360" t="s">
        <v>22356</v>
      </c>
      <c r="B12360" t="s">
        <v>31</v>
      </c>
      <c r="C12360" t="s">
        <v>22357</v>
      </c>
      <c r="D12360" t="s">
        <v>54</v>
      </c>
      <c r="E12360" t="s">
        <v>55</v>
      </c>
      <c r="F12360" t="s">
        <v>56</v>
      </c>
      <c r="G12360" s="7"/>
      <c r="H12360" s="7">
        <v>38874</v>
      </c>
      <c r="I12360" s="7">
        <v>45473</v>
      </c>
      <c r="J12360" s="8">
        <v>536835</v>
      </c>
      <c r="K12360" s="8">
        <v>272190</v>
      </c>
      <c r="L12360" s="8">
        <v>343406</v>
      </c>
      <c r="M12360" s="8">
        <v>495052</v>
      </c>
      <c r="N12360" s="8">
        <v>538304</v>
      </c>
    </row>
    <row r="12361" spans="1:14" x14ac:dyDescent="0.45">
      <c r="A12361" t="s">
        <v>22358</v>
      </c>
      <c r="B12361" t="s">
        <v>31</v>
      </c>
      <c r="C12361" t="s">
        <v>284</v>
      </c>
      <c r="D12361" t="s">
        <v>54</v>
      </c>
      <c r="E12361" t="s">
        <v>55</v>
      </c>
      <c r="F12361" t="s">
        <v>56</v>
      </c>
      <c r="G12361" s="7"/>
      <c r="H12361" s="7">
        <v>43874</v>
      </c>
      <c r="I12361" s="7">
        <v>45351</v>
      </c>
      <c r="J12361" s="8">
        <v>536826</v>
      </c>
      <c r="K12361" s="8">
        <v>346923</v>
      </c>
      <c r="L12361" s="8">
        <v>364225</v>
      </c>
      <c r="M12361" s="8">
        <v>475843</v>
      </c>
      <c r="N12361" s="8">
        <v>583663</v>
      </c>
    </row>
    <row r="12362" spans="1:14" x14ac:dyDescent="0.45">
      <c r="A12362" t="s">
        <v>22359</v>
      </c>
      <c r="B12362" t="s">
        <v>31</v>
      </c>
      <c r="C12362" t="s">
        <v>22360</v>
      </c>
      <c r="D12362" t="s">
        <v>54</v>
      </c>
      <c r="E12362" t="s">
        <v>55</v>
      </c>
      <c r="F12362" t="s">
        <v>56</v>
      </c>
      <c r="G12362" s="7"/>
      <c r="H12362" s="7">
        <v>25475</v>
      </c>
      <c r="I12362" s="7">
        <v>45291</v>
      </c>
      <c r="J12362" s="8">
        <v>536816</v>
      </c>
      <c r="K12362" s="8">
        <v>291887</v>
      </c>
      <c r="L12362" s="8">
        <v>234536</v>
      </c>
      <c r="M12362" s="8">
        <v>368585</v>
      </c>
      <c r="N12362" s="8">
        <v>416915</v>
      </c>
    </row>
    <row r="12363" spans="1:14" x14ac:dyDescent="0.45">
      <c r="A12363" t="s">
        <v>22361</v>
      </c>
      <c r="B12363" t="s">
        <v>31</v>
      </c>
      <c r="C12363" t="s">
        <v>643</v>
      </c>
      <c r="D12363" t="s">
        <v>54</v>
      </c>
      <c r="E12363" t="s">
        <v>55</v>
      </c>
      <c r="F12363" t="s">
        <v>56</v>
      </c>
      <c r="G12363" s="7"/>
      <c r="H12363" s="7">
        <v>42452</v>
      </c>
      <c r="I12363" s="7">
        <v>45016</v>
      </c>
      <c r="J12363" s="8">
        <v>536787</v>
      </c>
      <c r="K12363" s="8">
        <v>338344</v>
      </c>
      <c r="L12363" s="8">
        <v>320784</v>
      </c>
      <c r="M12363" s="8">
        <v>371753</v>
      </c>
      <c r="N12363" s="8">
        <v>569351</v>
      </c>
    </row>
    <row r="12364" spans="1:14" x14ac:dyDescent="0.45">
      <c r="A12364" t="s">
        <v>22362</v>
      </c>
      <c r="B12364" t="s">
        <v>31</v>
      </c>
      <c r="C12364" t="s">
        <v>22363</v>
      </c>
      <c r="D12364" t="s">
        <v>119</v>
      </c>
      <c r="E12364" t="s">
        <v>55</v>
      </c>
      <c r="F12364" t="s">
        <v>56</v>
      </c>
      <c r="G12364" s="7"/>
      <c r="H12364" s="7">
        <v>41352</v>
      </c>
      <c r="I12364" s="7">
        <v>45382</v>
      </c>
      <c r="J12364" s="8">
        <v>536773</v>
      </c>
      <c r="K12364" s="8">
        <v>398503</v>
      </c>
      <c r="L12364" s="8">
        <v>333294</v>
      </c>
      <c r="M12364" s="8">
        <v>372998</v>
      </c>
      <c r="N12364" s="8">
        <v>343075</v>
      </c>
    </row>
    <row r="12365" spans="1:14" x14ac:dyDescent="0.45">
      <c r="A12365" t="s">
        <v>22364</v>
      </c>
      <c r="B12365" t="s">
        <v>31</v>
      </c>
      <c r="C12365" t="s">
        <v>22365</v>
      </c>
      <c r="D12365" t="s">
        <v>54</v>
      </c>
      <c r="E12365" t="s">
        <v>55</v>
      </c>
      <c r="F12365" t="s">
        <v>56</v>
      </c>
      <c r="G12365" s="7"/>
      <c r="H12365" s="7">
        <v>42762</v>
      </c>
      <c r="I12365" s="7">
        <v>44957</v>
      </c>
      <c r="J12365" s="8">
        <v>536751</v>
      </c>
      <c r="K12365" s="8">
        <v>263433</v>
      </c>
      <c r="L12365" s="8">
        <v>296062</v>
      </c>
      <c r="M12365" s="8">
        <v>281367</v>
      </c>
      <c r="N12365" s="8">
        <v>259506</v>
      </c>
    </row>
    <row r="12366" spans="1:14" x14ac:dyDescent="0.45">
      <c r="A12366" t="s">
        <v>22366</v>
      </c>
      <c r="B12366" t="s">
        <v>31</v>
      </c>
      <c r="C12366" t="s">
        <v>22367</v>
      </c>
      <c r="D12366" t="s">
        <v>54</v>
      </c>
      <c r="E12366" t="s">
        <v>88</v>
      </c>
      <c r="F12366" t="s">
        <v>56</v>
      </c>
      <c r="G12366" s="7"/>
      <c r="H12366" s="7">
        <v>43018</v>
      </c>
      <c r="I12366" s="7">
        <v>44865</v>
      </c>
      <c r="J12366" s="8">
        <v>536735</v>
      </c>
      <c r="K12366" s="8">
        <v>319131</v>
      </c>
      <c r="L12366" s="8">
        <v>295571</v>
      </c>
      <c r="M12366" s="8">
        <v>332487</v>
      </c>
      <c r="N12366" s="8">
        <v>272982</v>
      </c>
    </row>
    <row r="12367" spans="1:14" x14ac:dyDescent="0.45">
      <c r="A12367" t="s">
        <v>22368</v>
      </c>
      <c r="B12367" t="s">
        <v>31</v>
      </c>
      <c r="C12367" t="s">
        <v>22369</v>
      </c>
      <c r="D12367" t="s">
        <v>54</v>
      </c>
      <c r="E12367" t="s">
        <v>55</v>
      </c>
      <c r="F12367" t="s">
        <v>56</v>
      </c>
      <c r="G12367" s="7"/>
      <c r="H12367" s="7">
        <v>42629</v>
      </c>
      <c r="I12367" s="7">
        <v>45199</v>
      </c>
      <c r="J12367" s="8">
        <v>536733</v>
      </c>
      <c r="K12367" s="8">
        <v>286903</v>
      </c>
      <c r="L12367" s="8">
        <v>349742</v>
      </c>
      <c r="M12367" s="8">
        <v>431167</v>
      </c>
      <c r="N12367" s="8">
        <v>642786</v>
      </c>
    </row>
    <row r="12368" spans="1:14" x14ac:dyDescent="0.45">
      <c r="A12368" t="s">
        <v>22370</v>
      </c>
      <c r="B12368" t="s">
        <v>31</v>
      </c>
      <c r="C12368" t="s">
        <v>22371</v>
      </c>
      <c r="D12368" t="s">
        <v>54</v>
      </c>
      <c r="E12368" t="s">
        <v>88</v>
      </c>
      <c r="F12368" t="s">
        <v>56</v>
      </c>
      <c r="G12368" s="7"/>
      <c r="H12368" s="7">
        <v>43313</v>
      </c>
      <c r="I12368" s="7">
        <v>44074</v>
      </c>
      <c r="J12368" s="8">
        <v>536727</v>
      </c>
      <c r="K12368" s="8">
        <v>301751</v>
      </c>
      <c r="L12368" s="8">
        <v>314953</v>
      </c>
      <c r="M12368" s="8">
        <v>476142</v>
      </c>
      <c r="N12368" s="8">
        <v>574504</v>
      </c>
    </row>
    <row r="12369" spans="1:14" x14ac:dyDescent="0.45">
      <c r="A12369" t="s">
        <v>22372</v>
      </c>
      <c r="B12369" t="s">
        <v>31</v>
      </c>
      <c r="C12369" t="s">
        <v>10806</v>
      </c>
      <c r="D12369" t="s">
        <v>119</v>
      </c>
      <c r="E12369" t="s">
        <v>55</v>
      </c>
      <c r="F12369" t="s">
        <v>56</v>
      </c>
      <c r="G12369" s="7"/>
      <c r="H12369" s="7">
        <v>43572</v>
      </c>
      <c r="I12369" s="7">
        <v>45046</v>
      </c>
      <c r="J12369" s="8">
        <v>536711</v>
      </c>
      <c r="K12369" s="8">
        <v>345643</v>
      </c>
      <c r="L12369" s="8">
        <v>298487</v>
      </c>
      <c r="M12369" s="8">
        <v>477155</v>
      </c>
      <c r="N12369" s="8">
        <v>487947</v>
      </c>
    </row>
    <row r="12370" spans="1:14" x14ac:dyDescent="0.45">
      <c r="A12370" t="s">
        <v>22373</v>
      </c>
      <c r="B12370" t="s">
        <v>31</v>
      </c>
      <c r="C12370" t="s">
        <v>22374</v>
      </c>
      <c r="D12370" t="s">
        <v>238</v>
      </c>
      <c r="E12370" t="s">
        <v>55</v>
      </c>
      <c r="F12370" t="s">
        <v>56</v>
      </c>
      <c r="G12370" s="7"/>
      <c r="H12370" s="7">
        <v>34729</v>
      </c>
      <c r="I12370" s="7">
        <v>45291</v>
      </c>
      <c r="J12370" s="8">
        <v>536691</v>
      </c>
      <c r="K12370" s="8">
        <v>339758</v>
      </c>
      <c r="L12370" s="8">
        <v>316650</v>
      </c>
      <c r="M12370" s="8">
        <v>338318</v>
      </c>
      <c r="N12370" s="8">
        <v>536883</v>
      </c>
    </row>
    <row r="12371" spans="1:14" x14ac:dyDescent="0.45">
      <c r="A12371" t="s">
        <v>22375</v>
      </c>
      <c r="B12371" t="s">
        <v>31</v>
      </c>
      <c r="C12371" t="s">
        <v>22376</v>
      </c>
      <c r="D12371" t="s">
        <v>54</v>
      </c>
      <c r="E12371" t="s">
        <v>88</v>
      </c>
      <c r="F12371" t="s">
        <v>56</v>
      </c>
      <c r="G12371" s="7"/>
      <c r="H12371" s="7">
        <v>42552</v>
      </c>
      <c r="I12371" s="7">
        <v>44773</v>
      </c>
      <c r="J12371" s="8">
        <v>536687</v>
      </c>
      <c r="K12371" s="8">
        <v>306899</v>
      </c>
      <c r="L12371" s="8">
        <v>260153</v>
      </c>
      <c r="M12371" s="8">
        <v>394129</v>
      </c>
      <c r="N12371" s="8">
        <v>512058</v>
      </c>
    </row>
    <row r="12372" spans="1:14" x14ac:dyDescent="0.45">
      <c r="A12372" t="s">
        <v>22377</v>
      </c>
      <c r="B12372" t="s">
        <v>31</v>
      </c>
      <c r="C12372" t="s">
        <v>284</v>
      </c>
      <c r="D12372" t="s">
        <v>54</v>
      </c>
      <c r="E12372" t="s">
        <v>55</v>
      </c>
      <c r="F12372" t="s">
        <v>56</v>
      </c>
      <c r="G12372" s="7"/>
      <c r="H12372" s="7">
        <v>43228</v>
      </c>
      <c r="I12372" s="7">
        <v>45016</v>
      </c>
      <c r="J12372" s="8">
        <v>536682</v>
      </c>
      <c r="K12372" s="8">
        <v>297083</v>
      </c>
      <c r="L12372" s="8">
        <v>321137</v>
      </c>
      <c r="M12372" s="8">
        <v>283954</v>
      </c>
      <c r="N12372" s="8">
        <v>265803</v>
      </c>
    </row>
    <row r="12373" spans="1:14" x14ac:dyDescent="0.45">
      <c r="A12373" t="s">
        <v>22378</v>
      </c>
      <c r="B12373" t="s">
        <v>31</v>
      </c>
      <c r="C12373" t="s">
        <v>22379</v>
      </c>
      <c r="D12373" t="s">
        <v>54</v>
      </c>
      <c r="E12373" t="s">
        <v>55</v>
      </c>
      <c r="F12373" t="s">
        <v>56</v>
      </c>
      <c r="G12373" s="7"/>
      <c r="H12373" s="7">
        <v>36537</v>
      </c>
      <c r="I12373" s="7">
        <v>45016</v>
      </c>
      <c r="J12373" s="8">
        <v>536675</v>
      </c>
      <c r="K12373" s="8">
        <v>279302</v>
      </c>
      <c r="L12373" s="8">
        <v>319680</v>
      </c>
      <c r="M12373" s="8">
        <v>475617</v>
      </c>
      <c r="N12373" s="8">
        <v>561106</v>
      </c>
    </row>
    <row r="12374" spans="1:14" x14ac:dyDescent="0.45">
      <c r="A12374" t="s">
        <v>22380</v>
      </c>
      <c r="B12374" t="s">
        <v>31</v>
      </c>
      <c r="C12374" t="s">
        <v>22381</v>
      </c>
      <c r="D12374" t="s">
        <v>54</v>
      </c>
      <c r="E12374" t="s">
        <v>55</v>
      </c>
      <c r="F12374" t="s">
        <v>56</v>
      </c>
      <c r="G12374" s="7"/>
      <c r="H12374" s="7">
        <v>43978</v>
      </c>
      <c r="I12374" s="7">
        <v>45016</v>
      </c>
      <c r="J12374" s="8">
        <v>536661</v>
      </c>
      <c r="K12374" s="8">
        <v>267191</v>
      </c>
      <c r="L12374" s="8">
        <v>250882</v>
      </c>
      <c r="M12374" s="8">
        <v>398439</v>
      </c>
      <c r="N12374" s="8">
        <v>463846</v>
      </c>
    </row>
    <row r="12375" spans="1:14" x14ac:dyDescent="0.45">
      <c r="A12375" t="s">
        <v>22382</v>
      </c>
      <c r="B12375" t="s">
        <v>31</v>
      </c>
      <c r="C12375" t="s">
        <v>22383</v>
      </c>
      <c r="D12375" t="s">
        <v>54</v>
      </c>
      <c r="E12375" t="s">
        <v>55</v>
      </c>
      <c r="F12375" t="s">
        <v>56</v>
      </c>
      <c r="G12375" s="7"/>
      <c r="H12375" s="7">
        <v>43157</v>
      </c>
      <c r="I12375" s="7">
        <v>44985</v>
      </c>
      <c r="J12375" s="8">
        <v>536636</v>
      </c>
      <c r="K12375" s="8">
        <v>330779</v>
      </c>
      <c r="L12375" s="8">
        <v>297232</v>
      </c>
      <c r="M12375" s="8">
        <v>455738</v>
      </c>
      <c r="N12375" s="8">
        <v>599479</v>
      </c>
    </row>
    <row r="12376" spans="1:14" x14ac:dyDescent="0.45">
      <c r="A12376" t="s">
        <v>22384</v>
      </c>
      <c r="B12376" t="s">
        <v>31</v>
      </c>
      <c r="C12376" t="s">
        <v>22385</v>
      </c>
      <c r="D12376" t="s">
        <v>54</v>
      </c>
      <c r="E12376" t="s">
        <v>55</v>
      </c>
      <c r="F12376" t="s">
        <v>56</v>
      </c>
      <c r="G12376" s="7"/>
      <c r="H12376" s="7">
        <v>43223</v>
      </c>
      <c r="I12376" s="7">
        <v>45230</v>
      </c>
      <c r="J12376" s="8">
        <v>536635</v>
      </c>
      <c r="K12376" s="8">
        <v>257026</v>
      </c>
      <c r="L12376" s="8">
        <v>300875</v>
      </c>
      <c r="M12376" s="8">
        <v>248407</v>
      </c>
      <c r="N12376" s="8">
        <v>315805</v>
      </c>
    </row>
    <row r="12377" spans="1:14" x14ac:dyDescent="0.45">
      <c r="A12377" t="s">
        <v>22386</v>
      </c>
      <c r="B12377" t="s">
        <v>31</v>
      </c>
      <c r="C12377" t="s">
        <v>22387</v>
      </c>
      <c r="D12377" t="s">
        <v>54</v>
      </c>
      <c r="E12377" t="s">
        <v>88</v>
      </c>
      <c r="F12377" t="s">
        <v>56</v>
      </c>
      <c r="G12377" s="7"/>
      <c r="H12377" s="7">
        <v>43179</v>
      </c>
      <c r="I12377" s="7">
        <v>44651</v>
      </c>
      <c r="J12377" s="8">
        <v>536629</v>
      </c>
      <c r="K12377" s="8">
        <v>377461</v>
      </c>
      <c r="L12377" s="8">
        <v>334671</v>
      </c>
      <c r="M12377" s="8">
        <v>485960</v>
      </c>
      <c r="N12377" s="8">
        <v>468578</v>
      </c>
    </row>
    <row r="12378" spans="1:14" x14ac:dyDescent="0.45">
      <c r="A12378" t="s">
        <v>22388</v>
      </c>
      <c r="B12378" t="s">
        <v>31</v>
      </c>
      <c r="C12378" t="s">
        <v>6653</v>
      </c>
      <c r="D12378" t="s">
        <v>54</v>
      </c>
      <c r="E12378" t="s">
        <v>55</v>
      </c>
      <c r="F12378" t="s">
        <v>56</v>
      </c>
      <c r="G12378" s="7"/>
      <c r="H12378" s="7">
        <v>42810</v>
      </c>
      <c r="I12378" s="7">
        <v>45016</v>
      </c>
      <c r="J12378" s="8">
        <v>536617</v>
      </c>
      <c r="K12378" s="8">
        <v>341356</v>
      </c>
      <c r="L12378" s="8">
        <v>255155</v>
      </c>
      <c r="M12378" s="8">
        <v>374350</v>
      </c>
      <c r="N12378" s="8">
        <v>250041</v>
      </c>
    </row>
    <row r="12379" spans="1:14" x14ac:dyDescent="0.45">
      <c r="A12379" t="s">
        <v>22389</v>
      </c>
      <c r="B12379" t="s">
        <v>31</v>
      </c>
      <c r="C12379" t="s">
        <v>22390</v>
      </c>
      <c r="D12379" t="s">
        <v>54</v>
      </c>
      <c r="E12379" t="s">
        <v>55</v>
      </c>
      <c r="F12379" t="s">
        <v>56</v>
      </c>
      <c r="G12379" s="7"/>
      <c r="H12379" s="7">
        <v>43543</v>
      </c>
      <c r="I12379" s="7">
        <v>45016</v>
      </c>
      <c r="J12379" s="8">
        <v>536609</v>
      </c>
      <c r="K12379" s="8">
        <v>312942</v>
      </c>
      <c r="L12379" s="8">
        <v>289747</v>
      </c>
      <c r="M12379" s="8">
        <v>523886</v>
      </c>
      <c r="N12379" s="8">
        <v>590864</v>
      </c>
    </row>
    <row r="12380" spans="1:14" x14ac:dyDescent="0.45">
      <c r="A12380" t="s">
        <v>22391</v>
      </c>
      <c r="B12380" t="s">
        <v>31</v>
      </c>
      <c r="C12380" t="s">
        <v>22392</v>
      </c>
      <c r="D12380" t="s">
        <v>54</v>
      </c>
      <c r="E12380" t="s">
        <v>55</v>
      </c>
      <c r="F12380" t="s">
        <v>56</v>
      </c>
      <c r="G12380" s="7"/>
      <c r="H12380" s="7">
        <v>40430</v>
      </c>
      <c r="I12380" s="7">
        <v>45199</v>
      </c>
      <c r="J12380" s="8">
        <v>536604</v>
      </c>
      <c r="K12380" s="8">
        <v>255923</v>
      </c>
      <c r="L12380" s="8">
        <v>283290</v>
      </c>
      <c r="M12380" s="8">
        <v>419867</v>
      </c>
      <c r="N12380" s="8">
        <v>630357</v>
      </c>
    </row>
    <row r="12381" spans="1:14" x14ac:dyDescent="0.45">
      <c r="A12381" t="s">
        <v>22393</v>
      </c>
      <c r="B12381" t="s">
        <v>31</v>
      </c>
      <c r="C12381" t="s">
        <v>22394</v>
      </c>
      <c r="D12381" t="s">
        <v>54</v>
      </c>
      <c r="E12381" t="s">
        <v>55</v>
      </c>
      <c r="F12381" t="s">
        <v>56</v>
      </c>
      <c r="G12381" s="7"/>
      <c r="H12381" s="7">
        <v>38527</v>
      </c>
      <c r="I12381" s="7">
        <v>45322</v>
      </c>
      <c r="J12381" s="8">
        <v>536593</v>
      </c>
      <c r="K12381" s="8">
        <v>271186</v>
      </c>
      <c r="L12381" s="8">
        <v>274372</v>
      </c>
      <c r="M12381" s="8">
        <v>463459</v>
      </c>
      <c r="N12381" s="8">
        <v>601340</v>
      </c>
    </row>
    <row r="12382" spans="1:14" x14ac:dyDescent="0.45">
      <c r="A12382" t="s">
        <v>22395</v>
      </c>
      <c r="B12382" t="s">
        <v>31</v>
      </c>
      <c r="C12382" t="s">
        <v>288</v>
      </c>
      <c r="D12382" t="s">
        <v>54</v>
      </c>
      <c r="E12382" t="s">
        <v>55</v>
      </c>
      <c r="F12382" t="s">
        <v>56</v>
      </c>
      <c r="G12382" s="7"/>
      <c r="H12382" s="7">
        <v>44160</v>
      </c>
      <c r="I12382" s="7">
        <v>45260</v>
      </c>
      <c r="J12382" s="8">
        <v>536576</v>
      </c>
      <c r="K12382" s="8">
        <v>290392</v>
      </c>
      <c r="L12382" s="8">
        <v>316901</v>
      </c>
      <c r="M12382" s="8">
        <v>501072</v>
      </c>
      <c r="N12382" s="8">
        <v>529417</v>
      </c>
    </row>
    <row r="12383" spans="1:14" x14ac:dyDescent="0.45">
      <c r="A12383" t="s">
        <v>22396</v>
      </c>
      <c r="B12383" t="s">
        <v>31</v>
      </c>
      <c r="C12383" t="s">
        <v>22397</v>
      </c>
      <c r="D12383" t="s">
        <v>54</v>
      </c>
      <c r="E12383" t="s">
        <v>55</v>
      </c>
      <c r="F12383" t="s">
        <v>56</v>
      </c>
      <c r="G12383" s="7"/>
      <c r="H12383" s="7">
        <v>43298</v>
      </c>
      <c r="I12383" s="7">
        <v>45138</v>
      </c>
      <c r="J12383" s="8">
        <v>536570</v>
      </c>
      <c r="K12383" s="8">
        <v>301535</v>
      </c>
      <c r="L12383" s="8">
        <v>282068</v>
      </c>
      <c r="M12383" s="8">
        <v>526207</v>
      </c>
      <c r="N12383" s="8">
        <v>620451</v>
      </c>
    </row>
    <row r="12384" spans="1:14" x14ac:dyDescent="0.45">
      <c r="A12384" t="s">
        <v>22398</v>
      </c>
      <c r="B12384" t="s">
        <v>31</v>
      </c>
      <c r="C12384" t="s">
        <v>22399</v>
      </c>
      <c r="D12384" t="s">
        <v>54</v>
      </c>
      <c r="E12384" t="s">
        <v>88</v>
      </c>
      <c r="F12384" t="s">
        <v>56</v>
      </c>
      <c r="G12384" s="7"/>
      <c r="H12384" s="7">
        <v>44125</v>
      </c>
      <c r="I12384" s="7">
        <v>45230</v>
      </c>
      <c r="J12384" s="8">
        <v>536555</v>
      </c>
      <c r="K12384" s="8">
        <v>340079</v>
      </c>
      <c r="L12384" s="8">
        <v>280791</v>
      </c>
      <c r="M12384" s="8">
        <v>334960</v>
      </c>
      <c r="N12384" s="8">
        <v>238905</v>
      </c>
    </row>
    <row r="12385" spans="1:14" x14ac:dyDescent="0.45">
      <c r="A12385" t="s">
        <v>22400</v>
      </c>
      <c r="B12385" t="s">
        <v>31</v>
      </c>
      <c r="C12385" t="s">
        <v>22401</v>
      </c>
      <c r="D12385" t="s">
        <v>54</v>
      </c>
      <c r="E12385" t="s">
        <v>55</v>
      </c>
      <c r="F12385" t="s">
        <v>56</v>
      </c>
      <c r="G12385" s="7"/>
      <c r="H12385" s="7">
        <v>43945</v>
      </c>
      <c r="I12385" s="7">
        <v>45412</v>
      </c>
      <c r="J12385" s="8">
        <v>536543</v>
      </c>
      <c r="K12385" s="8">
        <v>337144</v>
      </c>
      <c r="L12385" s="8">
        <v>312835</v>
      </c>
      <c r="M12385" s="8">
        <v>477166</v>
      </c>
      <c r="N12385" s="8">
        <v>645484</v>
      </c>
    </row>
    <row r="12386" spans="1:14" x14ac:dyDescent="0.45">
      <c r="A12386" t="s">
        <v>22402</v>
      </c>
      <c r="B12386" t="s">
        <v>31</v>
      </c>
      <c r="C12386" t="s">
        <v>22403</v>
      </c>
      <c r="D12386" t="s">
        <v>54</v>
      </c>
      <c r="E12386" t="s">
        <v>88</v>
      </c>
      <c r="F12386" t="s">
        <v>56</v>
      </c>
      <c r="G12386" s="7"/>
      <c r="H12386" s="7">
        <v>43679</v>
      </c>
      <c r="I12386" s="7">
        <v>44439</v>
      </c>
      <c r="J12386" s="8">
        <v>536532</v>
      </c>
      <c r="K12386" s="8">
        <v>266652</v>
      </c>
      <c r="L12386" s="8">
        <v>302546</v>
      </c>
      <c r="M12386" s="8">
        <v>526974</v>
      </c>
      <c r="N12386" s="8">
        <v>620992</v>
      </c>
    </row>
    <row r="12387" spans="1:14" x14ac:dyDescent="0.45">
      <c r="A12387" t="s">
        <v>22404</v>
      </c>
      <c r="B12387" t="s">
        <v>31</v>
      </c>
      <c r="C12387" t="s">
        <v>22405</v>
      </c>
      <c r="D12387" t="s">
        <v>54</v>
      </c>
      <c r="E12387" t="s">
        <v>55</v>
      </c>
      <c r="F12387" t="s">
        <v>56</v>
      </c>
      <c r="G12387" s="7"/>
      <c r="H12387" s="7">
        <v>43704</v>
      </c>
      <c r="I12387" s="7">
        <v>45322</v>
      </c>
      <c r="J12387" s="8">
        <v>536511</v>
      </c>
      <c r="K12387" s="8">
        <v>275134</v>
      </c>
      <c r="L12387" s="8">
        <v>335083</v>
      </c>
      <c r="M12387" s="8">
        <v>428976</v>
      </c>
      <c r="N12387" s="8">
        <v>447566</v>
      </c>
    </row>
    <row r="12388" spans="1:14" x14ac:dyDescent="0.45">
      <c r="A12388" t="s">
        <v>22406</v>
      </c>
      <c r="B12388" t="s">
        <v>31</v>
      </c>
      <c r="C12388" t="s">
        <v>4743</v>
      </c>
      <c r="D12388" t="s">
        <v>293</v>
      </c>
      <c r="E12388" t="s">
        <v>55</v>
      </c>
      <c r="F12388" t="s">
        <v>56</v>
      </c>
      <c r="G12388" s="7"/>
      <c r="H12388" s="7">
        <v>41159</v>
      </c>
      <c r="I12388" s="7">
        <v>45199</v>
      </c>
      <c r="J12388" s="8">
        <v>536511</v>
      </c>
      <c r="K12388" s="8">
        <v>305831</v>
      </c>
      <c r="L12388" s="8">
        <v>249170</v>
      </c>
      <c r="M12388" s="8">
        <v>339741</v>
      </c>
      <c r="N12388" s="8">
        <v>249108</v>
      </c>
    </row>
    <row r="12389" spans="1:14" x14ac:dyDescent="0.45">
      <c r="A12389" t="s">
        <v>22407</v>
      </c>
      <c r="B12389" t="s">
        <v>31</v>
      </c>
      <c r="C12389" t="s">
        <v>22408</v>
      </c>
      <c r="D12389" t="s">
        <v>54</v>
      </c>
      <c r="E12389" t="s">
        <v>55</v>
      </c>
      <c r="F12389" t="s">
        <v>56</v>
      </c>
      <c r="G12389" s="7"/>
      <c r="H12389" s="7">
        <v>43606</v>
      </c>
      <c r="I12389" s="7">
        <v>45077</v>
      </c>
      <c r="J12389" s="8">
        <v>536465</v>
      </c>
      <c r="K12389" s="8">
        <v>257100</v>
      </c>
      <c r="L12389" s="8">
        <v>318953</v>
      </c>
      <c r="M12389" s="8">
        <v>341787</v>
      </c>
      <c r="N12389" s="8">
        <v>294969</v>
      </c>
    </row>
    <row r="12390" spans="1:14" x14ac:dyDescent="0.45">
      <c r="A12390" t="s">
        <v>22409</v>
      </c>
      <c r="B12390" t="s">
        <v>31</v>
      </c>
      <c r="C12390" t="s">
        <v>22410</v>
      </c>
      <c r="D12390" t="s">
        <v>54</v>
      </c>
      <c r="E12390" t="s">
        <v>55</v>
      </c>
      <c r="F12390" t="s">
        <v>56</v>
      </c>
      <c r="G12390" s="7"/>
      <c r="H12390" s="7">
        <v>40373</v>
      </c>
      <c r="I12390" s="7">
        <v>45046</v>
      </c>
      <c r="J12390" s="8">
        <v>536452</v>
      </c>
      <c r="K12390" s="8">
        <v>378940</v>
      </c>
      <c r="L12390" s="8">
        <v>302068</v>
      </c>
      <c r="M12390" s="8">
        <v>393801</v>
      </c>
      <c r="N12390" s="8">
        <v>637740</v>
      </c>
    </row>
    <row r="12391" spans="1:14" x14ac:dyDescent="0.45">
      <c r="A12391" t="s">
        <v>22411</v>
      </c>
      <c r="B12391" t="s">
        <v>31</v>
      </c>
      <c r="C12391" t="s">
        <v>22412</v>
      </c>
      <c r="D12391" t="s">
        <v>54</v>
      </c>
      <c r="E12391" t="s">
        <v>55</v>
      </c>
      <c r="F12391" t="s">
        <v>56</v>
      </c>
      <c r="G12391" s="7"/>
      <c r="H12391" s="7">
        <v>43474</v>
      </c>
      <c r="I12391" s="7">
        <v>45382</v>
      </c>
      <c r="J12391" s="8">
        <v>536446</v>
      </c>
      <c r="K12391" s="8">
        <v>331727</v>
      </c>
      <c r="L12391" s="8">
        <v>323936</v>
      </c>
      <c r="M12391" s="8">
        <v>409060</v>
      </c>
      <c r="N12391" s="8">
        <v>578550</v>
      </c>
    </row>
    <row r="12392" spans="1:14" x14ac:dyDescent="0.45">
      <c r="A12392" t="s">
        <v>22413</v>
      </c>
      <c r="B12392" t="s">
        <v>31</v>
      </c>
      <c r="C12392" t="s">
        <v>22414</v>
      </c>
      <c r="D12392" t="s">
        <v>54</v>
      </c>
      <c r="E12392" t="s">
        <v>55</v>
      </c>
      <c r="F12392" t="s">
        <v>56</v>
      </c>
      <c r="G12392" s="7"/>
      <c r="H12392" s="7">
        <v>44015</v>
      </c>
      <c r="I12392" s="7">
        <v>45094</v>
      </c>
      <c r="J12392" s="8">
        <v>536438</v>
      </c>
      <c r="K12392" s="8">
        <v>287555</v>
      </c>
      <c r="L12392" s="8">
        <v>275321</v>
      </c>
      <c r="M12392" s="8">
        <v>407448</v>
      </c>
      <c r="N12392" s="8">
        <v>544660</v>
      </c>
    </row>
    <row r="12393" spans="1:14" x14ac:dyDescent="0.45">
      <c r="A12393" t="s">
        <v>22415</v>
      </c>
      <c r="B12393" t="s">
        <v>31</v>
      </c>
      <c r="C12393" t="s">
        <v>22416</v>
      </c>
      <c r="D12393" t="s">
        <v>54</v>
      </c>
      <c r="E12393" t="s">
        <v>55</v>
      </c>
      <c r="F12393" t="s">
        <v>56</v>
      </c>
      <c r="G12393" s="7"/>
      <c r="H12393" s="7">
        <v>43714</v>
      </c>
      <c r="I12393" s="7">
        <v>45199</v>
      </c>
      <c r="J12393" s="8">
        <v>536433</v>
      </c>
      <c r="K12393" s="8">
        <v>355010</v>
      </c>
      <c r="L12393" s="8">
        <v>327119</v>
      </c>
      <c r="M12393" s="8">
        <v>504579</v>
      </c>
      <c r="N12393" s="8">
        <v>600260</v>
      </c>
    </row>
    <row r="12394" spans="1:14" x14ac:dyDescent="0.45">
      <c r="A12394" t="s">
        <v>22417</v>
      </c>
      <c r="B12394" t="s">
        <v>31</v>
      </c>
      <c r="C12394" t="s">
        <v>22418</v>
      </c>
      <c r="D12394" t="s">
        <v>54</v>
      </c>
      <c r="E12394" t="s">
        <v>88</v>
      </c>
      <c r="F12394" t="s">
        <v>56</v>
      </c>
      <c r="G12394" s="7"/>
      <c r="H12394" s="7">
        <v>42244</v>
      </c>
      <c r="I12394" s="7">
        <v>43465</v>
      </c>
      <c r="J12394" s="8">
        <v>536427</v>
      </c>
      <c r="K12394" s="8">
        <v>303983</v>
      </c>
      <c r="L12394" s="8">
        <v>371742</v>
      </c>
      <c r="M12394" s="8">
        <v>432342</v>
      </c>
      <c r="N12394" s="8">
        <v>460329</v>
      </c>
    </row>
    <row r="12395" spans="1:14" x14ac:dyDescent="0.45">
      <c r="A12395" t="s">
        <v>22419</v>
      </c>
      <c r="B12395" t="s">
        <v>31</v>
      </c>
      <c r="C12395" t="s">
        <v>22420</v>
      </c>
      <c r="D12395" t="s">
        <v>54</v>
      </c>
      <c r="E12395" t="s">
        <v>55</v>
      </c>
      <c r="F12395" t="s">
        <v>56</v>
      </c>
      <c r="G12395" s="7"/>
      <c r="H12395" s="7">
        <v>39874</v>
      </c>
      <c r="I12395" s="7">
        <v>45016</v>
      </c>
      <c r="J12395" s="8">
        <v>536408</v>
      </c>
      <c r="K12395" s="8">
        <v>288329</v>
      </c>
      <c r="L12395" s="8">
        <v>314901</v>
      </c>
      <c r="M12395" s="8">
        <v>469276</v>
      </c>
      <c r="N12395" s="8">
        <v>663141</v>
      </c>
    </row>
    <row r="12396" spans="1:14" x14ac:dyDescent="0.45">
      <c r="A12396" t="s">
        <v>22421</v>
      </c>
      <c r="B12396" t="s">
        <v>31</v>
      </c>
      <c r="C12396" t="s">
        <v>22422</v>
      </c>
      <c r="D12396" t="s">
        <v>54</v>
      </c>
      <c r="E12396" t="s">
        <v>55</v>
      </c>
      <c r="F12396" t="s">
        <v>56</v>
      </c>
      <c r="G12396" s="7"/>
      <c r="H12396" s="7">
        <v>44071</v>
      </c>
      <c r="I12396" s="7">
        <v>45535</v>
      </c>
      <c r="J12396" s="8">
        <v>536404</v>
      </c>
      <c r="K12396" s="8">
        <v>251142</v>
      </c>
      <c r="L12396" s="8">
        <v>309749</v>
      </c>
      <c r="M12396" s="8">
        <v>429367</v>
      </c>
      <c r="N12396" s="8">
        <v>508607</v>
      </c>
    </row>
    <row r="12397" spans="1:14" x14ac:dyDescent="0.45">
      <c r="A12397" t="s">
        <v>22423</v>
      </c>
      <c r="B12397" t="s">
        <v>31</v>
      </c>
      <c r="C12397" t="s">
        <v>22424</v>
      </c>
      <c r="D12397" t="s">
        <v>54</v>
      </c>
      <c r="E12397" t="s">
        <v>55</v>
      </c>
      <c r="F12397" t="s">
        <v>56</v>
      </c>
      <c r="G12397" s="7"/>
      <c r="H12397" s="7">
        <v>42355</v>
      </c>
      <c r="I12397" s="7">
        <v>45291</v>
      </c>
      <c r="J12397" s="8">
        <v>536395</v>
      </c>
      <c r="K12397" s="8">
        <v>253151</v>
      </c>
      <c r="L12397" s="8">
        <v>396542</v>
      </c>
      <c r="M12397" s="8">
        <v>333718</v>
      </c>
      <c r="N12397" s="8">
        <v>365626</v>
      </c>
    </row>
    <row r="12398" spans="1:14" x14ac:dyDescent="0.45">
      <c r="A12398" t="s">
        <v>22425</v>
      </c>
      <c r="B12398" t="s">
        <v>31</v>
      </c>
      <c r="C12398" t="s">
        <v>22426</v>
      </c>
      <c r="D12398" t="s">
        <v>54</v>
      </c>
      <c r="E12398" t="s">
        <v>55</v>
      </c>
      <c r="F12398" t="s">
        <v>56</v>
      </c>
      <c r="G12398" s="7"/>
      <c r="H12398" s="7">
        <v>41887</v>
      </c>
      <c r="I12398" s="7">
        <v>45107</v>
      </c>
      <c r="J12398" s="8">
        <v>536394</v>
      </c>
      <c r="K12398" s="8">
        <v>298141</v>
      </c>
      <c r="L12398" s="8">
        <v>253945</v>
      </c>
      <c r="M12398" s="8">
        <v>524100</v>
      </c>
      <c r="N12398" s="8">
        <v>458832</v>
      </c>
    </row>
    <row r="12399" spans="1:14" x14ac:dyDescent="0.45">
      <c r="A12399" t="s">
        <v>22427</v>
      </c>
      <c r="B12399" t="s">
        <v>35</v>
      </c>
      <c r="C12399" t="s">
        <v>1164</v>
      </c>
      <c r="D12399" t="s">
        <v>54</v>
      </c>
      <c r="E12399" t="s">
        <v>55</v>
      </c>
      <c r="F12399" t="s">
        <v>56</v>
      </c>
      <c r="G12399" s="7"/>
      <c r="H12399" s="7">
        <v>43754</v>
      </c>
      <c r="I12399" s="7">
        <v>45230</v>
      </c>
      <c r="J12399" s="8">
        <v>536351</v>
      </c>
      <c r="K12399" s="8">
        <v>465064</v>
      </c>
      <c r="L12399" s="8">
        <v>647756</v>
      </c>
      <c r="M12399" s="8">
        <v>702109</v>
      </c>
      <c r="N12399" s="8">
        <v>833764</v>
      </c>
    </row>
    <row r="12400" spans="1:14" x14ac:dyDescent="0.45">
      <c r="A12400" t="s">
        <v>22428</v>
      </c>
      <c r="B12400" t="s">
        <v>31</v>
      </c>
      <c r="C12400" t="s">
        <v>288</v>
      </c>
      <c r="D12400" t="s">
        <v>54</v>
      </c>
      <c r="E12400" t="s">
        <v>55</v>
      </c>
      <c r="F12400" t="s">
        <v>56</v>
      </c>
      <c r="G12400" s="7"/>
      <c r="H12400" s="7">
        <v>44060</v>
      </c>
      <c r="I12400" s="7">
        <v>45169</v>
      </c>
      <c r="J12400" s="8">
        <v>536344</v>
      </c>
      <c r="K12400" s="8">
        <v>245384</v>
      </c>
      <c r="L12400" s="8">
        <v>299736</v>
      </c>
      <c r="M12400" s="8">
        <v>357592</v>
      </c>
      <c r="N12400" s="8">
        <v>431615</v>
      </c>
    </row>
    <row r="12401" spans="1:14" x14ac:dyDescent="0.45">
      <c r="A12401" t="s">
        <v>22429</v>
      </c>
      <c r="B12401" t="s">
        <v>31</v>
      </c>
      <c r="D12401" t="s">
        <v>54</v>
      </c>
      <c r="E12401" t="s">
        <v>55</v>
      </c>
      <c r="F12401" t="s">
        <v>56</v>
      </c>
      <c r="G12401" s="7"/>
      <c r="H12401" s="7">
        <v>38155</v>
      </c>
      <c r="I12401" s="7">
        <v>45107</v>
      </c>
      <c r="J12401" s="8">
        <v>536344</v>
      </c>
      <c r="K12401" s="8">
        <v>304248</v>
      </c>
      <c r="L12401" s="8">
        <v>319685</v>
      </c>
      <c r="M12401" s="8">
        <v>393508</v>
      </c>
      <c r="N12401" s="8">
        <v>631365</v>
      </c>
    </row>
    <row r="12402" spans="1:14" x14ac:dyDescent="0.45">
      <c r="A12402" t="s">
        <v>22430</v>
      </c>
      <c r="B12402" t="s">
        <v>31</v>
      </c>
      <c r="C12402" t="s">
        <v>3136</v>
      </c>
      <c r="D12402" t="s">
        <v>54</v>
      </c>
      <c r="E12402" t="s">
        <v>55</v>
      </c>
      <c r="F12402" t="s">
        <v>56</v>
      </c>
      <c r="G12402" s="7"/>
      <c r="H12402" s="7">
        <v>33218</v>
      </c>
      <c r="I12402" s="7">
        <v>45016</v>
      </c>
      <c r="J12402" s="8">
        <v>536341</v>
      </c>
      <c r="K12402" s="8">
        <v>296231</v>
      </c>
      <c r="L12402" s="8">
        <v>323761</v>
      </c>
      <c r="M12402" s="8">
        <v>366030</v>
      </c>
      <c r="N12402" s="8">
        <v>357394</v>
      </c>
    </row>
    <row r="12403" spans="1:14" x14ac:dyDescent="0.45">
      <c r="A12403" t="s">
        <v>22431</v>
      </c>
      <c r="B12403" t="s">
        <v>31</v>
      </c>
      <c r="C12403" t="s">
        <v>5186</v>
      </c>
      <c r="D12403" t="s">
        <v>54</v>
      </c>
      <c r="E12403" t="s">
        <v>55</v>
      </c>
      <c r="F12403" t="s">
        <v>56</v>
      </c>
      <c r="G12403" s="7"/>
      <c r="H12403" s="7">
        <v>16705</v>
      </c>
      <c r="I12403" s="7">
        <v>45291</v>
      </c>
      <c r="J12403" s="8">
        <v>536337</v>
      </c>
      <c r="K12403" s="8">
        <v>236017</v>
      </c>
      <c r="L12403" s="8">
        <v>274327</v>
      </c>
      <c r="M12403" s="8">
        <v>263006</v>
      </c>
      <c r="N12403" s="8">
        <v>262017</v>
      </c>
    </row>
    <row r="12404" spans="1:14" x14ac:dyDescent="0.45">
      <c r="A12404" t="s">
        <v>22432</v>
      </c>
      <c r="B12404" t="s">
        <v>31</v>
      </c>
      <c r="C12404" t="s">
        <v>22433</v>
      </c>
      <c r="D12404" t="s">
        <v>54</v>
      </c>
      <c r="E12404" t="s">
        <v>55</v>
      </c>
      <c r="F12404" t="s">
        <v>56</v>
      </c>
      <c r="G12404" s="7"/>
      <c r="H12404" s="7">
        <v>39766</v>
      </c>
      <c r="I12404" s="7">
        <v>45382</v>
      </c>
      <c r="J12404" s="8">
        <v>536334</v>
      </c>
      <c r="K12404" s="8">
        <v>250942</v>
      </c>
      <c r="L12404" s="8">
        <v>270779</v>
      </c>
      <c r="M12404" s="8">
        <v>508543</v>
      </c>
      <c r="N12404" s="8">
        <v>495589</v>
      </c>
    </row>
    <row r="12405" spans="1:14" x14ac:dyDescent="0.45">
      <c r="A12405" t="s">
        <v>22434</v>
      </c>
      <c r="B12405" t="s">
        <v>31</v>
      </c>
      <c r="C12405" t="s">
        <v>22435</v>
      </c>
      <c r="D12405" t="s">
        <v>54</v>
      </c>
      <c r="E12405" t="s">
        <v>55</v>
      </c>
      <c r="F12405" t="s">
        <v>56</v>
      </c>
      <c r="G12405" s="7"/>
      <c r="H12405" s="7">
        <v>39829</v>
      </c>
      <c r="I12405" s="7">
        <v>45350</v>
      </c>
      <c r="J12405" s="8">
        <v>536330</v>
      </c>
      <c r="K12405" s="8">
        <v>320580</v>
      </c>
      <c r="L12405" s="8">
        <v>334627</v>
      </c>
      <c r="M12405" s="8">
        <v>406237</v>
      </c>
      <c r="N12405" s="8">
        <v>492402</v>
      </c>
    </row>
    <row r="12406" spans="1:14" x14ac:dyDescent="0.45">
      <c r="A12406" t="s">
        <v>22436</v>
      </c>
      <c r="B12406" t="s">
        <v>31</v>
      </c>
      <c r="C12406" t="s">
        <v>22437</v>
      </c>
      <c r="D12406" t="s">
        <v>54</v>
      </c>
      <c r="E12406" t="s">
        <v>55</v>
      </c>
      <c r="F12406" t="s">
        <v>56</v>
      </c>
      <c r="G12406" s="7"/>
      <c r="H12406" s="7">
        <v>43763</v>
      </c>
      <c r="I12406" s="7">
        <v>44865</v>
      </c>
      <c r="J12406" s="8">
        <v>536326</v>
      </c>
      <c r="K12406" s="8">
        <v>373845</v>
      </c>
      <c r="L12406" s="8">
        <v>339104</v>
      </c>
      <c r="M12406" s="8">
        <v>346228</v>
      </c>
      <c r="N12406" s="8">
        <v>521003</v>
      </c>
    </row>
    <row r="12407" spans="1:14" x14ac:dyDescent="0.45">
      <c r="A12407" t="s">
        <v>22438</v>
      </c>
      <c r="B12407" t="s">
        <v>31</v>
      </c>
      <c r="C12407" t="s">
        <v>12360</v>
      </c>
      <c r="D12407" t="s">
        <v>54</v>
      </c>
      <c r="E12407" t="s">
        <v>55</v>
      </c>
      <c r="F12407" t="s">
        <v>56</v>
      </c>
      <c r="G12407" s="7"/>
      <c r="H12407" s="7">
        <v>23167</v>
      </c>
      <c r="I12407" s="7">
        <v>45046</v>
      </c>
      <c r="J12407" s="8">
        <v>536315</v>
      </c>
      <c r="K12407" s="8">
        <v>264823</v>
      </c>
      <c r="L12407" s="8">
        <v>257178</v>
      </c>
      <c r="M12407" s="8">
        <v>405844</v>
      </c>
      <c r="N12407" s="8">
        <v>651049</v>
      </c>
    </row>
    <row r="12408" spans="1:14" x14ac:dyDescent="0.45">
      <c r="A12408" t="s">
        <v>22439</v>
      </c>
      <c r="B12408" t="s">
        <v>31</v>
      </c>
      <c r="C12408" t="s">
        <v>22440</v>
      </c>
      <c r="D12408" t="s">
        <v>54</v>
      </c>
      <c r="E12408" t="s">
        <v>55</v>
      </c>
      <c r="F12408" t="s">
        <v>56</v>
      </c>
      <c r="G12408" s="7"/>
      <c r="H12408" s="7">
        <v>40837</v>
      </c>
      <c r="I12408" s="7">
        <v>45021</v>
      </c>
      <c r="J12408" s="8">
        <v>536295</v>
      </c>
      <c r="K12408" s="8">
        <v>272505</v>
      </c>
      <c r="L12408" s="8">
        <v>290760</v>
      </c>
      <c r="M12408" s="8">
        <v>339415</v>
      </c>
      <c r="N12408" s="8">
        <v>285570</v>
      </c>
    </row>
    <row r="12409" spans="1:14" x14ac:dyDescent="0.45">
      <c r="A12409" t="s">
        <v>22441</v>
      </c>
      <c r="B12409" t="s">
        <v>35</v>
      </c>
      <c r="C12409" t="s">
        <v>22442</v>
      </c>
      <c r="D12409" t="s">
        <v>119</v>
      </c>
      <c r="E12409" t="s">
        <v>55</v>
      </c>
      <c r="F12409" t="s">
        <v>56</v>
      </c>
      <c r="G12409" s="7"/>
      <c r="H12409" s="7">
        <v>29496</v>
      </c>
      <c r="I12409" s="7">
        <v>45565</v>
      </c>
      <c r="J12409" s="8">
        <v>536290</v>
      </c>
      <c r="K12409" s="8">
        <v>593537</v>
      </c>
      <c r="L12409" s="8">
        <v>602294</v>
      </c>
      <c r="M12409" s="8">
        <v>513738</v>
      </c>
      <c r="N12409" s="8">
        <v>546359</v>
      </c>
    </row>
    <row r="12410" spans="1:14" x14ac:dyDescent="0.45">
      <c r="A12410" t="s">
        <v>22443</v>
      </c>
      <c r="B12410" t="s">
        <v>31</v>
      </c>
      <c r="C12410" t="s">
        <v>1230</v>
      </c>
      <c r="D12410" t="s">
        <v>54</v>
      </c>
      <c r="E12410" t="s">
        <v>55</v>
      </c>
      <c r="F12410" t="s">
        <v>56</v>
      </c>
      <c r="G12410" s="7"/>
      <c r="H12410" s="7">
        <v>38667</v>
      </c>
      <c r="I12410" s="7">
        <v>45260</v>
      </c>
      <c r="J12410" s="8">
        <v>536281</v>
      </c>
      <c r="K12410" s="8">
        <v>296794</v>
      </c>
      <c r="L12410" s="8">
        <v>327676</v>
      </c>
      <c r="M12410" s="8">
        <v>469588</v>
      </c>
      <c r="N12410" s="8">
        <v>526103</v>
      </c>
    </row>
    <row r="12411" spans="1:14" x14ac:dyDescent="0.45">
      <c r="A12411" t="s">
        <v>22444</v>
      </c>
      <c r="B12411" t="s">
        <v>47</v>
      </c>
      <c r="C12411" t="s">
        <v>3774</v>
      </c>
      <c r="D12411" t="s">
        <v>54</v>
      </c>
      <c r="E12411" t="s">
        <v>55</v>
      </c>
      <c r="F12411" t="s">
        <v>56</v>
      </c>
      <c r="G12411" s="7"/>
      <c r="H12411" s="7">
        <v>35664</v>
      </c>
      <c r="I12411" s="7">
        <v>45382</v>
      </c>
      <c r="J12411" s="8">
        <v>536272</v>
      </c>
      <c r="K12411" s="8">
        <v>370205</v>
      </c>
      <c r="L12411" s="8">
        <v>369850</v>
      </c>
      <c r="M12411" s="8">
        <v>520381</v>
      </c>
      <c r="N12411" s="8">
        <v>474045</v>
      </c>
    </row>
    <row r="12412" spans="1:14" x14ac:dyDescent="0.45">
      <c r="A12412" t="s">
        <v>22445</v>
      </c>
      <c r="B12412" t="s">
        <v>31</v>
      </c>
      <c r="C12412" t="s">
        <v>3167</v>
      </c>
      <c r="D12412" t="s">
        <v>54</v>
      </c>
      <c r="E12412" t="s">
        <v>55</v>
      </c>
      <c r="F12412" t="s">
        <v>56</v>
      </c>
      <c r="G12412" s="7"/>
      <c r="H12412" s="7">
        <v>44162</v>
      </c>
      <c r="I12412" s="7">
        <v>45260</v>
      </c>
      <c r="J12412" s="8">
        <v>536264</v>
      </c>
      <c r="K12412" s="8">
        <v>370046</v>
      </c>
      <c r="L12412" s="8">
        <v>290778</v>
      </c>
      <c r="M12412" s="8">
        <v>357900</v>
      </c>
      <c r="N12412" s="8">
        <v>568160</v>
      </c>
    </row>
    <row r="12413" spans="1:14" x14ac:dyDescent="0.45">
      <c r="A12413" t="s">
        <v>22446</v>
      </c>
      <c r="B12413" t="s">
        <v>31</v>
      </c>
      <c r="C12413" t="s">
        <v>1718</v>
      </c>
      <c r="D12413" t="s">
        <v>54</v>
      </c>
      <c r="E12413" t="s">
        <v>55</v>
      </c>
      <c r="F12413" t="s">
        <v>56</v>
      </c>
      <c r="G12413" s="7"/>
      <c r="H12413" s="7">
        <v>44104</v>
      </c>
      <c r="I12413" s="7">
        <v>45565</v>
      </c>
      <c r="J12413" s="8">
        <v>536264</v>
      </c>
      <c r="K12413" s="8">
        <v>331663</v>
      </c>
      <c r="L12413" s="8">
        <v>349806</v>
      </c>
      <c r="M12413" s="8">
        <v>445540</v>
      </c>
      <c r="N12413" s="8">
        <v>423824</v>
      </c>
    </row>
    <row r="12414" spans="1:14" x14ac:dyDescent="0.45">
      <c r="A12414" t="s">
        <v>22447</v>
      </c>
      <c r="B12414" t="s">
        <v>31</v>
      </c>
      <c r="C12414" t="s">
        <v>22448</v>
      </c>
      <c r="D12414" t="s">
        <v>54</v>
      </c>
      <c r="E12414" t="s">
        <v>88</v>
      </c>
      <c r="F12414" t="s">
        <v>56</v>
      </c>
      <c r="G12414" s="7"/>
      <c r="H12414" s="7">
        <v>43377</v>
      </c>
      <c r="I12414" s="7">
        <v>44865</v>
      </c>
      <c r="J12414" s="8">
        <v>536252</v>
      </c>
      <c r="K12414" s="8">
        <v>285315</v>
      </c>
      <c r="L12414" s="8">
        <v>331716</v>
      </c>
      <c r="M12414" s="8">
        <v>468780</v>
      </c>
      <c r="N12414" s="8">
        <v>610508</v>
      </c>
    </row>
    <row r="12415" spans="1:14" x14ac:dyDescent="0.45">
      <c r="A12415" t="s">
        <v>22449</v>
      </c>
      <c r="B12415" t="s">
        <v>31</v>
      </c>
      <c r="C12415" t="s">
        <v>22450</v>
      </c>
      <c r="D12415" t="s">
        <v>54</v>
      </c>
      <c r="E12415" t="s">
        <v>69</v>
      </c>
      <c r="F12415" t="s">
        <v>56</v>
      </c>
      <c r="G12415" s="7">
        <v>40220</v>
      </c>
      <c r="H12415" s="7">
        <v>39065</v>
      </c>
      <c r="I12415" s="7">
        <v>40178</v>
      </c>
      <c r="J12415" s="8">
        <v>536252</v>
      </c>
      <c r="K12415" s="8">
        <v>263501</v>
      </c>
      <c r="L12415" s="8">
        <v>355394</v>
      </c>
      <c r="M12415" s="8">
        <v>384395</v>
      </c>
      <c r="N12415" s="8">
        <v>587409</v>
      </c>
    </row>
    <row r="12416" spans="1:14" x14ac:dyDescent="0.45">
      <c r="A12416" t="s">
        <v>22451</v>
      </c>
      <c r="B12416" t="s">
        <v>31</v>
      </c>
      <c r="C12416" t="s">
        <v>22452</v>
      </c>
      <c r="D12416" t="s">
        <v>119</v>
      </c>
      <c r="E12416" t="s">
        <v>55</v>
      </c>
      <c r="F12416" t="s">
        <v>56</v>
      </c>
      <c r="G12416" s="7"/>
      <c r="H12416" s="7">
        <v>37348</v>
      </c>
      <c r="I12416" s="7">
        <v>45350</v>
      </c>
      <c r="J12416" s="8">
        <v>536248</v>
      </c>
      <c r="K12416" s="8">
        <v>315502</v>
      </c>
      <c r="L12416" s="8">
        <v>277484</v>
      </c>
      <c r="M12416" s="8">
        <v>378278</v>
      </c>
      <c r="N12416" s="8">
        <v>317531</v>
      </c>
    </row>
    <row r="12417" spans="1:14" x14ac:dyDescent="0.45">
      <c r="A12417" t="s">
        <v>22453</v>
      </c>
      <c r="B12417" t="s">
        <v>31</v>
      </c>
      <c r="C12417" t="s">
        <v>22454</v>
      </c>
      <c r="D12417" t="s">
        <v>54</v>
      </c>
      <c r="E12417" t="s">
        <v>55</v>
      </c>
      <c r="F12417" t="s">
        <v>56</v>
      </c>
      <c r="G12417" s="7"/>
      <c r="H12417" s="7">
        <v>41688</v>
      </c>
      <c r="I12417" s="7">
        <v>45350</v>
      </c>
      <c r="J12417" s="8">
        <v>536245</v>
      </c>
      <c r="K12417" s="8">
        <v>271652</v>
      </c>
      <c r="L12417" s="8">
        <v>285110</v>
      </c>
      <c r="M12417" s="8">
        <v>338288</v>
      </c>
      <c r="N12417" s="8">
        <v>345347</v>
      </c>
    </row>
    <row r="12418" spans="1:14" x14ac:dyDescent="0.45">
      <c r="A12418" t="s">
        <v>22455</v>
      </c>
      <c r="B12418" t="s">
        <v>31</v>
      </c>
      <c r="C12418" t="s">
        <v>22456</v>
      </c>
      <c r="D12418" t="s">
        <v>54</v>
      </c>
      <c r="E12418" t="s">
        <v>55</v>
      </c>
      <c r="F12418" t="s">
        <v>56</v>
      </c>
      <c r="G12418" s="7"/>
      <c r="H12418" s="7">
        <v>42213</v>
      </c>
      <c r="I12418" s="7">
        <v>45504</v>
      </c>
      <c r="J12418" s="8">
        <v>536239</v>
      </c>
      <c r="K12418" s="8">
        <v>337588</v>
      </c>
      <c r="L12418" s="8">
        <v>279644</v>
      </c>
      <c r="M12418" s="8">
        <v>421950</v>
      </c>
      <c r="N12418" s="8">
        <v>502276</v>
      </c>
    </row>
    <row r="12419" spans="1:14" x14ac:dyDescent="0.45">
      <c r="A12419" t="s">
        <v>22457</v>
      </c>
      <c r="B12419" t="s">
        <v>31</v>
      </c>
      <c r="C12419" t="s">
        <v>22458</v>
      </c>
      <c r="D12419" t="s">
        <v>54</v>
      </c>
      <c r="E12419" t="s">
        <v>55</v>
      </c>
      <c r="F12419" t="s">
        <v>56</v>
      </c>
      <c r="G12419" s="7"/>
      <c r="H12419" s="7">
        <v>33161</v>
      </c>
      <c r="I12419" s="7">
        <v>45260</v>
      </c>
      <c r="J12419" s="8">
        <v>536234</v>
      </c>
      <c r="K12419" s="8">
        <v>299833</v>
      </c>
      <c r="L12419" s="8">
        <v>282027</v>
      </c>
      <c r="M12419" s="8">
        <v>385148</v>
      </c>
      <c r="N12419" s="8">
        <v>575609</v>
      </c>
    </row>
    <row r="12420" spans="1:14" x14ac:dyDescent="0.45">
      <c r="A12420" t="s">
        <v>22459</v>
      </c>
      <c r="B12420" t="s">
        <v>35</v>
      </c>
      <c r="C12420" t="s">
        <v>284</v>
      </c>
      <c r="D12420" t="s">
        <v>54</v>
      </c>
      <c r="E12420" t="s">
        <v>88</v>
      </c>
      <c r="F12420" t="s">
        <v>56</v>
      </c>
      <c r="G12420" s="7"/>
      <c r="H12420" s="7">
        <v>43711</v>
      </c>
      <c r="I12420" s="7">
        <v>44834</v>
      </c>
      <c r="J12420" s="8">
        <v>536225</v>
      </c>
      <c r="K12420" s="8">
        <v>493105</v>
      </c>
      <c r="L12420" s="8">
        <v>558066</v>
      </c>
      <c r="M12420" s="8">
        <v>605126</v>
      </c>
      <c r="N12420" s="8">
        <v>693434</v>
      </c>
    </row>
    <row r="12421" spans="1:14" x14ac:dyDescent="0.45">
      <c r="A12421" t="s">
        <v>22460</v>
      </c>
      <c r="B12421" t="s">
        <v>31</v>
      </c>
      <c r="C12421" t="s">
        <v>22461</v>
      </c>
      <c r="D12421" t="s">
        <v>238</v>
      </c>
      <c r="E12421" t="s">
        <v>55</v>
      </c>
      <c r="F12421" t="s">
        <v>56</v>
      </c>
      <c r="G12421" s="7"/>
      <c r="H12421" s="7">
        <v>39912</v>
      </c>
      <c r="I12421" s="7">
        <v>45169</v>
      </c>
      <c r="J12421" s="8">
        <v>536220</v>
      </c>
      <c r="K12421" s="8">
        <v>310326</v>
      </c>
      <c r="L12421" s="8">
        <v>282154</v>
      </c>
      <c r="M12421" s="8">
        <v>274208</v>
      </c>
      <c r="N12421" s="8">
        <v>285495</v>
      </c>
    </row>
    <row r="12422" spans="1:14" x14ac:dyDescent="0.45">
      <c r="A12422" t="s">
        <v>22462</v>
      </c>
      <c r="B12422" t="s">
        <v>31</v>
      </c>
      <c r="C12422" t="s">
        <v>702</v>
      </c>
      <c r="D12422" t="s">
        <v>54</v>
      </c>
      <c r="E12422" t="s">
        <v>55</v>
      </c>
      <c r="F12422" t="s">
        <v>56</v>
      </c>
      <c r="G12422" s="7"/>
      <c r="H12422" s="7">
        <v>42446</v>
      </c>
      <c r="I12422" s="7">
        <v>45382</v>
      </c>
      <c r="J12422" s="8">
        <v>536210</v>
      </c>
      <c r="K12422" s="8">
        <v>340590</v>
      </c>
      <c r="L12422" s="8">
        <v>278052</v>
      </c>
      <c r="M12422" s="8">
        <v>374771</v>
      </c>
      <c r="N12422" s="8">
        <v>309086</v>
      </c>
    </row>
    <row r="12423" spans="1:14" x14ac:dyDescent="0.45">
      <c r="A12423" t="s">
        <v>22463</v>
      </c>
      <c r="B12423" t="s">
        <v>35</v>
      </c>
      <c r="C12423" t="s">
        <v>22464</v>
      </c>
      <c r="D12423" t="s">
        <v>54</v>
      </c>
      <c r="E12423" t="s">
        <v>88</v>
      </c>
      <c r="F12423" t="s">
        <v>56</v>
      </c>
      <c r="G12423" s="7"/>
      <c r="H12423" s="7">
        <v>43451</v>
      </c>
      <c r="I12423" s="7">
        <v>44196</v>
      </c>
      <c r="J12423" s="8">
        <v>536174</v>
      </c>
      <c r="K12423" s="8">
        <v>634122</v>
      </c>
      <c r="L12423" s="8">
        <v>486414</v>
      </c>
      <c r="M12423" s="8">
        <v>642251</v>
      </c>
      <c r="N12423" s="8">
        <v>779694</v>
      </c>
    </row>
    <row r="12424" spans="1:14" x14ac:dyDescent="0.45">
      <c r="A12424" t="s">
        <v>22465</v>
      </c>
      <c r="B12424" t="s">
        <v>35</v>
      </c>
      <c r="C12424" t="s">
        <v>22466</v>
      </c>
      <c r="D12424" t="s">
        <v>54</v>
      </c>
      <c r="E12424" t="s">
        <v>55</v>
      </c>
      <c r="F12424" t="s">
        <v>56</v>
      </c>
      <c r="G12424" s="7"/>
      <c r="H12424" s="7">
        <v>43747</v>
      </c>
      <c r="I12424" s="7">
        <v>45230</v>
      </c>
      <c r="J12424" s="8">
        <v>536163</v>
      </c>
      <c r="K12424" s="8">
        <v>684876</v>
      </c>
      <c r="L12424" s="8">
        <v>566885</v>
      </c>
      <c r="M12424" s="8">
        <v>461231</v>
      </c>
      <c r="N12424" s="8">
        <v>557508</v>
      </c>
    </row>
    <row r="12425" spans="1:14" x14ac:dyDescent="0.45">
      <c r="A12425" t="s">
        <v>22467</v>
      </c>
      <c r="B12425" t="s">
        <v>31</v>
      </c>
      <c r="C12425" t="s">
        <v>22468</v>
      </c>
      <c r="D12425" t="s">
        <v>54</v>
      </c>
      <c r="E12425" t="s">
        <v>55</v>
      </c>
      <c r="F12425" t="s">
        <v>56</v>
      </c>
      <c r="G12425" s="7"/>
      <c r="H12425" s="7">
        <v>39597</v>
      </c>
      <c r="I12425" s="7">
        <v>45443</v>
      </c>
      <c r="J12425" s="8">
        <v>536156</v>
      </c>
      <c r="K12425" s="8">
        <v>335451</v>
      </c>
      <c r="L12425" s="8">
        <v>302126</v>
      </c>
      <c r="M12425" s="8">
        <v>244025</v>
      </c>
      <c r="N12425" s="8">
        <v>249353</v>
      </c>
    </row>
    <row r="12426" spans="1:14" x14ac:dyDescent="0.45">
      <c r="A12426" t="s">
        <v>22469</v>
      </c>
      <c r="B12426" t="s">
        <v>31</v>
      </c>
      <c r="C12426" t="s">
        <v>22470</v>
      </c>
      <c r="D12426" t="s">
        <v>54</v>
      </c>
      <c r="E12426" t="s">
        <v>55</v>
      </c>
      <c r="F12426" t="s">
        <v>56</v>
      </c>
      <c r="G12426" s="7"/>
      <c r="H12426" s="7">
        <v>37638</v>
      </c>
      <c r="I12426" s="7">
        <v>45322</v>
      </c>
      <c r="J12426" s="8">
        <v>536148</v>
      </c>
      <c r="K12426" s="8">
        <v>312618</v>
      </c>
      <c r="L12426" s="8">
        <v>323852</v>
      </c>
      <c r="M12426" s="8">
        <v>419739</v>
      </c>
      <c r="N12426" s="8">
        <v>524236</v>
      </c>
    </row>
    <row r="12427" spans="1:14" x14ac:dyDescent="0.45">
      <c r="A12427" t="s">
        <v>22471</v>
      </c>
      <c r="B12427" t="s">
        <v>31</v>
      </c>
      <c r="C12427" t="s">
        <v>22472</v>
      </c>
      <c r="D12427" t="s">
        <v>54</v>
      </c>
      <c r="E12427" t="s">
        <v>55</v>
      </c>
      <c r="F12427" t="s">
        <v>56</v>
      </c>
      <c r="G12427" s="7"/>
      <c r="H12427" s="7">
        <v>42086</v>
      </c>
      <c r="I12427" s="7">
        <v>45382</v>
      </c>
      <c r="J12427" s="8">
        <v>536144</v>
      </c>
      <c r="K12427" s="8">
        <v>307456</v>
      </c>
      <c r="L12427" s="8">
        <v>279050</v>
      </c>
      <c r="M12427" s="8">
        <v>429217</v>
      </c>
      <c r="N12427" s="8">
        <v>660837</v>
      </c>
    </row>
    <row r="12428" spans="1:14" x14ac:dyDescent="0.45">
      <c r="A12428" t="s">
        <v>22473</v>
      </c>
      <c r="B12428" t="s">
        <v>31</v>
      </c>
      <c r="C12428" t="s">
        <v>22474</v>
      </c>
      <c r="D12428" t="s">
        <v>54</v>
      </c>
      <c r="E12428" t="s">
        <v>55</v>
      </c>
      <c r="F12428" t="s">
        <v>56</v>
      </c>
      <c r="G12428" s="7"/>
      <c r="H12428" s="7">
        <v>36381</v>
      </c>
      <c r="I12428" s="7">
        <v>45169</v>
      </c>
      <c r="J12428" s="8">
        <v>536136</v>
      </c>
      <c r="K12428" s="8">
        <v>341278</v>
      </c>
      <c r="L12428" s="8">
        <v>317409</v>
      </c>
      <c r="M12428" s="8">
        <v>266641</v>
      </c>
      <c r="N12428" s="8">
        <v>328581</v>
      </c>
    </row>
    <row r="12429" spans="1:14" x14ac:dyDescent="0.45">
      <c r="A12429" t="s">
        <v>22475</v>
      </c>
      <c r="B12429" t="s">
        <v>31</v>
      </c>
      <c r="C12429" t="s">
        <v>22476</v>
      </c>
      <c r="D12429" t="s">
        <v>54</v>
      </c>
      <c r="E12429" t="s">
        <v>88</v>
      </c>
      <c r="F12429" t="s">
        <v>56</v>
      </c>
      <c r="G12429" s="7"/>
      <c r="H12429" s="7">
        <v>16478</v>
      </c>
      <c r="I12429" s="7">
        <v>44592</v>
      </c>
      <c r="J12429" s="8">
        <v>536127</v>
      </c>
      <c r="K12429" s="8">
        <v>279398</v>
      </c>
      <c r="L12429" s="8">
        <v>358920</v>
      </c>
      <c r="M12429" s="8">
        <v>322138</v>
      </c>
      <c r="N12429" s="8">
        <v>297507</v>
      </c>
    </row>
    <row r="12430" spans="1:14" x14ac:dyDescent="0.45">
      <c r="A12430" t="s">
        <v>22477</v>
      </c>
      <c r="B12430" t="s">
        <v>31</v>
      </c>
      <c r="C12430" t="s">
        <v>22478</v>
      </c>
      <c r="D12430" t="s">
        <v>54</v>
      </c>
      <c r="E12430" t="s">
        <v>55</v>
      </c>
      <c r="F12430" t="s">
        <v>56</v>
      </c>
      <c r="G12430" s="7"/>
      <c r="H12430" s="7">
        <v>43069</v>
      </c>
      <c r="I12430" s="7">
        <v>45291</v>
      </c>
      <c r="J12430" s="8">
        <v>536115</v>
      </c>
      <c r="K12430" s="8">
        <v>356677</v>
      </c>
      <c r="L12430" s="8">
        <v>283688</v>
      </c>
      <c r="M12430" s="8">
        <v>503825</v>
      </c>
      <c r="N12430" s="8">
        <v>434489</v>
      </c>
    </row>
    <row r="12431" spans="1:14" x14ac:dyDescent="0.45">
      <c r="A12431" t="s">
        <v>22479</v>
      </c>
      <c r="B12431" t="s">
        <v>31</v>
      </c>
      <c r="C12431" t="s">
        <v>22480</v>
      </c>
      <c r="D12431" t="s">
        <v>54</v>
      </c>
      <c r="E12431" t="s">
        <v>55</v>
      </c>
      <c r="F12431" t="s">
        <v>56</v>
      </c>
      <c r="G12431" s="7"/>
      <c r="H12431" s="7">
        <v>43384</v>
      </c>
      <c r="I12431" s="7">
        <v>45230</v>
      </c>
      <c r="J12431" s="8">
        <v>536097</v>
      </c>
      <c r="K12431" s="8">
        <v>321538</v>
      </c>
      <c r="L12431" s="8">
        <v>314949</v>
      </c>
      <c r="M12431" s="8">
        <v>381793</v>
      </c>
      <c r="N12431" s="8">
        <v>533500</v>
      </c>
    </row>
    <row r="12432" spans="1:14" x14ac:dyDescent="0.45">
      <c r="A12432" t="s">
        <v>22481</v>
      </c>
      <c r="B12432" t="s">
        <v>31</v>
      </c>
      <c r="C12432" t="s">
        <v>22482</v>
      </c>
      <c r="D12432" t="s">
        <v>54</v>
      </c>
      <c r="E12432" t="s">
        <v>55</v>
      </c>
      <c r="F12432" t="s">
        <v>56</v>
      </c>
      <c r="G12432" s="7"/>
      <c r="H12432" s="7">
        <v>42286</v>
      </c>
      <c r="I12432" s="7">
        <v>45230</v>
      </c>
      <c r="J12432" s="8">
        <v>536094</v>
      </c>
      <c r="K12432" s="8">
        <v>333463</v>
      </c>
      <c r="L12432" s="8">
        <v>271830</v>
      </c>
      <c r="M12432" s="8">
        <v>445214</v>
      </c>
      <c r="N12432" s="8">
        <v>504548</v>
      </c>
    </row>
    <row r="12433" spans="1:14" x14ac:dyDescent="0.45">
      <c r="A12433" t="s">
        <v>22483</v>
      </c>
      <c r="B12433" t="s">
        <v>35</v>
      </c>
      <c r="C12433" t="s">
        <v>22484</v>
      </c>
      <c r="D12433" t="s">
        <v>54</v>
      </c>
      <c r="E12433" t="s">
        <v>55</v>
      </c>
      <c r="F12433" t="s">
        <v>56</v>
      </c>
      <c r="G12433" s="7"/>
      <c r="H12433" s="7">
        <v>41729</v>
      </c>
      <c r="I12433" s="7">
        <v>45016</v>
      </c>
      <c r="J12433" s="8">
        <v>536084</v>
      </c>
      <c r="K12433" s="8">
        <v>632192</v>
      </c>
      <c r="L12433" s="8">
        <v>546289</v>
      </c>
      <c r="M12433" s="8">
        <v>670823</v>
      </c>
      <c r="N12433" s="8">
        <v>626148</v>
      </c>
    </row>
    <row r="12434" spans="1:14" x14ac:dyDescent="0.45">
      <c r="A12434" t="s">
        <v>22485</v>
      </c>
      <c r="B12434" t="s">
        <v>31</v>
      </c>
      <c r="C12434" t="s">
        <v>22486</v>
      </c>
      <c r="D12434" t="s">
        <v>54</v>
      </c>
      <c r="E12434" t="s">
        <v>55</v>
      </c>
      <c r="F12434" t="s">
        <v>56</v>
      </c>
      <c r="G12434" s="7"/>
      <c r="H12434" s="7">
        <v>40940</v>
      </c>
      <c r="I12434" s="7">
        <v>45351</v>
      </c>
      <c r="J12434" s="8">
        <v>536083</v>
      </c>
      <c r="K12434" s="8">
        <v>277540</v>
      </c>
      <c r="L12434" s="8">
        <v>269281</v>
      </c>
      <c r="M12434" s="8">
        <v>348413</v>
      </c>
      <c r="N12434" s="8">
        <v>422115</v>
      </c>
    </row>
    <row r="12435" spans="1:14" x14ac:dyDescent="0.45">
      <c r="A12435" t="s">
        <v>22487</v>
      </c>
      <c r="B12435" t="s">
        <v>31</v>
      </c>
      <c r="C12435" t="s">
        <v>12620</v>
      </c>
      <c r="D12435" t="s">
        <v>54</v>
      </c>
      <c r="E12435" t="s">
        <v>55</v>
      </c>
      <c r="F12435" t="s">
        <v>56</v>
      </c>
      <c r="G12435" s="7"/>
      <c r="H12435" s="7">
        <v>31379</v>
      </c>
      <c r="I12435" s="7">
        <v>45016</v>
      </c>
      <c r="J12435" s="8">
        <v>536075</v>
      </c>
      <c r="K12435" s="8">
        <v>289545</v>
      </c>
      <c r="L12435" s="8">
        <v>319781</v>
      </c>
      <c r="M12435" s="8">
        <v>389906</v>
      </c>
      <c r="N12435" s="8">
        <v>431079</v>
      </c>
    </row>
    <row r="12436" spans="1:14" x14ac:dyDescent="0.45">
      <c r="A12436" t="s">
        <v>22488</v>
      </c>
      <c r="B12436" t="s">
        <v>31</v>
      </c>
      <c r="C12436" t="s">
        <v>22489</v>
      </c>
      <c r="D12436" t="s">
        <v>54</v>
      </c>
      <c r="E12436" t="s">
        <v>55</v>
      </c>
      <c r="F12436" t="s">
        <v>56</v>
      </c>
      <c r="G12436" s="7"/>
      <c r="H12436" s="7">
        <v>38579</v>
      </c>
      <c r="I12436" s="7">
        <v>45169</v>
      </c>
      <c r="J12436" s="8">
        <v>536060</v>
      </c>
      <c r="K12436" s="8">
        <v>328676</v>
      </c>
      <c r="L12436" s="8">
        <v>275263</v>
      </c>
      <c r="M12436" s="8">
        <v>448208</v>
      </c>
      <c r="N12436" s="8">
        <v>475680</v>
      </c>
    </row>
    <row r="12437" spans="1:14" x14ac:dyDescent="0.45">
      <c r="A12437" t="s">
        <v>22490</v>
      </c>
      <c r="B12437" t="s">
        <v>31</v>
      </c>
      <c r="C12437" t="s">
        <v>22491</v>
      </c>
      <c r="D12437" t="s">
        <v>54</v>
      </c>
      <c r="E12437" t="s">
        <v>55</v>
      </c>
      <c r="F12437" t="s">
        <v>56</v>
      </c>
      <c r="G12437" s="7"/>
      <c r="H12437" s="7">
        <v>41437</v>
      </c>
      <c r="I12437" s="7">
        <v>45107</v>
      </c>
      <c r="J12437" s="8">
        <v>536056</v>
      </c>
      <c r="K12437" s="8">
        <v>258871</v>
      </c>
      <c r="L12437" s="8">
        <v>333745</v>
      </c>
      <c r="M12437" s="8">
        <v>260235</v>
      </c>
      <c r="N12437" s="8">
        <v>357972</v>
      </c>
    </row>
    <row r="12438" spans="1:14" x14ac:dyDescent="0.45">
      <c r="A12438" t="s">
        <v>22492</v>
      </c>
      <c r="B12438" t="s">
        <v>35</v>
      </c>
      <c r="C12438" t="s">
        <v>5706</v>
      </c>
      <c r="D12438" t="s">
        <v>54</v>
      </c>
      <c r="E12438" t="s">
        <v>88</v>
      </c>
      <c r="F12438" t="s">
        <v>56</v>
      </c>
      <c r="G12438" s="7"/>
      <c r="H12438" s="7">
        <v>43741</v>
      </c>
      <c r="I12438" s="7">
        <v>44135</v>
      </c>
      <c r="J12438" s="8">
        <v>536051</v>
      </c>
      <c r="K12438" s="8">
        <v>533550</v>
      </c>
      <c r="L12438" s="8">
        <v>501896</v>
      </c>
      <c r="M12438" s="8">
        <v>581213</v>
      </c>
      <c r="N12438" s="8">
        <v>667229</v>
      </c>
    </row>
    <row r="12439" spans="1:14" x14ac:dyDescent="0.45">
      <c r="A12439" t="s">
        <v>22493</v>
      </c>
      <c r="B12439" t="s">
        <v>31</v>
      </c>
      <c r="C12439" t="s">
        <v>22494</v>
      </c>
      <c r="D12439" t="s">
        <v>54</v>
      </c>
      <c r="E12439" t="s">
        <v>55</v>
      </c>
      <c r="F12439" t="s">
        <v>56</v>
      </c>
      <c r="G12439" s="7"/>
      <c r="H12439" s="7">
        <v>39651</v>
      </c>
      <c r="I12439" s="7">
        <v>45291</v>
      </c>
      <c r="J12439" s="8">
        <v>536040</v>
      </c>
      <c r="K12439" s="8">
        <v>313487</v>
      </c>
      <c r="L12439" s="8">
        <v>243861</v>
      </c>
      <c r="M12439" s="8">
        <v>505336</v>
      </c>
      <c r="N12439" s="8">
        <v>564575</v>
      </c>
    </row>
    <row r="12440" spans="1:14" x14ac:dyDescent="0.45">
      <c r="A12440" t="s">
        <v>22495</v>
      </c>
      <c r="B12440" t="s">
        <v>35</v>
      </c>
      <c r="C12440" t="s">
        <v>22496</v>
      </c>
      <c r="D12440" t="s">
        <v>54</v>
      </c>
      <c r="E12440" t="s">
        <v>55</v>
      </c>
      <c r="F12440" t="s">
        <v>56</v>
      </c>
      <c r="G12440" s="7"/>
      <c r="H12440" s="7">
        <v>43665</v>
      </c>
      <c r="I12440" s="7">
        <v>45138</v>
      </c>
      <c r="J12440" s="8">
        <v>536039</v>
      </c>
      <c r="K12440" s="8">
        <v>583421</v>
      </c>
      <c r="L12440" s="8">
        <v>565959</v>
      </c>
      <c r="M12440" s="8">
        <v>621911</v>
      </c>
      <c r="N12440" s="8">
        <v>593477</v>
      </c>
    </row>
    <row r="12441" spans="1:14" x14ac:dyDescent="0.45">
      <c r="A12441" t="s">
        <v>22497</v>
      </c>
      <c r="B12441" t="s">
        <v>31</v>
      </c>
      <c r="C12441" t="s">
        <v>22498</v>
      </c>
      <c r="D12441" t="s">
        <v>54</v>
      </c>
      <c r="E12441" t="s">
        <v>55</v>
      </c>
      <c r="F12441" t="s">
        <v>56</v>
      </c>
      <c r="G12441" s="7"/>
      <c r="H12441" s="7">
        <v>41417</v>
      </c>
      <c r="I12441" s="7">
        <v>45260</v>
      </c>
      <c r="J12441" s="8">
        <v>536029</v>
      </c>
      <c r="K12441" s="8">
        <v>328755</v>
      </c>
      <c r="L12441" s="8">
        <v>351377</v>
      </c>
      <c r="M12441" s="8">
        <v>473846</v>
      </c>
      <c r="N12441" s="8">
        <v>518809</v>
      </c>
    </row>
    <row r="12442" spans="1:14" x14ac:dyDescent="0.45">
      <c r="A12442" t="s">
        <v>22499</v>
      </c>
      <c r="B12442" t="s">
        <v>31</v>
      </c>
      <c r="C12442" t="s">
        <v>22500</v>
      </c>
      <c r="D12442" t="s">
        <v>54</v>
      </c>
      <c r="E12442" t="s">
        <v>55</v>
      </c>
      <c r="F12442" t="s">
        <v>56</v>
      </c>
      <c r="G12442" s="7"/>
      <c r="H12442" s="7">
        <v>42681</v>
      </c>
      <c r="I12442" s="7">
        <v>45260</v>
      </c>
      <c r="J12442" s="8">
        <v>536022</v>
      </c>
      <c r="K12442" s="8">
        <v>312262</v>
      </c>
      <c r="L12442" s="8">
        <v>280087</v>
      </c>
      <c r="M12442" s="8">
        <v>313933</v>
      </c>
      <c r="N12442" s="8">
        <v>282236</v>
      </c>
    </row>
    <row r="12443" spans="1:14" x14ac:dyDescent="0.45">
      <c r="A12443" t="s">
        <v>22501</v>
      </c>
      <c r="B12443" t="s">
        <v>31</v>
      </c>
      <c r="C12443" t="s">
        <v>22502</v>
      </c>
      <c r="D12443" t="s">
        <v>54</v>
      </c>
      <c r="E12443" t="s">
        <v>55</v>
      </c>
      <c r="F12443" t="s">
        <v>56</v>
      </c>
      <c r="G12443" s="7"/>
      <c r="H12443" s="7">
        <v>40795</v>
      </c>
      <c r="I12443" s="7">
        <v>45199</v>
      </c>
      <c r="J12443" s="8">
        <v>536013</v>
      </c>
      <c r="K12443" s="8">
        <v>310241</v>
      </c>
      <c r="L12443" s="8">
        <v>367150</v>
      </c>
      <c r="M12443" s="8">
        <v>265153</v>
      </c>
      <c r="N12443" s="8">
        <v>296678</v>
      </c>
    </row>
    <row r="12444" spans="1:14" x14ac:dyDescent="0.45">
      <c r="A12444" t="s">
        <v>22503</v>
      </c>
      <c r="B12444" t="s">
        <v>31</v>
      </c>
      <c r="C12444" t="s">
        <v>22504</v>
      </c>
      <c r="D12444" t="s">
        <v>54</v>
      </c>
      <c r="E12444" t="s">
        <v>55</v>
      </c>
      <c r="F12444" t="s">
        <v>56</v>
      </c>
      <c r="G12444" s="7"/>
      <c r="H12444" s="7">
        <v>43482</v>
      </c>
      <c r="I12444" s="7">
        <v>45322</v>
      </c>
      <c r="J12444" s="8">
        <v>536012</v>
      </c>
      <c r="K12444" s="8">
        <v>349012</v>
      </c>
      <c r="L12444" s="8">
        <v>271422</v>
      </c>
      <c r="M12444" s="8">
        <v>278646</v>
      </c>
      <c r="N12444" s="8">
        <v>237209</v>
      </c>
    </row>
    <row r="12445" spans="1:14" x14ac:dyDescent="0.45">
      <c r="A12445" t="s">
        <v>22505</v>
      </c>
      <c r="B12445" t="s">
        <v>35</v>
      </c>
      <c r="C12445" t="s">
        <v>22506</v>
      </c>
      <c r="D12445" t="s">
        <v>54</v>
      </c>
      <c r="E12445" t="s">
        <v>55</v>
      </c>
      <c r="F12445" t="s">
        <v>56</v>
      </c>
      <c r="G12445" s="7"/>
      <c r="H12445" s="7">
        <v>43557</v>
      </c>
      <c r="I12445" s="7">
        <v>45443</v>
      </c>
      <c r="J12445" s="8">
        <v>536010</v>
      </c>
      <c r="K12445" s="8">
        <v>455786</v>
      </c>
      <c r="L12445" s="8">
        <v>519198</v>
      </c>
      <c r="M12445" s="8">
        <v>745892</v>
      </c>
      <c r="N12445" s="8">
        <v>661466</v>
      </c>
    </row>
    <row r="12446" spans="1:14" x14ac:dyDescent="0.45">
      <c r="A12446" t="s">
        <v>22507</v>
      </c>
      <c r="B12446" t="s">
        <v>31</v>
      </c>
      <c r="C12446" t="s">
        <v>10393</v>
      </c>
      <c r="D12446" t="s">
        <v>54</v>
      </c>
      <c r="E12446" t="s">
        <v>55</v>
      </c>
      <c r="F12446" t="s">
        <v>56</v>
      </c>
      <c r="G12446" s="7"/>
      <c r="H12446" s="7">
        <v>43199</v>
      </c>
      <c r="I12446" s="7">
        <v>45046</v>
      </c>
      <c r="J12446" s="8">
        <v>535999</v>
      </c>
      <c r="K12446" s="8">
        <v>278674</v>
      </c>
      <c r="L12446" s="8">
        <v>230536</v>
      </c>
      <c r="M12446" s="8">
        <v>444900</v>
      </c>
      <c r="N12446" s="8">
        <v>456319</v>
      </c>
    </row>
    <row r="12447" spans="1:14" x14ac:dyDescent="0.45">
      <c r="A12447" t="s">
        <v>22508</v>
      </c>
      <c r="B12447" t="s">
        <v>31</v>
      </c>
      <c r="C12447" t="s">
        <v>22509</v>
      </c>
      <c r="D12447" t="s">
        <v>119</v>
      </c>
      <c r="E12447" t="s">
        <v>55</v>
      </c>
      <c r="F12447" t="s">
        <v>56</v>
      </c>
      <c r="G12447" s="7"/>
      <c r="H12447" s="7">
        <v>35891</v>
      </c>
      <c r="I12447" s="7">
        <v>45046</v>
      </c>
      <c r="J12447" s="8">
        <v>535999</v>
      </c>
      <c r="K12447" s="8">
        <v>326482</v>
      </c>
      <c r="L12447" s="8">
        <v>341194</v>
      </c>
      <c r="M12447" s="8">
        <v>261433</v>
      </c>
      <c r="N12447" s="8">
        <v>371910</v>
      </c>
    </row>
    <row r="12448" spans="1:14" x14ac:dyDescent="0.45">
      <c r="A12448" t="s">
        <v>22510</v>
      </c>
      <c r="B12448" t="s">
        <v>31</v>
      </c>
      <c r="C12448" t="s">
        <v>8382</v>
      </c>
      <c r="D12448" t="s">
        <v>54</v>
      </c>
      <c r="E12448" t="s">
        <v>55</v>
      </c>
      <c r="F12448" t="s">
        <v>56</v>
      </c>
      <c r="G12448" s="7"/>
      <c r="H12448" s="7">
        <v>43258</v>
      </c>
      <c r="I12448" s="7">
        <v>45107</v>
      </c>
      <c r="J12448" s="8">
        <v>535998</v>
      </c>
      <c r="K12448" s="8">
        <v>236873</v>
      </c>
      <c r="L12448" s="8">
        <v>302141</v>
      </c>
      <c r="M12448" s="8">
        <v>473685</v>
      </c>
      <c r="N12448" s="8">
        <v>588884</v>
      </c>
    </row>
    <row r="12449" spans="1:14" x14ac:dyDescent="0.45">
      <c r="A12449" t="s">
        <v>22511</v>
      </c>
      <c r="B12449" t="s">
        <v>35</v>
      </c>
      <c r="C12449" t="s">
        <v>22512</v>
      </c>
      <c r="D12449" t="s">
        <v>54</v>
      </c>
      <c r="E12449" t="s">
        <v>55</v>
      </c>
      <c r="F12449" t="s">
        <v>56</v>
      </c>
      <c r="G12449" s="7"/>
      <c r="H12449" s="7">
        <v>42466</v>
      </c>
      <c r="I12449" s="7">
        <v>45412</v>
      </c>
      <c r="J12449" s="8">
        <v>535990</v>
      </c>
      <c r="K12449" s="8">
        <v>649247</v>
      </c>
      <c r="L12449" s="8">
        <v>617550</v>
      </c>
      <c r="M12449" s="8">
        <v>557490</v>
      </c>
      <c r="N12449" s="8">
        <v>653577</v>
      </c>
    </row>
    <row r="12450" spans="1:14" x14ac:dyDescent="0.45">
      <c r="A12450" t="s">
        <v>22513</v>
      </c>
      <c r="B12450" t="s">
        <v>47</v>
      </c>
      <c r="C12450" t="s">
        <v>22514</v>
      </c>
      <c r="D12450" t="s">
        <v>54</v>
      </c>
      <c r="E12450" t="s">
        <v>55</v>
      </c>
      <c r="F12450" t="s">
        <v>56</v>
      </c>
      <c r="G12450" s="7"/>
      <c r="H12450" s="7">
        <v>40652</v>
      </c>
      <c r="I12450" s="7">
        <v>45260</v>
      </c>
      <c r="J12450" s="8">
        <v>535976</v>
      </c>
      <c r="K12450" s="8">
        <v>529293</v>
      </c>
      <c r="L12450" s="8">
        <v>522420</v>
      </c>
      <c r="M12450" s="8">
        <v>365817</v>
      </c>
      <c r="N12450" s="8">
        <v>387368</v>
      </c>
    </row>
    <row r="12451" spans="1:14" x14ac:dyDescent="0.45">
      <c r="A12451" t="s">
        <v>22515</v>
      </c>
      <c r="B12451" t="s">
        <v>31</v>
      </c>
      <c r="C12451" t="s">
        <v>284</v>
      </c>
      <c r="D12451" t="s">
        <v>54</v>
      </c>
      <c r="E12451" t="s">
        <v>55</v>
      </c>
      <c r="F12451" t="s">
        <v>56</v>
      </c>
      <c r="G12451" s="7"/>
      <c r="H12451" s="7">
        <v>41544</v>
      </c>
      <c r="I12451" s="7">
        <v>45291</v>
      </c>
      <c r="J12451" s="8">
        <v>535928</v>
      </c>
      <c r="K12451" s="8">
        <v>312260</v>
      </c>
      <c r="L12451" s="8">
        <v>364837</v>
      </c>
      <c r="M12451" s="8">
        <v>393256</v>
      </c>
      <c r="N12451" s="8">
        <v>535869</v>
      </c>
    </row>
    <row r="12452" spans="1:14" x14ac:dyDescent="0.45">
      <c r="A12452" t="s">
        <v>22516</v>
      </c>
      <c r="B12452" t="s">
        <v>31</v>
      </c>
      <c r="C12452" t="s">
        <v>22517</v>
      </c>
      <c r="D12452" t="s">
        <v>54</v>
      </c>
      <c r="E12452" t="s">
        <v>55</v>
      </c>
      <c r="F12452" t="s">
        <v>56</v>
      </c>
      <c r="G12452" s="7"/>
      <c r="H12452" s="7">
        <v>37148</v>
      </c>
      <c r="I12452" s="7">
        <v>45199</v>
      </c>
      <c r="J12452" s="8">
        <v>535925</v>
      </c>
      <c r="K12452" s="8">
        <v>251583</v>
      </c>
      <c r="L12452" s="8">
        <v>342574</v>
      </c>
      <c r="M12452" s="8">
        <v>414493</v>
      </c>
      <c r="N12452" s="8">
        <v>568304</v>
      </c>
    </row>
    <row r="12453" spans="1:14" x14ac:dyDescent="0.45">
      <c r="A12453" t="s">
        <v>22518</v>
      </c>
      <c r="B12453" t="s">
        <v>31</v>
      </c>
      <c r="C12453" t="s">
        <v>187</v>
      </c>
      <c r="D12453" t="s">
        <v>54</v>
      </c>
      <c r="E12453" t="s">
        <v>55</v>
      </c>
      <c r="F12453" t="s">
        <v>56</v>
      </c>
      <c r="G12453" s="7"/>
      <c r="H12453" s="7">
        <v>43158</v>
      </c>
      <c r="I12453" s="7">
        <v>45351</v>
      </c>
      <c r="J12453" s="8">
        <v>535899</v>
      </c>
      <c r="K12453" s="8">
        <v>349265</v>
      </c>
      <c r="L12453" s="8">
        <v>291264</v>
      </c>
      <c r="M12453" s="8">
        <v>396437</v>
      </c>
      <c r="N12453" s="8">
        <v>436227</v>
      </c>
    </row>
    <row r="12454" spans="1:14" x14ac:dyDescent="0.45">
      <c r="A12454" t="s">
        <v>22519</v>
      </c>
      <c r="B12454" t="s">
        <v>31</v>
      </c>
      <c r="C12454" t="s">
        <v>22520</v>
      </c>
      <c r="D12454" t="s">
        <v>54</v>
      </c>
      <c r="E12454" t="s">
        <v>55</v>
      </c>
      <c r="F12454" t="s">
        <v>56</v>
      </c>
      <c r="G12454" s="7"/>
      <c r="H12454" s="7">
        <v>34708</v>
      </c>
      <c r="I12454" s="7">
        <v>45291</v>
      </c>
      <c r="J12454" s="8">
        <v>535890</v>
      </c>
      <c r="K12454" s="8">
        <v>390233</v>
      </c>
      <c r="L12454" s="8">
        <v>330575</v>
      </c>
      <c r="M12454" s="8">
        <v>524197</v>
      </c>
      <c r="N12454" s="8">
        <v>480048</v>
      </c>
    </row>
    <row r="12455" spans="1:14" x14ac:dyDescent="0.45">
      <c r="A12455" t="s">
        <v>22521</v>
      </c>
      <c r="B12455" t="s">
        <v>31</v>
      </c>
      <c r="C12455" t="s">
        <v>22522</v>
      </c>
      <c r="D12455" t="s">
        <v>54</v>
      </c>
      <c r="E12455" t="s">
        <v>55</v>
      </c>
      <c r="F12455" t="s">
        <v>56</v>
      </c>
      <c r="G12455" s="7"/>
      <c r="H12455" s="7">
        <v>41220</v>
      </c>
      <c r="I12455" s="7">
        <v>45260</v>
      </c>
      <c r="J12455" s="8">
        <v>535873</v>
      </c>
      <c r="K12455" s="8">
        <v>300692</v>
      </c>
      <c r="L12455" s="8">
        <v>315263</v>
      </c>
      <c r="M12455" s="8">
        <v>467160</v>
      </c>
      <c r="N12455" s="8">
        <v>562724</v>
      </c>
    </row>
    <row r="12456" spans="1:14" x14ac:dyDescent="0.45">
      <c r="A12456" t="s">
        <v>22523</v>
      </c>
      <c r="B12456" t="s">
        <v>35</v>
      </c>
      <c r="C12456" t="s">
        <v>22524</v>
      </c>
      <c r="D12456" t="s">
        <v>54</v>
      </c>
      <c r="E12456" t="s">
        <v>55</v>
      </c>
      <c r="F12456" t="s">
        <v>56</v>
      </c>
      <c r="G12456" s="7"/>
      <c r="H12456" s="7">
        <v>44183</v>
      </c>
      <c r="I12456" s="7">
        <v>45291</v>
      </c>
      <c r="J12456" s="8">
        <v>535872</v>
      </c>
      <c r="K12456" s="8">
        <v>559676</v>
      </c>
      <c r="L12456" s="8">
        <v>516287</v>
      </c>
      <c r="M12456" s="8">
        <v>797137</v>
      </c>
      <c r="N12456" s="8">
        <v>861195</v>
      </c>
    </row>
    <row r="12457" spans="1:14" x14ac:dyDescent="0.45">
      <c r="A12457" t="s">
        <v>22525</v>
      </c>
      <c r="B12457" t="s">
        <v>31</v>
      </c>
      <c r="C12457" t="s">
        <v>22526</v>
      </c>
      <c r="D12457" t="s">
        <v>54</v>
      </c>
      <c r="E12457" t="s">
        <v>55</v>
      </c>
      <c r="F12457" t="s">
        <v>56</v>
      </c>
      <c r="G12457" s="7"/>
      <c r="H12457" s="7">
        <v>44019</v>
      </c>
      <c r="I12457" s="7">
        <v>45291</v>
      </c>
      <c r="J12457" s="8">
        <v>535865</v>
      </c>
      <c r="K12457" s="8">
        <v>299688</v>
      </c>
      <c r="L12457" s="8">
        <v>332250</v>
      </c>
      <c r="M12457" s="8">
        <v>344296</v>
      </c>
      <c r="N12457" s="8">
        <v>347876</v>
      </c>
    </row>
    <row r="12458" spans="1:14" x14ac:dyDescent="0.45">
      <c r="A12458" t="s">
        <v>22527</v>
      </c>
      <c r="B12458" t="s">
        <v>35</v>
      </c>
      <c r="C12458" t="s">
        <v>12444</v>
      </c>
      <c r="D12458" t="s">
        <v>54</v>
      </c>
      <c r="E12458" t="s">
        <v>55</v>
      </c>
      <c r="F12458" t="s">
        <v>56</v>
      </c>
      <c r="G12458" s="7"/>
      <c r="H12458" s="7">
        <v>43543</v>
      </c>
      <c r="I12458" s="7">
        <v>45382</v>
      </c>
      <c r="J12458" s="8">
        <v>535864</v>
      </c>
      <c r="K12458" s="8">
        <v>529206</v>
      </c>
      <c r="L12458" s="8">
        <v>609162</v>
      </c>
      <c r="M12458" s="8">
        <v>797803</v>
      </c>
      <c r="N12458" s="8">
        <v>877859</v>
      </c>
    </row>
    <row r="12459" spans="1:14" x14ac:dyDescent="0.45">
      <c r="A12459" t="s">
        <v>22528</v>
      </c>
      <c r="B12459" t="s">
        <v>35</v>
      </c>
      <c r="C12459" t="s">
        <v>22529</v>
      </c>
      <c r="D12459" t="s">
        <v>54</v>
      </c>
      <c r="E12459" t="s">
        <v>55</v>
      </c>
      <c r="F12459" t="s">
        <v>56</v>
      </c>
      <c r="G12459" s="7"/>
      <c r="H12459" s="7">
        <v>42832</v>
      </c>
      <c r="I12459" s="7">
        <v>45230</v>
      </c>
      <c r="J12459" s="8">
        <v>535862</v>
      </c>
      <c r="K12459" s="8">
        <v>602722</v>
      </c>
      <c r="L12459" s="8">
        <v>600932</v>
      </c>
      <c r="M12459" s="8">
        <v>785461</v>
      </c>
      <c r="N12459" s="8">
        <v>669676</v>
      </c>
    </row>
    <row r="12460" spans="1:14" x14ac:dyDescent="0.45">
      <c r="A12460" t="s">
        <v>22530</v>
      </c>
      <c r="B12460" t="s">
        <v>31</v>
      </c>
      <c r="C12460" t="s">
        <v>22531</v>
      </c>
      <c r="D12460" t="s">
        <v>54</v>
      </c>
      <c r="E12460" t="s">
        <v>55</v>
      </c>
      <c r="F12460" t="s">
        <v>56</v>
      </c>
      <c r="G12460" s="7"/>
      <c r="H12460" s="7">
        <v>40814</v>
      </c>
      <c r="I12460" s="7">
        <v>45565</v>
      </c>
      <c r="J12460" s="8">
        <v>535860</v>
      </c>
      <c r="K12460" s="8">
        <v>280271</v>
      </c>
      <c r="L12460" s="8">
        <v>316050</v>
      </c>
      <c r="M12460" s="8">
        <v>398151</v>
      </c>
      <c r="N12460" s="8">
        <v>536935</v>
      </c>
    </row>
    <row r="12461" spans="1:14" x14ac:dyDescent="0.45">
      <c r="A12461" t="s">
        <v>22532</v>
      </c>
      <c r="B12461" t="s">
        <v>31</v>
      </c>
      <c r="C12461" t="s">
        <v>22533</v>
      </c>
      <c r="D12461" t="s">
        <v>54</v>
      </c>
      <c r="E12461" t="s">
        <v>55</v>
      </c>
      <c r="F12461" t="s">
        <v>56</v>
      </c>
      <c r="G12461" s="7"/>
      <c r="H12461" s="7">
        <v>36620</v>
      </c>
      <c r="I12461" s="7">
        <v>45046</v>
      </c>
      <c r="J12461" s="8">
        <v>535844</v>
      </c>
      <c r="K12461" s="8">
        <v>281955</v>
      </c>
      <c r="L12461" s="8">
        <v>270319</v>
      </c>
      <c r="M12461" s="8">
        <v>434432</v>
      </c>
      <c r="N12461" s="8">
        <v>438693</v>
      </c>
    </row>
    <row r="12462" spans="1:14" x14ac:dyDescent="0.45">
      <c r="A12462" t="s">
        <v>22534</v>
      </c>
      <c r="B12462" t="s">
        <v>35</v>
      </c>
      <c r="C12462" t="s">
        <v>22535</v>
      </c>
      <c r="D12462" t="s">
        <v>54</v>
      </c>
      <c r="E12462" t="s">
        <v>55</v>
      </c>
      <c r="F12462" t="s">
        <v>56</v>
      </c>
      <c r="G12462" s="7"/>
      <c r="H12462" s="7">
        <v>28562</v>
      </c>
      <c r="I12462" s="7">
        <v>45382</v>
      </c>
      <c r="J12462" s="8">
        <v>535821</v>
      </c>
      <c r="K12462" s="8">
        <v>548713</v>
      </c>
      <c r="L12462" s="8">
        <v>652876</v>
      </c>
      <c r="M12462" s="8">
        <v>462644</v>
      </c>
      <c r="N12462" s="8">
        <v>630342</v>
      </c>
    </row>
    <row r="12463" spans="1:14" x14ac:dyDescent="0.45">
      <c r="A12463" t="s">
        <v>22536</v>
      </c>
      <c r="B12463" t="s">
        <v>31</v>
      </c>
      <c r="C12463" t="s">
        <v>22537</v>
      </c>
      <c r="D12463" t="s">
        <v>54</v>
      </c>
      <c r="E12463" t="s">
        <v>55</v>
      </c>
      <c r="F12463" t="s">
        <v>56</v>
      </c>
      <c r="G12463" s="7"/>
      <c r="H12463" s="7">
        <v>38065</v>
      </c>
      <c r="I12463" s="7">
        <v>45016</v>
      </c>
      <c r="J12463" s="8">
        <v>535809</v>
      </c>
      <c r="K12463" s="8">
        <v>287489</v>
      </c>
      <c r="L12463" s="8">
        <v>275023</v>
      </c>
      <c r="M12463" s="8">
        <v>499290</v>
      </c>
      <c r="N12463" s="8">
        <v>520083</v>
      </c>
    </row>
    <row r="12464" spans="1:14" x14ac:dyDescent="0.45">
      <c r="A12464" t="s">
        <v>22538</v>
      </c>
      <c r="B12464" t="s">
        <v>31</v>
      </c>
      <c r="C12464" t="s">
        <v>22539</v>
      </c>
      <c r="D12464" t="s">
        <v>54</v>
      </c>
      <c r="E12464" t="s">
        <v>55</v>
      </c>
      <c r="F12464" t="s">
        <v>56</v>
      </c>
      <c r="G12464" s="7"/>
      <c r="H12464" s="7">
        <v>40626</v>
      </c>
      <c r="I12464" s="7">
        <v>45382</v>
      </c>
      <c r="J12464" s="8">
        <v>535798</v>
      </c>
      <c r="K12464" s="8">
        <v>308846</v>
      </c>
      <c r="L12464" s="8">
        <v>353583</v>
      </c>
      <c r="M12464" s="8">
        <v>368783</v>
      </c>
      <c r="N12464" s="8">
        <v>631735</v>
      </c>
    </row>
    <row r="12465" spans="1:14" x14ac:dyDescent="0.45">
      <c r="A12465" t="s">
        <v>22540</v>
      </c>
      <c r="B12465" t="s">
        <v>31</v>
      </c>
      <c r="C12465" t="s">
        <v>22541</v>
      </c>
      <c r="D12465" t="s">
        <v>54</v>
      </c>
      <c r="E12465" t="s">
        <v>55</v>
      </c>
      <c r="F12465" t="s">
        <v>56</v>
      </c>
      <c r="G12465" s="7"/>
      <c r="H12465" s="7">
        <v>36725</v>
      </c>
      <c r="I12465" s="7">
        <v>44926</v>
      </c>
      <c r="J12465" s="8">
        <v>535781</v>
      </c>
      <c r="K12465" s="8">
        <v>352599</v>
      </c>
      <c r="L12465" s="8">
        <v>271661</v>
      </c>
      <c r="M12465" s="8">
        <v>464961</v>
      </c>
      <c r="N12465" s="8">
        <v>632640</v>
      </c>
    </row>
    <row r="12466" spans="1:14" x14ac:dyDescent="0.45">
      <c r="A12466" t="s">
        <v>22542</v>
      </c>
      <c r="B12466" t="s">
        <v>35</v>
      </c>
      <c r="C12466" t="s">
        <v>22543</v>
      </c>
      <c r="D12466" t="s">
        <v>54</v>
      </c>
      <c r="E12466" t="s">
        <v>55</v>
      </c>
      <c r="F12466" t="s">
        <v>56</v>
      </c>
      <c r="G12466" s="7"/>
      <c r="H12466" s="7">
        <v>43334</v>
      </c>
      <c r="I12466" s="7">
        <v>45169</v>
      </c>
      <c r="J12466" s="8">
        <v>535780</v>
      </c>
      <c r="K12466" s="8">
        <v>501529</v>
      </c>
      <c r="L12466" s="8">
        <v>644946</v>
      </c>
      <c r="M12466" s="8">
        <v>676092</v>
      </c>
      <c r="N12466" s="8">
        <v>887362</v>
      </c>
    </row>
    <row r="12467" spans="1:14" x14ac:dyDescent="0.45">
      <c r="A12467" t="s">
        <v>22544</v>
      </c>
      <c r="B12467" t="s">
        <v>31</v>
      </c>
      <c r="C12467" t="s">
        <v>22545</v>
      </c>
      <c r="D12467" t="s">
        <v>54</v>
      </c>
      <c r="E12467" t="s">
        <v>55</v>
      </c>
      <c r="F12467" t="s">
        <v>56</v>
      </c>
      <c r="G12467" s="7"/>
      <c r="H12467" s="7">
        <v>40190</v>
      </c>
      <c r="I12467" s="7">
        <v>44957</v>
      </c>
      <c r="J12467" s="8">
        <v>535769</v>
      </c>
      <c r="K12467" s="8">
        <v>246598</v>
      </c>
      <c r="L12467" s="8">
        <v>290043</v>
      </c>
      <c r="M12467" s="8">
        <v>452290</v>
      </c>
      <c r="N12467" s="8">
        <v>487534</v>
      </c>
    </row>
    <row r="12468" spans="1:14" x14ac:dyDescent="0.45">
      <c r="A12468" t="s">
        <v>22546</v>
      </c>
      <c r="B12468" t="s">
        <v>31</v>
      </c>
      <c r="C12468" t="s">
        <v>22547</v>
      </c>
      <c r="D12468" t="s">
        <v>54</v>
      </c>
      <c r="E12468" t="s">
        <v>55</v>
      </c>
      <c r="F12468" t="s">
        <v>56</v>
      </c>
      <c r="G12468" s="7"/>
      <c r="H12468" s="7">
        <v>42814</v>
      </c>
      <c r="I12468" s="7">
        <v>45016</v>
      </c>
      <c r="J12468" s="8">
        <v>535733</v>
      </c>
      <c r="K12468" s="8">
        <v>268209</v>
      </c>
      <c r="L12468" s="8">
        <v>343625</v>
      </c>
      <c r="M12468" s="8">
        <v>344554</v>
      </c>
      <c r="N12468" s="8">
        <v>280145</v>
      </c>
    </row>
    <row r="12469" spans="1:14" x14ac:dyDescent="0.45">
      <c r="A12469" t="s">
        <v>22548</v>
      </c>
      <c r="B12469" t="s">
        <v>31</v>
      </c>
      <c r="C12469" t="s">
        <v>22549</v>
      </c>
      <c r="D12469" t="s">
        <v>54</v>
      </c>
      <c r="E12469" t="s">
        <v>55</v>
      </c>
      <c r="F12469" t="s">
        <v>56</v>
      </c>
      <c r="G12469" s="7"/>
      <c r="H12469" s="7">
        <v>42767</v>
      </c>
      <c r="I12469" s="7">
        <v>44985</v>
      </c>
      <c r="J12469" s="8">
        <v>535729</v>
      </c>
      <c r="K12469" s="8">
        <v>345852</v>
      </c>
      <c r="L12469" s="8">
        <v>284784</v>
      </c>
      <c r="M12469" s="8">
        <v>274925</v>
      </c>
      <c r="N12469" s="8">
        <v>299345</v>
      </c>
    </row>
    <row r="12470" spans="1:14" x14ac:dyDescent="0.45">
      <c r="A12470" t="s">
        <v>22550</v>
      </c>
      <c r="B12470" t="s">
        <v>31</v>
      </c>
      <c r="C12470" t="s">
        <v>22551</v>
      </c>
      <c r="D12470" t="s">
        <v>54</v>
      </c>
      <c r="E12470" t="s">
        <v>55</v>
      </c>
      <c r="F12470" t="s">
        <v>56</v>
      </c>
      <c r="G12470" s="7"/>
      <c r="H12470" s="7">
        <v>40701</v>
      </c>
      <c r="I12470" s="7">
        <v>45107</v>
      </c>
      <c r="J12470" s="8">
        <v>535719</v>
      </c>
      <c r="K12470" s="8">
        <v>272734</v>
      </c>
      <c r="L12470" s="8">
        <v>287333</v>
      </c>
      <c r="M12470" s="8">
        <v>298217</v>
      </c>
      <c r="N12470" s="8">
        <v>257195</v>
      </c>
    </row>
    <row r="12471" spans="1:14" x14ac:dyDescent="0.45">
      <c r="A12471" t="s">
        <v>22552</v>
      </c>
      <c r="B12471" t="s">
        <v>31</v>
      </c>
      <c r="C12471" t="s">
        <v>22553</v>
      </c>
      <c r="D12471" t="s">
        <v>54</v>
      </c>
      <c r="E12471" t="s">
        <v>55</v>
      </c>
      <c r="F12471" t="s">
        <v>56</v>
      </c>
      <c r="G12471" s="7"/>
      <c r="H12471" s="7">
        <v>41043</v>
      </c>
      <c r="I12471" s="7">
        <v>45016</v>
      </c>
      <c r="J12471" s="8">
        <v>535707</v>
      </c>
      <c r="K12471" s="8">
        <v>298970</v>
      </c>
      <c r="L12471" s="8">
        <v>324538</v>
      </c>
      <c r="M12471" s="8">
        <v>284562</v>
      </c>
      <c r="N12471" s="8">
        <v>375684</v>
      </c>
    </row>
    <row r="12472" spans="1:14" x14ac:dyDescent="0.45">
      <c r="A12472" t="s">
        <v>22554</v>
      </c>
      <c r="B12472" t="s">
        <v>31</v>
      </c>
      <c r="C12472" t="s">
        <v>22555</v>
      </c>
      <c r="D12472" t="s">
        <v>54</v>
      </c>
      <c r="E12472" t="s">
        <v>55</v>
      </c>
      <c r="F12472" t="s">
        <v>56</v>
      </c>
      <c r="G12472" s="7"/>
      <c r="H12472" s="7">
        <v>40549</v>
      </c>
      <c r="I12472" s="7">
        <v>44957</v>
      </c>
      <c r="J12472" s="8">
        <v>535691</v>
      </c>
      <c r="K12472" s="8">
        <v>344679</v>
      </c>
      <c r="L12472" s="8">
        <v>354526</v>
      </c>
      <c r="M12472" s="8">
        <v>351789</v>
      </c>
      <c r="N12472" s="8">
        <v>587699</v>
      </c>
    </row>
    <row r="12473" spans="1:14" x14ac:dyDescent="0.45">
      <c r="A12473" t="s">
        <v>22556</v>
      </c>
      <c r="B12473" t="s">
        <v>31</v>
      </c>
      <c r="C12473" t="s">
        <v>22557</v>
      </c>
      <c r="D12473" t="s">
        <v>54</v>
      </c>
      <c r="E12473" t="s">
        <v>55</v>
      </c>
      <c r="F12473" t="s">
        <v>56</v>
      </c>
      <c r="G12473" s="7"/>
      <c r="H12473" s="7">
        <v>32113</v>
      </c>
      <c r="I12473" s="7">
        <v>45016</v>
      </c>
      <c r="J12473" s="8">
        <v>535685</v>
      </c>
      <c r="K12473" s="8">
        <v>345781</v>
      </c>
      <c r="L12473" s="8">
        <v>369919</v>
      </c>
      <c r="M12473" s="8">
        <v>357638</v>
      </c>
      <c r="N12473" s="8">
        <v>338919</v>
      </c>
    </row>
    <row r="12474" spans="1:14" x14ac:dyDescent="0.45">
      <c r="A12474" t="s">
        <v>22558</v>
      </c>
      <c r="B12474" t="s">
        <v>31</v>
      </c>
      <c r="C12474" t="s">
        <v>22559</v>
      </c>
      <c r="D12474" t="s">
        <v>54</v>
      </c>
      <c r="E12474" t="s">
        <v>55</v>
      </c>
      <c r="F12474" t="s">
        <v>56</v>
      </c>
      <c r="G12474" s="7"/>
      <c r="H12474" s="7">
        <v>40907</v>
      </c>
      <c r="I12474" s="7">
        <v>45291</v>
      </c>
      <c r="J12474" s="8">
        <v>535680</v>
      </c>
      <c r="K12474" s="8">
        <v>295889</v>
      </c>
      <c r="L12474" s="8">
        <v>324715</v>
      </c>
      <c r="M12474" s="8">
        <v>335862</v>
      </c>
      <c r="N12474" s="8">
        <v>301355</v>
      </c>
    </row>
    <row r="12475" spans="1:14" x14ac:dyDescent="0.45">
      <c r="A12475" t="s">
        <v>22560</v>
      </c>
      <c r="B12475" t="s">
        <v>47</v>
      </c>
      <c r="C12475" t="s">
        <v>22561</v>
      </c>
      <c r="D12475" t="s">
        <v>54</v>
      </c>
      <c r="E12475" t="s">
        <v>55</v>
      </c>
      <c r="F12475" t="s">
        <v>56</v>
      </c>
      <c r="G12475" s="7"/>
      <c r="H12475" s="7">
        <v>41654</v>
      </c>
      <c r="I12475" s="7">
        <v>45382</v>
      </c>
      <c r="J12475" s="8">
        <v>535648</v>
      </c>
      <c r="K12475" s="8">
        <v>533022</v>
      </c>
      <c r="L12475" s="8">
        <v>451438</v>
      </c>
      <c r="M12475" s="8">
        <v>433893</v>
      </c>
      <c r="N12475" s="8">
        <v>360455</v>
      </c>
    </row>
    <row r="12476" spans="1:14" x14ac:dyDescent="0.45">
      <c r="A12476" t="s">
        <v>22562</v>
      </c>
      <c r="B12476" t="s">
        <v>31</v>
      </c>
      <c r="C12476" t="s">
        <v>22563</v>
      </c>
      <c r="D12476" t="s">
        <v>54</v>
      </c>
      <c r="E12476" t="s">
        <v>69</v>
      </c>
      <c r="F12476" t="s">
        <v>56</v>
      </c>
      <c r="G12476" s="7">
        <v>44897</v>
      </c>
      <c r="H12476" s="7">
        <v>43362</v>
      </c>
      <c r="I12476" s="7">
        <v>44804</v>
      </c>
      <c r="J12476" s="8">
        <v>535640</v>
      </c>
      <c r="K12476" s="8">
        <v>311418</v>
      </c>
      <c r="L12476" s="8">
        <v>330072</v>
      </c>
      <c r="M12476" s="8">
        <v>388055</v>
      </c>
      <c r="N12476" s="8">
        <v>568443</v>
      </c>
    </row>
    <row r="12477" spans="1:14" x14ac:dyDescent="0.45">
      <c r="A12477" t="s">
        <v>22564</v>
      </c>
      <c r="B12477" t="s">
        <v>31</v>
      </c>
      <c r="C12477" t="s">
        <v>22565</v>
      </c>
      <c r="D12477" t="s">
        <v>54</v>
      </c>
      <c r="E12477" t="s">
        <v>55</v>
      </c>
      <c r="F12477" t="s">
        <v>56</v>
      </c>
      <c r="G12477" s="7"/>
      <c r="H12477" s="7">
        <v>41904</v>
      </c>
      <c r="I12477" s="7">
        <v>45199</v>
      </c>
      <c r="J12477" s="8">
        <v>535638</v>
      </c>
      <c r="K12477" s="8">
        <v>344872</v>
      </c>
      <c r="L12477" s="8">
        <v>260269</v>
      </c>
      <c r="M12477" s="8">
        <v>357617</v>
      </c>
      <c r="N12477" s="8">
        <v>282289</v>
      </c>
    </row>
    <row r="12478" spans="1:14" x14ac:dyDescent="0.45">
      <c r="A12478" t="s">
        <v>22566</v>
      </c>
      <c r="B12478" t="s">
        <v>35</v>
      </c>
      <c r="C12478" t="s">
        <v>22567</v>
      </c>
      <c r="D12478" t="s">
        <v>54</v>
      </c>
      <c r="E12478" t="s">
        <v>55</v>
      </c>
      <c r="F12478" t="s">
        <v>56</v>
      </c>
      <c r="G12478" s="7"/>
      <c r="H12478" s="7">
        <v>40639</v>
      </c>
      <c r="I12478" s="7">
        <v>45046</v>
      </c>
      <c r="J12478" s="8">
        <v>535637</v>
      </c>
      <c r="K12478" s="8">
        <v>692765</v>
      </c>
      <c r="L12478" s="8">
        <v>465329</v>
      </c>
      <c r="M12478" s="8">
        <v>564792</v>
      </c>
      <c r="N12478" s="8">
        <v>555739</v>
      </c>
    </row>
    <row r="12479" spans="1:14" x14ac:dyDescent="0.45">
      <c r="A12479" t="s">
        <v>22568</v>
      </c>
      <c r="B12479" t="s">
        <v>31</v>
      </c>
      <c r="C12479" t="s">
        <v>22569</v>
      </c>
      <c r="D12479" t="s">
        <v>54</v>
      </c>
      <c r="E12479" t="s">
        <v>55</v>
      </c>
      <c r="F12479" t="s">
        <v>56</v>
      </c>
      <c r="G12479" s="7"/>
      <c r="H12479" s="7">
        <v>41562</v>
      </c>
      <c r="I12479" s="7">
        <v>45016</v>
      </c>
      <c r="J12479" s="8">
        <v>535615</v>
      </c>
      <c r="K12479" s="8">
        <v>364923</v>
      </c>
      <c r="L12479" s="8">
        <v>325578</v>
      </c>
      <c r="M12479" s="8">
        <v>364803</v>
      </c>
      <c r="N12479" s="8">
        <v>577716</v>
      </c>
    </row>
    <row r="12480" spans="1:14" x14ac:dyDescent="0.45">
      <c r="A12480" t="s">
        <v>22570</v>
      </c>
      <c r="B12480" t="s">
        <v>35</v>
      </c>
      <c r="C12480" t="s">
        <v>2790</v>
      </c>
      <c r="D12480" t="s">
        <v>119</v>
      </c>
      <c r="E12480" t="s">
        <v>55</v>
      </c>
      <c r="F12480" t="s">
        <v>56</v>
      </c>
      <c r="G12480" s="7"/>
      <c r="H12480" s="7">
        <v>39150</v>
      </c>
      <c r="I12480" s="7">
        <v>45016</v>
      </c>
      <c r="J12480" s="8">
        <v>535600</v>
      </c>
      <c r="K12480" s="8">
        <v>588045</v>
      </c>
      <c r="L12480" s="8">
        <v>548134</v>
      </c>
      <c r="M12480" s="8">
        <v>611684</v>
      </c>
      <c r="N12480" s="8">
        <v>785353</v>
      </c>
    </row>
    <row r="12481" spans="1:14" x14ac:dyDescent="0.45">
      <c r="A12481" t="s">
        <v>22571</v>
      </c>
      <c r="B12481" t="s">
        <v>35</v>
      </c>
      <c r="C12481" t="s">
        <v>22572</v>
      </c>
      <c r="D12481" t="s">
        <v>54</v>
      </c>
      <c r="E12481" t="s">
        <v>88</v>
      </c>
      <c r="F12481" t="s">
        <v>56</v>
      </c>
      <c r="G12481" s="7"/>
      <c r="H12481" s="7">
        <v>43598</v>
      </c>
      <c r="I12481" s="7">
        <v>44347</v>
      </c>
      <c r="J12481" s="8">
        <v>535596</v>
      </c>
      <c r="K12481" s="8">
        <v>574336</v>
      </c>
      <c r="L12481" s="8">
        <v>527278</v>
      </c>
      <c r="M12481" s="8">
        <v>483392</v>
      </c>
      <c r="N12481" s="8">
        <v>631948</v>
      </c>
    </row>
    <row r="12482" spans="1:14" x14ac:dyDescent="0.45">
      <c r="A12482" t="s">
        <v>22573</v>
      </c>
      <c r="B12482" t="s">
        <v>31</v>
      </c>
      <c r="C12482" t="s">
        <v>22574</v>
      </c>
      <c r="D12482" t="s">
        <v>54</v>
      </c>
      <c r="E12482" t="s">
        <v>88</v>
      </c>
      <c r="F12482" t="s">
        <v>56</v>
      </c>
      <c r="G12482" s="7"/>
      <c r="H12482" s="7">
        <v>42433</v>
      </c>
      <c r="I12482" s="7">
        <v>43921</v>
      </c>
      <c r="J12482" s="8">
        <v>535591</v>
      </c>
      <c r="K12482" s="8">
        <v>382544</v>
      </c>
      <c r="L12482" s="8">
        <v>290244</v>
      </c>
      <c r="M12482" s="8">
        <v>510596</v>
      </c>
      <c r="N12482" s="8">
        <v>554801</v>
      </c>
    </row>
    <row r="12483" spans="1:14" x14ac:dyDescent="0.45">
      <c r="A12483" t="s">
        <v>22575</v>
      </c>
      <c r="B12483" t="s">
        <v>31</v>
      </c>
      <c r="C12483" t="s">
        <v>22576</v>
      </c>
      <c r="D12483" t="s">
        <v>54</v>
      </c>
      <c r="E12483" t="s">
        <v>55</v>
      </c>
      <c r="F12483" t="s">
        <v>56</v>
      </c>
      <c r="G12483" s="7"/>
      <c r="H12483" s="7">
        <v>7514</v>
      </c>
      <c r="I12483" s="7">
        <v>45322</v>
      </c>
      <c r="J12483" s="8">
        <v>535591</v>
      </c>
      <c r="K12483" s="8">
        <v>259334</v>
      </c>
      <c r="L12483" s="8">
        <v>310931</v>
      </c>
      <c r="M12483" s="8">
        <v>463520</v>
      </c>
      <c r="N12483" s="8">
        <v>522575</v>
      </c>
    </row>
    <row r="12484" spans="1:14" x14ac:dyDescent="0.45">
      <c r="A12484" t="s">
        <v>22577</v>
      </c>
      <c r="B12484" t="s">
        <v>35</v>
      </c>
      <c r="C12484" t="s">
        <v>20704</v>
      </c>
      <c r="D12484" t="s">
        <v>54</v>
      </c>
      <c r="E12484" t="s">
        <v>55</v>
      </c>
      <c r="F12484" t="s">
        <v>56</v>
      </c>
      <c r="G12484" s="7"/>
      <c r="H12484" s="7">
        <v>42999</v>
      </c>
      <c r="I12484" s="7">
        <v>45199</v>
      </c>
      <c r="J12484" s="8">
        <v>535582</v>
      </c>
      <c r="K12484" s="8">
        <v>615765</v>
      </c>
      <c r="L12484" s="8">
        <v>628844</v>
      </c>
      <c r="M12484" s="8">
        <v>506498</v>
      </c>
      <c r="N12484" s="8">
        <v>608480</v>
      </c>
    </row>
    <row r="12485" spans="1:14" x14ac:dyDescent="0.45">
      <c r="A12485" t="s">
        <v>22578</v>
      </c>
      <c r="B12485" t="s">
        <v>31</v>
      </c>
      <c r="C12485" t="s">
        <v>22579</v>
      </c>
      <c r="D12485" t="s">
        <v>54</v>
      </c>
      <c r="E12485" t="s">
        <v>55</v>
      </c>
      <c r="F12485" t="s">
        <v>56</v>
      </c>
      <c r="G12485" s="7"/>
      <c r="H12485" s="7">
        <v>40316</v>
      </c>
      <c r="I12485" s="7">
        <v>45382</v>
      </c>
      <c r="J12485" s="8">
        <v>535578</v>
      </c>
      <c r="K12485" s="8">
        <v>298208</v>
      </c>
      <c r="L12485" s="8">
        <v>310986</v>
      </c>
      <c r="M12485" s="8">
        <v>396397</v>
      </c>
      <c r="N12485" s="8">
        <v>415277</v>
      </c>
    </row>
    <row r="12486" spans="1:14" x14ac:dyDescent="0.45">
      <c r="A12486" t="s">
        <v>22580</v>
      </c>
      <c r="B12486" t="s">
        <v>35</v>
      </c>
      <c r="C12486" t="s">
        <v>22581</v>
      </c>
      <c r="D12486" t="s">
        <v>293</v>
      </c>
      <c r="E12486" t="s">
        <v>55</v>
      </c>
      <c r="F12486" t="s">
        <v>56</v>
      </c>
      <c r="G12486" s="7"/>
      <c r="H12486" s="7">
        <v>43539</v>
      </c>
      <c r="I12486" s="7">
        <v>45016</v>
      </c>
      <c r="J12486" s="8">
        <v>535572</v>
      </c>
      <c r="K12486" s="8">
        <v>646429</v>
      </c>
      <c r="L12486" s="8">
        <v>596835</v>
      </c>
      <c r="M12486" s="8">
        <v>692306</v>
      </c>
      <c r="N12486" s="8">
        <v>944043</v>
      </c>
    </row>
    <row r="12487" spans="1:14" x14ac:dyDescent="0.45">
      <c r="A12487" t="s">
        <v>22582</v>
      </c>
      <c r="B12487" t="s">
        <v>31</v>
      </c>
      <c r="C12487" t="s">
        <v>6564</v>
      </c>
      <c r="D12487" t="s">
        <v>54</v>
      </c>
      <c r="E12487" t="s">
        <v>55</v>
      </c>
      <c r="F12487" t="s">
        <v>56</v>
      </c>
      <c r="G12487" s="7"/>
      <c r="H12487" s="7">
        <v>40869</v>
      </c>
      <c r="I12487" s="7">
        <v>45260</v>
      </c>
      <c r="J12487" s="8">
        <v>535569</v>
      </c>
      <c r="K12487" s="8">
        <v>381782</v>
      </c>
      <c r="L12487" s="8">
        <v>352134</v>
      </c>
      <c r="M12487" s="8">
        <v>347906</v>
      </c>
      <c r="N12487" s="8">
        <v>333879</v>
      </c>
    </row>
    <row r="12488" spans="1:14" x14ac:dyDescent="0.45">
      <c r="A12488" t="s">
        <v>22583</v>
      </c>
      <c r="B12488" t="s">
        <v>31</v>
      </c>
      <c r="C12488" t="s">
        <v>22584</v>
      </c>
      <c r="D12488" t="s">
        <v>54</v>
      </c>
      <c r="E12488" t="s">
        <v>88</v>
      </c>
      <c r="F12488" t="s">
        <v>56</v>
      </c>
      <c r="G12488" s="7"/>
      <c r="H12488" s="7">
        <v>41312</v>
      </c>
      <c r="I12488" s="7">
        <v>45011</v>
      </c>
      <c r="J12488" s="8">
        <v>535559</v>
      </c>
      <c r="K12488" s="8">
        <v>280952</v>
      </c>
      <c r="L12488" s="8">
        <v>336918</v>
      </c>
      <c r="M12488" s="8">
        <v>292609</v>
      </c>
      <c r="N12488" s="8">
        <v>398244</v>
      </c>
    </row>
    <row r="12489" spans="1:14" x14ac:dyDescent="0.45">
      <c r="A12489" t="s">
        <v>22585</v>
      </c>
      <c r="B12489" t="s">
        <v>31</v>
      </c>
      <c r="C12489" t="s">
        <v>22586</v>
      </c>
      <c r="D12489" t="s">
        <v>54</v>
      </c>
      <c r="E12489" t="s">
        <v>55</v>
      </c>
      <c r="F12489" t="s">
        <v>56</v>
      </c>
      <c r="G12489" s="7"/>
      <c r="H12489" s="7">
        <v>35999</v>
      </c>
      <c r="I12489" s="7">
        <v>45291</v>
      </c>
      <c r="J12489" s="8">
        <v>535556</v>
      </c>
      <c r="K12489" s="8">
        <v>322939</v>
      </c>
      <c r="L12489" s="8">
        <v>310046</v>
      </c>
      <c r="M12489" s="8">
        <v>409368</v>
      </c>
      <c r="N12489" s="8">
        <v>516027</v>
      </c>
    </row>
    <row r="12490" spans="1:14" x14ac:dyDescent="0.45">
      <c r="A12490" t="s">
        <v>22587</v>
      </c>
      <c r="B12490" t="s">
        <v>31</v>
      </c>
      <c r="C12490" t="s">
        <v>22588</v>
      </c>
      <c r="D12490" t="s">
        <v>54</v>
      </c>
      <c r="E12490" t="s">
        <v>55</v>
      </c>
      <c r="F12490" t="s">
        <v>56</v>
      </c>
      <c r="G12490" s="7"/>
      <c r="H12490" s="7">
        <v>39826</v>
      </c>
      <c r="I12490" s="7">
        <v>45322</v>
      </c>
      <c r="J12490" s="8">
        <v>535552</v>
      </c>
      <c r="K12490" s="8">
        <v>377384</v>
      </c>
      <c r="L12490" s="8">
        <v>307732</v>
      </c>
      <c r="M12490" s="8">
        <v>418073</v>
      </c>
      <c r="N12490" s="8">
        <v>642959</v>
      </c>
    </row>
    <row r="12491" spans="1:14" x14ac:dyDescent="0.45">
      <c r="A12491" t="s">
        <v>22589</v>
      </c>
      <c r="B12491" t="s">
        <v>31</v>
      </c>
      <c r="C12491" t="s">
        <v>18455</v>
      </c>
      <c r="D12491" t="s">
        <v>119</v>
      </c>
      <c r="E12491" t="s">
        <v>55</v>
      </c>
      <c r="F12491" t="s">
        <v>56</v>
      </c>
      <c r="G12491" s="7"/>
      <c r="H12491" s="7">
        <v>31463</v>
      </c>
      <c r="I12491" s="7">
        <v>45291</v>
      </c>
      <c r="J12491" s="8">
        <v>535538</v>
      </c>
      <c r="K12491" s="8">
        <v>322605</v>
      </c>
      <c r="L12491" s="8">
        <v>310294</v>
      </c>
      <c r="M12491" s="8">
        <v>541093</v>
      </c>
      <c r="N12491" s="8">
        <v>389557</v>
      </c>
    </row>
    <row r="12492" spans="1:14" x14ac:dyDescent="0.45">
      <c r="A12492" t="s">
        <v>22590</v>
      </c>
      <c r="B12492" t="s">
        <v>31</v>
      </c>
      <c r="C12492" t="s">
        <v>22591</v>
      </c>
      <c r="D12492" t="s">
        <v>54</v>
      </c>
      <c r="E12492" t="s">
        <v>55</v>
      </c>
      <c r="F12492" t="s">
        <v>56</v>
      </c>
      <c r="G12492" s="7"/>
      <c r="H12492" s="7">
        <v>31223</v>
      </c>
      <c r="I12492" s="7">
        <v>45107</v>
      </c>
      <c r="J12492" s="8">
        <v>535518</v>
      </c>
      <c r="K12492" s="8">
        <v>296250</v>
      </c>
      <c r="L12492" s="8">
        <v>291323</v>
      </c>
      <c r="M12492" s="8">
        <v>348042</v>
      </c>
      <c r="N12492" s="8">
        <v>270407</v>
      </c>
    </row>
    <row r="12493" spans="1:14" x14ac:dyDescent="0.45">
      <c r="A12493" t="s">
        <v>22592</v>
      </c>
      <c r="B12493" t="s">
        <v>31</v>
      </c>
      <c r="C12493" t="s">
        <v>22593</v>
      </c>
      <c r="D12493" t="s">
        <v>54</v>
      </c>
      <c r="E12493" t="s">
        <v>88</v>
      </c>
      <c r="F12493" t="s">
        <v>56</v>
      </c>
      <c r="G12493" s="7"/>
      <c r="H12493" s="7">
        <v>41866</v>
      </c>
      <c r="I12493" s="7">
        <v>44074</v>
      </c>
      <c r="J12493" s="8">
        <v>535513</v>
      </c>
      <c r="K12493" s="8">
        <v>338301</v>
      </c>
      <c r="L12493" s="8">
        <v>289599</v>
      </c>
      <c r="M12493" s="8">
        <v>290030</v>
      </c>
      <c r="N12493" s="8">
        <v>298417</v>
      </c>
    </row>
    <row r="12494" spans="1:14" x14ac:dyDescent="0.45">
      <c r="A12494" t="s">
        <v>22594</v>
      </c>
      <c r="B12494" t="s">
        <v>31</v>
      </c>
      <c r="C12494" t="s">
        <v>22595</v>
      </c>
      <c r="D12494" t="s">
        <v>293</v>
      </c>
      <c r="E12494" t="s">
        <v>88</v>
      </c>
      <c r="F12494" t="s">
        <v>56</v>
      </c>
      <c r="G12494" s="7"/>
      <c r="H12494" s="7">
        <v>44120</v>
      </c>
      <c r="I12494" s="7">
        <v>44865</v>
      </c>
      <c r="J12494" s="8">
        <v>535489</v>
      </c>
      <c r="K12494" s="8">
        <v>294921</v>
      </c>
      <c r="L12494" s="8">
        <v>288085</v>
      </c>
      <c r="M12494" s="8">
        <v>263124</v>
      </c>
      <c r="N12494" s="8">
        <v>311072</v>
      </c>
    </row>
    <row r="12495" spans="1:14" x14ac:dyDescent="0.45">
      <c r="A12495" t="s">
        <v>22596</v>
      </c>
      <c r="B12495" t="s">
        <v>31</v>
      </c>
      <c r="C12495" t="s">
        <v>22597</v>
      </c>
      <c r="D12495" t="s">
        <v>54</v>
      </c>
      <c r="E12495" t="s">
        <v>55</v>
      </c>
      <c r="F12495" t="s">
        <v>56</v>
      </c>
      <c r="G12495" s="7"/>
      <c r="H12495" s="7">
        <v>34871</v>
      </c>
      <c r="I12495" s="7">
        <v>45412</v>
      </c>
      <c r="J12495" s="8">
        <v>535486</v>
      </c>
      <c r="K12495" s="8">
        <v>274820</v>
      </c>
      <c r="L12495" s="8">
        <v>368376</v>
      </c>
      <c r="M12495" s="8">
        <v>445391</v>
      </c>
      <c r="N12495" s="8">
        <v>458255</v>
      </c>
    </row>
    <row r="12496" spans="1:14" x14ac:dyDescent="0.45">
      <c r="A12496" t="s">
        <v>22598</v>
      </c>
      <c r="B12496" t="s">
        <v>31</v>
      </c>
      <c r="C12496" t="s">
        <v>22599</v>
      </c>
      <c r="D12496" t="s">
        <v>54</v>
      </c>
      <c r="E12496" t="s">
        <v>55</v>
      </c>
      <c r="F12496" t="s">
        <v>56</v>
      </c>
      <c r="G12496" s="7"/>
      <c r="H12496" s="7">
        <v>42494</v>
      </c>
      <c r="I12496" s="7">
        <v>45016</v>
      </c>
      <c r="J12496" s="8">
        <v>535481</v>
      </c>
      <c r="K12496" s="8">
        <v>295617</v>
      </c>
      <c r="L12496" s="8">
        <v>306501</v>
      </c>
      <c r="M12496" s="8">
        <v>328288</v>
      </c>
      <c r="N12496" s="8">
        <v>548551</v>
      </c>
    </row>
    <row r="12497" spans="1:14" x14ac:dyDescent="0.45">
      <c r="A12497" t="s">
        <v>22600</v>
      </c>
      <c r="B12497" t="s">
        <v>31</v>
      </c>
      <c r="C12497" t="s">
        <v>22601</v>
      </c>
      <c r="D12497" t="s">
        <v>54</v>
      </c>
      <c r="E12497" t="s">
        <v>55</v>
      </c>
      <c r="F12497" t="s">
        <v>56</v>
      </c>
      <c r="G12497" s="7"/>
      <c r="H12497" s="7">
        <v>43699</v>
      </c>
      <c r="I12497" s="7">
        <v>45169</v>
      </c>
      <c r="J12497" s="8">
        <v>535473</v>
      </c>
      <c r="K12497" s="8">
        <v>346758</v>
      </c>
      <c r="L12497" s="8">
        <v>274165</v>
      </c>
      <c r="M12497" s="8">
        <v>373702</v>
      </c>
      <c r="N12497" s="8">
        <v>614805</v>
      </c>
    </row>
    <row r="12498" spans="1:14" x14ac:dyDescent="0.45">
      <c r="A12498" t="s">
        <v>22602</v>
      </c>
      <c r="B12498" t="s">
        <v>31</v>
      </c>
      <c r="C12498" t="s">
        <v>22603</v>
      </c>
      <c r="D12498" t="s">
        <v>54</v>
      </c>
      <c r="E12498" t="s">
        <v>55</v>
      </c>
      <c r="F12498" t="s">
        <v>56</v>
      </c>
      <c r="G12498" s="7"/>
      <c r="H12498" s="7">
        <v>42523</v>
      </c>
      <c r="I12498" s="7">
        <v>45473</v>
      </c>
      <c r="J12498" s="8">
        <v>535468</v>
      </c>
      <c r="K12498" s="8">
        <v>248010</v>
      </c>
      <c r="L12498" s="8">
        <v>347461</v>
      </c>
      <c r="M12498" s="8">
        <v>346233</v>
      </c>
      <c r="N12498" s="8">
        <v>270184</v>
      </c>
    </row>
    <row r="12499" spans="1:14" x14ac:dyDescent="0.45">
      <c r="A12499" t="s">
        <v>22604</v>
      </c>
      <c r="B12499" t="s">
        <v>31</v>
      </c>
      <c r="C12499" t="s">
        <v>22605</v>
      </c>
      <c r="D12499" t="s">
        <v>54</v>
      </c>
      <c r="E12499" t="s">
        <v>55</v>
      </c>
      <c r="F12499" t="s">
        <v>56</v>
      </c>
      <c r="G12499" s="7"/>
      <c r="H12499" s="7">
        <v>41708</v>
      </c>
      <c r="I12499" s="7">
        <v>45009</v>
      </c>
      <c r="J12499" s="8">
        <v>535457</v>
      </c>
      <c r="K12499" s="8">
        <v>237787</v>
      </c>
      <c r="L12499" s="8">
        <v>313423</v>
      </c>
      <c r="M12499" s="8">
        <v>368691</v>
      </c>
      <c r="N12499" s="8">
        <v>628138</v>
      </c>
    </row>
    <row r="12500" spans="1:14" x14ac:dyDescent="0.45">
      <c r="A12500" t="s">
        <v>22606</v>
      </c>
      <c r="B12500" t="s">
        <v>31</v>
      </c>
      <c r="C12500" t="s">
        <v>22607</v>
      </c>
      <c r="D12500" t="s">
        <v>54</v>
      </c>
      <c r="E12500" t="s">
        <v>55</v>
      </c>
      <c r="F12500" t="s">
        <v>56</v>
      </c>
      <c r="G12500" s="7"/>
      <c r="H12500" s="7">
        <v>40159</v>
      </c>
      <c r="I12500" s="7">
        <v>45016</v>
      </c>
      <c r="J12500" s="8">
        <v>535435</v>
      </c>
      <c r="K12500" s="8">
        <v>340364</v>
      </c>
      <c r="L12500" s="8">
        <v>323458</v>
      </c>
      <c r="M12500" s="8">
        <v>502468</v>
      </c>
      <c r="N12500" s="8">
        <v>501962</v>
      </c>
    </row>
    <row r="12501" spans="1:14" x14ac:dyDescent="0.45">
      <c r="A12501" t="s">
        <v>22608</v>
      </c>
      <c r="B12501" t="s">
        <v>31</v>
      </c>
      <c r="D12501" t="s">
        <v>54</v>
      </c>
      <c r="E12501" t="s">
        <v>55</v>
      </c>
      <c r="F12501" t="s">
        <v>56</v>
      </c>
      <c r="G12501" s="7"/>
      <c r="H12501" s="7">
        <v>40924</v>
      </c>
      <c r="I12501" s="7">
        <v>45016</v>
      </c>
      <c r="J12501" s="8">
        <v>535430</v>
      </c>
      <c r="K12501" s="8">
        <v>330387</v>
      </c>
      <c r="L12501" s="8">
        <v>271100</v>
      </c>
      <c r="M12501" s="8">
        <v>472646</v>
      </c>
      <c r="N12501" s="8">
        <v>658749</v>
      </c>
    </row>
    <row r="12502" spans="1:14" x14ac:dyDescent="0.45">
      <c r="A12502" t="s">
        <v>22609</v>
      </c>
      <c r="B12502" t="s">
        <v>31</v>
      </c>
      <c r="C12502" t="s">
        <v>22610</v>
      </c>
      <c r="D12502" t="s">
        <v>54</v>
      </c>
      <c r="E12502" t="s">
        <v>55</v>
      </c>
      <c r="F12502" t="s">
        <v>56</v>
      </c>
      <c r="G12502" s="7"/>
      <c r="H12502" s="7">
        <v>38378</v>
      </c>
      <c r="I12502" s="7">
        <v>45169</v>
      </c>
      <c r="J12502" s="8">
        <v>535429</v>
      </c>
      <c r="K12502" s="8">
        <v>396569</v>
      </c>
      <c r="L12502" s="8">
        <v>337521</v>
      </c>
      <c r="M12502" s="8">
        <v>432520</v>
      </c>
      <c r="N12502" s="8">
        <v>511512</v>
      </c>
    </row>
    <row r="12503" spans="1:14" x14ac:dyDescent="0.45">
      <c r="A12503" t="s">
        <v>22611</v>
      </c>
      <c r="B12503" t="s">
        <v>31</v>
      </c>
      <c r="C12503" t="s">
        <v>22612</v>
      </c>
      <c r="D12503" t="s">
        <v>54</v>
      </c>
      <c r="E12503" t="s">
        <v>55</v>
      </c>
      <c r="F12503" t="s">
        <v>56</v>
      </c>
      <c r="G12503" s="7"/>
      <c r="H12503" s="7">
        <v>42158</v>
      </c>
      <c r="I12503" s="7">
        <v>45016</v>
      </c>
      <c r="J12503" s="8">
        <v>535428</v>
      </c>
      <c r="K12503" s="8">
        <v>350518</v>
      </c>
      <c r="L12503" s="8">
        <v>305978</v>
      </c>
      <c r="M12503" s="8">
        <v>293723</v>
      </c>
      <c r="N12503" s="8">
        <v>270768</v>
      </c>
    </row>
    <row r="12504" spans="1:14" x14ac:dyDescent="0.45">
      <c r="A12504" t="s">
        <v>22613</v>
      </c>
      <c r="B12504" t="s">
        <v>31</v>
      </c>
      <c r="C12504" t="s">
        <v>20446</v>
      </c>
      <c r="D12504" t="s">
        <v>54</v>
      </c>
      <c r="E12504" t="s">
        <v>55</v>
      </c>
      <c r="F12504" t="s">
        <v>56</v>
      </c>
      <c r="G12504" s="7"/>
      <c r="H12504" s="7">
        <v>36256</v>
      </c>
      <c r="I12504" s="7">
        <v>45382</v>
      </c>
      <c r="J12504" s="8">
        <v>535423</v>
      </c>
      <c r="K12504" s="8">
        <v>262502</v>
      </c>
      <c r="L12504" s="8">
        <v>269218</v>
      </c>
      <c r="M12504" s="8">
        <v>291925</v>
      </c>
      <c r="N12504" s="8">
        <v>314131</v>
      </c>
    </row>
    <row r="12505" spans="1:14" x14ac:dyDescent="0.45">
      <c r="A12505" t="s">
        <v>22614</v>
      </c>
      <c r="B12505" t="s">
        <v>31</v>
      </c>
      <c r="C12505" t="s">
        <v>22615</v>
      </c>
      <c r="D12505" t="s">
        <v>54</v>
      </c>
      <c r="E12505" t="s">
        <v>55</v>
      </c>
      <c r="F12505" t="s">
        <v>56</v>
      </c>
      <c r="G12505" s="7"/>
      <c r="H12505" s="7">
        <v>29130</v>
      </c>
      <c r="I12505" s="7">
        <v>45200</v>
      </c>
      <c r="J12505" s="8">
        <v>535409</v>
      </c>
      <c r="K12505" s="8">
        <v>272782</v>
      </c>
      <c r="L12505" s="8">
        <v>257694</v>
      </c>
      <c r="M12505" s="8">
        <v>475811</v>
      </c>
      <c r="N12505" s="8">
        <v>658918</v>
      </c>
    </row>
    <row r="12506" spans="1:14" x14ac:dyDescent="0.45">
      <c r="A12506" t="s">
        <v>22616</v>
      </c>
      <c r="B12506" t="s">
        <v>31</v>
      </c>
      <c r="C12506" t="s">
        <v>22617</v>
      </c>
      <c r="D12506" t="s">
        <v>54</v>
      </c>
      <c r="E12506" t="s">
        <v>55</v>
      </c>
      <c r="F12506" t="s">
        <v>56</v>
      </c>
      <c r="G12506" s="7"/>
      <c r="H12506" s="7">
        <v>41830</v>
      </c>
      <c r="I12506" s="7">
        <v>45291</v>
      </c>
      <c r="J12506" s="8">
        <v>535402</v>
      </c>
      <c r="K12506" s="8">
        <v>341618</v>
      </c>
      <c r="L12506" s="8">
        <v>254363</v>
      </c>
      <c r="M12506" s="8">
        <v>472620</v>
      </c>
      <c r="N12506" s="8">
        <v>523730</v>
      </c>
    </row>
    <row r="12507" spans="1:14" x14ac:dyDescent="0.45">
      <c r="A12507" t="s">
        <v>22618</v>
      </c>
      <c r="B12507" t="s">
        <v>31</v>
      </c>
      <c r="C12507" t="s">
        <v>22619</v>
      </c>
      <c r="D12507" t="s">
        <v>54</v>
      </c>
      <c r="E12507" t="s">
        <v>88</v>
      </c>
      <c r="F12507" t="s">
        <v>56</v>
      </c>
      <c r="G12507" s="7"/>
      <c r="H12507" s="7">
        <v>43873</v>
      </c>
      <c r="I12507" s="7">
        <v>44620</v>
      </c>
      <c r="J12507" s="8">
        <v>535390</v>
      </c>
      <c r="K12507" s="8">
        <v>354887</v>
      </c>
      <c r="L12507" s="8">
        <v>300797</v>
      </c>
      <c r="M12507" s="8">
        <v>420692</v>
      </c>
      <c r="N12507" s="8">
        <v>497572</v>
      </c>
    </row>
    <row r="12508" spans="1:14" x14ac:dyDescent="0.45">
      <c r="A12508" t="s">
        <v>22620</v>
      </c>
      <c r="B12508" t="s">
        <v>31</v>
      </c>
      <c r="D12508" t="s">
        <v>54</v>
      </c>
      <c r="E12508" t="s">
        <v>55</v>
      </c>
      <c r="F12508" t="s">
        <v>56</v>
      </c>
      <c r="G12508" s="7"/>
      <c r="H12508" s="7">
        <v>43287</v>
      </c>
      <c r="I12508" s="7">
        <v>45138</v>
      </c>
      <c r="J12508" s="8">
        <v>535371</v>
      </c>
      <c r="K12508" s="8">
        <v>279295</v>
      </c>
      <c r="L12508" s="8">
        <v>251561</v>
      </c>
      <c r="M12508" s="8">
        <v>459460</v>
      </c>
      <c r="N12508" s="8">
        <v>626243</v>
      </c>
    </row>
    <row r="12509" spans="1:14" x14ac:dyDescent="0.45">
      <c r="A12509" t="s">
        <v>22621</v>
      </c>
      <c r="B12509" t="s">
        <v>35</v>
      </c>
      <c r="C12509" t="s">
        <v>22622</v>
      </c>
      <c r="D12509" t="s">
        <v>54</v>
      </c>
      <c r="E12509" t="s">
        <v>55</v>
      </c>
      <c r="F12509" t="s">
        <v>56</v>
      </c>
      <c r="G12509" s="7"/>
      <c r="H12509" s="7">
        <v>41555</v>
      </c>
      <c r="I12509" s="7">
        <v>45291</v>
      </c>
      <c r="J12509" s="8">
        <v>535357</v>
      </c>
      <c r="K12509" s="8">
        <v>625935</v>
      </c>
      <c r="L12509" s="8">
        <v>523448</v>
      </c>
      <c r="M12509" s="8">
        <v>666546</v>
      </c>
      <c r="N12509" s="8">
        <v>450078</v>
      </c>
    </row>
    <row r="12510" spans="1:14" x14ac:dyDescent="0.45">
      <c r="A12510" t="s">
        <v>22623</v>
      </c>
      <c r="B12510" t="s">
        <v>31</v>
      </c>
      <c r="C12510" t="s">
        <v>22624</v>
      </c>
      <c r="D12510" t="s">
        <v>54</v>
      </c>
      <c r="E12510" t="s">
        <v>55</v>
      </c>
      <c r="F12510" t="s">
        <v>56</v>
      </c>
      <c r="G12510" s="7"/>
      <c r="H12510" s="7">
        <v>40392</v>
      </c>
      <c r="I12510" s="7">
        <v>45535</v>
      </c>
      <c r="J12510" s="8">
        <v>535352</v>
      </c>
      <c r="K12510" s="8">
        <v>298290</v>
      </c>
      <c r="L12510" s="8">
        <v>309170</v>
      </c>
      <c r="M12510" s="8">
        <v>529725</v>
      </c>
      <c r="N12510" s="8">
        <v>520901</v>
      </c>
    </row>
    <row r="12511" spans="1:14" x14ac:dyDescent="0.45">
      <c r="A12511" t="s">
        <v>22625</v>
      </c>
      <c r="B12511" t="s">
        <v>31</v>
      </c>
      <c r="C12511" t="s">
        <v>288</v>
      </c>
      <c r="D12511" t="s">
        <v>54</v>
      </c>
      <c r="E12511" t="s">
        <v>55</v>
      </c>
      <c r="F12511" t="s">
        <v>56</v>
      </c>
      <c r="G12511" s="7"/>
      <c r="H12511" s="7">
        <v>40185</v>
      </c>
      <c r="I12511" s="7">
        <v>45351</v>
      </c>
      <c r="J12511" s="8">
        <v>535338</v>
      </c>
      <c r="K12511" s="8">
        <v>352169</v>
      </c>
      <c r="L12511" s="8">
        <v>284542</v>
      </c>
      <c r="M12511" s="8">
        <v>312428</v>
      </c>
      <c r="N12511" s="8">
        <v>283511</v>
      </c>
    </row>
    <row r="12512" spans="1:14" x14ac:dyDescent="0.45">
      <c r="A12512" t="s">
        <v>22626</v>
      </c>
      <c r="B12512" t="s">
        <v>31</v>
      </c>
      <c r="C12512" t="s">
        <v>22627</v>
      </c>
      <c r="D12512" t="s">
        <v>54</v>
      </c>
      <c r="E12512" t="s">
        <v>55</v>
      </c>
      <c r="F12512" t="s">
        <v>56</v>
      </c>
      <c r="G12512" s="7"/>
      <c r="H12512" s="7">
        <v>41232</v>
      </c>
      <c r="I12512" s="7">
        <v>45382</v>
      </c>
      <c r="J12512" s="8">
        <v>535336</v>
      </c>
      <c r="K12512" s="8">
        <v>331560</v>
      </c>
      <c r="L12512" s="8">
        <v>299970</v>
      </c>
      <c r="M12512" s="8">
        <v>330618</v>
      </c>
      <c r="N12512" s="8">
        <v>285056</v>
      </c>
    </row>
    <row r="12513" spans="1:14" x14ac:dyDescent="0.45">
      <c r="A12513" t="s">
        <v>22628</v>
      </c>
      <c r="B12513" t="s">
        <v>35</v>
      </c>
      <c r="C12513" t="s">
        <v>22629</v>
      </c>
      <c r="D12513" t="s">
        <v>54</v>
      </c>
      <c r="E12513" t="s">
        <v>55</v>
      </c>
      <c r="F12513" t="s">
        <v>56</v>
      </c>
      <c r="G12513" s="7"/>
      <c r="H12513" s="7">
        <v>39226</v>
      </c>
      <c r="I12513" s="7">
        <v>45443</v>
      </c>
      <c r="J12513" s="8">
        <v>535330</v>
      </c>
      <c r="K12513" s="8">
        <v>610788</v>
      </c>
      <c r="L12513" s="8">
        <v>546094</v>
      </c>
      <c r="M12513" s="8">
        <v>736786</v>
      </c>
      <c r="N12513" s="8">
        <v>952306</v>
      </c>
    </row>
    <row r="12514" spans="1:14" x14ac:dyDescent="0.45">
      <c r="A12514" t="s">
        <v>22630</v>
      </c>
      <c r="B12514" t="s">
        <v>31</v>
      </c>
      <c r="C12514" t="s">
        <v>22631</v>
      </c>
      <c r="D12514" t="s">
        <v>54</v>
      </c>
      <c r="E12514" t="s">
        <v>55</v>
      </c>
      <c r="F12514" t="s">
        <v>56</v>
      </c>
      <c r="G12514" s="7"/>
      <c r="H12514" s="7">
        <v>43203</v>
      </c>
      <c r="I12514" s="7">
        <v>45046</v>
      </c>
      <c r="J12514" s="8">
        <v>535314</v>
      </c>
      <c r="K12514" s="8">
        <v>320822</v>
      </c>
      <c r="L12514" s="8">
        <v>299052</v>
      </c>
      <c r="M12514" s="8">
        <v>438430</v>
      </c>
      <c r="N12514" s="8">
        <v>528167</v>
      </c>
    </row>
    <row r="12515" spans="1:14" x14ac:dyDescent="0.45">
      <c r="A12515" t="s">
        <v>22632</v>
      </c>
      <c r="B12515" t="s">
        <v>31</v>
      </c>
      <c r="C12515" t="s">
        <v>19909</v>
      </c>
      <c r="D12515" t="s">
        <v>54</v>
      </c>
      <c r="E12515" t="s">
        <v>55</v>
      </c>
      <c r="F12515" t="s">
        <v>56</v>
      </c>
      <c r="G12515" s="7"/>
      <c r="H12515" s="7">
        <v>42530</v>
      </c>
      <c r="I12515" s="7">
        <v>45107</v>
      </c>
      <c r="J12515" s="8">
        <v>535313</v>
      </c>
      <c r="K12515" s="8">
        <v>370082</v>
      </c>
      <c r="L12515" s="8">
        <v>313952</v>
      </c>
      <c r="M12515" s="8">
        <v>350500</v>
      </c>
      <c r="N12515" s="8">
        <v>346903</v>
      </c>
    </row>
    <row r="12516" spans="1:14" x14ac:dyDescent="0.45">
      <c r="A12516" t="s">
        <v>22633</v>
      </c>
      <c r="B12516" t="s">
        <v>31</v>
      </c>
      <c r="C12516" t="s">
        <v>22634</v>
      </c>
      <c r="D12516" t="s">
        <v>54</v>
      </c>
      <c r="E12516" t="s">
        <v>55</v>
      </c>
      <c r="F12516" t="s">
        <v>56</v>
      </c>
      <c r="G12516" s="7"/>
      <c r="H12516" s="7">
        <v>42263</v>
      </c>
      <c r="I12516" s="7">
        <v>45291</v>
      </c>
      <c r="J12516" s="8">
        <v>535295</v>
      </c>
      <c r="K12516" s="8">
        <v>279683</v>
      </c>
      <c r="L12516" s="8">
        <v>361578</v>
      </c>
      <c r="M12516" s="8">
        <v>351051</v>
      </c>
      <c r="N12516" s="8">
        <v>427787</v>
      </c>
    </row>
    <row r="12517" spans="1:14" x14ac:dyDescent="0.45">
      <c r="A12517" t="s">
        <v>22635</v>
      </c>
      <c r="B12517" t="s">
        <v>35</v>
      </c>
      <c r="C12517" t="s">
        <v>22636</v>
      </c>
      <c r="D12517" t="s">
        <v>54</v>
      </c>
      <c r="E12517" t="s">
        <v>55</v>
      </c>
      <c r="F12517" t="s">
        <v>56</v>
      </c>
      <c r="G12517" s="7"/>
      <c r="H12517" s="7">
        <v>34705</v>
      </c>
      <c r="I12517" s="7">
        <v>45322</v>
      </c>
      <c r="J12517" s="8">
        <v>535266</v>
      </c>
      <c r="K12517" s="8">
        <v>619414</v>
      </c>
      <c r="L12517" s="8">
        <v>566765</v>
      </c>
      <c r="M12517" s="8">
        <v>689396</v>
      </c>
      <c r="N12517" s="8">
        <v>791463</v>
      </c>
    </row>
    <row r="12518" spans="1:14" x14ac:dyDescent="0.45">
      <c r="A12518" t="s">
        <v>22637</v>
      </c>
      <c r="B12518" t="s">
        <v>35</v>
      </c>
      <c r="D12518" t="s">
        <v>54</v>
      </c>
      <c r="E12518" t="s">
        <v>55</v>
      </c>
      <c r="F12518" t="s">
        <v>56</v>
      </c>
      <c r="G12518" s="7"/>
      <c r="H12518" s="7">
        <v>44153</v>
      </c>
      <c r="I12518" s="7">
        <v>45260</v>
      </c>
      <c r="J12518" s="8">
        <v>535262</v>
      </c>
      <c r="K12518" s="8">
        <v>557544</v>
      </c>
      <c r="L12518" s="8">
        <v>505388</v>
      </c>
      <c r="M12518" s="8">
        <v>562852</v>
      </c>
      <c r="N12518" s="8">
        <v>849849</v>
      </c>
    </row>
    <row r="12519" spans="1:14" x14ac:dyDescent="0.45">
      <c r="A12519" t="s">
        <v>22638</v>
      </c>
      <c r="B12519" t="s">
        <v>31</v>
      </c>
      <c r="C12519" t="s">
        <v>22639</v>
      </c>
      <c r="D12519" t="s">
        <v>119</v>
      </c>
      <c r="E12519" t="s">
        <v>55</v>
      </c>
      <c r="F12519" t="s">
        <v>56</v>
      </c>
      <c r="G12519" s="7"/>
      <c r="H12519" s="7">
        <v>39037</v>
      </c>
      <c r="I12519" s="7">
        <v>45375</v>
      </c>
      <c r="J12519" s="8">
        <v>535259</v>
      </c>
      <c r="K12519" s="8">
        <v>304597</v>
      </c>
      <c r="L12519" s="8">
        <v>274297</v>
      </c>
      <c r="M12519" s="8">
        <v>480200</v>
      </c>
      <c r="N12519" s="8">
        <v>543628</v>
      </c>
    </row>
    <row r="12520" spans="1:14" x14ac:dyDescent="0.45">
      <c r="A12520" t="s">
        <v>22640</v>
      </c>
      <c r="B12520" t="s">
        <v>31</v>
      </c>
      <c r="C12520" t="s">
        <v>22641</v>
      </c>
      <c r="D12520" t="s">
        <v>54</v>
      </c>
      <c r="E12520" t="s">
        <v>55</v>
      </c>
      <c r="F12520" t="s">
        <v>56</v>
      </c>
      <c r="G12520" s="7"/>
      <c r="H12520" s="7">
        <v>40736</v>
      </c>
      <c r="I12520" s="7">
        <v>45138</v>
      </c>
      <c r="J12520" s="8">
        <v>535257</v>
      </c>
      <c r="K12520" s="8">
        <v>315111</v>
      </c>
      <c r="L12520" s="8">
        <v>322133</v>
      </c>
      <c r="M12520" s="8">
        <v>501587</v>
      </c>
      <c r="N12520" s="8">
        <v>411295</v>
      </c>
    </row>
    <row r="12521" spans="1:14" x14ac:dyDescent="0.45">
      <c r="A12521" t="s">
        <v>22642</v>
      </c>
      <c r="B12521" t="s">
        <v>31</v>
      </c>
      <c r="C12521" t="s">
        <v>13821</v>
      </c>
      <c r="D12521" t="s">
        <v>54</v>
      </c>
      <c r="E12521" t="s">
        <v>55</v>
      </c>
      <c r="F12521" t="s">
        <v>56</v>
      </c>
      <c r="G12521" s="7"/>
      <c r="H12521" s="7">
        <v>43781</v>
      </c>
      <c r="I12521" s="7">
        <v>45291</v>
      </c>
      <c r="J12521" s="8">
        <v>535253</v>
      </c>
      <c r="K12521" s="8">
        <v>324844</v>
      </c>
      <c r="L12521" s="8">
        <v>271025</v>
      </c>
      <c r="M12521" s="8">
        <v>299018</v>
      </c>
      <c r="N12521" s="8">
        <v>255106</v>
      </c>
    </row>
    <row r="12522" spans="1:14" x14ac:dyDescent="0.45">
      <c r="A12522" t="s">
        <v>22643</v>
      </c>
      <c r="B12522" t="s">
        <v>31</v>
      </c>
      <c r="C12522" t="s">
        <v>22644</v>
      </c>
      <c r="D12522" t="s">
        <v>54</v>
      </c>
      <c r="E12522" t="s">
        <v>55</v>
      </c>
      <c r="F12522" t="s">
        <v>56</v>
      </c>
      <c r="G12522" s="7"/>
      <c r="H12522" s="7">
        <v>31616</v>
      </c>
      <c r="I12522" s="7">
        <v>45230</v>
      </c>
      <c r="J12522" s="8">
        <v>535226</v>
      </c>
      <c r="K12522" s="8">
        <v>319866</v>
      </c>
      <c r="L12522" s="8">
        <v>265362</v>
      </c>
      <c r="M12522" s="8">
        <v>430090</v>
      </c>
      <c r="N12522" s="8">
        <v>434073</v>
      </c>
    </row>
    <row r="12523" spans="1:14" x14ac:dyDescent="0.45">
      <c r="A12523" t="s">
        <v>22645</v>
      </c>
      <c r="B12523" t="s">
        <v>31</v>
      </c>
      <c r="C12523" t="s">
        <v>22646</v>
      </c>
      <c r="D12523" t="s">
        <v>54</v>
      </c>
      <c r="E12523" t="s">
        <v>55</v>
      </c>
      <c r="F12523" t="s">
        <v>56</v>
      </c>
      <c r="G12523" s="7"/>
      <c r="H12523" s="7">
        <v>43097</v>
      </c>
      <c r="I12523" s="7">
        <v>45291</v>
      </c>
      <c r="J12523" s="8">
        <v>535214</v>
      </c>
      <c r="K12523" s="8">
        <v>276055</v>
      </c>
      <c r="L12523" s="8">
        <v>369897</v>
      </c>
      <c r="M12523" s="8">
        <v>459192</v>
      </c>
      <c r="N12523" s="8">
        <v>468971</v>
      </c>
    </row>
    <row r="12524" spans="1:14" x14ac:dyDescent="0.45">
      <c r="A12524" t="s">
        <v>22647</v>
      </c>
      <c r="B12524" t="s">
        <v>31</v>
      </c>
      <c r="C12524" t="s">
        <v>22648</v>
      </c>
      <c r="D12524" t="s">
        <v>54</v>
      </c>
      <c r="E12524" t="s">
        <v>55</v>
      </c>
      <c r="F12524" t="s">
        <v>56</v>
      </c>
      <c r="G12524" s="7"/>
      <c r="H12524" s="7">
        <v>41725</v>
      </c>
      <c r="I12524" s="7">
        <v>45382</v>
      </c>
      <c r="J12524" s="8">
        <v>535210</v>
      </c>
      <c r="K12524" s="8">
        <v>255847</v>
      </c>
      <c r="L12524" s="8">
        <v>259411</v>
      </c>
      <c r="M12524" s="8">
        <v>367756</v>
      </c>
      <c r="N12524" s="8">
        <v>595348</v>
      </c>
    </row>
    <row r="12525" spans="1:14" x14ac:dyDescent="0.45">
      <c r="A12525" t="s">
        <v>22649</v>
      </c>
      <c r="B12525" t="s">
        <v>31</v>
      </c>
      <c r="C12525" t="s">
        <v>22650</v>
      </c>
      <c r="D12525" t="s">
        <v>54</v>
      </c>
      <c r="E12525" t="s">
        <v>55</v>
      </c>
      <c r="F12525" t="s">
        <v>56</v>
      </c>
      <c r="G12525" s="7"/>
      <c r="H12525" s="7">
        <v>17329</v>
      </c>
      <c r="I12525" s="7">
        <v>45473</v>
      </c>
      <c r="J12525" s="8">
        <v>535210</v>
      </c>
      <c r="K12525" s="8">
        <v>315053</v>
      </c>
      <c r="L12525" s="8">
        <v>265161</v>
      </c>
      <c r="M12525" s="8">
        <v>309826</v>
      </c>
      <c r="N12525" s="8">
        <v>282063</v>
      </c>
    </row>
    <row r="12526" spans="1:14" x14ac:dyDescent="0.45">
      <c r="A12526" t="s">
        <v>22651</v>
      </c>
      <c r="B12526" t="s">
        <v>31</v>
      </c>
      <c r="C12526" t="s">
        <v>22652</v>
      </c>
      <c r="D12526" t="s">
        <v>54</v>
      </c>
      <c r="E12526" t="s">
        <v>55</v>
      </c>
      <c r="F12526" t="s">
        <v>56</v>
      </c>
      <c r="G12526" s="7"/>
      <c r="H12526" s="7">
        <v>42891</v>
      </c>
      <c r="I12526" s="7">
        <v>45473</v>
      </c>
      <c r="J12526" s="8">
        <v>535208</v>
      </c>
      <c r="K12526" s="8">
        <v>283222</v>
      </c>
      <c r="L12526" s="8">
        <v>306159</v>
      </c>
      <c r="M12526" s="8">
        <v>440140</v>
      </c>
      <c r="N12526" s="8">
        <v>460990</v>
      </c>
    </row>
    <row r="12527" spans="1:14" x14ac:dyDescent="0.45">
      <c r="A12527" t="s">
        <v>22653</v>
      </c>
      <c r="B12527" t="s">
        <v>35</v>
      </c>
      <c r="C12527" t="s">
        <v>22654</v>
      </c>
      <c r="D12527" t="s">
        <v>54</v>
      </c>
      <c r="E12527" t="s">
        <v>55</v>
      </c>
      <c r="F12527" t="s">
        <v>56</v>
      </c>
      <c r="G12527" s="7"/>
      <c r="H12527" s="7">
        <v>41562</v>
      </c>
      <c r="I12527" s="7">
        <v>45596</v>
      </c>
      <c r="J12527" s="8">
        <v>535207</v>
      </c>
      <c r="K12527" s="8">
        <v>673083</v>
      </c>
      <c r="L12527" s="8">
        <v>576060</v>
      </c>
      <c r="M12527" s="8">
        <v>631737</v>
      </c>
      <c r="N12527" s="8">
        <v>914639</v>
      </c>
    </row>
    <row r="12528" spans="1:14" x14ac:dyDescent="0.45">
      <c r="A12528" t="s">
        <v>22655</v>
      </c>
      <c r="B12528" t="s">
        <v>31</v>
      </c>
      <c r="C12528" t="s">
        <v>22656</v>
      </c>
      <c r="D12528" t="s">
        <v>54</v>
      </c>
      <c r="E12528" t="s">
        <v>55</v>
      </c>
      <c r="F12528" t="s">
        <v>56</v>
      </c>
      <c r="G12528" s="7"/>
      <c r="H12528" s="7">
        <v>42746</v>
      </c>
      <c r="I12528" s="7">
        <v>45322</v>
      </c>
      <c r="J12528" s="8">
        <v>535191</v>
      </c>
      <c r="K12528" s="8">
        <v>371115</v>
      </c>
      <c r="L12528" s="8">
        <v>294428</v>
      </c>
      <c r="M12528" s="8">
        <v>499049</v>
      </c>
      <c r="N12528" s="8">
        <v>671601</v>
      </c>
    </row>
    <row r="12529" spans="1:14" x14ac:dyDescent="0.45">
      <c r="A12529" t="s">
        <v>22657</v>
      </c>
      <c r="B12529" t="s">
        <v>31</v>
      </c>
      <c r="C12529" t="s">
        <v>187</v>
      </c>
      <c r="D12529" t="s">
        <v>54</v>
      </c>
      <c r="E12529" t="s">
        <v>55</v>
      </c>
      <c r="F12529" t="s">
        <v>56</v>
      </c>
      <c r="G12529" s="7"/>
      <c r="H12529" s="7">
        <v>42201</v>
      </c>
      <c r="I12529" s="7">
        <v>45077</v>
      </c>
      <c r="J12529" s="8">
        <v>535186</v>
      </c>
      <c r="K12529" s="8">
        <v>260276</v>
      </c>
      <c r="L12529" s="8">
        <v>298876</v>
      </c>
      <c r="M12529" s="8">
        <v>465732</v>
      </c>
      <c r="N12529" s="8">
        <v>577607</v>
      </c>
    </row>
    <row r="12530" spans="1:14" x14ac:dyDescent="0.45">
      <c r="A12530" t="s">
        <v>22658</v>
      </c>
      <c r="B12530" t="s">
        <v>31</v>
      </c>
      <c r="C12530" t="s">
        <v>10783</v>
      </c>
      <c r="D12530" t="s">
        <v>54</v>
      </c>
      <c r="E12530" t="s">
        <v>55</v>
      </c>
      <c r="F12530" t="s">
        <v>56</v>
      </c>
      <c r="G12530" s="7"/>
      <c r="H12530" s="7">
        <v>37840</v>
      </c>
      <c r="I12530" s="7">
        <v>45169</v>
      </c>
      <c r="J12530" s="8">
        <v>535180</v>
      </c>
      <c r="K12530" s="8">
        <v>255169</v>
      </c>
      <c r="L12530" s="8">
        <v>245509</v>
      </c>
      <c r="M12530" s="8">
        <v>435851</v>
      </c>
      <c r="N12530" s="8">
        <v>637299</v>
      </c>
    </row>
    <row r="12531" spans="1:14" x14ac:dyDescent="0.45">
      <c r="A12531" t="s">
        <v>22659</v>
      </c>
      <c r="B12531" t="s">
        <v>31</v>
      </c>
      <c r="C12531" t="s">
        <v>22660</v>
      </c>
      <c r="D12531" t="s">
        <v>54</v>
      </c>
      <c r="E12531" t="s">
        <v>55</v>
      </c>
      <c r="F12531" t="s">
        <v>56</v>
      </c>
      <c r="G12531" s="7"/>
      <c r="H12531" s="7">
        <v>31447</v>
      </c>
      <c r="I12531" s="7">
        <v>45046</v>
      </c>
      <c r="J12531" s="8">
        <v>535147</v>
      </c>
      <c r="K12531" s="8">
        <v>349320</v>
      </c>
      <c r="L12531" s="8">
        <v>317845</v>
      </c>
      <c r="M12531" s="8">
        <v>308529</v>
      </c>
      <c r="N12531" s="8">
        <v>308356</v>
      </c>
    </row>
    <row r="12532" spans="1:14" x14ac:dyDescent="0.45">
      <c r="A12532" t="s">
        <v>22661</v>
      </c>
      <c r="B12532" t="s">
        <v>31</v>
      </c>
      <c r="C12532" t="s">
        <v>1147</v>
      </c>
      <c r="D12532" t="s">
        <v>54</v>
      </c>
      <c r="E12532" t="s">
        <v>55</v>
      </c>
      <c r="F12532" t="s">
        <v>56</v>
      </c>
      <c r="G12532" s="7"/>
      <c r="H12532" s="7">
        <v>25062</v>
      </c>
      <c r="I12532" s="7">
        <v>45291</v>
      </c>
      <c r="J12532" s="8">
        <v>535140</v>
      </c>
      <c r="K12532" s="8">
        <v>345631</v>
      </c>
      <c r="L12532" s="8">
        <v>344693</v>
      </c>
      <c r="M12532" s="8">
        <v>337549</v>
      </c>
      <c r="N12532" s="8">
        <v>575922</v>
      </c>
    </row>
    <row r="12533" spans="1:14" x14ac:dyDescent="0.45">
      <c r="A12533" t="s">
        <v>22662</v>
      </c>
      <c r="B12533" t="s">
        <v>31</v>
      </c>
      <c r="C12533" t="s">
        <v>1014</v>
      </c>
      <c r="D12533" t="s">
        <v>54</v>
      </c>
      <c r="E12533" t="s">
        <v>55</v>
      </c>
      <c r="F12533" t="s">
        <v>56</v>
      </c>
      <c r="G12533" s="7"/>
      <c r="H12533" s="7">
        <v>40925</v>
      </c>
      <c r="I12533" s="7">
        <v>45322</v>
      </c>
      <c r="J12533" s="8">
        <v>535119</v>
      </c>
      <c r="K12533" s="8">
        <v>246692</v>
      </c>
      <c r="L12533" s="8">
        <v>289119</v>
      </c>
      <c r="M12533" s="8">
        <v>366546</v>
      </c>
      <c r="N12533" s="8">
        <v>545695</v>
      </c>
    </row>
    <row r="12534" spans="1:14" x14ac:dyDescent="0.45">
      <c r="A12534" t="s">
        <v>22663</v>
      </c>
      <c r="B12534" t="s">
        <v>31</v>
      </c>
      <c r="C12534" t="s">
        <v>22664</v>
      </c>
      <c r="D12534" t="s">
        <v>54</v>
      </c>
      <c r="E12534" t="s">
        <v>55</v>
      </c>
      <c r="F12534" t="s">
        <v>56</v>
      </c>
      <c r="G12534" s="7"/>
      <c r="H12534" s="7">
        <v>40556</v>
      </c>
      <c r="I12534" s="7">
        <v>45016</v>
      </c>
      <c r="J12534" s="8">
        <v>535104</v>
      </c>
      <c r="K12534" s="8">
        <v>315001</v>
      </c>
      <c r="L12534" s="8">
        <v>354132</v>
      </c>
      <c r="M12534" s="8">
        <v>475700</v>
      </c>
      <c r="N12534" s="8">
        <v>513713</v>
      </c>
    </row>
    <row r="12535" spans="1:14" x14ac:dyDescent="0.45">
      <c r="A12535" t="s">
        <v>22665</v>
      </c>
      <c r="B12535" t="s">
        <v>35</v>
      </c>
      <c r="C12535" t="s">
        <v>22666</v>
      </c>
      <c r="D12535" t="s">
        <v>54</v>
      </c>
      <c r="E12535" t="s">
        <v>55</v>
      </c>
      <c r="F12535" t="s">
        <v>56</v>
      </c>
      <c r="G12535" s="7"/>
      <c r="H12535" s="7">
        <v>41127</v>
      </c>
      <c r="I12535" s="7">
        <v>45046</v>
      </c>
      <c r="J12535" s="8">
        <v>535088</v>
      </c>
      <c r="K12535" s="8">
        <v>511813</v>
      </c>
      <c r="L12535" s="8">
        <v>604118</v>
      </c>
      <c r="M12535" s="8">
        <v>562173</v>
      </c>
      <c r="N12535" s="8">
        <v>744779</v>
      </c>
    </row>
    <row r="12536" spans="1:14" x14ac:dyDescent="0.45">
      <c r="A12536" t="s">
        <v>22667</v>
      </c>
      <c r="B12536" t="s">
        <v>31</v>
      </c>
      <c r="C12536" t="s">
        <v>22668</v>
      </c>
      <c r="D12536" t="s">
        <v>54</v>
      </c>
      <c r="E12536" t="s">
        <v>55</v>
      </c>
      <c r="F12536" t="s">
        <v>56</v>
      </c>
      <c r="G12536" s="7"/>
      <c r="H12536" s="7">
        <v>41827</v>
      </c>
      <c r="I12536" s="7">
        <v>45291</v>
      </c>
      <c r="J12536" s="8">
        <v>535086</v>
      </c>
      <c r="K12536" s="8">
        <v>309886</v>
      </c>
      <c r="L12536" s="8">
        <v>234043</v>
      </c>
      <c r="M12536" s="8">
        <v>261475</v>
      </c>
      <c r="N12536" s="8">
        <v>279645</v>
      </c>
    </row>
    <row r="12537" spans="1:14" x14ac:dyDescent="0.45">
      <c r="A12537" t="s">
        <v>22669</v>
      </c>
      <c r="B12537" t="s">
        <v>31</v>
      </c>
      <c r="C12537" t="s">
        <v>22670</v>
      </c>
      <c r="D12537" t="s">
        <v>54</v>
      </c>
      <c r="E12537" t="s">
        <v>55</v>
      </c>
      <c r="F12537" t="s">
        <v>56</v>
      </c>
      <c r="G12537" s="7"/>
      <c r="H12537" s="7">
        <v>43146</v>
      </c>
      <c r="I12537" s="7">
        <v>45350</v>
      </c>
      <c r="J12537" s="8">
        <v>535082</v>
      </c>
      <c r="K12537" s="8">
        <v>316228</v>
      </c>
      <c r="L12537" s="8">
        <v>324274</v>
      </c>
      <c r="M12537" s="8">
        <v>416688</v>
      </c>
      <c r="N12537" s="8">
        <v>448351</v>
      </c>
    </row>
    <row r="12538" spans="1:14" x14ac:dyDescent="0.45">
      <c r="A12538" t="s">
        <v>22671</v>
      </c>
      <c r="B12538" t="s">
        <v>31</v>
      </c>
      <c r="C12538" t="s">
        <v>934</v>
      </c>
      <c r="D12538" t="s">
        <v>54</v>
      </c>
      <c r="E12538" t="s">
        <v>55</v>
      </c>
      <c r="F12538" t="s">
        <v>56</v>
      </c>
      <c r="G12538" s="7"/>
      <c r="H12538" s="7">
        <v>31579</v>
      </c>
      <c r="I12538" s="7">
        <v>45322</v>
      </c>
      <c r="J12538" s="8">
        <v>535076</v>
      </c>
      <c r="K12538" s="8">
        <v>312572</v>
      </c>
      <c r="L12538" s="8">
        <v>320043</v>
      </c>
      <c r="M12538" s="8">
        <v>506854</v>
      </c>
      <c r="N12538" s="8">
        <v>443090</v>
      </c>
    </row>
    <row r="12539" spans="1:14" x14ac:dyDescent="0.45">
      <c r="A12539" t="s">
        <v>22672</v>
      </c>
      <c r="B12539" t="s">
        <v>31</v>
      </c>
      <c r="C12539" t="s">
        <v>22673</v>
      </c>
      <c r="D12539" t="s">
        <v>54</v>
      </c>
      <c r="E12539" t="s">
        <v>55</v>
      </c>
      <c r="F12539" t="s">
        <v>56</v>
      </c>
      <c r="G12539" s="7"/>
      <c r="H12539" s="7">
        <v>41270</v>
      </c>
      <c r="I12539" s="7">
        <v>45291</v>
      </c>
      <c r="J12539" s="8">
        <v>535074</v>
      </c>
      <c r="K12539" s="8">
        <v>294897</v>
      </c>
      <c r="L12539" s="8">
        <v>315029</v>
      </c>
      <c r="M12539" s="8">
        <v>344418</v>
      </c>
      <c r="N12539" s="8">
        <v>501569</v>
      </c>
    </row>
    <row r="12540" spans="1:14" x14ac:dyDescent="0.45">
      <c r="A12540" t="s">
        <v>22674</v>
      </c>
      <c r="B12540" t="s">
        <v>31</v>
      </c>
      <c r="C12540" t="s">
        <v>163</v>
      </c>
      <c r="D12540" t="s">
        <v>54</v>
      </c>
      <c r="E12540" t="s">
        <v>55</v>
      </c>
      <c r="F12540" t="s">
        <v>56</v>
      </c>
      <c r="G12540" s="7"/>
      <c r="H12540" s="7">
        <v>24911</v>
      </c>
      <c r="I12540" s="7">
        <v>45382</v>
      </c>
      <c r="J12540" s="8">
        <v>535044</v>
      </c>
      <c r="K12540" s="8">
        <v>286313</v>
      </c>
      <c r="L12540" s="8">
        <v>307813</v>
      </c>
      <c r="M12540" s="8">
        <v>519853</v>
      </c>
      <c r="N12540" s="8">
        <v>503361</v>
      </c>
    </row>
    <row r="12541" spans="1:14" x14ac:dyDescent="0.45">
      <c r="A12541" t="s">
        <v>22675</v>
      </c>
      <c r="B12541" t="s">
        <v>31</v>
      </c>
      <c r="C12541" t="s">
        <v>22676</v>
      </c>
      <c r="D12541" t="s">
        <v>54</v>
      </c>
      <c r="E12541" t="s">
        <v>55</v>
      </c>
      <c r="F12541" t="s">
        <v>56</v>
      </c>
      <c r="G12541" s="7"/>
      <c r="H12541" s="7">
        <v>42228</v>
      </c>
      <c r="I12541" s="7">
        <v>45169</v>
      </c>
      <c r="J12541" s="8">
        <v>535017</v>
      </c>
      <c r="K12541" s="8">
        <v>319230</v>
      </c>
      <c r="L12541" s="8">
        <v>298129</v>
      </c>
      <c r="M12541" s="8">
        <v>270658</v>
      </c>
      <c r="N12541" s="8">
        <v>272071</v>
      </c>
    </row>
    <row r="12542" spans="1:14" x14ac:dyDescent="0.45">
      <c r="A12542" t="s">
        <v>22677</v>
      </c>
      <c r="B12542" t="s">
        <v>35</v>
      </c>
      <c r="C12542" t="s">
        <v>22678</v>
      </c>
      <c r="D12542" t="s">
        <v>54</v>
      </c>
      <c r="E12542" t="s">
        <v>55</v>
      </c>
      <c r="F12542" t="s">
        <v>56</v>
      </c>
      <c r="G12542" s="7"/>
      <c r="H12542" s="7">
        <v>40115</v>
      </c>
      <c r="I12542" s="7">
        <v>45199</v>
      </c>
      <c r="J12542" s="8">
        <v>535003</v>
      </c>
      <c r="K12542" s="8">
        <v>678968</v>
      </c>
      <c r="L12542" s="8">
        <v>546498</v>
      </c>
      <c r="M12542" s="8">
        <v>639863</v>
      </c>
      <c r="N12542" s="8">
        <v>472705</v>
      </c>
    </row>
    <row r="12543" spans="1:14" x14ac:dyDescent="0.45">
      <c r="A12543" t="s">
        <v>22679</v>
      </c>
      <c r="B12543" t="s">
        <v>31</v>
      </c>
      <c r="C12543" t="s">
        <v>271</v>
      </c>
      <c r="D12543" t="s">
        <v>54</v>
      </c>
      <c r="E12543" t="s">
        <v>55</v>
      </c>
      <c r="F12543" t="s">
        <v>56</v>
      </c>
      <c r="G12543" s="7"/>
      <c r="H12543" s="7">
        <v>30547</v>
      </c>
      <c r="I12543" s="7">
        <v>45291</v>
      </c>
      <c r="J12543" s="8">
        <v>534968</v>
      </c>
      <c r="K12543" s="8">
        <v>278354</v>
      </c>
      <c r="L12543" s="8">
        <v>317883</v>
      </c>
      <c r="M12543" s="8">
        <v>399500</v>
      </c>
      <c r="N12543" s="8">
        <v>664788</v>
      </c>
    </row>
    <row r="12544" spans="1:14" x14ac:dyDescent="0.45">
      <c r="A12544" t="s">
        <v>22680</v>
      </c>
      <c r="B12544" t="s">
        <v>31</v>
      </c>
      <c r="C12544" t="s">
        <v>22681</v>
      </c>
      <c r="D12544" t="s">
        <v>54</v>
      </c>
      <c r="E12544" t="s">
        <v>55</v>
      </c>
      <c r="F12544" t="s">
        <v>56</v>
      </c>
      <c r="G12544" s="7"/>
      <c r="H12544" s="7">
        <v>39073</v>
      </c>
      <c r="I12544" s="7">
        <v>45291</v>
      </c>
      <c r="J12544" s="8">
        <v>534961</v>
      </c>
      <c r="K12544" s="8">
        <v>331968</v>
      </c>
      <c r="L12544" s="8">
        <v>361642</v>
      </c>
      <c r="M12544" s="8">
        <v>343997</v>
      </c>
      <c r="N12544" s="8">
        <v>332121</v>
      </c>
    </row>
    <row r="12545" spans="1:14" x14ac:dyDescent="0.45">
      <c r="A12545" t="s">
        <v>22682</v>
      </c>
      <c r="B12545" t="s">
        <v>31</v>
      </c>
      <c r="C12545" t="s">
        <v>22683</v>
      </c>
      <c r="D12545" t="s">
        <v>54</v>
      </c>
      <c r="E12545" t="s">
        <v>55</v>
      </c>
      <c r="F12545" t="s">
        <v>56</v>
      </c>
      <c r="G12545" s="7"/>
      <c r="H12545" s="7">
        <v>37854</v>
      </c>
      <c r="I12545" s="7">
        <v>45169</v>
      </c>
      <c r="J12545" s="8">
        <v>534946</v>
      </c>
      <c r="K12545" s="8">
        <v>344098</v>
      </c>
      <c r="L12545" s="8">
        <v>294011</v>
      </c>
      <c r="M12545" s="8">
        <v>426506</v>
      </c>
      <c r="N12545" s="8">
        <v>511629</v>
      </c>
    </row>
    <row r="12546" spans="1:14" x14ac:dyDescent="0.45">
      <c r="A12546" t="s">
        <v>22684</v>
      </c>
      <c r="B12546" t="s">
        <v>31</v>
      </c>
      <c r="C12546" t="s">
        <v>22685</v>
      </c>
      <c r="D12546" t="s">
        <v>54</v>
      </c>
      <c r="E12546" t="s">
        <v>55</v>
      </c>
      <c r="F12546" t="s">
        <v>56</v>
      </c>
      <c r="G12546" s="7"/>
      <c r="H12546" s="7">
        <v>41394</v>
      </c>
      <c r="I12546" s="7">
        <v>45412</v>
      </c>
      <c r="J12546" s="8">
        <v>534945</v>
      </c>
      <c r="K12546" s="8">
        <v>346298</v>
      </c>
      <c r="L12546" s="8">
        <v>367237</v>
      </c>
      <c r="M12546" s="8">
        <v>388044</v>
      </c>
      <c r="N12546" s="8">
        <v>662142</v>
      </c>
    </row>
    <row r="12547" spans="1:14" x14ac:dyDescent="0.45">
      <c r="A12547" t="s">
        <v>22686</v>
      </c>
      <c r="B12547" t="s">
        <v>31</v>
      </c>
      <c r="C12547" t="s">
        <v>22687</v>
      </c>
      <c r="D12547" t="s">
        <v>54</v>
      </c>
      <c r="E12547" t="s">
        <v>55</v>
      </c>
      <c r="F12547" t="s">
        <v>56</v>
      </c>
      <c r="G12547" s="7"/>
      <c r="H12547" s="7">
        <v>39080</v>
      </c>
      <c r="I12547" s="7">
        <v>45291</v>
      </c>
      <c r="J12547" s="8">
        <v>534931</v>
      </c>
      <c r="K12547" s="8">
        <v>296832</v>
      </c>
      <c r="L12547" s="8">
        <v>392327</v>
      </c>
      <c r="M12547" s="8">
        <v>496347</v>
      </c>
      <c r="N12547" s="8">
        <v>524139</v>
      </c>
    </row>
    <row r="12548" spans="1:14" x14ac:dyDescent="0.45">
      <c r="A12548" t="s">
        <v>22688</v>
      </c>
      <c r="B12548" t="s">
        <v>31</v>
      </c>
      <c r="C12548" t="s">
        <v>22689</v>
      </c>
      <c r="D12548" t="s">
        <v>54</v>
      </c>
      <c r="E12548" t="s">
        <v>55</v>
      </c>
      <c r="F12548" t="s">
        <v>56</v>
      </c>
      <c r="G12548" s="7"/>
      <c r="H12548" s="7">
        <v>38579</v>
      </c>
      <c r="I12548" s="7">
        <v>45382</v>
      </c>
      <c r="J12548" s="8">
        <v>534918</v>
      </c>
      <c r="K12548" s="8">
        <v>284577</v>
      </c>
      <c r="L12548" s="8">
        <v>331154</v>
      </c>
      <c r="M12548" s="8">
        <v>421455</v>
      </c>
      <c r="N12548" s="8">
        <v>467965</v>
      </c>
    </row>
    <row r="12549" spans="1:14" x14ac:dyDescent="0.45">
      <c r="A12549" t="s">
        <v>22690</v>
      </c>
      <c r="B12549" t="s">
        <v>31</v>
      </c>
      <c r="C12549" t="s">
        <v>22691</v>
      </c>
      <c r="D12549" t="s">
        <v>54</v>
      </c>
      <c r="E12549" t="s">
        <v>55</v>
      </c>
      <c r="F12549" t="s">
        <v>56</v>
      </c>
      <c r="G12549" s="7"/>
      <c r="H12549" s="7">
        <v>41788</v>
      </c>
      <c r="I12549" s="7">
        <v>45107</v>
      </c>
      <c r="J12549" s="8">
        <v>534912</v>
      </c>
      <c r="K12549" s="8">
        <v>255040</v>
      </c>
      <c r="L12549" s="8">
        <v>338822</v>
      </c>
      <c r="M12549" s="8">
        <v>490299</v>
      </c>
      <c r="N12549" s="8">
        <v>465393</v>
      </c>
    </row>
    <row r="12550" spans="1:14" x14ac:dyDescent="0.45">
      <c r="A12550" t="s">
        <v>22692</v>
      </c>
      <c r="B12550" t="s">
        <v>31</v>
      </c>
      <c r="C12550" t="s">
        <v>22693</v>
      </c>
      <c r="D12550" t="s">
        <v>54</v>
      </c>
      <c r="E12550" t="s">
        <v>55</v>
      </c>
      <c r="F12550" t="s">
        <v>56</v>
      </c>
      <c r="G12550" s="7"/>
      <c r="H12550" s="7">
        <v>44105</v>
      </c>
      <c r="I12550" s="7">
        <v>45016</v>
      </c>
      <c r="J12550" s="8">
        <v>534909</v>
      </c>
      <c r="K12550" s="8">
        <v>351002</v>
      </c>
      <c r="L12550" s="8">
        <v>298157</v>
      </c>
      <c r="M12550" s="8">
        <v>353142</v>
      </c>
      <c r="N12550" s="8">
        <v>487081</v>
      </c>
    </row>
    <row r="12551" spans="1:14" x14ac:dyDescent="0.45">
      <c r="A12551" t="s">
        <v>22694</v>
      </c>
      <c r="B12551" t="s">
        <v>35</v>
      </c>
      <c r="C12551" t="s">
        <v>22695</v>
      </c>
      <c r="D12551" t="s">
        <v>54</v>
      </c>
      <c r="E12551" t="s">
        <v>88</v>
      </c>
      <c r="F12551" t="s">
        <v>56</v>
      </c>
      <c r="G12551" s="7"/>
      <c r="H12551" s="7">
        <v>43042</v>
      </c>
      <c r="I12551" s="7">
        <v>44469</v>
      </c>
      <c r="J12551" s="8">
        <v>534903</v>
      </c>
      <c r="K12551" s="8">
        <v>681389</v>
      </c>
      <c r="L12551" s="8">
        <v>553818</v>
      </c>
      <c r="M12551" s="8">
        <v>629924</v>
      </c>
      <c r="N12551" s="8">
        <v>772149</v>
      </c>
    </row>
    <row r="12552" spans="1:14" x14ac:dyDescent="0.45">
      <c r="A12552" t="s">
        <v>22696</v>
      </c>
      <c r="B12552" t="s">
        <v>31</v>
      </c>
      <c r="C12552" t="s">
        <v>1149</v>
      </c>
      <c r="D12552" t="s">
        <v>379</v>
      </c>
      <c r="E12552" t="s">
        <v>55</v>
      </c>
      <c r="F12552" t="s">
        <v>56</v>
      </c>
      <c r="G12552" s="7"/>
      <c r="H12552" s="7">
        <v>39479</v>
      </c>
      <c r="I12552" s="7">
        <v>44926</v>
      </c>
      <c r="J12552" s="8">
        <v>534898</v>
      </c>
      <c r="K12552" s="8">
        <v>265484</v>
      </c>
      <c r="L12552" s="8">
        <v>289551</v>
      </c>
      <c r="M12552" s="8">
        <v>386319</v>
      </c>
      <c r="N12552" s="8">
        <v>443236</v>
      </c>
    </row>
    <row r="12553" spans="1:14" x14ac:dyDescent="0.45">
      <c r="A12553" t="s">
        <v>22697</v>
      </c>
      <c r="B12553" t="s">
        <v>31</v>
      </c>
      <c r="C12553" t="s">
        <v>22698</v>
      </c>
      <c r="D12553" t="s">
        <v>54</v>
      </c>
      <c r="E12553" t="s">
        <v>88</v>
      </c>
      <c r="F12553" t="s">
        <v>56</v>
      </c>
      <c r="G12553" s="7"/>
      <c r="H12553" s="7">
        <v>43208</v>
      </c>
      <c r="I12553" s="7">
        <v>44651</v>
      </c>
      <c r="J12553" s="8">
        <v>534897</v>
      </c>
      <c r="K12553" s="8">
        <v>279403</v>
      </c>
      <c r="L12553" s="8">
        <v>338168</v>
      </c>
      <c r="M12553" s="8">
        <v>405156</v>
      </c>
      <c r="N12553" s="8">
        <v>605917</v>
      </c>
    </row>
    <row r="12554" spans="1:14" x14ac:dyDescent="0.45">
      <c r="A12554" t="s">
        <v>22699</v>
      </c>
      <c r="B12554" t="s">
        <v>31</v>
      </c>
      <c r="C12554" t="s">
        <v>22700</v>
      </c>
      <c r="D12554" t="s">
        <v>54</v>
      </c>
      <c r="E12554" t="s">
        <v>55</v>
      </c>
      <c r="F12554" t="s">
        <v>56</v>
      </c>
      <c r="G12554" s="7"/>
      <c r="H12554" s="7">
        <v>44159</v>
      </c>
      <c r="I12554" s="7">
        <v>45260</v>
      </c>
      <c r="J12554" s="8">
        <v>534878</v>
      </c>
      <c r="K12554" s="8">
        <v>292706</v>
      </c>
      <c r="L12554" s="8">
        <v>287491</v>
      </c>
      <c r="M12554" s="8">
        <v>295266</v>
      </c>
      <c r="N12554" s="8">
        <v>318227</v>
      </c>
    </row>
    <row r="12555" spans="1:14" x14ac:dyDescent="0.45">
      <c r="A12555" t="s">
        <v>22701</v>
      </c>
      <c r="B12555" t="s">
        <v>31</v>
      </c>
      <c r="C12555" t="s">
        <v>22702</v>
      </c>
      <c r="D12555" t="s">
        <v>54</v>
      </c>
      <c r="E12555" t="s">
        <v>55</v>
      </c>
      <c r="F12555" t="s">
        <v>56</v>
      </c>
      <c r="G12555" s="7"/>
      <c r="H12555" s="7">
        <v>43787</v>
      </c>
      <c r="I12555" s="7">
        <v>45260</v>
      </c>
      <c r="J12555" s="8">
        <v>534877</v>
      </c>
      <c r="K12555" s="8">
        <v>253341</v>
      </c>
      <c r="L12555" s="8">
        <v>273019</v>
      </c>
      <c r="M12555" s="8">
        <v>487406</v>
      </c>
      <c r="N12555" s="8">
        <v>469385</v>
      </c>
    </row>
    <row r="12556" spans="1:14" x14ac:dyDescent="0.45">
      <c r="A12556" t="s">
        <v>22703</v>
      </c>
      <c r="B12556" t="s">
        <v>31</v>
      </c>
      <c r="C12556" t="s">
        <v>22704</v>
      </c>
      <c r="D12556" t="s">
        <v>54</v>
      </c>
      <c r="E12556" t="s">
        <v>88</v>
      </c>
      <c r="F12556" t="s">
        <v>56</v>
      </c>
      <c r="G12556" s="7"/>
      <c r="H12556" s="7">
        <v>43389</v>
      </c>
      <c r="I12556" s="7">
        <v>43769</v>
      </c>
      <c r="J12556" s="8">
        <v>534861</v>
      </c>
      <c r="K12556" s="8">
        <v>268028</v>
      </c>
      <c r="L12556" s="8">
        <v>357970</v>
      </c>
      <c r="M12556" s="8">
        <v>455448</v>
      </c>
      <c r="N12556" s="8">
        <v>497975</v>
      </c>
    </row>
    <row r="12557" spans="1:14" x14ac:dyDescent="0.45">
      <c r="A12557" t="s">
        <v>22705</v>
      </c>
      <c r="B12557" t="s">
        <v>31</v>
      </c>
      <c r="C12557" t="s">
        <v>22706</v>
      </c>
      <c r="D12557" t="s">
        <v>54</v>
      </c>
      <c r="E12557" t="s">
        <v>55</v>
      </c>
      <c r="F12557" t="s">
        <v>56</v>
      </c>
      <c r="G12557" s="7"/>
      <c r="H12557" s="7">
        <v>41460</v>
      </c>
      <c r="I12557" s="7">
        <v>45382</v>
      </c>
      <c r="J12557" s="8">
        <v>534859</v>
      </c>
      <c r="K12557" s="8">
        <v>332489</v>
      </c>
      <c r="L12557" s="8">
        <v>353257</v>
      </c>
      <c r="M12557" s="8">
        <v>346624</v>
      </c>
      <c r="N12557" s="8">
        <v>462614</v>
      </c>
    </row>
    <row r="12558" spans="1:14" x14ac:dyDescent="0.45">
      <c r="A12558" t="s">
        <v>22707</v>
      </c>
      <c r="B12558" t="s">
        <v>31</v>
      </c>
      <c r="C12558" t="s">
        <v>22708</v>
      </c>
      <c r="D12558" t="s">
        <v>54</v>
      </c>
      <c r="E12558" t="s">
        <v>55</v>
      </c>
      <c r="F12558" t="s">
        <v>56</v>
      </c>
      <c r="G12558" s="7"/>
      <c r="H12558" s="7">
        <v>38321</v>
      </c>
      <c r="I12558" s="7">
        <v>45199</v>
      </c>
      <c r="J12558" s="8">
        <v>534859</v>
      </c>
      <c r="K12558" s="8">
        <v>329617</v>
      </c>
      <c r="L12558" s="8">
        <v>257616</v>
      </c>
      <c r="M12558" s="8">
        <v>343693</v>
      </c>
      <c r="N12558" s="8">
        <v>557781</v>
      </c>
    </row>
    <row r="12559" spans="1:14" x14ac:dyDescent="0.45">
      <c r="A12559" t="s">
        <v>22709</v>
      </c>
      <c r="B12559" t="s">
        <v>31</v>
      </c>
      <c r="C12559" t="s">
        <v>22710</v>
      </c>
      <c r="D12559" t="s">
        <v>119</v>
      </c>
      <c r="E12559" t="s">
        <v>55</v>
      </c>
      <c r="F12559" t="s">
        <v>56</v>
      </c>
      <c r="G12559" s="7"/>
      <c r="H12559" s="7">
        <v>40619</v>
      </c>
      <c r="I12559" s="7">
        <v>45291</v>
      </c>
      <c r="J12559" s="8">
        <v>534856</v>
      </c>
      <c r="K12559" s="8">
        <v>294376</v>
      </c>
      <c r="L12559" s="8">
        <v>322338</v>
      </c>
      <c r="M12559" s="8">
        <v>339067</v>
      </c>
      <c r="N12559" s="8">
        <v>473396</v>
      </c>
    </row>
    <row r="12560" spans="1:14" x14ac:dyDescent="0.45">
      <c r="A12560" t="s">
        <v>22711</v>
      </c>
      <c r="B12560" t="s">
        <v>31</v>
      </c>
      <c r="C12560" t="s">
        <v>22712</v>
      </c>
      <c r="D12560" t="s">
        <v>54</v>
      </c>
      <c r="E12560" t="s">
        <v>55</v>
      </c>
      <c r="F12560" t="s">
        <v>56</v>
      </c>
      <c r="G12560" s="7"/>
      <c r="H12560" s="7">
        <v>43440</v>
      </c>
      <c r="I12560" s="7">
        <v>45291</v>
      </c>
      <c r="J12560" s="8">
        <v>534853</v>
      </c>
      <c r="K12560" s="8">
        <v>294901</v>
      </c>
      <c r="L12560" s="8">
        <v>349268</v>
      </c>
      <c r="M12560" s="8">
        <v>396684</v>
      </c>
      <c r="N12560" s="8">
        <v>559152</v>
      </c>
    </row>
    <row r="12561" spans="1:14" x14ac:dyDescent="0.45">
      <c r="A12561" t="s">
        <v>22713</v>
      </c>
      <c r="B12561" t="s">
        <v>31</v>
      </c>
      <c r="C12561" t="s">
        <v>14958</v>
      </c>
      <c r="D12561" t="s">
        <v>54</v>
      </c>
      <c r="E12561" t="s">
        <v>55</v>
      </c>
      <c r="F12561" t="s">
        <v>56</v>
      </c>
      <c r="G12561" s="7"/>
      <c r="H12561" s="7">
        <v>44063</v>
      </c>
      <c r="I12561" s="7">
        <v>45169</v>
      </c>
      <c r="J12561" s="8">
        <v>534843</v>
      </c>
      <c r="K12561" s="8">
        <v>354574</v>
      </c>
      <c r="L12561" s="8">
        <v>353941</v>
      </c>
      <c r="M12561" s="8">
        <v>267785</v>
      </c>
      <c r="N12561" s="8">
        <v>253191</v>
      </c>
    </row>
    <row r="12562" spans="1:14" x14ac:dyDescent="0.45">
      <c r="A12562" t="s">
        <v>22714</v>
      </c>
      <c r="B12562" t="s">
        <v>31</v>
      </c>
      <c r="C12562" t="s">
        <v>22715</v>
      </c>
      <c r="D12562" t="s">
        <v>54</v>
      </c>
      <c r="E12562" t="s">
        <v>55</v>
      </c>
      <c r="F12562" t="s">
        <v>56</v>
      </c>
      <c r="G12562" s="7"/>
      <c r="H12562" s="7">
        <v>43753</v>
      </c>
      <c r="I12562" s="7">
        <v>45230</v>
      </c>
      <c r="J12562" s="8">
        <v>534837</v>
      </c>
      <c r="K12562" s="8">
        <v>310212</v>
      </c>
      <c r="L12562" s="8">
        <v>263349</v>
      </c>
      <c r="M12562" s="8">
        <v>424038</v>
      </c>
      <c r="N12562" s="8">
        <v>572292</v>
      </c>
    </row>
    <row r="12563" spans="1:14" x14ac:dyDescent="0.45">
      <c r="A12563" t="s">
        <v>22716</v>
      </c>
      <c r="B12563" t="s">
        <v>31</v>
      </c>
      <c r="C12563" t="s">
        <v>643</v>
      </c>
      <c r="D12563" t="s">
        <v>54</v>
      </c>
      <c r="E12563" t="s">
        <v>55</v>
      </c>
      <c r="F12563" t="s">
        <v>56</v>
      </c>
      <c r="G12563" s="7"/>
      <c r="H12563" s="7">
        <v>41858</v>
      </c>
      <c r="I12563" s="7">
        <v>45169</v>
      </c>
      <c r="J12563" s="8">
        <v>534833</v>
      </c>
      <c r="K12563" s="8">
        <v>291649</v>
      </c>
      <c r="L12563" s="8">
        <v>336812</v>
      </c>
      <c r="M12563" s="8">
        <v>475002</v>
      </c>
      <c r="N12563" s="8">
        <v>497426</v>
      </c>
    </row>
    <row r="12564" spans="1:14" x14ac:dyDescent="0.45">
      <c r="A12564" t="s">
        <v>22717</v>
      </c>
      <c r="B12564" t="s">
        <v>31</v>
      </c>
      <c r="C12564" t="s">
        <v>22718</v>
      </c>
      <c r="D12564" t="s">
        <v>54</v>
      </c>
      <c r="E12564" t="s">
        <v>55</v>
      </c>
      <c r="F12564" t="s">
        <v>56</v>
      </c>
      <c r="G12564" s="7"/>
      <c r="H12564" s="7">
        <v>40952</v>
      </c>
      <c r="I12564" s="7">
        <v>45016</v>
      </c>
      <c r="J12564" s="8">
        <v>534788</v>
      </c>
      <c r="K12564" s="8">
        <v>352194</v>
      </c>
      <c r="L12564" s="8">
        <v>309149</v>
      </c>
      <c r="M12564" s="8">
        <v>390773</v>
      </c>
      <c r="N12564" s="8">
        <v>463541</v>
      </c>
    </row>
    <row r="12565" spans="1:14" x14ac:dyDescent="0.45">
      <c r="A12565" t="s">
        <v>22719</v>
      </c>
      <c r="B12565" t="s">
        <v>31</v>
      </c>
      <c r="C12565" t="s">
        <v>8953</v>
      </c>
      <c r="D12565" t="s">
        <v>54</v>
      </c>
      <c r="E12565" t="s">
        <v>55</v>
      </c>
      <c r="F12565" t="s">
        <v>56</v>
      </c>
      <c r="G12565" s="7"/>
      <c r="H12565" s="7">
        <v>40142</v>
      </c>
      <c r="I12565" s="7">
        <v>45230</v>
      </c>
      <c r="J12565" s="8">
        <v>534787</v>
      </c>
      <c r="K12565" s="8">
        <v>312251</v>
      </c>
      <c r="L12565" s="8">
        <v>261949</v>
      </c>
      <c r="M12565" s="8">
        <v>493406</v>
      </c>
      <c r="N12565" s="8">
        <v>446919</v>
      </c>
    </row>
    <row r="12566" spans="1:14" x14ac:dyDescent="0.45">
      <c r="A12566" t="s">
        <v>22720</v>
      </c>
      <c r="B12566" t="s">
        <v>31</v>
      </c>
      <c r="C12566" t="s">
        <v>22721</v>
      </c>
      <c r="D12566" t="s">
        <v>54</v>
      </c>
      <c r="E12566" t="s">
        <v>55</v>
      </c>
      <c r="F12566" t="s">
        <v>56</v>
      </c>
      <c r="G12566" s="7"/>
      <c r="H12566" s="7">
        <v>42838</v>
      </c>
      <c r="I12566" s="7">
        <v>45046</v>
      </c>
      <c r="J12566" s="8">
        <v>534784</v>
      </c>
      <c r="K12566" s="8">
        <v>280950</v>
      </c>
      <c r="L12566" s="8">
        <v>347758</v>
      </c>
      <c r="M12566" s="8">
        <v>451455</v>
      </c>
      <c r="N12566" s="8">
        <v>576915</v>
      </c>
    </row>
    <row r="12567" spans="1:14" x14ac:dyDescent="0.45">
      <c r="A12567" t="s">
        <v>22722</v>
      </c>
      <c r="B12567" t="s">
        <v>31</v>
      </c>
      <c r="C12567" t="s">
        <v>22723</v>
      </c>
      <c r="D12567" t="s">
        <v>54</v>
      </c>
      <c r="E12567" t="s">
        <v>55</v>
      </c>
      <c r="F12567" t="s">
        <v>56</v>
      </c>
      <c r="G12567" s="7"/>
      <c r="H12567" s="7">
        <v>26841</v>
      </c>
      <c r="I12567" s="7">
        <v>45107</v>
      </c>
      <c r="J12567" s="8">
        <v>534784</v>
      </c>
      <c r="K12567" s="8">
        <v>387180</v>
      </c>
      <c r="L12567" s="8">
        <v>295968</v>
      </c>
      <c r="M12567" s="8">
        <v>507726</v>
      </c>
      <c r="N12567" s="8">
        <v>606962</v>
      </c>
    </row>
    <row r="12568" spans="1:14" x14ac:dyDescent="0.45">
      <c r="A12568" t="s">
        <v>22724</v>
      </c>
      <c r="B12568" t="s">
        <v>31</v>
      </c>
      <c r="C12568" t="s">
        <v>11368</v>
      </c>
      <c r="D12568" t="s">
        <v>54</v>
      </c>
      <c r="E12568" t="s">
        <v>88</v>
      </c>
      <c r="F12568" t="s">
        <v>56</v>
      </c>
      <c r="G12568" s="7"/>
      <c r="H12568" s="7">
        <v>40485</v>
      </c>
      <c r="I12568" s="7">
        <v>44530</v>
      </c>
      <c r="J12568" s="8">
        <v>534782</v>
      </c>
      <c r="K12568" s="8">
        <v>270968</v>
      </c>
      <c r="L12568" s="8">
        <v>321758</v>
      </c>
      <c r="M12568" s="8">
        <v>331788</v>
      </c>
      <c r="N12568" s="8">
        <v>373704</v>
      </c>
    </row>
    <row r="12569" spans="1:14" x14ac:dyDescent="0.45">
      <c r="A12569" t="s">
        <v>22725</v>
      </c>
      <c r="B12569" t="s">
        <v>31</v>
      </c>
      <c r="C12569" t="s">
        <v>17513</v>
      </c>
      <c r="D12569" t="s">
        <v>54</v>
      </c>
      <c r="E12569" t="s">
        <v>55</v>
      </c>
      <c r="F12569" t="s">
        <v>56</v>
      </c>
      <c r="G12569" s="7"/>
      <c r="H12569" s="7">
        <v>42271</v>
      </c>
      <c r="I12569" s="7">
        <v>45199</v>
      </c>
      <c r="J12569" s="8">
        <v>534772</v>
      </c>
      <c r="K12569" s="8">
        <v>344481</v>
      </c>
      <c r="L12569" s="8">
        <v>303262</v>
      </c>
      <c r="M12569" s="8">
        <v>488436</v>
      </c>
      <c r="N12569" s="8">
        <v>485477</v>
      </c>
    </row>
    <row r="12570" spans="1:14" x14ac:dyDescent="0.45">
      <c r="A12570" t="s">
        <v>22726</v>
      </c>
      <c r="B12570" t="s">
        <v>31</v>
      </c>
      <c r="C12570" t="s">
        <v>22727</v>
      </c>
      <c r="D12570" t="s">
        <v>54</v>
      </c>
      <c r="E12570" t="s">
        <v>88</v>
      </c>
      <c r="F12570" t="s">
        <v>56</v>
      </c>
      <c r="G12570" s="7"/>
      <c r="H12570" s="7">
        <v>37854</v>
      </c>
      <c r="I12570" s="7">
        <v>43921</v>
      </c>
      <c r="J12570" s="8">
        <v>534768</v>
      </c>
      <c r="K12570" s="8">
        <v>254961</v>
      </c>
      <c r="L12570" s="8">
        <v>272148</v>
      </c>
      <c r="M12570" s="8">
        <v>453302</v>
      </c>
      <c r="N12570" s="8">
        <v>579138</v>
      </c>
    </row>
    <row r="12571" spans="1:14" x14ac:dyDescent="0.45">
      <c r="A12571" t="s">
        <v>22728</v>
      </c>
      <c r="B12571" t="s">
        <v>31</v>
      </c>
      <c r="C12571" t="s">
        <v>22729</v>
      </c>
      <c r="D12571" t="s">
        <v>54</v>
      </c>
      <c r="E12571" t="s">
        <v>55</v>
      </c>
      <c r="F12571" t="s">
        <v>56</v>
      </c>
      <c r="G12571" s="7"/>
      <c r="H12571" s="7">
        <v>40416</v>
      </c>
      <c r="I12571" s="7">
        <v>45199</v>
      </c>
      <c r="J12571" s="8">
        <v>534751</v>
      </c>
      <c r="K12571" s="8">
        <v>336683</v>
      </c>
      <c r="L12571" s="8">
        <v>309670</v>
      </c>
      <c r="M12571" s="8">
        <v>282210</v>
      </c>
      <c r="N12571" s="8">
        <v>370082</v>
      </c>
    </row>
    <row r="12572" spans="1:14" x14ac:dyDescent="0.45">
      <c r="A12572" t="s">
        <v>22730</v>
      </c>
      <c r="B12572" t="s">
        <v>31</v>
      </c>
      <c r="C12572" t="s">
        <v>22731</v>
      </c>
      <c r="D12572" t="s">
        <v>54</v>
      </c>
      <c r="E12572" t="s">
        <v>88</v>
      </c>
      <c r="F12572" t="s">
        <v>56</v>
      </c>
      <c r="G12572" s="7"/>
      <c r="H12572" s="7">
        <v>43230</v>
      </c>
      <c r="I12572" s="7">
        <v>44712</v>
      </c>
      <c r="J12572" s="8">
        <v>534749</v>
      </c>
      <c r="K12572" s="8">
        <v>238689</v>
      </c>
      <c r="L12572" s="8">
        <v>339737</v>
      </c>
      <c r="M12572" s="8">
        <v>247960</v>
      </c>
      <c r="N12572" s="8">
        <v>256509</v>
      </c>
    </row>
    <row r="12573" spans="1:14" x14ac:dyDescent="0.45">
      <c r="A12573" t="s">
        <v>22732</v>
      </c>
      <c r="B12573" t="s">
        <v>31</v>
      </c>
      <c r="C12573" t="s">
        <v>2805</v>
      </c>
      <c r="D12573" t="s">
        <v>54</v>
      </c>
      <c r="E12573" t="s">
        <v>55</v>
      </c>
      <c r="F12573" t="s">
        <v>56</v>
      </c>
      <c r="G12573" s="7"/>
      <c r="H12573" s="7">
        <v>39022</v>
      </c>
      <c r="I12573" s="7">
        <v>45291</v>
      </c>
      <c r="J12573" s="8">
        <v>534746</v>
      </c>
      <c r="K12573" s="8">
        <v>309105</v>
      </c>
      <c r="L12573" s="8">
        <v>321266</v>
      </c>
      <c r="M12573" s="8">
        <v>509309</v>
      </c>
      <c r="N12573" s="8">
        <v>503730</v>
      </c>
    </row>
    <row r="12574" spans="1:14" x14ac:dyDescent="0.45">
      <c r="A12574" t="s">
        <v>22733</v>
      </c>
      <c r="B12574" t="s">
        <v>31</v>
      </c>
      <c r="C12574" t="s">
        <v>10313</v>
      </c>
      <c r="D12574" t="s">
        <v>54</v>
      </c>
      <c r="E12574" t="s">
        <v>55</v>
      </c>
      <c r="F12574" t="s">
        <v>56</v>
      </c>
      <c r="G12574" s="7"/>
      <c r="H12574" s="7">
        <v>43237</v>
      </c>
      <c r="I12574" s="7">
        <v>45046</v>
      </c>
      <c r="J12574" s="8">
        <v>534743</v>
      </c>
      <c r="K12574" s="8">
        <v>391008</v>
      </c>
      <c r="L12574" s="8">
        <v>314853</v>
      </c>
      <c r="M12574" s="8">
        <v>430424</v>
      </c>
      <c r="N12574" s="8">
        <v>556680</v>
      </c>
    </row>
    <row r="12575" spans="1:14" x14ac:dyDescent="0.45">
      <c r="A12575" t="s">
        <v>22734</v>
      </c>
      <c r="B12575" t="s">
        <v>31</v>
      </c>
      <c r="C12575" t="s">
        <v>22735</v>
      </c>
      <c r="D12575" t="s">
        <v>54</v>
      </c>
      <c r="E12575" t="s">
        <v>55</v>
      </c>
      <c r="F12575" t="s">
        <v>56</v>
      </c>
      <c r="G12575" s="7"/>
      <c r="H12575" s="7">
        <v>41500</v>
      </c>
      <c r="I12575" s="7">
        <v>45504</v>
      </c>
      <c r="J12575" s="8">
        <v>534740</v>
      </c>
      <c r="K12575" s="8">
        <v>333919</v>
      </c>
      <c r="L12575" s="8">
        <v>337382</v>
      </c>
      <c r="M12575" s="8">
        <v>307401</v>
      </c>
      <c r="N12575" s="8">
        <v>389222</v>
      </c>
    </row>
    <row r="12576" spans="1:14" x14ac:dyDescent="0.45">
      <c r="A12576" t="s">
        <v>22736</v>
      </c>
      <c r="B12576" t="s">
        <v>31</v>
      </c>
      <c r="C12576" t="s">
        <v>22737</v>
      </c>
      <c r="D12576" t="s">
        <v>54</v>
      </c>
      <c r="E12576" t="s">
        <v>55</v>
      </c>
      <c r="F12576" t="s">
        <v>56</v>
      </c>
      <c r="G12576" s="7"/>
      <c r="H12576" s="7">
        <v>42797</v>
      </c>
      <c r="I12576" s="7">
        <v>45016</v>
      </c>
      <c r="J12576" s="8">
        <v>534738</v>
      </c>
      <c r="K12576" s="8">
        <v>295635</v>
      </c>
      <c r="L12576" s="8">
        <v>246611</v>
      </c>
      <c r="M12576" s="8">
        <v>314457</v>
      </c>
      <c r="N12576" s="8">
        <v>255128</v>
      </c>
    </row>
    <row r="12577" spans="1:14" x14ac:dyDescent="0.45">
      <c r="A12577" t="s">
        <v>22738</v>
      </c>
      <c r="B12577" t="s">
        <v>31</v>
      </c>
      <c r="C12577" t="s">
        <v>22739</v>
      </c>
      <c r="D12577" t="s">
        <v>54</v>
      </c>
      <c r="E12577" t="s">
        <v>55</v>
      </c>
      <c r="F12577" t="s">
        <v>56</v>
      </c>
      <c r="G12577" s="7"/>
      <c r="H12577" s="7">
        <v>42797</v>
      </c>
      <c r="I12577" s="7">
        <v>45016</v>
      </c>
      <c r="J12577" s="8">
        <v>534727</v>
      </c>
      <c r="K12577" s="8">
        <v>350141</v>
      </c>
      <c r="L12577" s="8">
        <v>330401</v>
      </c>
      <c r="M12577" s="8">
        <v>356309</v>
      </c>
      <c r="N12577" s="8">
        <v>255746</v>
      </c>
    </row>
    <row r="12578" spans="1:14" x14ac:dyDescent="0.45">
      <c r="A12578" t="s">
        <v>22740</v>
      </c>
      <c r="B12578" t="s">
        <v>31</v>
      </c>
      <c r="C12578" t="s">
        <v>22741</v>
      </c>
      <c r="D12578" t="s">
        <v>54</v>
      </c>
      <c r="E12578" t="s">
        <v>55</v>
      </c>
      <c r="F12578" t="s">
        <v>56</v>
      </c>
      <c r="G12578" s="7"/>
      <c r="H12578" s="7">
        <v>43712</v>
      </c>
      <c r="I12578" s="7">
        <v>45199</v>
      </c>
      <c r="J12578" s="8">
        <v>534723</v>
      </c>
      <c r="K12578" s="8">
        <v>304800</v>
      </c>
      <c r="L12578" s="8">
        <v>361070</v>
      </c>
      <c r="M12578" s="8">
        <v>433349</v>
      </c>
      <c r="N12578" s="8">
        <v>538346</v>
      </c>
    </row>
    <row r="12579" spans="1:14" x14ac:dyDescent="0.45">
      <c r="A12579" t="s">
        <v>22742</v>
      </c>
      <c r="B12579" t="s">
        <v>31</v>
      </c>
      <c r="C12579" t="s">
        <v>22743</v>
      </c>
      <c r="D12579" t="s">
        <v>54</v>
      </c>
      <c r="E12579" t="s">
        <v>55</v>
      </c>
      <c r="F12579" t="s">
        <v>56</v>
      </c>
      <c r="G12579" s="7"/>
      <c r="H12579" s="7">
        <v>44049</v>
      </c>
      <c r="I12579" s="7">
        <v>45016</v>
      </c>
      <c r="J12579" s="8">
        <v>534717</v>
      </c>
      <c r="K12579" s="8">
        <v>307099</v>
      </c>
      <c r="L12579" s="8">
        <v>358595</v>
      </c>
      <c r="M12579" s="8">
        <v>355391</v>
      </c>
      <c r="N12579" s="8">
        <v>272341</v>
      </c>
    </row>
    <row r="12580" spans="1:14" x14ac:dyDescent="0.45">
      <c r="A12580" t="s">
        <v>22744</v>
      </c>
      <c r="B12580" t="s">
        <v>31</v>
      </c>
      <c r="C12580" t="s">
        <v>22745</v>
      </c>
      <c r="D12580" t="s">
        <v>54</v>
      </c>
      <c r="E12580" t="s">
        <v>55</v>
      </c>
      <c r="F12580" t="s">
        <v>56</v>
      </c>
      <c r="G12580" s="7"/>
      <c r="H12580" s="7">
        <v>42394</v>
      </c>
      <c r="I12580" s="7">
        <v>45322</v>
      </c>
      <c r="J12580" s="8">
        <v>534715</v>
      </c>
      <c r="K12580" s="8">
        <v>255673</v>
      </c>
      <c r="L12580" s="8">
        <v>269101</v>
      </c>
      <c r="M12580" s="8">
        <v>516597</v>
      </c>
      <c r="N12580" s="8">
        <v>552565</v>
      </c>
    </row>
    <row r="12581" spans="1:14" x14ac:dyDescent="0.45">
      <c r="A12581" t="s">
        <v>22746</v>
      </c>
      <c r="B12581" t="s">
        <v>31</v>
      </c>
      <c r="C12581" t="s">
        <v>22747</v>
      </c>
      <c r="D12581" t="s">
        <v>54</v>
      </c>
      <c r="E12581" t="s">
        <v>55</v>
      </c>
      <c r="F12581" t="s">
        <v>56</v>
      </c>
      <c r="G12581" s="7"/>
      <c r="H12581" s="7">
        <v>43500</v>
      </c>
      <c r="I12581" s="7">
        <v>45350</v>
      </c>
      <c r="J12581" s="8">
        <v>534706</v>
      </c>
      <c r="K12581" s="8">
        <v>367812</v>
      </c>
      <c r="L12581" s="8">
        <v>334415</v>
      </c>
      <c r="M12581" s="8">
        <v>286428</v>
      </c>
      <c r="N12581" s="8">
        <v>299294</v>
      </c>
    </row>
    <row r="12582" spans="1:14" x14ac:dyDescent="0.45">
      <c r="A12582" t="s">
        <v>22748</v>
      </c>
      <c r="B12582" t="s">
        <v>31</v>
      </c>
      <c r="C12582" t="s">
        <v>22749</v>
      </c>
      <c r="D12582" t="s">
        <v>54</v>
      </c>
      <c r="E12582" t="s">
        <v>55</v>
      </c>
      <c r="F12582" t="s">
        <v>56</v>
      </c>
      <c r="G12582" s="7"/>
      <c r="H12582" s="7">
        <v>42450</v>
      </c>
      <c r="I12582" s="7">
        <v>45016</v>
      </c>
      <c r="J12582" s="8">
        <v>534695</v>
      </c>
      <c r="K12582" s="8">
        <v>261701</v>
      </c>
      <c r="L12582" s="8">
        <v>343353</v>
      </c>
      <c r="M12582" s="8">
        <v>361985</v>
      </c>
      <c r="N12582" s="8">
        <v>435227</v>
      </c>
    </row>
    <row r="12583" spans="1:14" x14ac:dyDescent="0.45">
      <c r="A12583" t="s">
        <v>22750</v>
      </c>
      <c r="B12583" t="s">
        <v>31</v>
      </c>
      <c r="C12583" t="s">
        <v>22751</v>
      </c>
      <c r="D12583" t="s">
        <v>54</v>
      </c>
      <c r="E12583" t="s">
        <v>55</v>
      </c>
      <c r="F12583" t="s">
        <v>56</v>
      </c>
      <c r="G12583" s="7"/>
      <c r="H12583" s="7">
        <v>41744</v>
      </c>
      <c r="I12583" s="7">
        <v>45046</v>
      </c>
      <c r="J12583" s="8">
        <v>534693</v>
      </c>
      <c r="K12583" s="8">
        <v>348588</v>
      </c>
      <c r="L12583" s="8">
        <v>243123</v>
      </c>
      <c r="M12583" s="8">
        <v>381557</v>
      </c>
      <c r="N12583" s="8">
        <v>588098</v>
      </c>
    </row>
    <row r="12584" spans="1:14" x14ac:dyDescent="0.45">
      <c r="A12584" t="s">
        <v>22752</v>
      </c>
      <c r="B12584" t="s">
        <v>31</v>
      </c>
      <c r="C12584" t="s">
        <v>12157</v>
      </c>
      <c r="D12584" t="s">
        <v>54</v>
      </c>
      <c r="E12584" t="s">
        <v>55</v>
      </c>
      <c r="F12584" t="s">
        <v>56</v>
      </c>
      <c r="G12584" s="7"/>
      <c r="H12584" s="7">
        <v>42676</v>
      </c>
      <c r="I12584" s="7">
        <v>45016</v>
      </c>
      <c r="J12584" s="8">
        <v>534647</v>
      </c>
      <c r="K12584" s="8">
        <v>300947</v>
      </c>
      <c r="L12584" s="8">
        <v>362313</v>
      </c>
      <c r="M12584" s="8">
        <v>298467</v>
      </c>
      <c r="N12584" s="8">
        <v>344858</v>
      </c>
    </row>
    <row r="12585" spans="1:14" x14ac:dyDescent="0.45">
      <c r="A12585" t="s">
        <v>22753</v>
      </c>
      <c r="B12585" t="s">
        <v>35</v>
      </c>
      <c r="C12585" t="s">
        <v>22754</v>
      </c>
      <c r="D12585" t="s">
        <v>54</v>
      </c>
      <c r="E12585" t="s">
        <v>55</v>
      </c>
      <c r="F12585" t="s">
        <v>56</v>
      </c>
      <c r="G12585" s="7"/>
      <c r="H12585" s="7">
        <v>36581</v>
      </c>
      <c r="I12585" s="7">
        <v>45230</v>
      </c>
      <c r="J12585" s="8">
        <v>534643</v>
      </c>
      <c r="K12585" s="8">
        <v>620275</v>
      </c>
      <c r="L12585" s="8">
        <v>552632</v>
      </c>
      <c r="M12585" s="8">
        <v>523820</v>
      </c>
      <c r="N12585" s="8">
        <v>516265</v>
      </c>
    </row>
    <row r="12586" spans="1:14" x14ac:dyDescent="0.45">
      <c r="A12586" t="s">
        <v>22755</v>
      </c>
      <c r="B12586" t="s">
        <v>31</v>
      </c>
      <c r="C12586" t="s">
        <v>22756</v>
      </c>
      <c r="D12586" t="s">
        <v>119</v>
      </c>
      <c r="E12586" t="s">
        <v>55</v>
      </c>
      <c r="F12586" t="s">
        <v>56</v>
      </c>
      <c r="G12586" s="7"/>
      <c r="H12586" s="7">
        <v>30145</v>
      </c>
      <c r="I12586" s="7">
        <v>45016</v>
      </c>
      <c r="J12586" s="8">
        <v>534640</v>
      </c>
      <c r="K12586" s="8">
        <v>295389</v>
      </c>
      <c r="L12586" s="8">
        <v>267313</v>
      </c>
      <c r="M12586" s="8">
        <v>474493</v>
      </c>
      <c r="N12586" s="8">
        <v>554687</v>
      </c>
    </row>
    <row r="12587" spans="1:14" x14ac:dyDescent="0.45">
      <c r="A12587" t="s">
        <v>22757</v>
      </c>
      <c r="B12587" t="s">
        <v>31</v>
      </c>
      <c r="C12587" t="s">
        <v>1764</v>
      </c>
      <c r="D12587" t="s">
        <v>54</v>
      </c>
      <c r="E12587" t="s">
        <v>55</v>
      </c>
      <c r="F12587" t="s">
        <v>56</v>
      </c>
      <c r="G12587" s="7"/>
      <c r="H12587" s="7">
        <v>41927</v>
      </c>
      <c r="I12587" s="7">
        <v>45230</v>
      </c>
      <c r="J12587" s="8">
        <v>534639</v>
      </c>
      <c r="K12587" s="8">
        <v>256485</v>
      </c>
      <c r="L12587" s="8">
        <v>292186</v>
      </c>
      <c r="M12587" s="8">
        <v>424976</v>
      </c>
      <c r="N12587" s="8">
        <v>586224</v>
      </c>
    </row>
    <row r="12588" spans="1:14" x14ac:dyDescent="0.45">
      <c r="A12588" t="s">
        <v>22758</v>
      </c>
      <c r="B12588" t="s">
        <v>31</v>
      </c>
      <c r="C12588" t="s">
        <v>22759</v>
      </c>
      <c r="D12588" t="s">
        <v>54</v>
      </c>
      <c r="E12588" t="s">
        <v>55</v>
      </c>
      <c r="F12588" t="s">
        <v>56</v>
      </c>
      <c r="G12588" s="7"/>
      <c r="H12588" s="7">
        <v>42226</v>
      </c>
      <c r="I12588" s="7">
        <v>45199</v>
      </c>
      <c r="J12588" s="8">
        <v>534637</v>
      </c>
      <c r="K12588" s="8">
        <v>341513</v>
      </c>
      <c r="L12588" s="8">
        <v>329614</v>
      </c>
      <c r="M12588" s="8">
        <v>403913</v>
      </c>
      <c r="N12588" s="8">
        <v>452678</v>
      </c>
    </row>
    <row r="12589" spans="1:14" x14ac:dyDescent="0.45">
      <c r="A12589" t="s">
        <v>22760</v>
      </c>
      <c r="B12589" t="s">
        <v>31</v>
      </c>
      <c r="C12589" t="s">
        <v>4770</v>
      </c>
      <c r="D12589" t="s">
        <v>54</v>
      </c>
      <c r="E12589" t="s">
        <v>55</v>
      </c>
      <c r="F12589" t="s">
        <v>56</v>
      </c>
      <c r="G12589" s="7"/>
      <c r="H12589" s="7">
        <v>43223</v>
      </c>
      <c r="I12589" s="7">
        <v>45077</v>
      </c>
      <c r="J12589" s="8">
        <v>534617</v>
      </c>
      <c r="K12589" s="8">
        <v>296605</v>
      </c>
      <c r="L12589" s="8">
        <v>332271</v>
      </c>
      <c r="M12589" s="8">
        <v>387143</v>
      </c>
      <c r="N12589" s="8">
        <v>354282</v>
      </c>
    </row>
    <row r="12590" spans="1:14" x14ac:dyDescent="0.45">
      <c r="A12590" t="s">
        <v>22761</v>
      </c>
      <c r="B12590" t="s">
        <v>31</v>
      </c>
      <c r="C12590" t="s">
        <v>22762</v>
      </c>
      <c r="D12590" t="s">
        <v>54</v>
      </c>
      <c r="E12590" t="s">
        <v>55</v>
      </c>
      <c r="F12590" t="s">
        <v>56</v>
      </c>
      <c r="G12590" s="7"/>
      <c r="H12590" s="7">
        <v>40991</v>
      </c>
      <c r="I12590" s="7">
        <v>45382</v>
      </c>
      <c r="J12590" s="8">
        <v>534615</v>
      </c>
      <c r="K12590" s="8">
        <v>288882</v>
      </c>
      <c r="L12590" s="8">
        <v>298586</v>
      </c>
      <c r="M12590" s="8">
        <v>402031</v>
      </c>
      <c r="N12590" s="8">
        <v>501832</v>
      </c>
    </row>
    <row r="12591" spans="1:14" x14ac:dyDescent="0.45">
      <c r="A12591" t="s">
        <v>22763</v>
      </c>
      <c r="B12591" t="s">
        <v>35</v>
      </c>
      <c r="C12591" t="s">
        <v>5171</v>
      </c>
      <c r="D12591" t="s">
        <v>54</v>
      </c>
      <c r="E12591" t="s">
        <v>55</v>
      </c>
      <c r="F12591" t="s">
        <v>56</v>
      </c>
      <c r="G12591" s="7"/>
      <c r="H12591" s="7">
        <v>44127</v>
      </c>
      <c r="I12591" s="7">
        <v>44493</v>
      </c>
      <c r="J12591" s="8">
        <v>534609</v>
      </c>
      <c r="K12591" s="8">
        <v>522812</v>
      </c>
      <c r="L12591" s="8">
        <v>549953</v>
      </c>
      <c r="M12591" s="8">
        <v>635042</v>
      </c>
      <c r="N12591" s="8">
        <v>766009</v>
      </c>
    </row>
    <row r="12592" spans="1:14" x14ac:dyDescent="0.45">
      <c r="A12592" t="s">
        <v>22764</v>
      </c>
      <c r="B12592" t="s">
        <v>31</v>
      </c>
      <c r="C12592" t="s">
        <v>22765</v>
      </c>
      <c r="D12592" t="s">
        <v>54</v>
      </c>
      <c r="E12592" t="s">
        <v>55</v>
      </c>
      <c r="F12592" t="s">
        <v>56</v>
      </c>
      <c r="G12592" s="7"/>
      <c r="H12592" s="7">
        <v>41341</v>
      </c>
      <c r="I12592" s="7">
        <v>45382</v>
      </c>
      <c r="J12592" s="8">
        <v>534600</v>
      </c>
      <c r="K12592" s="8">
        <v>272554</v>
      </c>
      <c r="L12592" s="8">
        <v>333904</v>
      </c>
      <c r="M12592" s="8">
        <v>505427</v>
      </c>
      <c r="N12592" s="8">
        <v>456469</v>
      </c>
    </row>
    <row r="12593" spans="1:14" x14ac:dyDescent="0.45">
      <c r="A12593" t="s">
        <v>22766</v>
      </c>
      <c r="B12593" t="s">
        <v>31</v>
      </c>
      <c r="C12593" t="s">
        <v>22767</v>
      </c>
      <c r="D12593" t="s">
        <v>54</v>
      </c>
      <c r="E12593" t="s">
        <v>55</v>
      </c>
      <c r="F12593" t="s">
        <v>56</v>
      </c>
      <c r="G12593" s="7"/>
      <c r="H12593" s="7">
        <v>44013</v>
      </c>
      <c r="I12593" s="7">
        <v>45138</v>
      </c>
      <c r="J12593" s="8">
        <v>534584</v>
      </c>
      <c r="K12593" s="8">
        <v>347632</v>
      </c>
      <c r="L12593" s="8">
        <v>339782</v>
      </c>
      <c r="M12593" s="8">
        <v>380150</v>
      </c>
      <c r="N12593" s="8">
        <v>631785</v>
      </c>
    </row>
    <row r="12594" spans="1:14" x14ac:dyDescent="0.45">
      <c r="A12594" t="s">
        <v>22768</v>
      </c>
      <c r="B12594" t="s">
        <v>31</v>
      </c>
      <c r="C12594" t="s">
        <v>22769</v>
      </c>
      <c r="D12594" t="s">
        <v>54</v>
      </c>
      <c r="E12594" t="s">
        <v>69</v>
      </c>
      <c r="F12594" t="s">
        <v>56</v>
      </c>
      <c r="G12594" s="7">
        <v>44199</v>
      </c>
      <c r="H12594" s="7" t="s">
        <v>22770</v>
      </c>
      <c r="I12594" s="7">
        <v>44104</v>
      </c>
      <c r="J12594" s="8">
        <v>534576</v>
      </c>
      <c r="K12594" s="8">
        <v>327408</v>
      </c>
      <c r="L12594" s="8">
        <v>337022</v>
      </c>
      <c r="M12594" s="8">
        <v>341177</v>
      </c>
      <c r="N12594" s="8">
        <v>441381</v>
      </c>
    </row>
    <row r="12595" spans="1:14" x14ac:dyDescent="0.45">
      <c r="A12595" t="s">
        <v>22771</v>
      </c>
      <c r="B12595" t="s">
        <v>31</v>
      </c>
      <c r="C12595" t="s">
        <v>4019</v>
      </c>
      <c r="D12595" t="s">
        <v>54</v>
      </c>
      <c r="E12595" t="s">
        <v>55</v>
      </c>
      <c r="F12595" t="s">
        <v>56</v>
      </c>
      <c r="G12595" s="7"/>
      <c r="H12595" s="7">
        <v>43886</v>
      </c>
      <c r="I12595" s="7">
        <v>45016</v>
      </c>
      <c r="J12595" s="8">
        <v>534576</v>
      </c>
      <c r="K12595" s="8">
        <v>336901</v>
      </c>
      <c r="L12595" s="8">
        <v>343800</v>
      </c>
      <c r="M12595" s="8">
        <v>346661</v>
      </c>
      <c r="N12595" s="8">
        <v>417836</v>
      </c>
    </row>
    <row r="12596" spans="1:14" x14ac:dyDescent="0.45">
      <c r="A12596" t="s">
        <v>22772</v>
      </c>
      <c r="B12596" t="s">
        <v>35</v>
      </c>
      <c r="C12596" t="s">
        <v>467</v>
      </c>
      <c r="D12596" t="s">
        <v>54</v>
      </c>
      <c r="E12596" t="s">
        <v>55</v>
      </c>
      <c r="F12596" t="s">
        <v>56</v>
      </c>
      <c r="G12596" s="7"/>
      <c r="H12596" s="7">
        <v>41879</v>
      </c>
      <c r="I12596" s="7">
        <v>45535</v>
      </c>
      <c r="J12596" s="8">
        <v>534574</v>
      </c>
      <c r="K12596" s="8">
        <v>667707</v>
      </c>
      <c r="L12596" s="8">
        <v>637980</v>
      </c>
      <c r="M12596" s="8">
        <v>792278</v>
      </c>
      <c r="N12596" s="8">
        <v>809689</v>
      </c>
    </row>
    <row r="12597" spans="1:14" x14ac:dyDescent="0.45">
      <c r="A12597" t="s">
        <v>22773</v>
      </c>
      <c r="B12597" t="s">
        <v>35</v>
      </c>
      <c r="C12597" t="s">
        <v>187</v>
      </c>
      <c r="D12597" t="s">
        <v>54</v>
      </c>
      <c r="E12597" t="s">
        <v>55</v>
      </c>
      <c r="F12597" t="s">
        <v>56</v>
      </c>
      <c r="G12597" s="7"/>
      <c r="H12597" s="7">
        <v>25283</v>
      </c>
      <c r="I12597" s="7">
        <v>45199</v>
      </c>
      <c r="J12597" s="8">
        <v>534570</v>
      </c>
      <c r="K12597" s="8">
        <v>531389</v>
      </c>
      <c r="L12597" s="8">
        <v>626528</v>
      </c>
      <c r="M12597" s="8">
        <v>621433</v>
      </c>
      <c r="N12597" s="8">
        <v>679709</v>
      </c>
    </row>
    <row r="12598" spans="1:14" x14ac:dyDescent="0.45">
      <c r="A12598" t="s">
        <v>22774</v>
      </c>
      <c r="B12598" t="s">
        <v>31</v>
      </c>
      <c r="C12598" t="s">
        <v>4402</v>
      </c>
      <c r="D12598" t="s">
        <v>54</v>
      </c>
      <c r="E12598" t="s">
        <v>55</v>
      </c>
      <c r="F12598" t="s">
        <v>56</v>
      </c>
      <c r="G12598" s="7"/>
      <c r="H12598" s="7">
        <v>40176</v>
      </c>
      <c r="I12598" s="7">
        <v>45291</v>
      </c>
      <c r="J12598" s="8">
        <v>534563</v>
      </c>
      <c r="K12598" s="8">
        <v>327513</v>
      </c>
      <c r="L12598" s="8">
        <v>274395</v>
      </c>
      <c r="M12598" s="8">
        <v>309055</v>
      </c>
      <c r="N12598" s="8">
        <v>334247</v>
      </c>
    </row>
    <row r="12599" spans="1:14" x14ac:dyDescent="0.45">
      <c r="A12599" t="s">
        <v>22775</v>
      </c>
      <c r="B12599" t="s">
        <v>31</v>
      </c>
      <c r="C12599" t="s">
        <v>22776</v>
      </c>
      <c r="D12599" t="s">
        <v>54</v>
      </c>
      <c r="E12599" t="s">
        <v>55</v>
      </c>
      <c r="F12599" t="s">
        <v>56</v>
      </c>
      <c r="G12599" s="7"/>
      <c r="H12599" s="7">
        <v>31799</v>
      </c>
      <c r="I12599" s="7">
        <v>45535</v>
      </c>
      <c r="J12599" s="8">
        <v>534560</v>
      </c>
      <c r="K12599" s="8">
        <v>276360</v>
      </c>
      <c r="L12599" s="8">
        <v>340257</v>
      </c>
      <c r="M12599" s="8">
        <v>387788</v>
      </c>
      <c r="N12599" s="8">
        <v>504421</v>
      </c>
    </row>
    <row r="12600" spans="1:14" x14ac:dyDescent="0.45">
      <c r="A12600" t="s">
        <v>22777</v>
      </c>
      <c r="B12600" t="s">
        <v>31</v>
      </c>
      <c r="C12600" t="s">
        <v>22778</v>
      </c>
      <c r="D12600" t="s">
        <v>54</v>
      </c>
      <c r="E12600" t="s">
        <v>88</v>
      </c>
      <c r="F12600" t="s">
        <v>56</v>
      </c>
      <c r="G12600" s="7"/>
      <c r="H12600" s="7">
        <v>42598</v>
      </c>
      <c r="I12600" s="7">
        <v>44074</v>
      </c>
      <c r="J12600" s="8">
        <v>534555</v>
      </c>
      <c r="K12600" s="8">
        <v>301647</v>
      </c>
      <c r="L12600" s="8">
        <v>328519</v>
      </c>
      <c r="M12600" s="8">
        <v>438417</v>
      </c>
      <c r="N12600" s="8">
        <v>392491</v>
      </c>
    </row>
    <row r="12601" spans="1:14" x14ac:dyDescent="0.45">
      <c r="A12601" t="s">
        <v>22779</v>
      </c>
      <c r="B12601" t="s">
        <v>31</v>
      </c>
      <c r="C12601" t="s">
        <v>22780</v>
      </c>
      <c r="D12601" t="s">
        <v>54</v>
      </c>
      <c r="E12601" t="s">
        <v>55</v>
      </c>
      <c r="F12601" t="s">
        <v>56</v>
      </c>
      <c r="G12601" s="7"/>
      <c r="H12601" s="7">
        <v>43654</v>
      </c>
      <c r="I12601" s="7">
        <v>45138</v>
      </c>
      <c r="J12601" s="8">
        <v>534530</v>
      </c>
      <c r="K12601" s="8">
        <v>369226</v>
      </c>
      <c r="L12601" s="8">
        <v>252493</v>
      </c>
      <c r="M12601" s="8">
        <v>373220</v>
      </c>
      <c r="N12601" s="8">
        <v>390760</v>
      </c>
    </row>
    <row r="12602" spans="1:14" x14ac:dyDescent="0.45">
      <c r="A12602" t="s">
        <v>22781</v>
      </c>
      <c r="B12602" t="s">
        <v>31</v>
      </c>
      <c r="C12602" t="s">
        <v>22782</v>
      </c>
      <c r="D12602" t="s">
        <v>54</v>
      </c>
      <c r="E12602" t="s">
        <v>55</v>
      </c>
      <c r="F12602" t="s">
        <v>56</v>
      </c>
      <c r="G12602" s="7"/>
      <c r="H12602" s="7">
        <v>40588</v>
      </c>
      <c r="I12602" s="7">
        <v>45351</v>
      </c>
      <c r="J12602" s="8">
        <v>534522</v>
      </c>
      <c r="K12602" s="8">
        <v>379679</v>
      </c>
      <c r="L12602" s="8">
        <v>346835</v>
      </c>
      <c r="M12602" s="8">
        <v>410001</v>
      </c>
      <c r="N12602" s="8">
        <v>450928</v>
      </c>
    </row>
    <row r="12603" spans="1:14" x14ac:dyDescent="0.45">
      <c r="A12603" t="s">
        <v>22783</v>
      </c>
      <c r="B12603" t="s">
        <v>31</v>
      </c>
      <c r="C12603" t="s">
        <v>1350</v>
      </c>
      <c r="D12603" t="s">
        <v>54</v>
      </c>
      <c r="E12603" t="s">
        <v>55</v>
      </c>
      <c r="F12603" t="s">
        <v>56</v>
      </c>
      <c r="G12603" s="7"/>
      <c r="H12603" s="7">
        <v>37502</v>
      </c>
      <c r="I12603" s="7">
        <v>45199</v>
      </c>
      <c r="J12603" s="8">
        <v>534507</v>
      </c>
      <c r="K12603" s="8">
        <v>281965</v>
      </c>
      <c r="L12603" s="8">
        <v>313246</v>
      </c>
      <c r="M12603" s="8">
        <v>357624</v>
      </c>
      <c r="N12603" s="8">
        <v>476513</v>
      </c>
    </row>
    <row r="12604" spans="1:14" x14ac:dyDescent="0.45">
      <c r="A12604" t="s">
        <v>22784</v>
      </c>
      <c r="B12604" t="s">
        <v>31</v>
      </c>
      <c r="C12604" t="s">
        <v>18862</v>
      </c>
      <c r="D12604" t="s">
        <v>54</v>
      </c>
      <c r="E12604" t="s">
        <v>55</v>
      </c>
      <c r="F12604" t="s">
        <v>56</v>
      </c>
      <c r="G12604" s="7"/>
      <c r="H12604" s="7">
        <v>42220</v>
      </c>
      <c r="I12604" s="7">
        <v>45169</v>
      </c>
      <c r="J12604" s="8">
        <v>534506</v>
      </c>
      <c r="K12604" s="8">
        <v>316362</v>
      </c>
      <c r="L12604" s="8">
        <v>296528</v>
      </c>
      <c r="M12604" s="8">
        <v>350164</v>
      </c>
      <c r="N12604" s="8">
        <v>465862</v>
      </c>
    </row>
    <row r="12605" spans="1:14" x14ac:dyDescent="0.45">
      <c r="A12605" t="s">
        <v>22785</v>
      </c>
      <c r="B12605" t="s">
        <v>31</v>
      </c>
      <c r="C12605" t="s">
        <v>20268</v>
      </c>
      <c r="D12605" t="s">
        <v>54</v>
      </c>
      <c r="E12605" t="s">
        <v>55</v>
      </c>
      <c r="F12605" t="s">
        <v>56</v>
      </c>
      <c r="G12605" s="7"/>
      <c r="H12605" s="7">
        <v>35723</v>
      </c>
      <c r="I12605" s="7">
        <v>45230</v>
      </c>
      <c r="J12605" s="8">
        <v>534506</v>
      </c>
      <c r="K12605" s="8">
        <v>285553</v>
      </c>
      <c r="L12605" s="8">
        <v>349988</v>
      </c>
      <c r="M12605" s="8">
        <v>279617</v>
      </c>
      <c r="N12605" s="8">
        <v>355710</v>
      </c>
    </row>
    <row r="12606" spans="1:14" x14ac:dyDescent="0.45">
      <c r="A12606" t="s">
        <v>22786</v>
      </c>
      <c r="B12606" t="s">
        <v>31</v>
      </c>
      <c r="C12606" t="s">
        <v>1625</v>
      </c>
      <c r="D12606" t="s">
        <v>54</v>
      </c>
      <c r="E12606" t="s">
        <v>55</v>
      </c>
      <c r="F12606" t="s">
        <v>56</v>
      </c>
      <c r="G12606" s="7"/>
      <c r="H12606" s="7">
        <v>42888</v>
      </c>
      <c r="I12606" s="7">
        <v>45473</v>
      </c>
      <c r="J12606" s="8">
        <v>534486</v>
      </c>
      <c r="K12606" s="8">
        <v>283344</v>
      </c>
      <c r="L12606" s="8">
        <v>352041</v>
      </c>
      <c r="M12606" s="8">
        <v>382389</v>
      </c>
      <c r="N12606" s="8">
        <v>439350</v>
      </c>
    </row>
    <row r="12607" spans="1:14" x14ac:dyDescent="0.45">
      <c r="A12607" t="s">
        <v>22787</v>
      </c>
      <c r="B12607" t="s">
        <v>35</v>
      </c>
      <c r="C12607" t="s">
        <v>22788</v>
      </c>
      <c r="D12607" t="s">
        <v>54</v>
      </c>
      <c r="E12607" t="s">
        <v>88</v>
      </c>
      <c r="F12607" t="s">
        <v>56</v>
      </c>
      <c r="G12607" s="7"/>
      <c r="H12607" s="7">
        <v>43587</v>
      </c>
      <c r="I12607" s="7">
        <v>44712</v>
      </c>
      <c r="J12607" s="8">
        <v>534485</v>
      </c>
      <c r="K12607" s="8">
        <v>614870</v>
      </c>
      <c r="L12607" s="8">
        <v>537667</v>
      </c>
      <c r="M12607" s="8">
        <v>534192</v>
      </c>
      <c r="N12607" s="8">
        <v>654099</v>
      </c>
    </row>
    <row r="12608" spans="1:14" x14ac:dyDescent="0.45">
      <c r="A12608" t="s">
        <v>22789</v>
      </c>
      <c r="B12608" t="s">
        <v>31</v>
      </c>
      <c r="C12608" t="s">
        <v>22790</v>
      </c>
      <c r="D12608" t="s">
        <v>54</v>
      </c>
      <c r="E12608" t="s">
        <v>55</v>
      </c>
      <c r="F12608" t="s">
        <v>56</v>
      </c>
      <c r="G12608" s="7"/>
      <c r="H12608" s="7">
        <v>43903</v>
      </c>
      <c r="I12608" s="7">
        <v>45016</v>
      </c>
      <c r="J12608" s="8">
        <v>534484</v>
      </c>
      <c r="K12608" s="8">
        <v>320415</v>
      </c>
      <c r="L12608" s="8">
        <v>350067</v>
      </c>
      <c r="M12608" s="8">
        <v>308559</v>
      </c>
      <c r="N12608" s="8">
        <v>347205</v>
      </c>
    </row>
    <row r="12609" spans="1:14" x14ac:dyDescent="0.45">
      <c r="A12609" t="s">
        <v>22791</v>
      </c>
      <c r="B12609" t="s">
        <v>35</v>
      </c>
      <c r="C12609" t="s">
        <v>2177</v>
      </c>
      <c r="D12609" t="s">
        <v>54</v>
      </c>
      <c r="E12609" t="s">
        <v>69</v>
      </c>
      <c r="F12609" t="s">
        <v>56</v>
      </c>
      <c r="G12609" s="7">
        <v>44535</v>
      </c>
      <c r="H12609" s="7">
        <v>43691</v>
      </c>
      <c r="I12609" s="7">
        <v>44439</v>
      </c>
      <c r="J12609" s="8">
        <v>534477</v>
      </c>
      <c r="K12609" s="8">
        <v>648659</v>
      </c>
      <c r="L12609" s="8">
        <v>447499</v>
      </c>
      <c r="M12609" s="8">
        <v>529464</v>
      </c>
      <c r="N12609" s="8">
        <v>641542</v>
      </c>
    </row>
    <row r="12610" spans="1:14" x14ac:dyDescent="0.45">
      <c r="A12610" t="s">
        <v>22792</v>
      </c>
      <c r="B12610" t="s">
        <v>31</v>
      </c>
      <c r="C12610" t="s">
        <v>22793</v>
      </c>
      <c r="D12610" t="s">
        <v>54</v>
      </c>
      <c r="E12610" t="s">
        <v>55</v>
      </c>
      <c r="F12610" t="s">
        <v>56</v>
      </c>
      <c r="G12610" s="7"/>
      <c r="H12610" s="7">
        <v>40871</v>
      </c>
      <c r="I12610" s="7">
        <v>45260</v>
      </c>
      <c r="J12610" s="8">
        <v>534477</v>
      </c>
      <c r="K12610" s="8">
        <v>325364</v>
      </c>
      <c r="L12610" s="8">
        <v>282885</v>
      </c>
      <c r="M12610" s="8">
        <v>390725</v>
      </c>
      <c r="N12610" s="8">
        <v>562095</v>
      </c>
    </row>
    <row r="12611" spans="1:14" x14ac:dyDescent="0.45">
      <c r="A12611" t="s">
        <v>22794</v>
      </c>
      <c r="B12611" t="s">
        <v>31</v>
      </c>
      <c r="C12611" t="s">
        <v>22795</v>
      </c>
      <c r="D12611" t="s">
        <v>54</v>
      </c>
      <c r="E12611" t="s">
        <v>55</v>
      </c>
      <c r="F12611" t="s">
        <v>56</v>
      </c>
      <c r="G12611" s="7"/>
      <c r="H12611" s="7">
        <v>43221</v>
      </c>
      <c r="I12611" s="7">
        <v>45046</v>
      </c>
      <c r="J12611" s="8">
        <v>534459</v>
      </c>
      <c r="K12611" s="8">
        <v>341052</v>
      </c>
      <c r="L12611" s="8">
        <v>325607</v>
      </c>
      <c r="M12611" s="8">
        <v>388974</v>
      </c>
      <c r="N12611" s="8">
        <v>515242</v>
      </c>
    </row>
    <row r="12612" spans="1:14" x14ac:dyDescent="0.45">
      <c r="A12612" t="s">
        <v>22796</v>
      </c>
      <c r="B12612" t="s">
        <v>31</v>
      </c>
      <c r="C12612" t="s">
        <v>6785</v>
      </c>
      <c r="D12612" t="s">
        <v>54</v>
      </c>
      <c r="E12612" t="s">
        <v>55</v>
      </c>
      <c r="F12612" t="s">
        <v>56</v>
      </c>
      <c r="G12612" s="7"/>
      <c r="H12612" s="7">
        <v>30636</v>
      </c>
      <c r="I12612" s="7">
        <v>45291</v>
      </c>
      <c r="J12612" s="8">
        <v>534450</v>
      </c>
      <c r="K12612" s="8">
        <v>241000</v>
      </c>
      <c r="L12612" s="8">
        <v>300953</v>
      </c>
      <c r="M12612" s="8">
        <v>429013</v>
      </c>
      <c r="N12612" s="8">
        <v>528860</v>
      </c>
    </row>
    <row r="12613" spans="1:14" x14ac:dyDescent="0.45">
      <c r="A12613" t="s">
        <v>22797</v>
      </c>
      <c r="B12613" t="s">
        <v>31</v>
      </c>
      <c r="C12613" t="s">
        <v>21972</v>
      </c>
      <c r="D12613" t="s">
        <v>54</v>
      </c>
      <c r="E12613" t="s">
        <v>55</v>
      </c>
      <c r="F12613" t="s">
        <v>56</v>
      </c>
      <c r="G12613" s="7"/>
      <c r="H12613" s="7">
        <v>36406</v>
      </c>
      <c r="I12613" s="7">
        <v>45199</v>
      </c>
      <c r="J12613" s="8">
        <v>534446</v>
      </c>
      <c r="K12613" s="8">
        <v>306572</v>
      </c>
      <c r="L12613" s="8">
        <v>358011</v>
      </c>
      <c r="M12613" s="8">
        <v>427528</v>
      </c>
      <c r="N12613" s="8">
        <v>578632</v>
      </c>
    </row>
    <row r="12614" spans="1:14" x14ac:dyDescent="0.45">
      <c r="A12614" t="s">
        <v>22798</v>
      </c>
      <c r="B12614" t="s">
        <v>35</v>
      </c>
      <c r="C12614" t="s">
        <v>22799</v>
      </c>
      <c r="D12614" t="s">
        <v>54</v>
      </c>
      <c r="E12614" t="s">
        <v>55</v>
      </c>
      <c r="F12614" t="s">
        <v>56</v>
      </c>
      <c r="G12614" s="7"/>
      <c r="H12614" s="7">
        <v>44167</v>
      </c>
      <c r="I12614" s="7">
        <v>44926</v>
      </c>
      <c r="J12614" s="8">
        <v>534433</v>
      </c>
      <c r="K12614" s="8">
        <v>503509</v>
      </c>
      <c r="L12614" s="8">
        <v>577704</v>
      </c>
      <c r="M12614" s="8">
        <v>818505</v>
      </c>
      <c r="N12614" s="8">
        <v>638985</v>
      </c>
    </row>
    <row r="12615" spans="1:14" x14ac:dyDescent="0.45">
      <c r="A12615" t="s">
        <v>22800</v>
      </c>
      <c r="B12615" t="s">
        <v>31</v>
      </c>
      <c r="C12615" t="s">
        <v>8401</v>
      </c>
      <c r="D12615" t="s">
        <v>54</v>
      </c>
      <c r="E12615" t="s">
        <v>88</v>
      </c>
      <c r="F12615" t="s">
        <v>56</v>
      </c>
      <c r="G12615" s="7"/>
      <c r="H12615" s="7">
        <v>41207</v>
      </c>
      <c r="I12615" s="7">
        <v>44408</v>
      </c>
      <c r="J12615" s="8">
        <v>534431</v>
      </c>
      <c r="K12615" s="8">
        <v>289544</v>
      </c>
      <c r="L12615" s="8">
        <v>305154</v>
      </c>
      <c r="M12615" s="8">
        <v>380039</v>
      </c>
      <c r="N12615" s="8">
        <v>446318</v>
      </c>
    </row>
    <row r="12616" spans="1:14" x14ac:dyDescent="0.45">
      <c r="A12616" t="s">
        <v>22801</v>
      </c>
      <c r="B12616" t="s">
        <v>31</v>
      </c>
      <c r="C12616" t="s">
        <v>20188</v>
      </c>
      <c r="D12616" t="s">
        <v>54</v>
      </c>
      <c r="E12616" t="s">
        <v>55</v>
      </c>
      <c r="F12616" t="s">
        <v>56</v>
      </c>
      <c r="G12616" s="7"/>
      <c r="H12616" s="7">
        <v>33773</v>
      </c>
      <c r="I12616" s="7">
        <v>45291</v>
      </c>
      <c r="J12616" s="8">
        <v>534419</v>
      </c>
      <c r="K12616" s="8">
        <v>305980</v>
      </c>
      <c r="L12616" s="8">
        <v>304369</v>
      </c>
      <c r="M12616" s="8">
        <v>460899</v>
      </c>
      <c r="N12616" s="8">
        <v>541035</v>
      </c>
    </row>
    <row r="12617" spans="1:14" x14ac:dyDescent="0.45">
      <c r="A12617" t="s">
        <v>22802</v>
      </c>
      <c r="B12617" t="s">
        <v>31</v>
      </c>
      <c r="C12617" t="s">
        <v>22803</v>
      </c>
      <c r="D12617" t="s">
        <v>54</v>
      </c>
      <c r="E12617" t="s">
        <v>55</v>
      </c>
      <c r="F12617" t="s">
        <v>56</v>
      </c>
      <c r="G12617" s="7"/>
      <c r="H12617" s="7">
        <v>34430</v>
      </c>
      <c r="I12617" s="7">
        <v>45022</v>
      </c>
      <c r="J12617" s="8">
        <v>534406</v>
      </c>
      <c r="K12617" s="8">
        <v>311318</v>
      </c>
      <c r="L12617" s="8">
        <v>306587</v>
      </c>
      <c r="M12617" s="8">
        <v>473412</v>
      </c>
      <c r="N12617" s="8">
        <v>543905</v>
      </c>
    </row>
    <row r="12618" spans="1:14" x14ac:dyDescent="0.45">
      <c r="A12618" t="s">
        <v>22804</v>
      </c>
      <c r="B12618" t="s">
        <v>31</v>
      </c>
      <c r="C12618" t="s">
        <v>22805</v>
      </c>
      <c r="D12618" t="s">
        <v>54</v>
      </c>
      <c r="E12618" t="s">
        <v>55</v>
      </c>
      <c r="F12618" t="s">
        <v>56</v>
      </c>
      <c r="G12618" s="7"/>
      <c r="H12618" s="7">
        <v>32163</v>
      </c>
      <c r="I12618" s="7">
        <v>45016</v>
      </c>
      <c r="J12618" s="8">
        <v>534395</v>
      </c>
      <c r="K12618" s="8">
        <v>365143</v>
      </c>
      <c r="L12618" s="8">
        <v>353437</v>
      </c>
      <c r="M12618" s="8">
        <v>273175</v>
      </c>
      <c r="N12618" s="8">
        <v>306036</v>
      </c>
    </row>
    <row r="12619" spans="1:14" x14ac:dyDescent="0.45">
      <c r="A12619" t="s">
        <v>22806</v>
      </c>
      <c r="B12619" t="s">
        <v>31</v>
      </c>
      <c r="C12619" t="s">
        <v>1160</v>
      </c>
      <c r="D12619" t="s">
        <v>54</v>
      </c>
      <c r="E12619" t="s">
        <v>55</v>
      </c>
      <c r="F12619" t="s">
        <v>56</v>
      </c>
      <c r="G12619" s="7"/>
      <c r="H12619" s="7">
        <v>37827</v>
      </c>
      <c r="I12619" s="7">
        <v>45260</v>
      </c>
      <c r="J12619" s="8">
        <v>534385</v>
      </c>
      <c r="K12619" s="8">
        <v>371169</v>
      </c>
      <c r="L12619" s="8">
        <v>293267</v>
      </c>
      <c r="M12619" s="8">
        <v>290395</v>
      </c>
      <c r="N12619" s="8">
        <v>368275</v>
      </c>
    </row>
    <row r="12620" spans="1:14" x14ac:dyDescent="0.45">
      <c r="A12620" t="s">
        <v>22807</v>
      </c>
      <c r="B12620" t="s">
        <v>31</v>
      </c>
      <c r="C12620" t="s">
        <v>22808</v>
      </c>
      <c r="D12620" t="s">
        <v>238</v>
      </c>
      <c r="E12620" t="s">
        <v>55</v>
      </c>
      <c r="F12620" t="s">
        <v>56</v>
      </c>
      <c r="G12620" s="7"/>
      <c r="H12620" s="7">
        <v>39923</v>
      </c>
      <c r="I12620" s="7">
        <v>45016</v>
      </c>
      <c r="J12620" s="8">
        <v>534367</v>
      </c>
      <c r="K12620" s="8">
        <v>303587</v>
      </c>
      <c r="L12620" s="8">
        <v>260813</v>
      </c>
      <c r="M12620" s="8">
        <v>282875</v>
      </c>
      <c r="N12620" s="8">
        <v>383132</v>
      </c>
    </row>
    <row r="12621" spans="1:14" x14ac:dyDescent="0.45">
      <c r="A12621" t="s">
        <v>22809</v>
      </c>
      <c r="B12621" t="s">
        <v>31</v>
      </c>
      <c r="C12621" t="s">
        <v>22810</v>
      </c>
      <c r="D12621" t="s">
        <v>54</v>
      </c>
      <c r="E12621" t="s">
        <v>55</v>
      </c>
      <c r="F12621" t="s">
        <v>56</v>
      </c>
      <c r="G12621" s="7"/>
      <c r="H12621" s="7">
        <v>42871</v>
      </c>
      <c r="I12621" s="7">
        <v>45077</v>
      </c>
      <c r="J12621" s="8">
        <v>534356</v>
      </c>
      <c r="K12621" s="8">
        <v>342031</v>
      </c>
      <c r="L12621" s="8">
        <v>337244</v>
      </c>
      <c r="M12621" s="8">
        <v>373944</v>
      </c>
      <c r="N12621" s="8">
        <v>269846</v>
      </c>
    </row>
    <row r="12622" spans="1:14" x14ac:dyDescent="0.45">
      <c r="A12622" t="s">
        <v>22811</v>
      </c>
      <c r="B12622" t="s">
        <v>31</v>
      </c>
      <c r="C12622" t="s">
        <v>7772</v>
      </c>
      <c r="D12622" t="s">
        <v>54</v>
      </c>
      <c r="E12622" t="s">
        <v>55</v>
      </c>
      <c r="F12622" t="s">
        <v>56</v>
      </c>
      <c r="G12622" s="7"/>
      <c r="H12622" s="7">
        <v>38069</v>
      </c>
      <c r="I12622" s="7">
        <v>45382</v>
      </c>
      <c r="J12622" s="8">
        <v>534355</v>
      </c>
      <c r="K12622" s="8">
        <v>294232</v>
      </c>
      <c r="L12622" s="8">
        <v>254614</v>
      </c>
      <c r="M12622" s="8">
        <v>528571</v>
      </c>
      <c r="N12622" s="8">
        <v>551621</v>
      </c>
    </row>
    <row r="12623" spans="1:14" x14ac:dyDescent="0.45">
      <c r="A12623" t="s">
        <v>22812</v>
      </c>
      <c r="B12623" t="s">
        <v>31</v>
      </c>
      <c r="C12623" t="s">
        <v>22813</v>
      </c>
      <c r="D12623" t="s">
        <v>54</v>
      </c>
      <c r="E12623" t="s">
        <v>55</v>
      </c>
      <c r="F12623" t="s">
        <v>56</v>
      </c>
      <c r="G12623" s="7"/>
      <c r="H12623" s="7">
        <v>17504</v>
      </c>
      <c r="I12623" s="7">
        <v>45291</v>
      </c>
      <c r="J12623" s="8">
        <v>534351</v>
      </c>
      <c r="K12623" s="8">
        <v>315969</v>
      </c>
      <c r="L12623" s="8">
        <v>294048</v>
      </c>
      <c r="M12623" s="8">
        <v>392273</v>
      </c>
      <c r="N12623" s="8">
        <v>555103</v>
      </c>
    </row>
    <row r="12624" spans="1:14" x14ac:dyDescent="0.45">
      <c r="A12624" t="s">
        <v>22814</v>
      </c>
      <c r="B12624" t="s">
        <v>31</v>
      </c>
      <c r="C12624" t="s">
        <v>22815</v>
      </c>
      <c r="D12624" t="s">
        <v>54</v>
      </c>
      <c r="E12624" t="s">
        <v>55</v>
      </c>
      <c r="F12624" t="s">
        <v>56</v>
      </c>
      <c r="G12624" s="7"/>
      <c r="H12624" s="7">
        <v>41403</v>
      </c>
      <c r="I12624" s="7">
        <v>45046</v>
      </c>
      <c r="J12624" s="8">
        <v>534334</v>
      </c>
      <c r="K12624" s="8">
        <v>316967</v>
      </c>
      <c r="L12624" s="8">
        <v>351637</v>
      </c>
      <c r="M12624" s="8">
        <v>485104</v>
      </c>
      <c r="N12624" s="8">
        <v>617589</v>
      </c>
    </row>
    <row r="12625" spans="1:14" x14ac:dyDescent="0.45">
      <c r="A12625" t="s">
        <v>22816</v>
      </c>
      <c r="B12625" t="s">
        <v>31</v>
      </c>
      <c r="C12625" t="s">
        <v>11783</v>
      </c>
      <c r="D12625" t="s">
        <v>54</v>
      </c>
      <c r="E12625" t="s">
        <v>55</v>
      </c>
      <c r="F12625" t="s">
        <v>56</v>
      </c>
      <c r="G12625" s="7"/>
      <c r="H12625" s="7">
        <v>37848</v>
      </c>
      <c r="I12625" s="7">
        <v>45169</v>
      </c>
      <c r="J12625" s="8">
        <v>534332</v>
      </c>
      <c r="K12625" s="8">
        <v>361655</v>
      </c>
      <c r="L12625" s="8">
        <v>335870</v>
      </c>
      <c r="M12625" s="8">
        <v>383848</v>
      </c>
      <c r="N12625" s="8">
        <v>494520</v>
      </c>
    </row>
    <row r="12626" spans="1:14" x14ac:dyDescent="0.45">
      <c r="A12626" t="s">
        <v>22817</v>
      </c>
      <c r="B12626" t="s">
        <v>31</v>
      </c>
      <c r="C12626" t="s">
        <v>22818</v>
      </c>
      <c r="D12626" t="s">
        <v>54</v>
      </c>
      <c r="E12626" t="s">
        <v>55</v>
      </c>
      <c r="F12626" t="s">
        <v>56</v>
      </c>
      <c r="G12626" s="7"/>
      <c r="H12626" s="7">
        <v>41675</v>
      </c>
      <c r="I12626" s="7">
        <v>45016</v>
      </c>
      <c r="J12626" s="8">
        <v>534319</v>
      </c>
      <c r="K12626" s="8">
        <v>332051</v>
      </c>
      <c r="L12626" s="8">
        <v>281340</v>
      </c>
      <c r="M12626" s="8">
        <v>550174</v>
      </c>
      <c r="N12626" s="8">
        <v>535478</v>
      </c>
    </row>
    <row r="12627" spans="1:14" x14ac:dyDescent="0.45">
      <c r="A12627" t="s">
        <v>22819</v>
      </c>
      <c r="B12627" t="s">
        <v>31</v>
      </c>
      <c r="C12627" t="s">
        <v>5872</v>
      </c>
      <c r="D12627" t="s">
        <v>54</v>
      </c>
      <c r="E12627" t="s">
        <v>55</v>
      </c>
      <c r="F12627" t="s">
        <v>56</v>
      </c>
      <c r="G12627" s="7"/>
      <c r="H12627" s="7">
        <v>44110</v>
      </c>
      <c r="I12627" s="7">
        <v>45596</v>
      </c>
      <c r="J12627" s="8">
        <v>534316</v>
      </c>
      <c r="K12627" s="8">
        <v>299251</v>
      </c>
      <c r="L12627" s="8">
        <v>320119</v>
      </c>
      <c r="M12627" s="8">
        <v>316569</v>
      </c>
      <c r="N12627" s="8">
        <v>289844</v>
      </c>
    </row>
    <row r="12628" spans="1:14" x14ac:dyDescent="0.45">
      <c r="A12628" t="s">
        <v>22820</v>
      </c>
      <c r="B12628" t="s">
        <v>47</v>
      </c>
      <c r="C12628" t="s">
        <v>22821</v>
      </c>
      <c r="D12628" t="s">
        <v>54</v>
      </c>
      <c r="E12628" t="s">
        <v>55</v>
      </c>
      <c r="F12628" t="s">
        <v>56</v>
      </c>
      <c r="G12628" s="7"/>
      <c r="H12628" s="7">
        <v>36704</v>
      </c>
      <c r="I12628" s="7">
        <v>45291</v>
      </c>
      <c r="J12628" s="8">
        <v>534316</v>
      </c>
      <c r="K12628" s="8">
        <v>401619</v>
      </c>
      <c r="L12628" s="8">
        <v>412657</v>
      </c>
      <c r="M12628" s="8">
        <v>449198</v>
      </c>
      <c r="N12628" s="8">
        <v>510497</v>
      </c>
    </row>
    <row r="12629" spans="1:14" x14ac:dyDescent="0.45">
      <c r="A12629" t="s">
        <v>22822</v>
      </c>
      <c r="B12629" t="s">
        <v>31</v>
      </c>
      <c r="C12629" t="s">
        <v>22823</v>
      </c>
      <c r="D12629" t="s">
        <v>54</v>
      </c>
      <c r="E12629" t="s">
        <v>55</v>
      </c>
      <c r="F12629" t="s">
        <v>56</v>
      </c>
      <c r="G12629" s="7"/>
      <c r="H12629" s="7">
        <v>37137</v>
      </c>
      <c r="I12629" s="7">
        <v>45382</v>
      </c>
      <c r="J12629" s="8">
        <v>534311</v>
      </c>
      <c r="K12629" s="8">
        <v>339234</v>
      </c>
      <c r="L12629" s="8">
        <v>339465</v>
      </c>
      <c r="M12629" s="8">
        <v>293098</v>
      </c>
      <c r="N12629" s="8">
        <v>268093</v>
      </c>
    </row>
    <row r="12630" spans="1:14" x14ac:dyDescent="0.45">
      <c r="A12630" t="s">
        <v>22824</v>
      </c>
      <c r="B12630" t="s">
        <v>31</v>
      </c>
      <c r="C12630" t="s">
        <v>19606</v>
      </c>
      <c r="D12630" t="s">
        <v>54</v>
      </c>
      <c r="E12630" t="s">
        <v>55</v>
      </c>
      <c r="F12630" t="s">
        <v>56</v>
      </c>
      <c r="G12630" s="7"/>
      <c r="H12630" s="7">
        <v>44131</v>
      </c>
      <c r="I12630" s="7">
        <v>45230</v>
      </c>
      <c r="J12630" s="8">
        <v>534308</v>
      </c>
      <c r="K12630" s="8">
        <v>318139</v>
      </c>
      <c r="L12630" s="8">
        <v>279582</v>
      </c>
      <c r="M12630" s="8">
        <v>260475</v>
      </c>
      <c r="N12630" s="8">
        <v>305108</v>
      </c>
    </row>
    <row r="12631" spans="1:14" x14ac:dyDescent="0.45">
      <c r="A12631" t="s">
        <v>22825</v>
      </c>
      <c r="B12631" t="s">
        <v>31</v>
      </c>
      <c r="C12631" t="s">
        <v>22826</v>
      </c>
      <c r="D12631" t="s">
        <v>54</v>
      </c>
      <c r="E12631" t="s">
        <v>55</v>
      </c>
      <c r="F12631" t="s">
        <v>56</v>
      </c>
      <c r="G12631" s="7"/>
      <c r="H12631" s="7">
        <v>38842</v>
      </c>
      <c r="I12631" s="7">
        <v>45443</v>
      </c>
      <c r="J12631" s="8">
        <v>534304</v>
      </c>
      <c r="K12631" s="8">
        <v>290914</v>
      </c>
      <c r="L12631" s="8">
        <v>312254</v>
      </c>
      <c r="M12631" s="8">
        <v>335039</v>
      </c>
      <c r="N12631" s="8">
        <v>634830</v>
      </c>
    </row>
    <row r="12632" spans="1:14" x14ac:dyDescent="0.45">
      <c r="A12632" t="s">
        <v>22827</v>
      </c>
      <c r="B12632" t="s">
        <v>35</v>
      </c>
      <c r="C12632" t="s">
        <v>22828</v>
      </c>
      <c r="D12632" t="s">
        <v>54</v>
      </c>
      <c r="E12632" t="s">
        <v>55</v>
      </c>
      <c r="F12632" t="s">
        <v>56</v>
      </c>
      <c r="G12632" s="7"/>
      <c r="H12632" s="7">
        <v>36028</v>
      </c>
      <c r="I12632" s="7">
        <v>45169</v>
      </c>
      <c r="J12632" s="8">
        <v>534286</v>
      </c>
      <c r="K12632" s="8">
        <v>502781</v>
      </c>
      <c r="L12632" s="8">
        <v>613905</v>
      </c>
      <c r="M12632" s="8">
        <v>602964</v>
      </c>
      <c r="N12632" s="8">
        <v>691049</v>
      </c>
    </row>
    <row r="12633" spans="1:14" x14ac:dyDescent="0.45">
      <c r="A12633" t="s">
        <v>22829</v>
      </c>
      <c r="B12633" t="s">
        <v>31</v>
      </c>
      <c r="C12633" t="s">
        <v>467</v>
      </c>
      <c r="D12633" t="s">
        <v>54</v>
      </c>
      <c r="E12633" t="s">
        <v>55</v>
      </c>
      <c r="F12633" t="s">
        <v>56</v>
      </c>
      <c r="G12633" s="7"/>
      <c r="H12633" s="7">
        <v>42578</v>
      </c>
      <c r="I12633" s="7">
        <v>45138</v>
      </c>
      <c r="J12633" s="8">
        <v>534272</v>
      </c>
      <c r="K12633" s="8">
        <v>314070</v>
      </c>
      <c r="L12633" s="8">
        <v>269691</v>
      </c>
      <c r="M12633" s="8">
        <v>262561</v>
      </c>
      <c r="N12633" s="8">
        <v>315622</v>
      </c>
    </row>
    <row r="12634" spans="1:14" x14ac:dyDescent="0.45">
      <c r="A12634" t="s">
        <v>22830</v>
      </c>
      <c r="B12634" t="s">
        <v>31</v>
      </c>
      <c r="C12634" t="s">
        <v>22831</v>
      </c>
      <c r="D12634" t="s">
        <v>54</v>
      </c>
      <c r="E12634" t="s">
        <v>55</v>
      </c>
      <c r="F12634" t="s">
        <v>56</v>
      </c>
      <c r="G12634" s="7"/>
      <c r="H12634" s="7">
        <v>41285</v>
      </c>
      <c r="I12634" s="7">
        <v>45322</v>
      </c>
      <c r="J12634" s="8">
        <v>534271</v>
      </c>
      <c r="K12634" s="8">
        <v>306273</v>
      </c>
      <c r="L12634" s="8">
        <v>240272</v>
      </c>
      <c r="M12634" s="8">
        <v>464512</v>
      </c>
      <c r="N12634" s="8">
        <v>509333</v>
      </c>
    </row>
    <row r="12635" spans="1:14" x14ac:dyDescent="0.45">
      <c r="A12635" t="s">
        <v>22832</v>
      </c>
      <c r="B12635" t="s">
        <v>31</v>
      </c>
      <c r="C12635" t="s">
        <v>22833</v>
      </c>
      <c r="D12635" t="s">
        <v>54</v>
      </c>
      <c r="E12635" t="s">
        <v>55</v>
      </c>
      <c r="F12635" t="s">
        <v>56</v>
      </c>
      <c r="G12635" s="7"/>
      <c r="H12635" s="7">
        <v>41395</v>
      </c>
      <c r="I12635" s="7">
        <v>45077</v>
      </c>
      <c r="J12635" s="8">
        <v>534254</v>
      </c>
      <c r="K12635" s="8">
        <v>296616</v>
      </c>
      <c r="L12635" s="8">
        <v>237494</v>
      </c>
      <c r="M12635" s="8">
        <v>534235</v>
      </c>
      <c r="N12635" s="8">
        <v>591876</v>
      </c>
    </row>
    <row r="12636" spans="1:14" x14ac:dyDescent="0.45">
      <c r="A12636" t="s">
        <v>22834</v>
      </c>
      <c r="B12636" t="s">
        <v>31</v>
      </c>
      <c r="C12636" t="s">
        <v>22835</v>
      </c>
      <c r="D12636" t="s">
        <v>54</v>
      </c>
      <c r="E12636" t="s">
        <v>55</v>
      </c>
      <c r="F12636" t="s">
        <v>56</v>
      </c>
      <c r="G12636" s="7"/>
      <c r="H12636" s="7">
        <v>41379</v>
      </c>
      <c r="I12636" s="7">
        <v>45046</v>
      </c>
      <c r="J12636" s="8">
        <v>534252</v>
      </c>
      <c r="K12636" s="8">
        <v>270244</v>
      </c>
      <c r="L12636" s="8">
        <v>262413</v>
      </c>
      <c r="M12636" s="8">
        <v>500758</v>
      </c>
      <c r="N12636" s="8">
        <v>639004</v>
      </c>
    </row>
    <row r="12637" spans="1:14" x14ac:dyDescent="0.45">
      <c r="A12637" t="s">
        <v>22836</v>
      </c>
      <c r="B12637" t="s">
        <v>31</v>
      </c>
      <c r="C12637" t="s">
        <v>22837</v>
      </c>
      <c r="D12637" t="s">
        <v>54</v>
      </c>
      <c r="E12637" t="s">
        <v>55</v>
      </c>
      <c r="F12637" t="s">
        <v>56</v>
      </c>
      <c r="G12637" s="7"/>
      <c r="H12637" s="7">
        <v>43973</v>
      </c>
      <c r="I12637" s="7">
        <v>45077</v>
      </c>
      <c r="J12637" s="8">
        <v>534243</v>
      </c>
      <c r="K12637" s="8">
        <v>376715</v>
      </c>
      <c r="L12637" s="8">
        <v>280425</v>
      </c>
      <c r="M12637" s="8">
        <v>346592</v>
      </c>
      <c r="N12637" s="8">
        <v>428343</v>
      </c>
    </row>
    <row r="12638" spans="1:14" x14ac:dyDescent="0.45">
      <c r="A12638" t="s">
        <v>22838</v>
      </c>
      <c r="B12638" t="s">
        <v>31</v>
      </c>
      <c r="C12638" t="s">
        <v>22839</v>
      </c>
      <c r="D12638" t="s">
        <v>54</v>
      </c>
      <c r="E12638" t="s">
        <v>55</v>
      </c>
      <c r="F12638" t="s">
        <v>56</v>
      </c>
      <c r="G12638" s="7"/>
      <c r="H12638" s="7">
        <v>43992</v>
      </c>
      <c r="I12638" s="7">
        <v>44742</v>
      </c>
      <c r="J12638" s="8">
        <v>534238</v>
      </c>
      <c r="K12638" s="8">
        <v>332480</v>
      </c>
      <c r="L12638" s="8">
        <v>334841</v>
      </c>
      <c r="M12638" s="8">
        <v>492081</v>
      </c>
      <c r="N12638" s="8">
        <v>638819</v>
      </c>
    </row>
    <row r="12639" spans="1:14" x14ac:dyDescent="0.45">
      <c r="A12639" t="s">
        <v>22840</v>
      </c>
      <c r="B12639" t="s">
        <v>31</v>
      </c>
      <c r="C12639" t="s">
        <v>22841</v>
      </c>
      <c r="D12639" t="s">
        <v>54</v>
      </c>
      <c r="E12639" t="s">
        <v>55</v>
      </c>
      <c r="F12639" t="s">
        <v>56</v>
      </c>
      <c r="G12639" s="7"/>
      <c r="H12639" s="7">
        <v>33780</v>
      </c>
      <c r="I12639" s="7">
        <v>45230</v>
      </c>
      <c r="J12639" s="8">
        <v>534225</v>
      </c>
      <c r="K12639" s="8">
        <v>345901</v>
      </c>
      <c r="L12639" s="8">
        <v>350229</v>
      </c>
      <c r="M12639" s="8">
        <v>341550</v>
      </c>
      <c r="N12639" s="8">
        <v>603966</v>
      </c>
    </row>
    <row r="12640" spans="1:14" x14ac:dyDescent="0.45">
      <c r="A12640" t="s">
        <v>22842</v>
      </c>
      <c r="B12640" t="s">
        <v>31</v>
      </c>
      <c r="C12640" t="s">
        <v>22843</v>
      </c>
      <c r="D12640" t="s">
        <v>54</v>
      </c>
      <c r="E12640" t="s">
        <v>55</v>
      </c>
      <c r="F12640" t="s">
        <v>56</v>
      </c>
      <c r="G12640" s="7"/>
      <c r="H12640" s="7">
        <v>43871</v>
      </c>
      <c r="I12640" s="7">
        <v>45322</v>
      </c>
      <c r="J12640" s="8">
        <v>534201</v>
      </c>
      <c r="K12640" s="8">
        <v>235324</v>
      </c>
      <c r="L12640" s="8">
        <v>333976</v>
      </c>
      <c r="M12640" s="8">
        <v>518901</v>
      </c>
      <c r="N12640" s="8">
        <v>517943</v>
      </c>
    </row>
    <row r="12641" spans="1:14" x14ac:dyDescent="0.45">
      <c r="A12641" t="s">
        <v>22844</v>
      </c>
      <c r="B12641" t="s">
        <v>31</v>
      </c>
      <c r="C12641" t="s">
        <v>22845</v>
      </c>
      <c r="D12641" t="s">
        <v>54</v>
      </c>
      <c r="E12641" t="s">
        <v>55</v>
      </c>
      <c r="F12641" t="s">
        <v>56</v>
      </c>
      <c r="G12641" s="7"/>
      <c r="H12641" s="7">
        <v>39233</v>
      </c>
      <c r="I12641" s="7">
        <v>45077</v>
      </c>
      <c r="J12641" s="8">
        <v>534199</v>
      </c>
      <c r="K12641" s="8">
        <v>303260</v>
      </c>
      <c r="L12641" s="8">
        <v>265680</v>
      </c>
      <c r="M12641" s="8">
        <v>334997</v>
      </c>
      <c r="N12641" s="8">
        <v>661267</v>
      </c>
    </row>
    <row r="12642" spans="1:14" x14ac:dyDescent="0.45">
      <c r="A12642" t="s">
        <v>22846</v>
      </c>
      <c r="B12642" t="s">
        <v>31</v>
      </c>
      <c r="C12642" t="s">
        <v>22847</v>
      </c>
      <c r="D12642" t="s">
        <v>238</v>
      </c>
      <c r="E12642" t="s">
        <v>55</v>
      </c>
      <c r="F12642" t="s">
        <v>56</v>
      </c>
      <c r="G12642" s="7"/>
      <c r="H12642" s="7">
        <v>41319</v>
      </c>
      <c r="I12642" s="7">
        <v>45016</v>
      </c>
      <c r="J12642" s="8">
        <v>534188</v>
      </c>
      <c r="K12642" s="8">
        <v>297762</v>
      </c>
      <c r="L12642" s="8">
        <v>394045</v>
      </c>
      <c r="M12642" s="8">
        <v>538276</v>
      </c>
      <c r="N12642" s="8">
        <v>539962</v>
      </c>
    </row>
    <row r="12643" spans="1:14" x14ac:dyDescent="0.45">
      <c r="A12643" t="s">
        <v>22848</v>
      </c>
      <c r="B12643" t="s">
        <v>31</v>
      </c>
      <c r="C12643" t="s">
        <v>22849</v>
      </c>
      <c r="D12643" t="s">
        <v>54</v>
      </c>
      <c r="E12643" t="s">
        <v>55</v>
      </c>
      <c r="F12643" t="s">
        <v>56</v>
      </c>
      <c r="G12643" s="7"/>
      <c r="H12643" s="7">
        <v>40599</v>
      </c>
      <c r="I12643" s="7">
        <v>45350</v>
      </c>
      <c r="J12643" s="8">
        <v>534182</v>
      </c>
      <c r="K12643" s="8">
        <v>321235</v>
      </c>
      <c r="L12643" s="8">
        <v>368393</v>
      </c>
      <c r="M12643" s="8">
        <v>423011</v>
      </c>
      <c r="N12643" s="8">
        <v>467567</v>
      </c>
    </row>
    <row r="12644" spans="1:14" x14ac:dyDescent="0.45">
      <c r="A12644" t="s">
        <v>22850</v>
      </c>
      <c r="B12644" t="s">
        <v>31</v>
      </c>
      <c r="C12644" t="s">
        <v>22851</v>
      </c>
      <c r="D12644" t="s">
        <v>54</v>
      </c>
      <c r="E12644" t="s">
        <v>88</v>
      </c>
      <c r="F12644" t="s">
        <v>56</v>
      </c>
      <c r="G12644" s="7"/>
      <c r="H12644" s="7">
        <v>43418</v>
      </c>
      <c r="I12644" s="7">
        <v>44530</v>
      </c>
      <c r="J12644" s="8">
        <v>534179</v>
      </c>
      <c r="K12644" s="8">
        <v>382777</v>
      </c>
      <c r="L12644" s="8">
        <v>369349</v>
      </c>
      <c r="M12644" s="8">
        <v>320809</v>
      </c>
      <c r="N12644" s="8">
        <v>341197</v>
      </c>
    </row>
    <row r="12645" spans="1:14" x14ac:dyDescent="0.45">
      <c r="A12645" t="s">
        <v>22852</v>
      </c>
      <c r="B12645" t="s">
        <v>35</v>
      </c>
      <c r="C12645" t="s">
        <v>22853</v>
      </c>
      <c r="D12645" t="s">
        <v>54</v>
      </c>
      <c r="E12645" t="s">
        <v>55</v>
      </c>
      <c r="F12645" t="s">
        <v>56</v>
      </c>
      <c r="G12645" s="7"/>
      <c r="H12645" s="7">
        <v>35894</v>
      </c>
      <c r="I12645" s="7">
        <v>45443</v>
      </c>
      <c r="J12645" s="8">
        <v>534175</v>
      </c>
      <c r="K12645" s="8">
        <v>547119</v>
      </c>
      <c r="L12645" s="8">
        <v>611270</v>
      </c>
      <c r="M12645" s="8">
        <v>540430</v>
      </c>
      <c r="N12645" s="8">
        <v>481680</v>
      </c>
    </row>
    <row r="12646" spans="1:14" x14ac:dyDescent="0.45">
      <c r="A12646" t="s">
        <v>22854</v>
      </c>
      <c r="B12646" t="s">
        <v>31</v>
      </c>
      <c r="C12646" t="s">
        <v>22855</v>
      </c>
      <c r="D12646" t="s">
        <v>119</v>
      </c>
      <c r="E12646" t="s">
        <v>55</v>
      </c>
      <c r="F12646" t="s">
        <v>56</v>
      </c>
      <c r="G12646" s="7"/>
      <c r="H12646" s="7">
        <v>39092</v>
      </c>
      <c r="I12646" s="7">
        <v>45322</v>
      </c>
      <c r="J12646" s="8">
        <v>534161</v>
      </c>
      <c r="K12646" s="8">
        <v>238248</v>
      </c>
      <c r="L12646" s="8">
        <v>351216</v>
      </c>
      <c r="M12646" s="8">
        <v>328720</v>
      </c>
      <c r="N12646" s="8">
        <v>291085</v>
      </c>
    </row>
    <row r="12647" spans="1:14" x14ac:dyDescent="0.45">
      <c r="A12647" t="s">
        <v>22856</v>
      </c>
      <c r="B12647" t="s">
        <v>31</v>
      </c>
      <c r="C12647" t="s">
        <v>22857</v>
      </c>
      <c r="D12647" t="s">
        <v>54</v>
      </c>
      <c r="E12647" t="s">
        <v>55</v>
      </c>
      <c r="F12647" t="s">
        <v>56</v>
      </c>
      <c r="G12647" s="7"/>
      <c r="H12647" s="7">
        <v>42107</v>
      </c>
      <c r="I12647" s="7">
        <v>45412</v>
      </c>
      <c r="J12647" s="8">
        <v>534150</v>
      </c>
      <c r="K12647" s="8">
        <v>297390</v>
      </c>
      <c r="L12647" s="8">
        <v>349618</v>
      </c>
      <c r="M12647" s="8">
        <v>386109</v>
      </c>
      <c r="N12647" s="8">
        <v>325975</v>
      </c>
    </row>
    <row r="12648" spans="1:14" x14ac:dyDescent="0.45">
      <c r="A12648" t="s">
        <v>22858</v>
      </c>
      <c r="B12648" t="s">
        <v>31</v>
      </c>
      <c r="C12648" t="s">
        <v>22859</v>
      </c>
      <c r="D12648" t="s">
        <v>54</v>
      </c>
      <c r="E12648" t="s">
        <v>55</v>
      </c>
      <c r="F12648" t="s">
        <v>56</v>
      </c>
      <c r="G12648" s="7"/>
      <c r="H12648" s="7">
        <v>33626</v>
      </c>
      <c r="I12648" s="7">
        <v>45322</v>
      </c>
      <c r="J12648" s="8">
        <v>534150</v>
      </c>
      <c r="K12648" s="8">
        <v>245999</v>
      </c>
      <c r="L12648" s="8">
        <v>264484</v>
      </c>
      <c r="M12648" s="8">
        <v>457403</v>
      </c>
      <c r="N12648" s="8">
        <v>439702</v>
      </c>
    </row>
    <row r="12649" spans="1:14" x14ac:dyDescent="0.45">
      <c r="A12649" t="s">
        <v>22860</v>
      </c>
      <c r="B12649" t="s">
        <v>31</v>
      </c>
      <c r="C12649" t="s">
        <v>5143</v>
      </c>
      <c r="D12649" t="s">
        <v>54</v>
      </c>
      <c r="E12649" t="s">
        <v>55</v>
      </c>
      <c r="F12649" t="s">
        <v>56</v>
      </c>
      <c r="G12649" s="7"/>
      <c r="H12649" s="7">
        <v>40234</v>
      </c>
      <c r="I12649" s="7">
        <v>45169</v>
      </c>
      <c r="J12649" s="8">
        <v>534149</v>
      </c>
      <c r="K12649" s="8">
        <v>381236</v>
      </c>
      <c r="L12649" s="8">
        <v>337434</v>
      </c>
      <c r="M12649" s="8">
        <v>299539</v>
      </c>
      <c r="N12649" s="8">
        <v>303625</v>
      </c>
    </row>
    <row r="12650" spans="1:14" x14ac:dyDescent="0.45">
      <c r="A12650" t="s">
        <v>22861</v>
      </c>
      <c r="B12650" t="s">
        <v>35</v>
      </c>
      <c r="C12650" t="s">
        <v>22862</v>
      </c>
      <c r="D12650" t="s">
        <v>54</v>
      </c>
      <c r="E12650" t="s">
        <v>55</v>
      </c>
      <c r="F12650" t="s">
        <v>56</v>
      </c>
      <c r="G12650" s="7"/>
      <c r="H12650" s="7">
        <v>43826</v>
      </c>
      <c r="I12650" s="7">
        <v>45291</v>
      </c>
      <c r="J12650" s="8">
        <v>534147</v>
      </c>
      <c r="K12650" s="8">
        <v>499150</v>
      </c>
      <c r="L12650" s="8">
        <v>462328</v>
      </c>
      <c r="M12650" s="8">
        <v>734428</v>
      </c>
      <c r="N12650" s="8">
        <v>610327</v>
      </c>
    </row>
    <row r="12651" spans="1:14" x14ac:dyDescent="0.45">
      <c r="A12651" t="s">
        <v>22863</v>
      </c>
      <c r="B12651" t="s">
        <v>35</v>
      </c>
      <c r="C12651" t="s">
        <v>288</v>
      </c>
      <c r="D12651" t="s">
        <v>54</v>
      </c>
      <c r="E12651" t="s">
        <v>55</v>
      </c>
      <c r="F12651" t="s">
        <v>56</v>
      </c>
      <c r="G12651" s="7"/>
      <c r="H12651" s="7">
        <v>43642</v>
      </c>
      <c r="I12651" s="7">
        <v>45107</v>
      </c>
      <c r="J12651" s="8">
        <v>534127</v>
      </c>
      <c r="K12651" s="8">
        <v>556927</v>
      </c>
      <c r="L12651" s="8">
        <v>648292</v>
      </c>
      <c r="M12651" s="8">
        <v>653294</v>
      </c>
      <c r="N12651" s="8">
        <v>784150</v>
      </c>
    </row>
    <row r="12652" spans="1:14" x14ac:dyDescent="0.45">
      <c r="A12652" t="s">
        <v>22864</v>
      </c>
      <c r="B12652" t="s">
        <v>31</v>
      </c>
      <c r="C12652" t="s">
        <v>22865</v>
      </c>
      <c r="D12652" t="s">
        <v>54</v>
      </c>
      <c r="E12652" t="s">
        <v>55</v>
      </c>
      <c r="F12652" t="s">
        <v>56</v>
      </c>
      <c r="G12652" s="7"/>
      <c r="H12652" s="7">
        <v>44166</v>
      </c>
      <c r="I12652" s="7">
        <v>45291</v>
      </c>
      <c r="J12652" s="8">
        <v>534123</v>
      </c>
      <c r="K12652" s="8">
        <v>274322</v>
      </c>
      <c r="L12652" s="8">
        <v>284565</v>
      </c>
      <c r="M12652" s="8">
        <v>475146</v>
      </c>
      <c r="N12652" s="8">
        <v>584514</v>
      </c>
    </row>
    <row r="12653" spans="1:14" x14ac:dyDescent="0.45">
      <c r="A12653" t="s">
        <v>22866</v>
      </c>
      <c r="B12653" t="s">
        <v>31</v>
      </c>
      <c r="C12653" t="s">
        <v>22867</v>
      </c>
      <c r="D12653" t="s">
        <v>54</v>
      </c>
      <c r="E12653" t="s">
        <v>55</v>
      </c>
      <c r="F12653" t="s">
        <v>56</v>
      </c>
      <c r="G12653" s="7"/>
      <c r="H12653" s="7">
        <v>42163</v>
      </c>
      <c r="I12653" s="7">
        <v>45107</v>
      </c>
      <c r="J12653" s="8">
        <v>534113</v>
      </c>
      <c r="K12653" s="8">
        <v>344227</v>
      </c>
      <c r="L12653" s="8">
        <v>282282</v>
      </c>
      <c r="M12653" s="8">
        <v>489669</v>
      </c>
      <c r="N12653" s="8">
        <v>604949</v>
      </c>
    </row>
    <row r="12654" spans="1:14" x14ac:dyDescent="0.45">
      <c r="A12654" t="s">
        <v>22868</v>
      </c>
      <c r="B12654" t="s">
        <v>31</v>
      </c>
      <c r="C12654" t="s">
        <v>22869</v>
      </c>
      <c r="D12654" t="s">
        <v>54</v>
      </c>
      <c r="E12654" t="s">
        <v>55</v>
      </c>
      <c r="F12654" t="s">
        <v>56</v>
      </c>
      <c r="G12654" s="7"/>
      <c r="H12654" s="7">
        <v>36752</v>
      </c>
      <c r="I12654" s="7">
        <v>45169</v>
      </c>
      <c r="J12654" s="8">
        <v>534112</v>
      </c>
      <c r="K12654" s="8">
        <v>383027</v>
      </c>
      <c r="L12654" s="8">
        <v>293035</v>
      </c>
      <c r="M12654" s="8">
        <v>406213</v>
      </c>
      <c r="N12654" s="8">
        <v>550246</v>
      </c>
    </row>
    <row r="12655" spans="1:14" x14ac:dyDescent="0.45">
      <c r="A12655" t="s">
        <v>22870</v>
      </c>
      <c r="B12655" t="s">
        <v>35</v>
      </c>
      <c r="C12655" t="s">
        <v>22871</v>
      </c>
      <c r="D12655" t="s">
        <v>54</v>
      </c>
      <c r="E12655" t="s">
        <v>55</v>
      </c>
      <c r="F12655" t="s">
        <v>56</v>
      </c>
      <c r="G12655" s="7"/>
      <c r="H12655" s="7">
        <v>26648</v>
      </c>
      <c r="I12655" s="7">
        <v>45016</v>
      </c>
      <c r="J12655" s="8">
        <v>534111</v>
      </c>
      <c r="K12655" s="8">
        <v>614531</v>
      </c>
      <c r="L12655" s="8">
        <v>577822</v>
      </c>
      <c r="M12655" s="8">
        <v>643033</v>
      </c>
      <c r="N12655" s="8">
        <v>886827</v>
      </c>
    </row>
    <row r="12656" spans="1:14" x14ac:dyDescent="0.45">
      <c r="A12656" t="s">
        <v>22872</v>
      </c>
      <c r="B12656" t="s">
        <v>31</v>
      </c>
      <c r="C12656" t="s">
        <v>22873</v>
      </c>
      <c r="D12656" t="s">
        <v>54</v>
      </c>
      <c r="E12656" t="s">
        <v>55</v>
      </c>
      <c r="F12656" t="s">
        <v>56</v>
      </c>
      <c r="G12656" s="7"/>
      <c r="H12656" s="7">
        <v>43668</v>
      </c>
      <c r="I12656" s="7">
        <v>45138</v>
      </c>
      <c r="J12656" s="8">
        <v>534097</v>
      </c>
      <c r="K12656" s="8">
        <v>316632</v>
      </c>
      <c r="L12656" s="8">
        <v>373129</v>
      </c>
      <c r="M12656" s="8">
        <v>510307</v>
      </c>
      <c r="N12656" s="8">
        <v>551606</v>
      </c>
    </row>
    <row r="12657" spans="1:14" x14ac:dyDescent="0.45">
      <c r="A12657" t="s">
        <v>22874</v>
      </c>
      <c r="B12657" t="s">
        <v>35</v>
      </c>
      <c r="C12657" t="s">
        <v>22875</v>
      </c>
      <c r="D12657" t="s">
        <v>54</v>
      </c>
      <c r="E12657" t="s">
        <v>69</v>
      </c>
      <c r="F12657" t="s">
        <v>56</v>
      </c>
      <c r="G12657" s="7">
        <v>45025</v>
      </c>
      <c r="H12657" s="7">
        <v>43522</v>
      </c>
      <c r="I12657" s="7">
        <v>44957</v>
      </c>
      <c r="J12657" s="8">
        <v>534096</v>
      </c>
      <c r="K12657" s="8">
        <v>544839</v>
      </c>
      <c r="L12657" s="8">
        <v>634473</v>
      </c>
      <c r="M12657" s="8">
        <v>605540</v>
      </c>
      <c r="N12657" s="8">
        <v>589799</v>
      </c>
    </row>
    <row r="12658" spans="1:14" x14ac:dyDescent="0.45">
      <c r="A12658" t="s">
        <v>22876</v>
      </c>
      <c r="B12658" t="s">
        <v>31</v>
      </c>
      <c r="C12658" t="s">
        <v>22877</v>
      </c>
      <c r="D12658" t="s">
        <v>54</v>
      </c>
      <c r="E12658" t="s">
        <v>55</v>
      </c>
      <c r="F12658" t="s">
        <v>56</v>
      </c>
      <c r="G12658" s="7"/>
      <c r="H12658" s="7">
        <v>43469</v>
      </c>
      <c r="I12658" s="7">
        <v>45322</v>
      </c>
      <c r="J12658" s="8">
        <v>534095</v>
      </c>
      <c r="K12658" s="8">
        <v>374453</v>
      </c>
      <c r="L12658" s="8">
        <v>278195</v>
      </c>
      <c r="M12658" s="8">
        <v>345801</v>
      </c>
      <c r="N12658" s="8">
        <v>637713</v>
      </c>
    </row>
    <row r="12659" spans="1:14" x14ac:dyDescent="0.45">
      <c r="A12659" t="s">
        <v>22878</v>
      </c>
      <c r="B12659" t="s">
        <v>31</v>
      </c>
      <c r="C12659" t="s">
        <v>22879</v>
      </c>
      <c r="D12659" t="s">
        <v>54</v>
      </c>
      <c r="E12659" t="s">
        <v>55</v>
      </c>
      <c r="F12659" t="s">
        <v>56</v>
      </c>
      <c r="G12659" s="7"/>
      <c r="H12659" s="7">
        <v>40556</v>
      </c>
      <c r="I12659" s="7">
        <v>45016</v>
      </c>
      <c r="J12659" s="8">
        <v>534094</v>
      </c>
      <c r="K12659" s="8">
        <v>326498</v>
      </c>
      <c r="L12659" s="8">
        <v>356570</v>
      </c>
      <c r="M12659" s="8">
        <v>511323</v>
      </c>
      <c r="N12659" s="8">
        <v>532323</v>
      </c>
    </row>
    <row r="12660" spans="1:14" x14ac:dyDescent="0.45">
      <c r="A12660" t="s">
        <v>22880</v>
      </c>
      <c r="B12660" t="s">
        <v>35</v>
      </c>
      <c r="C12660" t="s">
        <v>3587</v>
      </c>
      <c r="D12660" t="s">
        <v>54</v>
      </c>
      <c r="E12660" t="s">
        <v>55</v>
      </c>
      <c r="F12660" t="s">
        <v>56</v>
      </c>
      <c r="G12660" s="7"/>
      <c r="H12660" s="7">
        <v>38863</v>
      </c>
      <c r="I12660" s="7">
        <v>45016</v>
      </c>
      <c r="J12660" s="8">
        <v>534094</v>
      </c>
      <c r="K12660" s="8">
        <v>478907</v>
      </c>
      <c r="L12660" s="8">
        <v>602820</v>
      </c>
      <c r="M12660" s="8">
        <v>709779</v>
      </c>
      <c r="N12660" s="8">
        <v>656861</v>
      </c>
    </row>
    <row r="12661" spans="1:14" x14ac:dyDescent="0.45">
      <c r="A12661" t="s">
        <v>22881</v>
      </c>
      <c r="B12661" t="s">
        <v>31</v>
      </c>
      <c r="C12661" t="s">
        <v>22882</v>
      </c>
      <c r="D12661" t="s">
        <v>54</v>
      </c>
      <c r="E12661" t="s">
        <v>55</v>
      </c>
      <c r="F12661" t="s">
        <v>56</v>
      </c>
      <c r="G12661" s="7"/>
      <c r="H12661" s="7">
        <v>44148</v>
      </c>
      <c r="I12661" s="7">
        <v>45260</v>
      </c>
      <c r="J12661" s="8">
        <v>534092</v>
      </c>
      <c r="K12661" s="8">
        <v>275600</v>
      </c>
      <c r="L12661" s="8">
        <v>388661</v>
      </c>
      <c r="M12661" s="8">
        <v>311348</v>
      </c>
      <c r="N12661" s="8">
        <v>335900</v>
      </c>
    </row>
    <row r="12662" spans="1:14" x14ac:dyDescent="0.45">
      <c r="A12662" t="s">
        <v>22883</v>
      </c>
      <c r="B12662" t="s">
        <v>31</v>
      </c>
      <c r="C12662" t="s">
        <v>22884</v>
      </c>
      <c r="D12662" t="s">
        <v>54</v>
      </c>
      <c r="E12662" t="s">
        <v>55</v>
      </c>
      <c r="F12662" t="s">
        <v>56</v>
      </c>
      <c r="G12662" s="7"/>
      <c r="H12662" s="7">
        <v>42528</v>
      </c>
      <c r="I12662" s="7">
        <v>45291</v>
      </c>
      <c r="J12662" s="8">
        <v>534071</v>
      </c>
      <c r="K12662" s="8">
        <v>287302</v>
      </c>
      <c r="L12662" s="8">
        <v>322823</v>
      </c>
      <c r="M12662" s="8">
        <v>425976</v>
      </c>
      <c r="N12662" s="8">
        <v>627755</v>
      </c>
    </row>
    <row r="12663" spans="1:14" x14ac:dyDescent="0.45">
      <c r="A12663" t="s">
        <v>22885</v>
      </c>
      <c r="B12663" t="s">
        <v>31</v>
      </c>
      <c r="C12663" t="s">
        <v>22886</v>
      </c>
      <c r="D12663" t="s">
        <v>54</v>
      </c>
      <c r="E12663" t="s">
        <v>55</v>
      </c>
      <c r="F12663" t="s">
        <v>56</v>
      </c>
      <c r="G12663" s="7"/>
      <c r="H12663" s="7">
        <v>43668</v>
      </c>
      <c r="I12663" s="7">
        <v>45138</v>
      </c>
      <c r="J12663" s="8">
        <v>534063</v>
      </c>
      <c r="K12663" s="8">
        <v>379882</v>
      </c>
      <c r="L12663" s="8">
        <v>281973</v>
      </c>
      <c r="M12663" s="8">
        <v>452763</v>
      </c>
      <c r="N12663" s="8">
        <v>529549</v>
      </c>
    </row>
    <row r="12664" spans="1:14" x14ac:dyDescent="0.45">
      <c r="A12664" t="s">
        <v>22887</v>
      </c>
      <c r="B12664" t="s">
        <v>35</v>
      </c>
      <c r="C12664" t="s">
        <v>22888</v>
      </c>
      <c r="D12664" t="s">
        <v>54</v>
      </c>
      <c r="E12664" t="s">
        <v>88</v>
      </c>
      <c r="F12664" t="s">
        <v>56</v>
      </c>
      <c r="G12664" s="7"/>
      <c r="H12664" s="7">
        <v>43146</v>
      </c>
      <c r="I12664" s="7">
        <v>44620</v>
      </c>
      <c r="J12664" s="8">
        <v>534048</v>
      </c>
      <c r="K12664" s="8">
        <v>513505</v>
      </c>
      <c r="L12664" s="8">
        <v>495126</v>
      </c>
      <c r="M12664" s="8">
        <v>610472</v>
      </c>
      <c r="N12664" s="8">
        <v>899609</v>
      </c>
    </row>
    <row r="12665" spans="1:14" x14ac:dyDescent="0.45">
      <c r="A12665" t="s">
        <v>22889</v>
      </c>
      <c r="B12665" t="s">
        <v>31</v>
      </c>
      <c r="C12665" t="s">
        <v>22890</v>
      </c>
      <c r="D12665" t="s">
        <v>54</v>
      </c>
      <c r="E12665" t="s">
        <v>55</v>
      </c>
      <c r="F12665" t="s">
        <v>56</v>
      </c>
      <c r="G12665" s="7"/>
      <c r="H12665" s="7">
        <v>40213</v>
      </c>
      <c r="I12665" s="7">
        <v>45107</v>
      </c>
      <c r="J12665" s="8">
        <v>534048</v>
      </c>
      <c r="K12665" s="8">
        <v>335468</v>
      </c>
      <c r="L12665" s="8">
        <v>287623</v>
      </c>
      <c r="M12665" s="8">
        <v>421044</v>
      </c>
      <c r="N12665" s="8">
        <v>530109</v>
      </c>
    </row>
    <row r="12666" spans="1:14" x14ac:dyDescent="0.45">
      <c r="A12666" t="s">
        <v>22891</v>
      </c>
      <c r="B12666" t="s">
        <v>31</v>
      </c>
      <c r="C12666" t="s">
        <v>22892</v>
      </c>
      <c r="D12666" t="s">
        <v>54</v>
      </c>
      <c r="E12666" t="s">
        <v>55</v>
      </c>
      <c r="F12666" t="s">
        <v>56</v>
      </c>
      <c r="G12666" s="7"/>
      <c r="H12666" s="7">
        <v>43395</v>
      </c>
      <c r="I12666" s="7">
        <v>45291</v>
      </c>
      <c r="J12666" s="8">
        <v>534001</v>
      </c>
      <c r="K12666" s="8">
        <v>378553</v>
      </c>
      <c r="L12666" s="8">
        <v>316502</v>
      </c>
      <c r="M12666" s="8">
        <v>272729</v>
      </c>
      <c r="N12666" s="8">
        <v>294509</v>
      </c>
    </row>
    <row r="12667" spans="1:14" x14ac:dyDescent="0.45">
      <c r="A12667" t="s">
        <v>22893</v>
      </c>
      <c r="B12667" t="s">
        <v>31</v>
      </c>
      <c r="C12667" t="s">
        <v>22894</v>
      </c>
      <c r="D12667" t="s">
        <v>54</v>
      </c>
      <c r="E12667" t="s">
        <v>55</v>
      </c>
      <c r="F12667" t="s">
        <v>56</v>
      </c>
      <c r="G12667" s="7"/>
      <c r="H12667" s="7">
        <v>42387</v>
      </c>
      <c r="I12667" s="7">
        <v>45291</v>
      </c>
      <c r="J12667" s="8">
        <v>533983</v>
      </c>
      <c r="K12667" s="8">
        <v>349934</v>
      </c>
      <c r="L12667" s="8">
        <v>307078</v>
      </c>
      <c r="M12667" s="8">
        <v>331444</v>
      </c>
      <c r="N12667" s="8">
        <v>495608</v>
      </c>
    </row>
    <row r="12668" spans="1:14" x14ac:dyDescent="0.45">
      <c r="A12668" t="s">
        <v>22895</v>
      </c>
      <c r="B12668" t="s">
        <v>31</v>
      </c>
      <c r="C12668" t="s">
        <v>10234</v>
      </c>
      <c r="D12668" t="s">
        <v>54</v>
      </c>
      <c r="E12668" t="s">
        <v>55</v>
      </c>
      <c r="F12668" t="s">
        <v>56</v>
      </c>
      <c r="G12668" s="7"/>
      <c r="H12668" s="7">
        <v>41905</v>
      </c>
      <c r="I12668" s="7">
        <v>45199</v>
      </c>
      <c r="J12668" s="8">
        <v>533977</v>
      </c>
      <c r="K12668" s="8">
        <v>332711</v>
      </c>
      <c r="L12668" s="8">
        <v>318988</v>
      </c>
      <c r="M12668" s="8">
        <v>412933</v>
      </c>
      <c r="N12668" s="8">
        <v>531881</v>
      </c>
    </row>
    <row r="12669" spans="1:14" x14ac:dyDescent="0.45">
      <c r="A12669" t="s">
        <v>22896</v>
      </c>
      <c r="B12669" t="s">
        <v>31</v>
      </c>
      <c r="C12669" t="s">
        <v>22897</v>
      </c>
      <c r="D12669" t="s">
        <v>54</v>
      </c>
      <c r="E12669" t="s">
        <v>55</v>
      </c>
      <c r="F12669" t="s">
        <v>56</v>
      </c>
      <c r="G12669" s="7"/>
      <c r="H12669" s="7">
        <v>42727</v>
      </c>
      <c r="I12669" s="7">
        <v>45291</v>
      </c>
      <c r="J12669" s="8">
        <v>533967</v>
      </c>
      <c r="K12669" s="8">
        <v>283952</v>
      </c>
      <c r="L12669" s="8">
        <v>242560</v>
      </c>
      <c r="M12669" s="8">
        <v>423412</v>
      </c>
      <c r="N12669" s="8">
        <v>508888</v>
      </c>
    </row>
    <row r="12670" spans="1:14" x14ac:dyDescent="0.45">
      <c r="A12670" t="s">
        <v>22898</v>
      </c>
      <c r="B12670" t="s">
        <v>31</v>
      </c>
      <c r="C12670" t="s">
        <v>187</v>
      </c>
      <c r="D12670" t="s">
        <v>54</v>
      </c>
      <c r="E12670" t="s">
        <v>88</v>
      </c>
      <c r="F12670" t="s">
        <v>56</v>
      </c>
      <c r="G12670" s="7"/>
      <c r="H12670" s="7">
        <v>43725</v>
      </c>
      <c r="I12670" s="7">
        <v>45107</v>
      </c>
      <c r="J12670" s="8">
        <v>533961</v>
      </c>
      <c r="K12670" s="8">
        <v>348261</v>
      </c>
      <c r="L12670" s="8">
        <v>379376</v>
      </c>
      <c r="M12670" s="8">
        <v>437010</v>
      </c>
      <c r="N12670" s="8">
        <v>399876</v>
      </c>
    </row>
    <row r="12671" spans="1:14" x14ac:dyDescent="0.45">
      <c r="A12671" t="s">
        <v>22899</v>
      </c>
      <c r="B12671" t="s">
        <v>31</v>
      </c>
      <c r="C12671" t="s">
        <v>22900</v>
      </c>
      <c r="D12671" t="s">
        <v>54</v>
      </c>
      <c r="E12671" t="s">
        <v>55</v>
      </c>
      <c r="F12671" t="s">
        <v>56</v>
      </c>
      <c r="G12671" s="7"/>
      <c r="H12671" s="7">
        <v>42849</v>
      </c>
      <c r="I12671" s="7">
        <v>45199</v>
      </c>
      <c r="J12671" s="8">
        <v>533947</v>
      </c>
      <c r="K12671" s="8">
        <v>285533</v>
      </c>
      <c r="L12671" s="8">
        <v>285695</v>
      </c>
      <c r="M12671" s="8">
        <v>487987</v>
      </c>
      <c r="N12671" s="8">
        <v>474559</v>
      </c>
    </row>
    <row r="12672" spans="1:14" x14ac:dyDescent="0.45">
      <c r="A12672" t="s">
        <v>22901</v>
      </c>
      <c r="B12672" t="s">
        <v>31</v>
      </c>
      <c r="C12672" t="s">
        <v>22902</v>
      </c>
      <c r="D12672" t="s">
        <v>379</v>
      </c>
      <c r="E12672" t="s">
        <v>55</v>
      </c>
      <c r="F12672" t="s">
        <v>56</v>
      </c>
      <c r="G12672" s="7"/>
      <c r="H12672" s="7">
        <v>40036</v>
      </c>
      <c r="I12672" s="7">
        <v>45016</v>
      </c>
      <c r="J12672" s="8">
        <v>533945</v>
      </c>
      <c r="K12672" s="8">
        <v>343347</v>
      </c>
      <c r="L12672" s="8">
        <v>240807</v>
      </c>
      <c r="M12672" s="8">
        <v>526088</v>
      </c>
      <c r="N12672" s="8">
        <v>464018</v>
      </c>
    </row>
    <row r="12673" spans="1:14" x14ac:dyDescent="0.45">
      <c r="A12673" t="s">
        <v>22903</v>
      </c>
      <c r="B12673" t="s">
        <v>31</v>
      </c>
      <c r="C12673" t="s">
        <v>467</v>
      </c>
      <c r="D12673" t="s">
        <v>238</v>
      </c>
      <c r="E12673" t="s">
        <v>55</v>
      </c>
      <c r="F12673" t="s">
        <v>56</v>
      </c>
      <c r="G12673" s="7"/>
      <c r="H12673" s="7">
        <v>33639</v>
      </c>
      <c r="I12673" s="7">
        <v>45016</v>
      </c>
      <c r="J12673" s="8">
        <v>533927</v>
      </c>
      <c r="K12673" s="8">
        <v>273546</v>
      </c>
      <c r="L12673" s="8">
        <v>274894</v>
      </c>
      <c r="M12673" s="8">
        <v>355851</v>
      </c>
      <c r="N12673" s="8">
        <v>313471</v>
      </c>
    </row>
    <row r="12674" spans="1:14" x14ac:dyDescent="0.45">
      <c r="A12674" t="s">
        <v>22904</v>
      </c>
      <c r="B12674" t="s">
        <v>31</v>
      </c>
      <c r="C12674" t="s">
        <v>288</v>
      </c>
      <c r="D12674" t="s">
        <v>54</v>
      </c>
      <c r="E12674" t="s">
        <v>55</v>
      </c>
      <c r="F12674" t="s">
        <v>56</v>
      </c>
      <c r="G12674" s="7"/>
      <c r="H12674" s="7">
        <v>43714</v>
      </c>
      <c r="I12674" s="7">
        <v>45199</v>
      </c>
      <c r="J12674" s="8">
        <v>533904</v>
      </c>
      <c r="K12674" s="8">
        <v>277394</v>
      </c>
      <c r="L12674" s="8">
        <v>362059</v>
      </c>
      <c r="M12674" s="8">
        <v>336752</v>
      </c>
      <c r="N12674" s="8">
        <v>584228</v>
      </c>
    </row>
    <row r="12675" spans="1:14" x14ac:dyDescent="0.45">
      <c r="A12675" t="s">
        <v>22905</v>
      </c>
      <c r="B12675" t="s">
        <v>31</v>
      </c>
      <c r="C12675" t="s">
        <v>22906</v>
      </c>
      <c r="D12675" t="s">
        <v>54</v>
      </c>
      <c r="E12675" t="s">
        <v>55</v>
      </c>
      <c r="F12675" t="s">
        <v>56</v>
      </c>
      <c r="G12675" s="7"/>
      <c r="H12675" s="7">
        <v>38303</v>
      </c>
      <c r="I12675" s="7">
        <v>45260</v>
      </c>
      <c r="J12675" s="8">
        <v>533889</v>
      </c>
      <c r="K12675" s="8">
        <v>321824</v>
      </c>
      <c r="L12675" s="8">
        <v>288537</v>
      </c>
      <c r="M12675" s="8">
        <v>540569</v>
      </c>
      <c r="N12675" s="8">
        <v>603040</v>
      </c>
    </row>
    <row r="12676" spans="1:14" x14ac:dyDescent="0.45">
      <c r="A12676" t="s">
        <v>22907</v>
      </c>
      <c r="B12676" t="s">
        <v>31</v>
      </c>
      <c r="C12676" t="s">
        <v>6050</v>
      </c>
      <c r="D12676" t="s">
        <v>54</v>
      </c>
      <c r="E12676" t="s">
        <v>55</v>
      </c>
      <c r="F12676" t="s">
        <v>56</v>
      </c>
      <c r="G12676" s="7"/>
      <c r="H12676" s="7">
        <v>34927</v>
      </c>
      <c r="I12676" s="7">
        <v>45291</v>
      </c>
      <c r="J12676" s="8">
        <v>533887</v>
      </c>
      <c r="K12676" s="8">
        <v>300816</v>
      </c>
      <c r="L12676" s="8">
        <v>354626</v>
      </c>
      <c r="M12676" s="8">
        <v>501952</v>
      </c>
      <c r="N12676" s="8">
        <v>616413</v>
      </c>
    </row>
    <row r="12677" spans="1:14" x14ac:dyDescent="0.45">
      <c r="A12677" t="s">
        <v>22908</v>
      </c>
      <c r="B12677" t="s">
        <v>31</v>
      </c>
      <c r="C12677" t="s">
        <v>5573</v>
      </c>
      <c r="D12677" t="s">
        <v>54</v>
      </c>
      <c r="E12677" t="s">
        <v>55</v>
      </c>
      <c r="F12677" t="s">
        <v>56</v>
      </c>
      <c r="G12677" s="7"/>
      <c r="H12677" s="7">
        <v>41768</v>
      </c>
      <c r="I12677" s="7">
        <v>45322</v>
      </c>
      <c r="J12677" s="8">
        <v>533886</v>
      </c>
      <c r="K12677" s="8">
        <v>356808</v>
      </c>
      <c r="L12677" s="8">
        <v>317970</v>
      </c>
      <c r="M12677" s="8">
        <v>366913</v>
      </c>
      <c r="N12677" s="8">
        <v>657579</v>
      </c>
    </row>
    <row r="12678" spans="1:14" x14ac:dyDescent="0.45">
      <c r="A12678" t="s">
        <v>22909</v>
      </c>
      <c r="B12678" t="s">
        <v>31</v>
      </c>
      <c r="C12678" t="s">
        <v>163</v>
      </c>
      <c r="D12678" t="s">
        <v>54</v>
      </c>
      <c r="E12678" t="s">
        <v>55</v>
      </c>
      <c r="F12678" t="s">
        <v>56</v>
      </c>
      <c r="G12678" s="7"/>
      <c r="H12678" s="7">
        <v>43308</v>
      </c>
      <c r="I12678" s="7">
        <v>45138</v>
      </c>
      <c r="J12678" s="8">
        <v>533874</v>
      </c>
      <c r="K12678" s="8">
        <v>320903</v>
      </c>
      <c r="L12678" s="8">
        <v>248169</v>
      </c>
      <c r="M12678" s="8">
        <v>312923</v>
      </c>
      <c r="N12678" s="8">
        <v>371290</v>
      </c>
    </row>
    <row r="12679" spans="1:14" x14ac:dyDescent="0.45">
      <c r="A12679" t="s">
        <v>22910</v>
      </c>
      <c r="B12679" t="s">
        <v>31</v>
      </c>
      <c r="C12679" t="s">
        <v>22911</v>
      </c>
      <c r="D12679" t="s">
        <v>54</v>
      </c>
      <c r="E12679" t="s">
        <v>69</v>
      </c>
      <c r="F12679" t="s">
        <v>56</v>
      </c>
      <c r="G12679" s="7">
        <v>35544</v>
      </c>
      <c r="H12679" s="7">
        <v>33921</v>
      </c>
      <c r="I12679" s="7">
        <v>35520</v>
      </c>
      <c r="J12679" s="8">
        <v>533855</v>
      </c>
      <c r="K12679" s="8">
        <v>361348</v>
      </c>
      <c r="L12679" s="8">
        <v>285870</v>
      </c>
      <c r="M12679" s="8">
        <v>455121</v>
      </c>
      <c r="N12679" s="8">
        <v>535718</v>
      </c>
    </row>
    <row r="12680" spans="1:14" x14ac:dyDescent="0.45">
      <c r="A12680" t="s">
        <v>22912</v>
      </c>
      <c r="B12680" t="s">
        <v>31</v>
      </c>
      <c r="C12680" t="s">
        <v>1762</v>
      </c>
      <c r="D12680" t="s">
        <v>54</v>
      </c>
      <c r="E12680" t="s">
        <v>55</v>
      </c>
      <c r="F12680" t="s">
        <v>56</v>
      </c>
      <c r="G12680" s="7"/>
      <c r="H12680" s="7">
        <v>41865</v>
      </c>
      <c r="I12680" s="7">
        <v>45169</v>
      </c>
      <c r="J12680" s="8">
        <v>533854</v>
      </c>
      <c r="K12680" s="8">
        <v>382365</v>
      </c>
      <c r="L12680" s="8">
        <v>386186</v>
      </c>
      <c r="M12680" s="8">
        <v>439111</v>
      </c>
      <c r="N12680" s="8">
        <v>526157</v>
      </c>
    </row>
    <row r="12681" spans="1:14" x14ac:dyDescent="0.45">
      <c r="A12681" t="s">
        <v>22913</v>
      </c>
      <c r="B12681" t="s">
        <v>31</v>
      </c>
      <c r="C12681" t="s">
        <v>22914</v>
      </c>
      <c r="D12681" t="s">
        <v>54</v>
      </c>
      <c r="E12681" t="s">
        <v>55</v>
      </c>
      <c r="F12681" t="s">
        <v>56</v>
      </c>
      <c r="G12681" s="7"/>
      <c r="H12681" s="7">
        <v>40828</v>
      </c>
      <c r="I12681" s="7">
        <v>45230</v>
      </c>
      <c r="J12681" s="8">
        <v>533854</v>
      </c>
      <c r="K12681" s="8">
        <v>344447</v>
      </c>
      <c r="L12681" s="8">
        <v>301716</v>
      </c>
      <c r="M12681" s="8">
        <v>466945</v>
      </c>
      <c r="N12681" s="8">
        <v>602840</v>
      </c>
    </row>
    <row r="12682" spans="1:14" x14ac:dyDescent="0.45">
      <c r="A12682" t="s">
        <v>22915</v>
      </c>
      <c r="B12682" t="s">
        <v>31</v>
      </c>
      <c r="C12682" t="s">
        <v>22916</v>
      </c>
      <c r="D12682" t="s">
        <v>54</v>
      </c>
      <c r="E12682" t="s">
        <v>55</v>
      </c>
      <c r="F12682" t="s">
        <v>56</v>
      </c>
      <c r="G12682" s="7"/>
      <c r="H12682" s="7">
        <v>39071</v>
      </c>
      <c r="I12682" s="7">
        <v>45291</v>
      </c>
      <c r="J12682" s="8">
        <v>533843</v>
      </c>
      <c r="K12682" s="8">
        <v>297006</v>
      </c>
      <c r="L12682" s="8">
        <v>311165</v>
      </c>
      <c r="M12682" s="8">
        <v>402971</v>
      </c>
      <c r="N12682" s="8">
        <v>523736</v>
      </c>
    </row>
    <row r="12683" spans="1:14" x14ac:dyDescent="0.45">
      <c r="A12683" t="s">
        <v>22917</v>
      </c>
      <c r="B12683" t="s">
        <v>31</v>
      </c>
      <c r="C12683" t="s">
        <v>708</v>
      </c>
      <c r="D12683" t="s">
        <v>54</v>
      </c>
      <c r="E12683" t="s">
        <v>55</v>
      </c>
      <c r="F12683" t="s">
        <v>56</v>
      </c>
      <c r="G12683" s="7"/>
      <c r="H12683" s="7">
        <v>41551</v>
      </c>
      <c r="I12683" s="7">
        <v>45230</v>
      </c>
      <c r="J12683" s="8">
        <v>533821</v>
      </c>
      <c r="K12683" s="8">
        <v>280214</v>
      </c>
      <c r="L12683" s="8">
        <v>265566</v>
      </c>
      <c r="M12683" s="8">
        <v>425267</v>
      </c>
      <c r="N12683" s="8">
        <v>559654</v>
      </c>
    </row>
    <row r="12684" spans="1:14" x14ac:dyDescent="0.45">
      <c r="A12684" t="s">
        <v>22918</v>
      </c>
      <c r="B12684" t="s">
        <v>31</v>
      </c>
      <c r="C12684" t="s">
        <v>22919</v>
      </c>
      <c r="D12684" t="s">
        <v>54</v>
      </c>
      <c r="E12684" t="s">
        <v>55</v>
      </c>
      <c r="F12684" t="s">
        <v>56</v>
      </c>
      <c r="G12684" s="7"/>
      <c r="H12684" s="7">
        <v>43962</v>
      </c>
      <c r="I12684" s="7">
        <v>45077</v>
      </c>
      <c r="J12684" s="8">
        <v>533800</v>
      </c>
      <c r="K12684" s="8">
        <v>333665</v>
      </c>
      <c r="L12684" s="8">
        <v>279670</v>
      </c>
      <c r="M12684" s="8">
        <v>464559</v>
      </c>
      <c r="N12684" s="8">
        <v>538825</v>
      </c>
    </row>
    <row r="12685" spans="1:14" x14ac:dyDescent="0.45">
      <c r="A12685" t="s">
        <v>22920</v>
      </c>
      <c r="B12685" t="s">
        <v>31</v>
      </c>
      <c r="C12685" t="s">
        <v>22921</v>
      </c>
      <c r="D12685" t="s">
        <v>54</v>
      </c>
      <c r="E12685" t="s">
        <v>55</v>
      </c>
      <c r="F12685" t="s">
        <v>56</v>
      </c>
      <c r="G12685" s="7"/>
      <c r="H12685" s="7">
        <v>41576</v>
      </c>
      <c r="I12685" s="7">
        <v>45291</v>
      </c>
      <c r="J12685" s="8">
        <v>533800</v>
      </c>
      <c r="K12685" s="8">
        <v>292708</v>
      </c>
      <c r="L12685" s="8">
        <v>245952</v>
      </c>
      <c r="M12685" s="8">
        <v>448170</v>
      </c>
      <c r="N12685" s="8">
        <v>497272</v>
      </c>
    </row>
    <row r="12686" spans="1:14" x14ac:dyDescent="0.45">
      <c r="A12686" t="s">
        <v>22922</v>
      </c>
      <c r="B12686" t="s">
        <v>31</v>
      </c>
      <c r="C12686" t="s">
        <v>22923</v>
      </c>
      <c r="D12686" t="s">
        <v>54</v>
      </c>
      <c r="E12686" t="s">
        <v>55</v>
      </c>
      <c r="F12686" t="s">
        <v>56</v>
      </c>
      <c r="G12686" s="7"/>
      <c r="H12686" s="7">
        <v>33400</v>
      </c>
      <c r="I12686" s="7">
        <v>45230</v>
      </c>
      <c r="J12686" s="8">
        <v>533790</v>
      </c>
      <c r="K12686" s="8">
        <v>257307</v>
      </c>
      <c r="L12686" s="8">
        <v>396005</v>
      </c>
      <c r="M12686" s="8">
        <v>391133</v>
      </c>
      <c r="N12686" s="8">
        <v>264804</v>
      </c>
    </row>
    <row r="12687" spans="1:14" x14ac:dyDescent="0.45">
      <c r="A12687" t="s">
        <v>22924</v>
      </c>
      <c r="B12687" t="s">
        <v>31</v>
      </c>
      <c r="C12687" t="s">
        <v>22925</v>
      </c>
      <c r="D12687" t="s">
        <v>54</v>
      </c>
      <c r="E12687" t="s">
        <v>55</v>
      </c>
      <c r="F12687" t="s">
        <v>56</v>
      </c>
      <c r="G12687" s="7"/>
      <c r="H12687" s="7">
        <v>43630</v>
      </c>
      <c r="I12687" s="7">
        <v>45473</v>
      </c>
      <c r="J12687" s="8">
        <v>533773</v>
      </c>
      <c r="K12687" s="8">
        <v>224959</v>
      </c>
      <c r="L12687" s="8">
        <v>247054</v>
      </c>
      <c r="M12687" s="8">
        <v>369794</v>
      </c>
      <c r="N12687" s="8">
        <v>499814</v>
      </c>
    </row>
    <row r="12688" spans="1:14" x14ac:dyDescent="0.45">
      <c r="A12688" t="s">
        <v>22926</v>
      </c>
      <c r="B12688" t="s">
        <v>31</v>
      </c>
      <c r="C12688" t="s">
        <v>22927</v>
      </c>
      <c r="D12688" t="s">
        <v>119</v>
      </c>
      <c r="E12688" t="s">
        <v>55</v>
      </c>
      <c r="F12688" t="s">
        <v>56</v>
      </c>
      <c r="G12688" s="7"/>
      <c r="H12688" s="7">
        <v>39168</v>
      </c>
      <c r="I12688" s="7">
        <v>45382</v>
      </c>
      <c r="J12688" s="8">
        <v>533772</v>
      </c>
      <c r="K12688" s="8">
        <v>340046</v>
      </c>
      <c r="L12688" s="8">
        <v>277935</v>
      </c>
      <c r="M12688" s="8">
        <v>326385</v>
      </c>
      <c r="N12688" s="8">
        <v>559996</v>
      </c>
    </row>
    <row r="12689" spans="1:14" x14ac:dyDescent="0.45">
      <c r="A12689" t="s">
        <v>22928</v>
      </c>
      <c r="B12689" t="s">
        <v>31</v>
      </c>
      <c r="C12689" t="s">
        <v>9524</v>
      </c>
      <c r="D12689" t="s">
        <v>54</v>
      </c>
      <c r="E12689" t="s">
        <v>55</v>
      </c>
      <c r="F12689" t="s">
        <v>56</v>
      </c>
      <c r="G12689" s="7"/>
      <c r="H12689" s="7">
        <v>43336</v>
      </c>
      <c r="I12689" s="7">
        <v>45169</v>
      </c>
      <c r="J12689" s="8">
        <v>533768</v>
      </c>
      <c r="K12689" s="8">
        <v>274356</v>
      </c>
      <c r="L12689" s="8">
        <v>266495</v>
      </c>
      <c r="M12689" s="8">
        <v>424242</v>
      </c>
      <c r="N12689" s="8">
        <v>504402</v>
      </c>
    </row>
    <row r="12690" spans="1:14" x14ac:dyDescent="0.45">
      <c r="A12690" t="s">
        <v>22929</v>
      </c>
      <c r="B12690" t="s">
        <v>31</v>
      </c>
      <c r="C12690" t="s">
        <v>22930</v>
      </c>
      <c r="D12690" t="s">
        <v>54</v>
      </c>
      <c r="E12690" t="s">
        <v>55</v>
      </c>
      <c r="F12690" t="s">
        <v>56</v>
      </c>
      <c r="G12690" s="7"/>
      <c r="H12690" s="7">
        <v>41821</v>
      </c>
      <c r="I12690" s="7">
        <v>45382</v>
      </c>
      <c r="J12690" s="8">
        <v>533754</v>
      </c>
      <c r="K12690" s="8">
        <v>310332</v>
      </c>
      <c r="L12690" s="8">
        <v>359796</v>
      </c>
      <c r="M12690" s="8">
        <v>467581</v>
      </c>
      <c r="N12690" s="8">
        <v>581806</v>
      </c>
    </row>
    <row r="12691" spans="1:14" x14ac:dyDescent="0.45">
      <c r="A12691" t="s">
        <v>22931</v>
      </c>
      <c r="B12691" t="s">
        <v>31</v>
      </c>
      <c r="C12691" t="s">
        <v>22932</v>
      </c>
      <c r="D12691" t="s">
        <v>54</v>
      </c>
      <c r="E12691" t="s">
        <v>55</v>
      </c>
      <c r="F12691" t="s">
        <v>56</v>
      </c>
      <c r="G12691" s="7"/>
      <c r="H12691" s="7">
        <v>43789</v>
      </c>
      <c r="I12691" s="7">
        <v>45260</v>
      </c>
      <c r="J12691" s="8">
        <v>533744</v>
      </c>
      <c r="K12691" s="8">
        <v>334159</v>
      </c>
      <c r="L12691" s="8">
        <v>284895</v>
      </c>
      <c r="M12691" s="8">
        <v>340661</v>
      </c>
      <c r="N12691" s="8">
        <v>258805</v>
      </c>
    </row>
    <row r="12692" spans="1:14" x14ac:dyDescent="0.45">
      <c r="A12692" t="s">
        <v>22933</v>
      </c>
      <c r="B12692" t="s">
        <v>31</v>
      </c>
      <c r="C12692" t="s">
        <v>22934</v>
      </c>
      <c r="D12692" t="s">
        <v>54</v>
      </c>
      <c r="E12692" t="s">
        <v>55</v>
      </c>
      <c r="F12692" t="s">
        <v>56</v>
      </c>
      <c r="G12692" s="7"/>
      <c r="H12692" s="7">
        <v>36563</v>
      </c>
      <c r="I12692" s="7">
        <v>45322</v>
      </c>
      <c r="J12692" s="8">
        <v>533726</v>
      </c>
      <c r="K12692" s="8">
        <v>328658</v>
      </c>
      <c r="L12692" s="8">
        <v>350903</v>
      </c>
      <c r="M12692" s="8">
        <v>431817</v>
      </c>
      <c r="N12692" s="8">
        <v>507884</v>
      </c>
    </row>
    <row r="12693" spans="1:14" x14ac:dyDescent="0.45">
      <c r="A12693" t="s">
        <v>22935</v>
      </c>
      <c r="B12693" t="s">
        <v>31</v>
      </c>
      <c r="C12693" t="s">
        <v>2274</v>
      </c>
      <c r="D12693" t="s">
        <v>54</v>
      </c>
      <c r="E12693" t="s">
        <v>55</v>
      </c>
      <c r="F12693" t="s">
        <v>56</v>
      </c>
      <c r="G12693" s="7"/>
      <c r="H12693" s="7">
        <v>38021</v>
      </c>
      <c r="I12693" s="7">
        <v>45350</v>
      </c>
      <c r="J12693" s="8">
        <v>533709</v>
      </c>
      <c r="K12693" s="8">
        <v>254578</v>
      </c>
      <c r="L12693" s="8">
        <v>350240</v>
      </c>
      <c r="M12693" s="8">
        <v>326666</v>
      </c>
      <c r="N12693" s="8">
        <v>258414</v>
      </c>
    </row>
    <row r="12694" spans="1:14" x14ac:dyDescent="0.45">
      <c r="A12694" t="s">
        <v>22936</v>
      </c>
      <c r="B12694" t="s">
        <v>31</v>
      </c>
      <c r="C12694" t="s">
        <v>22937</v>
      </c>
      <c r="D12694" t="s">
        <v>54</v>
      </c>
      <c r="E12694" t="s">
        <v>55</v>
      </c>
      <c r="F12694" t="s">
        <v>56</v>
      </c>
      <c r="G12694" s="7"/>
      <c r="H12694" s="7">
        <v>38629</v>
      </c>
      <c r="I12694" s="7">
        <v>45199</v>
      </c>
      <c r="J12694" s="8">
        <v>533706</v>
      </c>
      <c r="K12694" s="8">
        <v>271023</v>
      </c>
      <c r="L12694" s="8">
        <v>352637</v>
      </c>
      <c r="M12694" s="8">
        <v>426001</v>
      </c>
      <c r="N12694" s="8">
        <v>467197</v>
      </c>
    </row>
    <row r="12695" spans="1:14" x14ac:dyDescent="0.45">
      <c r="A12695" t="s">
        <v>22938</v>
      </c>
      <c r="B12695" t="s">
        <v>31</v>
      </c>
      <c r="C12695" t="s">
        <v>22939</v>
      </c>
      <c r="D12695" t="s">
        <v>54</v>
      </c>
      <c r="E12695" t="s">
        <v>55</v>
      </c>
      <c r="F12695" t="s">
        <v>56</v>
      </c>
      <c r="G12695" s="7"/>
      <c r="H12695" s="7">
        <v>43319</v>
      </c>
      <c r="I12695" s="7">
        <v>45169</v>
      </c>
      <c r="J12695" s="8">
        <v>533703</v>
      </c>
      <c r="K12695" s="8">
        <v>288249</v>
      </c>
      <c r="L12695" s="8">
        <v>331385</v>
      </c>
      <c r="M12695" s="8">
        <v>264404</v>
      </c>
      <c r="N12695" s="8">
        <v>326781</v>
      </c>
    </row>
    <row r="12696" spans="1:14" x14ac:dyDescent="0.45">
      <c r="A12696" t="s">
        <v>22940</v>
      </c>
      <c r="B12696" t="s">
        <v>31</v>
      </c>
      <c r="C12696" t="s">
        <v>11546</v>
      </c>
      <c r="D12696" t="s">
        <v>119</v>
      </c>
      <c r="E12696" t="s">
        <v>55</v>
      </c>
      <c r="F12696" t="s">
        <v>56</v>
      </c>
      <c r="G12696" s="7"/>
      <c r="H12696" s="7">
        <v>32707</v>
      </c>
      <c r="I12696" s="7">
        <v>45016</v>
      </c>
      <c r="J12696" s="8">
        <v>533656</v>
      </c>
      <c r="K12696" s="8">
        <v>332845</v>
      </c>
      <c r="L12696" s="8">
        <v>366990</v>
      </c>
      <c r="M12696" s="8">
        <v>489740</v>
      </c>
      <c r="N12696" s="8">
        <v>618731</v>
      </c>
    </row>
    <row r="12697" spans="1:14" x14ac:dyDescent="0.45">
      <c r="A12697" t="s">
        <v>22941</v>
      </c>
      <c r="B12697" t="s">
        <v>31</v>
      </c>
      <c r="C12697" t="s">
        <v>22942</v>
      </c>
      <c r="D12697" t="s">
        <v>54</v>
      </c>
      <c r="E12697" t="s">
        <v>55</v>
      </c>
      <c r="F12697" t="s">
        <v>56</v>
      </c>
      <c r="G12697" s="7"/>
      <c r="H12697" s="7">
        <v>37350</v>
      </c>
      <c r="I12697" s="7">
        <v>45016</v>
      </c>
      <c r="J12697" s="8">
        <v>533655</v>
      </c>
      <c r="K12697" s="8">
        <v>308812</v>
      </c>
      <c r="L12697" s="8">
        <v>266221</v>
      </c>
      <c r="M12697" s="8">
        <v>450500</v>
      </c>
      <c r="N12697" s="8">
        <v>548345</v>
      </c>
    </row>
    <row r="12698" spans="1:14" x14ac:dyDescent="0.45">
      <c r="A12698" t="s">
        <v>22943</v>
      </c>
      <c r="B12698" t="s">
        <v>31</v>
      </c>
      <c r="C12698" t="s">
        <v>22944</v>
      </c>
      <c r="D12698" t="s">
        <v>54</v>
      </c>
      <c r="E12698" t="s">
        <v>55</v>
      </c>
      <c r="F12698" t="s">
        <v>56</v>
      </c>
      <c r="G12698" s="7"/>
      <c r="H12698" s="7">
        <v>44039</v>
      </c>
      <c r="I12698" s="7">
        <v>45291</v>
      </c>
      <c r="J12698" s="8">
        <v>533650</v>
      </c>
      <c r="K12698" s="8">
        <v>257968</v>
      </c>
      <c r="L12698" s="8">
        <v>328277</v>
      </c>
      <c r="M12698" s="8">
        <v>457909</v>
      </c>
      <c r="N12698" s="8">
        <v>459483</v>
      </c>
    </row>
    <row r="12699" spans="1:14" x14ac:dyDescent="0.45">
      <c r="A12699" t="s">
        <v>22945</v>
      </c>
      <c r="B12699" t="s">
        <v>31</v>
      </c>
      <c r="C12699" t="s">
        <v>4749</v>
      </c>
      <c r="D12699" t="s">
        <v>54</v>
      </c>
      <c r="E12699" t="s">
        <v>55</v>
      </c>
      <c r="F12699" t="s">
        <v>56</v>
      </c>
      <c r="G12699" s="7"/>
      <c r="H12699" s="7">
        <v>43586</v>
      </c>
      <c r="I12699" s="7">
        <v>45322</v>
      </c>
      <c r="J12699" s="8">
        <v>533618</v>
      </c>
      <c r="K12699" s="8">
        <v>322475</v>
      </c>
      <c r="L12699" s="8">
        <v>277384</v>
      </c>
      <c r="M12699" s="8">
        <v>441842</v>
      </c>
      <c r="N12699" s="8">
        <v>507706</v>
      </c>
    </row>
    <row r="12700" spans="1:14" x14ac:dyDescent="0.45">
      <c r="A12700" t="s">
        <v>22946</v>
      </c>
      <c r="B12700" t="s">
        <v>31</v>
      </c>
      <c r="C12700" t="s">
        <v>708</v>
      </c>
      <c r="D12700" t="s">
        <v>54</v>
      </c>
      <c r="E12700" t="s">
        <v>55</v>
      </c>
      <c r="F12700" t="s">
        <v>56</v>
      </c>
      <c r="G12700" s="7"/>
      <c r="H12700" s="7">
        <v>39574</v>
      </c>
      <c r="I12700" s="7">
        <v>45077</v>
      </c>
      <c r="J12700" s="8">
        <v>533618</v>
      </c>
      <c r="K12700" s="8">
        <v>272338</v>
      </c>
      <c r="L12700" s="8">
        <v>369872</v>
      </c>
      <c r="M12700" s="8">
        <v>344703</v>
      </c>
      <c r="N12700" s="8">
        <v>276551</v>
      </c>
    </row>
    <row r="12701" spans="1:14" x14ac:dyDescent="0.45">
      <c r="A12701" t="s">
        <v>22947</v>
      </c>
      <c r="B12701" t="s">
        <v>31</v>
      </c>
      <c r="C12701" t="s">
        <v>22948</v>
      </c>
      <c r="D12701" t="s">
        <v>54</v>
      </c>
      <c r="E12701" t="s">
        <v>55</v>
      </c>
      <c r="F12701" t="s">
        <v>56</v>
      </c>
      <c r="G12701" s="7"/>
      <c r="H12701" s="7">
        <v>40966</v>
      </c>
      <c r="I12701" s="7">
        <v>45351</v>
      </c>
      <c r="J12701" s="8">
        <v>533597</v>
      </c>
      <c r="K12701" s="8">
        <v>324805</v>
      </c>
      <c r="L12701" s="8">
        <v>290442</v>
      </c>
      <c r="M12701" s="8">
        <v>424038</v>
      </c>
      <c r="N12701" s="8">
        <v>602448</v>
      </c>
    </row>
    <row r="12702" spans="1:14" x14ac:dyDescent="0.45">
      <c r="A12702" t="s">
        <v>22949</v>
      </c>
      <c r="B12702" t="s">
        <v>31</v>
      </c>
      <c r="C12702" t="s">
        <v>22950</v>
      </c>
      <c r="D12702" t="s">
        <v>119</v>
      </c>
      <c r="E12702" t="s">
        <v>55</v>
      </c>
      <c r="F12702" t="s">
        <v>56</v>
      </c>
      <c r="G12702" s="7"/>
      <c r="H12702" s="7">
        <v>42888</v>
      </c>
      <c r="I12702" s="7">
        <v>45107</v>
      </c>
      <c r="J12702" s="8">
        <v>533576</v>
      </c>
      <c r="K12702" s="8">
        <v>362869</v>
      </c>
      <c r="L12702" s="8">
        <v>227574</v>
      </c>
      <c r="M12702" s="8">
        <v>360453</v>
      </c>
      <c r="N12702" s="8">
        <v>446723</v>
      </c>
    </row>
    <row r="12703" spans="1:14" x14ac:dyDescent="0.45">
      <c r="A12703" t="s">
        <v>22951</v>
      </c>
      <c r="B12703" t="s">
        <v>31</v>
      </c>
      <c r="C12703" t="s">
        <v>22952</v>
      </c>
      <c r="D12703" t="s">
        <v>54</v>
      </c>
      <c r="E12703" t="s">
        <v>55</v>
      </c>
      <c r="F12703" t="s">
        <v>56</v>
      </c>
      <c r="G12703" s="7"/>
      <c r="H12703" s="7">
        <v>37462</v>
      </c>
      <c r="I12703" s="7">
        <v>45138</v>
      </c>
      <c r="J12703" s="8">
        <v>533571</v>
      </c>
      <c r="K12703" s="8">
        <v>323407</v>
      </c>
      <c r="L12703" s="8">
        <v>266380</v>
      </c>
      <c r="M12703" s="8">
        <v>368403</v>
      </c>
      <c r="N12703" s="8">
        <v>318804</v>
      </c>
    </row>
    <row r="12704" spans="1:14" x14ac:dyDescent="0.45">
      <c r="A12704" t="s">
        <v>22953</v>
      </c>
      <c r="B12704" t="s">
        <v>31</v>
      </c>
      <c r="C12704" t="s">
        <v>22954</v>
      </c>
      <c r="D12704" t="s">
        <v>54</v>
      </c>
      <c r="E12704" t="s">
        <v>55</v>
      </c>
      <c r="F12704" t="s">
        <v>56</v>
      </c>
      <c r="G12704" s="7"/>
      <c r="H12704" s="7">
        <v>42989</v>
      </c>
      <c r="I12704" s="7">
        <v>45565</v>
      </c>
      <c r="J12704" s="8">
        <v>533569</v>
      </c>
      <c r="K12704" s="8">
        <v>245638</v>
      </c>
      <c r="L12704" s="8">
        <v>303081</v>
      </c>
      <c r="M12704" s="8">
        <v>403430</v>
      </c>
      <c r="N12704" s="8">
        <v>649958</v>
      </c>
    </row>
    <row r="12705" spans="1:14" x14ac:dyDescent="0.45">
      <c r="A12705" t="s">
        <v>22955</v>
      </c>
      <c r="B12705" t="s">
        <v>31</v>
      </c>
      <c r="C12705" t="s">
        <v>22956</v>
      </c>
      <c r="D12705" t="s">
        <v>119</v>
      </c>
      <c r="E12705" t="s">
        <v>55</v>
      </c>
      <c r="F12705" t="s">
        <v>56</v>
      </c>
      <c r="G12705" s="7"/>
      <c r="H12705" s="7">
        <v>40008</v>
      </c>
      <c r="I12705" s="7">
        <v>45138</v>
      </c>
      <c r="J12705" s="8">
        <v>533568</v>
      </c>
      <c r="K12705" s="8">
        <v>305303</v>
      </c>
      <c r="L12705" s="8">
        <v>258411</v>
      </c>
      <c r="M12705" s="8">
        <v>367484</v>
      </c>
      <c r="N12705" s="8">
        <v>381925</v>
      </c>
    </row>
    <row r="12706" spans="1:14" x14ac:dyDescent="0.45">
      <c r="A12706" t="s">
        <v>22957</v>
      </c>
      <c r="B12706" t="s">
        <v>35</v>
      </c>
      <c r="C12706" t="s">
        <v>22958</v>
      </c>
      <c r="D12706" t="s">
        <v>54</v>
      </c>
      <c r="E12706" t="s">
        <v>55</v>
      </c>
      <c r="F12706" t="s">
        <v>56</v>
      </c>
      <c r="G12706" s="7"/>
      <c r="H12706" s="7">
        <v>38187</v>
      </c>
      <c r="I12706" s="7">
        <v>45322</v>
      </c>
      <c r="J12706" s="8">
        <v>533555</v>
      </c>
      <c r="K12706" s="8">
        <v>502128</v>
      </c>
      <c r="L12706" s="8">
        <v>627074</v>
      </c>
      <c r="M12706" s="8">
        <v>567051</v>
      </c>
      <c r="N12706" s="8">
        <v>597426</v>
      </c>
    </row>
    <row r="12707" spans="1:14" x14ac:dyDescent="0.45">
      <c r="A12707" t="s">
        <v>22959</v>
      </c>
      <c r="B12707" t="s">
        <v>31</v>
      </c>
      <c r="C12707" t="s">
        <v>163</v>
      </c>
      <c r="D12707" t="s">
        <v>54</v>
      </c>
      <c r="E12707" t="s">
        <v>55</v>
      </c>
      <c r="F12707" t="s">
        <v>56</v>
      </c>
      <c r="G12707" s="7"/>
      <c r="H12707" s="7">
        <v>40851</v>
      </c>
      <c r="I12707" s="7">
        <v>45199</v>
      </c>
      <c r="J12707" s="8">
        <v>533539</v>
      </c>
      <c r="K12707" s="8">
        <v>309200</v>
      </c>
      <c r="L12707" s="8">
        <v>325513</v>
      </c>
      <c r="M12707" s="8">
        <v>368732</v>
      </c>
      <c r="N12707" s="8">
        <v>409471</v>
      </c>
    </row>
    <row r="12708" spans="1:14" x14ac:dyDescent="0.45">
      <c r="A12708" t="s">
        <v>22960</v>
      </c>
      <c r="B12708" t="s">
        <v>35</v>
      </c>
      <c r="C12708" t="s">
        <v>22961</v>
      </c>
      <c r="D12708" t="s">
        <v>54</v>
      </c>
      <c r="E12708" t="s">
        <v>55</v>
      </c>
      <c r="F12708" t="s">
        <v>56</v>
      </c>
      <c r="G12708" s="7"/>
      <c r="H12708" s="7">
        <v>44012</v>
      </c>
      <c r="I12708" s="7">
        <v>45107</v>
      </c>
      <c r="J12708" s="8">
        <v>533536</v>
      </c>
      <c r="K12708" s="8">
        <v>618051</v>
      </c>
      <c r="L12708" s="8">
        <v>473302</v>
      </c>
      <c r="M12708" s="8">
        <v>716734</v>
      </c>
      <c r="N12708" s="8">
        <v>668091</v>
      </c>
    </row>
    <row r="12709" spans="1:14" x14ac:dyDescent="0.45">
      <c r="A12709" t="s">
        <v>22962</v>
      </c>
      <c r="B12709" t="s">
        <v>31</v>
      </c>
      <c r="C12709" t="s">
        <v>22963</v>
      </c>
      <c r="D12709" t="s">
        <v>54</v>
      </c>
      <c r="E12709" t="s">
        <v>55</v>
      </c>
      <c r="F12709" t="s">
        <v>56</v>
      </c>
      <c r="G12709" s="7"/>
      <c r="H12709" s="7">
        <v>27577</v>
      </c>
      <c r="I12709" s="7">
        <v>45138</v>
      </c>
      <c r="J12709" s="8">
        <v>533512</v>
      </c>
      <c r="K12709" s="8">
        <v>346380</v>
      </c>
      <c r="L12709" s="8">
        <v>317240</v>
      </c>
      <c r="M12709" s="8">
        <v>368206</v>
      </c>
      <c r="N12709" s="8">
        <v>624386</v>
      </c>
    </row>
    <row r="12710" spans="1:14" x14ac:dyDescent="0.45">
      <c r="A12710" t="s">
        <v>22964</v>
      </c>
      <c r="B12710" t="s">
        <v>35</v>
      </c>
      <c r="C12710" t="s">
        <v>22965</v>
      </c>
      <c r="D12710" t="s">
        <v>54</v>
      </c>
      <c r="E12710" t="s">
        <v>55</v>
      </c>
      <c r="F12710" t="s">
        <v>56</v>
      </c>
      <c r="G12710" s="7"/>
      <c r="H12710" s="7">
        <v>35209</v>
      </c>
      <c r="I12710" s="7">
        <v>45138</v>
      </c>
      <c r="J12710" s="8">
        <v>533507</v>
      </c>
      <c r="K12710" s="8">
        <v>525363</v>
      </c>
      <c r="L12710" s="8">
        <v>580376</v>
      </c>
      <c r="M12710" s="8">
        <v>619651</v>
      </c>
      <c r="N12710" s="8">
        <v>820994</v>
      </c>
    </row>
    <row r="12711" spans="1:14" x14ac:dyDescent="0.45">
      <c r="A12711" t="s">
        <v>22966</v>
      </c>
      <c r="B12711" t="s">
        <v>35</v>
      </c>
      <c r="C12711" t="s">
        <v>22967</v>
      </c>
      <c r="D12711" t="s">
        <v>54</v>
      </c>
      <c r="E12711" t="s">
        <v>55</v>
      </c>
      <c r="F12711" t="s">
        <v>56</v>
      </c>
      <c r="G12711" s="7"/>
      <c r="H12711" s="7">
        <v>42354</v>
      </c>
      <c r="I12711" s="7">
        <v>45291</v>
      </c>
      <c r="J12711" s="8">
        <v>533494</v>
      </c>
      <c r="K12711" s="8">
        <v>472381</v>
      </c>
      <c r="L12711" s="8">
        <v>471100</v>
      </c>
      <c r="M12711" s="8">
        <v>586406</v>
      </c>
      <c r="N12711" s="8">
        <v>600305</v>
      </c>
    </row>
    <row r="12712" spans="1:14" x14ac:dyDescent="0.45">
      <c r="A12712" t="s">
        <v>22968</v>
      </c>
      <c r="B12712" t="s">
        <v>31</v>
      </c>
      <c r="C12712" t="s">
        <v>22969</v>
      </c>
      <c r="D12712" t="s">
        <v>54</v>
      </c>
      <c r="E12712" t="s">
        <v>55</v>
      </c>
      <c r="F12712" t="s">
        <v>56</v>
      </c>
      <c r="G12712" s="7"/>
      <c r="H12712" s="7">
        <v>43082</v>
      </c>
      <c r="I12712" s="7">
        <v>45169</v>
      </c>
      <c r="J12712" s="8">
        <v>533490</v>
      </c>
      <c r="K12712" s="8">
        <v>323186</v>
      </c>
      <c r="L12712" s="8">
        <v>330630</v>
      </c>
      <c r="M12712" s="8">
        <v>468094</v>
      </c>
      <c r="N12712" s="8">
        <v>422845</v>
      </c>
    </row>
    <row r="12713" spans="1:14" x14ac:dyDescent="0.45">
      <c r="A12713" t="s">
        <v>22970</v>
      </c>
      <c r="B12713" t="s">
        <v>35</v>
      </c>
      <c r="C12713" t="s">
        <v>7046</v>
      </c>
      <c r="D12713" t="s">
        <v>54</v>
      </c>
      <c r="E12713" t="s">
        <v>55</v>
      </c>
      <c r="F12713" t="s">
        <v>56</v>
      </c>
      <c r="G12713" s="7"/>
      <c r="H12713" s="7">
        <v>44028</v>
      </c>
      <c r="I12713" s="7">
        <v>45504</v>
      </c>
      <c r="J12713" s="8">
        <v>533489</v>
      </c>
      <c r="K12713" s="8">
        <v>595867</v>
      </c>
      <c r="L12713" s="8">
        <v>651563</v>
      </c>
      <c r="M12713" s="8">
        <v>661077</v>
      </c>
      <c r="N12713" s="8">
        <v>658407</v>
      </c>
    </row>
    <row r="12714" spans="1:14" x14ac:dyDescent="0.45">
      <c r="A12714" t="s">
        <v>22971</v>
      </c>
      <c r="B12714" t="s">
        <v>31</v>
      </c>
      <c r="C12714" t="s">
        <v>22972</v>
      </c>
      <c r="D12714" t="s">
        <v>119</v>
      </c>
      <c r="E12714" t="s">
        <v>55</v>
      </c>
      <c r="F12714" t="s">
        <v>56</v>
      </c>
      <c r="G12714" s="7"/>
      <c r="H12714" s="7">
        <v>37004</v>
      </c>
      <c r="I12714" s="7">
        <v>45046</v>
      </c>
      <c r="J12714" s="8">
        <v>533481</v>
      </c>
      <c r="K12714" s="8">
        <v>278596</v>
      </c>
      <c r="L12714" s="8">
        <v>328836</v>
      </c>
      <c r="M12714" s="8">
        <v>431286</v>
      </c>
      <c r="N12714" s="8">
        <v>518704</v>
      </c>
    </row>
    <row r="12715" spans="1:14" x14ac:dyDescent="0.45">
      <c r="A12715" t="s">
        <v>22973</v>
      </c>
      <c r="B12715" t="s">
        <v>31</v>
      </c>
      <c r="C12715" t="s">
        <v>22974</v>
      </c>
      <c r="D12715" t="s">
        <v>54</v>
      </c>
      <c r="E12715" t="s">
        <v>88</v>
      </c>
      <c r="F12715" t="s">
        <v>56</v>
      </c>
      <c r="G12715" s="7"/>
      <c r="H12715" s="7">
        <v>40983</v>
      </c>
      <c r="I12715" s="7">
        <v>44651</v>
      </c>
      <c r="J12715" s="8">
        <v>533479</v>
      </c>
      <c r="K12715" s="8">
        <v>321196</v>
      </c>
      <c r="L12715" s="8">
        <v>311238</v>
      </c>
      <c r="M12715" s="8">
        <v>508195</v>
      </c>
      <c r="N12715" s="8">
        <v>424086</v>
      </c>
    </row>
    <row r="12716" spans="1:14" x14ac:dyDescent="0.45">
      <c r="A12716" t="s">
        <v>22975</v>
      </c>
      <c r="B12716" t="s">
        <v>31</v>
      </c>
      <c r="C12716" t="s">
        <v>22976</v>
      </c>
      <c r="D12716" t="s">
        <v>54</v>
      </c>
      <c r="E12716" t="s">
        <v>55</v>
      </c>
      <c r="F12716" t="s">
        <v>56</v>
      </c>
      <c r="G12716" s="7"/>
      <c r="H12716" s="7">
        <v>39133</v>
      </c>
      <c r="I12716" s="7">
        <v>45382</v>
      </c>
      <c r="J12716" s="8">
        <v>533478</v>
      </c>
      <c r="K12716" s="8">
        <v>283979</v>
      </c>
      <c r="L12716" s="8">
        <v>304112</v>
      </c>
      <c r="M12716" s="8">
        <v>407635</v>
      </c>
      <c r="N12716" s="8">
        <v>470561</v>
      </c>
    </row>
    <row r="12717" spans="1:14" x14ac:dyDescent="0.45">
      <c r="A12717" t="s">
        <v>22977</v>
      </c>
      <c r="B12717" t="s">
        <v>31</v>
      </c>
      <c r="C12717" t="s">
        <v>22978</v>
      </c>
      <c r="D12717" t="s">
        <v>54</v>
      </c>
      <c r="E12717" t="s">
        <v>55</v>
      </c>
      <c r="F12717" t="s">
        <v>56</v>
      </c>
      <c r="G12717" s="7"/>
      <c r="H12717" s="7">
        <v>36833</v>
      </c>
      <c r="I12717" s="7">
        <v>45291</v>
      </c>
      <c r="J12717" s="8">
        <v>533478</v>
      </c>
      <c r="K12717" s="8">
        <v>308602</v>
      </c>
      <c r="L12717" s="8">
        <v>247982</v>
      </c>
      <c r="M12717" s="8">
        <v>452637</v>
      </c>
      <c r="N12717" s="8">
        <v>490351</v>
      </c>
    </row>
    <row r="12718" spans="1:14" x14ac:dyDescent="0.45">
      <c r="A12718" t="s">
        <v>22979</v>
      </c>
      <c r="B12718" t="s">
        <v>31</v>
      </c>
      <c r="C12718" t="s">
        <v>5579</v>
      </c>
      <c r="D12718" t="s">
        <v>54</v>
      </c>
      <c r="E12718" t="s">
        <v>55</v>
      </c>
      <c r="F12718" t="s">
        <v>56</v>
      </c>
      <c r="G12718" s="7"/>
      <c r="H12718" s="7">
        <v>41729</v>
      </c>
      <c r="I12718" s="7">
        <v>45016</v>
      </c>
      <c r="J12718" s="8">
        <v>533458</v>
      </c>
      <c r="K12718" s="8">
        <v>272127</v>
      </c>
      <c r="L12718" s="8">
        <v>291258</v>
      </c>
      <c r="M12718" s="8">
        <v>427779</v>
      </c>
      <c r="N12718" s="8">
        <v>511271</v>
      </c>
    </row>
    <row r="12719" spans="1:14" x14ac:dyDescent="0.45">
      <c r="A12719" t="s">
        <v>22980</v>
      </c>
      <c r="B12719" t="s">
        <v>31</v>
      </c>
      <c r="C12719" t="s">
        <v>22981</v>
      </c>
      <c r="D12719" t="s">
        <v>54</v>
      </c>
      <c r="E12719" t="s">
        <v>55</v>
      </c>
      <c r="F12719" t="s">
        <v>56</v>
      </c>
      <c r="G12719" s="7"/>
      <c r="H12719" s="7">
        <v>43515</v>
      </c>
      <c r="I12719" s="7">
        <v>45107</v>
      </c>
      <c r="J12719" s="8">
        <v>533432</v>
      </c>
      <c r="K12719" s="8">
        <v>335821</v>
      </c>
      <c r="L12719" s="8">
        <v>299623</v>
      </c>
      <c r="M12719" s="8">
        <v>470592</v>
      </c>
      <c r="N12719" s="8">
        <v>441053</v>
      </c>
    </row>
    <row r="12720" spans="1:14" x14ac:dyDescent="0.45">
      <c r="A12720" t="s">
        <v>22982</v>
      </c>
      <c r="B12720" t="s">
        <v>35</v>
      </c>
      <c r="C12720" t="s">
        <v>22983</v>
      </c>
      <c r="D12720" t="s">
        <v>54</v>
      </c>
      <c r="E12720" t="s">
        <v>55</v>
      </c>
      <c r="F12720" t="s">
        <v>56</v>
      </c>
      <c r="G12720" s="7"/>
      <c r="H12720" s="7">
        <v>41667</v>
      </c>
      <c r="I12720" s="7">
        <v>45322</v>
      </c>
      <c r="J12720" s="8">
        <v>533417</v>
      </c>
      <c r="K12720" s="8">
        <v>498151</v>
      </c>
      <c r="L12720" s="8">
        <v>666972</v>
      </c>
      <c r="M12720" s="8">
        <v>553159</v>
      </c>
      <c r="N12720" s="8">
        <v>841668</v>
      </c>
    </row>
    <row r="12721" spans="1:14" x14ac:dyDescent="0.45">
      <c r="A12721" t="s">
        <v>22984</v>
      </c>
      <c r="B12721" t="s">
        <v>31</v>
      </c>
      <c r="C12721" t="s">
        <v>22985</v>
      </c>
      <c r="D12721" t="s">
        <v>54</v>
      </c>
      <c r="E12721" t="s">
        <v>55</v>
      </c>
      <c r="F12721" t="s">
        <v>56</v>
      </c>
      <c r="G12721" s="7"/>
      <c r="H12721" s="7">
        <v>40434</v>
      </c>
      <c r="I12721" s="7">
        <v>45199</v>
      </c>
      <c r="J12721" s="8">
        <v>533410</v>
      </c>
      <c r="K12721" s="8">
        <v>332796</v>
      </c>
      <c r="L12721" s="8">
        <v>315878</v>
      </c>
      <c r="M12721" s="8">
        <v>365593</v>
      </c>
      <c r="N12721" s="8">
        <v>340659</v>
      </c>
    </row>
    <row r="12722" spans="1:14" x14ac:dyDescent="0.45">
      <c r="A12722" t="s">
        <v>22986</v>
      </c>
      <c r="B12722" t="s">
        <v>31</v>
      </c>
      <c r="C12722" t="s">
        <v>302</v>
      </c>
      <c r="D12722" t="s">
        <v>54</v>
      </c>
      <c r="E12722" t="s">
        <v>55</v>
      </c>
      <c r="F12722" t="s">
        <v>56</v>
      </c>
      <c r="G12722" s="7"/>
      <c r="H12722" s="7">
        <v>34176</v>
      </c>
      <c r="I12722" s="7">
        <v>45291</v>
      </c>
      <c r="J12722" s="8">
        <v>533410</v>
      </c>
      <c r="K12722" s="8">
        <v>310319</v>
      </c>
      <c r="L12722" s="8">
        <v>361007</v>
      </c>
      <c r="M12722" s="8">
        <v>367150</v>
      </c>
      <c r="N12722" s="8">
        <v>450312</v>
      </c>
    </row>
    <row r="12723" spans="1:14" x14ac:dyDescent="0.45">
      <c r="A12723" t="s">
        <v>22987</v>
      </c>
      <c r="B12723" t="s">
        <v>31</v>
      </c>
      <c r="D12723" t="s">
        <v>54</v>
      </c>
      <c r="E12723" t="s">
        <v>55</v>
      </c>
      <c r="F12723" t="s">
        <v>56</v>
      </c>
      <c r="G12723" s="7"/>
      <c r="H12723" s="7">
        <v>30274</v>
      </c>
      <c r="I12723" s="7">
        <v>45291</v>
      </c>
      <c r="J12723" s="8">
        <v>533404</v>
      </c>
      <c r="K12723" s="8">
        <v>332485</v>
      </c>
      <c r="L12723" s="8">
        <v>294981</v>
      </c>
      <c r="M12723" s="8">
        <v>385261</v>
      </c>
      <c r="N12723" s="8">
        <v>600690</v>
      </c>
    </row>
    <row r="12724" spans="1:14" x14ac:dyDescent="0.45">
      <c r="A12724" t="s">
        <v>22988</v>
      </c>
      <c r="B12724" t="s">
        <v>35</v>
      </c>
      <c r="C12724" t="s">
        <v>22989</v>
      </c>
      <c r="D12724" t="s">
        <v>54</v>
      </c>
      <c r="E12724" t="s">
        <v>55</v>
      </c>
      <c r="F12724" t="s">
        <v>56</v>
      </c>
      <c r="G12724" s="7"/>
      <c r="H12724" s="7">
        <v>42828</v>
      </c>
      <c r="I12724" s="7">
        <v>45046</v>
      </c>
      <c r="J12724" s="8">
        <v>533403</v>
      </c>
      <c r="K12724" s="8">
        <v>561521</v>
      </c>
      <c r="L12724" s="8">
        <v>499237</v>
      </c>
      <c r="M12724" s="8">
        <v>614496</v>
      </c>
      <c r="N12724" s="8">
        <v>508579</v>
      </c>
    </row>
    <row r="12725" spans="1:14" x14ac:dyDescent="0.45">
      <c r="A12725" t="s">
        <v>22990</v>
      </c>
      <c r="B12725" t="s">
        <v>31</v>
      </c>
      <c r="C12725" t="s">
        <v>22991</v>
      </c>
      <c r="D12725" t="s">
        <v>54</v>
      </c>
      <c r="E12725" t="s">
        <v>55</v>
      </c>
      <c r="F12725" t="s">
        <v>56</v>
      </c>
      <c r="G12725" s="7"/>
      <c r="H12725" s="7">
        <v>38300</v>
      </c>
      <c r="I12725" s="7">
        <v>45412</v>
      </c>
      <c r="J12725" s="8">
        <v>533401</v>
      </c>
      <c r="K12725" s="8">
        <v>262651</v>
      </c>
      <c r="L12725" s="8">
        <v>259703</v>
      </c>
      <c r="M12725" s="8">
        <v>315583</v>
      </c>
      <c r="N12725" s="8">
        <v>315763</v>
      </c>
    </row>
    <row r="12726" spans="1:14" x14ac:dyDescent="0.45">
      <c r="A12726" t="s">
        <v>22992</v>
      </c>
      <c r="B12726" t="s">
        <v>31</v>
      </c>
      <c r="C12726" t="s">
        <v>22993</v>
      </c>
      <c r="D12726" t="s">
        <v>54</v>
      </c>
      <c r="E12726" t="s">
        <v>55</v>
      </c>
      <c r="F12726" t="s">
        <v>56</v>
      </c>
      <c r="G12726" s="7"/>
      <c r="H12726" s="7">
        <v>43843</v>
      </c>
      <c r="I12726" s="7">
        <v>45322</v>
      </c>
      <c r="J12726" s="8">
        <v>533398</v>
      </c>
      <c r="K12726" s="8">
        <v>289161</v>
      </c>
      <c r="L12726" s="8">
        <v>300992</v>
      </c>
      <c r="M12726" s="8">
        <v>545581</v>
      </c>
      <c r="N12726" s="8">
        <v>536932</v>
      </c>
    </row>
    <row r="12727" spans="1:14" x14ac:dyDescent="0.45">
      <c r="A12727" t="s">
        <v>22994</v>
      </c>
      <c r="B12727" t="s">
        <v>31</v>
      </c>
      <c r="C12727" t="s">
        <v>22995</v>
      </c>
      <c r="D12727" t="s">
        <v>54</v>
      </c>
      <c r="E12727" t="s">
        <v>55</v>
      </c>
      <c r="F12727" t="s">
        <v>56</v>
      </c>
      <c r="G12727" s="7"/>
      <c r="H12727" s="7">
        <v>39071</v>
      </c>
      <c r="I12727" s="7">
        <v>45291</v>
      </c>
      <c r="J12727" s="8">
        <v>533398</v>
      </c>
      <c r="K12727" s="8">
        <v>251340</v>
      </c>
      <c r="L12727" s="8">
        <v>311550</v>
      </c>
      <c r="M12727" s="8">
        <v>395176</v>
      </c>
      <c r="N12727" s="8">
        <v>550811</v>
      </c>
    </row>
    <row r="12728" spans="1:14" x14ac:dyDescent="0.45">
      <c r="A12728" t="s">
        <v>22996</v>
      </c>
      <c r="B12728" t="s">
        <v>35</v>
      </c>
      <c r="C12728" t="s">
        <v>10587</v>
      </c>
      <c r="D12728" t="s">
        <v>54</v>
      </c>
      <c r="E12728" t="s">
        <v>55</v>
      </c>
      <c r="F12728" t="s">
        <v>56</v>
      </c>
      <c r="G12728" s="7"/>
      <c r="H12728" s="7">
        <v>40406</v>
      </c>
      <c r="I12728" s="7">
        <v>45291</v>
      </c>
      <c r="J12728" s="8">
        <v>533395</v>
      </c>
      <c r="K12728" s="8">
        <v>660444</v>
      </c>
      <c r="L12728" s="8">
        <v>472734</v>
      </c>
      <c r="M12728" s="8">
        <v>592463</v>
      </c>
      <c r="N12728" s="8">
        <v>466729</v>
      </c>
    </row>
    <row r="12729" spans="1:14" x14ac:dyDescent="0.45">
      <c r="A12729" t="s">
        <v>22997</v>
      </c>
      <c r="B12729" t="s">
        <v>31</v>
      </c>
      <c r="C12729" t="s">
        <v>10234</v>
      </c>
      <c r="D12729" t="s">
        <v>54</v>
      </c>
      <c r="E12729" t="s">
        <v>55</v>
      </c>
      <c r="F12729" t="s">
        <v>56</v>
      </c>
      <c r="G12729" s="7"/>
      <c r="H12729" s="7">
        <v>43325</v>
      </c>
      <c r="I12729" s="7">
        <v>45169</v>
      </c>
      <c r="J12729" s="8">
        <v>533393</v>
      </c>
      <c r="K12729" s="8">
        <v>267012</v>
      </c>
      <c r="L12729" s="8">
        <v>314272</v>
      </c>
      <c r="M12729" s="8">
        <v>435416</v>
      </c>
      <c r="N12729" s="8">
        <v>601336</v>
      </c>
    </row>
    <row r="12730" spans="1:14" x14ac:dyDescent="0.45">
      <c r="A12730" t="s">
        <v>22998</v>
      </c>
      <c r="B12730" t="s">
        <v>35</v>
      </c>
      <c r="C12730" t="s">
        <v>22999</v>
      </c>
      <c r="D12730" t="s">
        <v>54</v>
      </c>
      <c r="E12730" t="s">
        <v>55</v>
      </c>
      <c r="F12730" t="s">
        <v>56</v>
      </c>
      <c r="G12730" s="7"/>
      <c r="H12730" s="7">
        <v>42791</v>
      </c>
      <c r="I12730" s="7">
        <v>45350</v>
      </c>
      <c r="J12730" s="8">
        <v>533385</v>
      </c>
      <c r="K12730" s="8">
        <v>594273</v>
      </c>
      <c r="L12730" s="8">
        <v>653504</v>
      </c>
      <c r="M12730" s="8">
        <v>592725</v>
      </c>
      <c r="N12730" s="8">
        <v>739409</v>
      </c>
    </row>
    <row r="12731" spans="1:14" x14ac:dyDescent="0.45">
      <c r="A12731" t="s">
        <v>23000</v>
      </c>
      <c r="B12731" t="s">
        <v>31</v>
      </c>
      <c r="C12731" t="s">
        <v>23001</v>
      </c>
      <c r="D12731" t="s">
        <v>54</v>
      </c>
      <c r="E12731" t="s">
        <v>55</v>
      </c>
      <c r="F12731" t="s">
        <v>56</v>
      </c>
      <c r="G12731" s="7"/>
      <c r="H12731" s="7">
        <v>43243</v>
      </c>
      <c r="I12731" s="7">
        <v>45077</v>
      </c>
      <c r="J12731" s="8">
        <v>533378</v>
      </c>
      <c r="K12731" s="8">
        <v>348605</v>
      </c>
      <c r="L12731" s="8">
        <v>355812</v>
      </c>
      <c r="M12731" s="8">
        <v>298894</v>
      </c>
      <c r="N12731" s="8">
        <v>335819</v>
      </c>
    </row>
    <row r="12732" spans="1:14" x14ac:dyDescent="0.45">
      <c r="A12732" t="s">
        <v>23002</v>
      </c>
      <c r="B12732" t="s">
        <v>31</v>
      </c>
      <c r="C12732" t="s">
        <v>23003</v>
      </c>
      <c r="D12732" t="s">
        <v>54</v>
      </c>
      <c r="E12732" t="s">
        <v>88</v>
      </c>
      <c r="F12732" t="s">
        <v>56</v>
      </c>
      <c r="G12732" s="7"/>
      <c r="H12732" s="7">
        <v>40511</v>
      </c>
      <c r="I12732" s="7">
        <v>44895</v>
      </c>
      <c r="J12732" s="8">
        <v>533378</v>
      </c>
      <c r="K12732" s="8">
        <v>264314</v>
      </c>
      <c r="L12732" s="8">
        <v>287570</v>
      </c>
      <c r="M12732" s="8">
        <v>522817</v>
      </c>
      <c r="N12732" s="8">
        <v>513560</v>
      </c>
    </row>
    <row r="12733" spans="1:14" x14ac:dyDescent="0.45">
      <c r="A12733" t="s">
        <v>23004</v>
      </c>
      <c r="B12733" t="s">
        <v>35</v>
      </c>
      <c r="C12733" t="s">
        <v>23005</v>
      </c>
      <c r="D12733" t="s">
        <v>54</v>
      </c>
      <c r="E12733" t="s">
        <v>69</v>
      </c>
      <c r="F12733" t="s">
        <v>56</v>
      </c>
      <c r="G12733" s="7">
        <v>44912</v>
      </c>
      <c r="H12733" s="7">
        <v>44035</v>
      </c>
      <c r="I12733" s="7">
        <v>44895</v>
      </c>
      <c r="J12733" s="8">
        <v>533367</v>
      </c>
      <c r="K12733" s="8">
        <v>590904</v>
      </c>
      <c r="L12733" s="8">
        <v>471940</v>
      </c>
      <c r="M12733" s="8">
        <v>669000</v>
      </c>
      <c r="N12733" s="8">
        <v>662577</v>
      </c>
    </row>
    <row r="12734" spans="1:14" x14ac:dyDescent="0.45">
      <c r="A12734" t="s">
        <v>23006</v>
      </c>
      <c r="B12734" t="s">
        <v>31</v>
      </c>
      <c r="C12734" t="s">
        <v>23007</v>
      </c>
      <c r="D12734" t="s">
        <v>54</v>
      </c>
      <c r="E12734" t="s">
        <v>55</v>
      </c>
      <c r="F12734" t="s">
        <v>56</v>
      </c>
      <c r="G12734" s="7"/>
      <c r="H12734" s="7">
        <v>41170</v>
      </c>
      <c r="I12734" s="7">
        <v>45199</v>
      </c>
      <c r="J12734" s="8">
        <v>533365</v>
      </c>
      <c r="K12734" s="8">
        <v>266982</v>
      </c>
      <c r="L12734" s="8">
        <v>366361</v>
      </c>
      <c r="M12734" s="8">
        <v>388475</v>
      </c>
      <c r="N12734" s="8">
        <v>471076</v>
      </c>
    </row>
    <row r="12735" spans="1:14" x14ac:dyDescent="0.45">
      <c r="A12735" t="s">
        <v>23008</v>
      </c>
      <c r="B12735" t="s">
        <v>31</v>
      </c>
      <c r="C12735" t="s">
        <v>23009</v>
      </c>
      <c r="D12735" t="s">
        <v>54</v>
      </c>
      <c r="E12735" t="s">
        <v>55</v>
      </c>
      <c r="F12735" t="s">
        <v>56</v>
      </c>
      <c r="G12735" s="7"/>
      <c r="H12735" s="7">
        <v>36983</v>
      </c>
      <c r="I12735" s="7">
        <v>45199</v>
      </c>
      <c r="J12735" s="8">
        <v>533364</v>
      </c>
      <c r="K12735" s="8">
        <v>292702</v>
      </c>
      <c r="L12735" s="8">
        <v>303356</v>
      </c>
      <c r="M12735" s="8">
        <v>499738</v>
      </c>
      <c r="N12735" s="8">
        <v>481309</v>
      </c>
    </row>
    <row r="12736" spans="1:14" x14ac:dyDescent="0.45">
      <c r="A12736" t="s">
        <v>23010</v>
      </c>
      <c r="B12736" t="s">
        <v>31</v>
      </c>
      <c r="C12736" t="s">
        <v>23011</v>
      </c>
      <c r="D12736" t="s">
        <v>54</v>
      </c>
      <c r="E12736" t="s">
        <v>55</v>
      </c>
      <c r="F12736" t="s">
        <v>56</v>
      </c>
      <c r="G12736" s="7"/>
      <c r="H12736" s="7">
        <v>43081</v>
      </c>
      <c r="I12736" s="7">
        <v>45291</v>
      </c>
      <c r="J12736" s="8">
        <v>533354</v>
      </c>
      <c r="K12736" s="8">
        <v>361811</v>
      </c>
      <c r="L12736" s="8">
        <v>291304</v>
      </c>
      <c r="M12736" s="8">
        <v>433439</v>
      </c>
      <c r="N12736" s="8">
        <v>482906</v>
      </c>
    </row>
    <row r="12737" spans="1:14" x14ac:dyDescent="0.45">
      <c r="A12737" t="s">
        <v>23012</v>
      </c>
      <c r="B12737" t="s">
        <v>31</v>
      </c>
      <c r="C12737" t="s">
        <v>23013</v>
      </c>
      <c r="D12737" t="s">
        <v>54</v>
      </c>
      <c r="E12737" t="s">
        <v>55</v>
      </c>
      <c r="F12737" t="s">
        <v>56</v>
      </c>
      <c r="G12737" s="7"/>
      <c r="H12737" s="7">
        <v>43943</v>
      </c>
      <c r="I12737" s="7">
        <v>45016</v>
      </c>
      <c r="J12737" s="8">
        <v>533343</v>
      </c>
      <c r="K12737" s="8">
        <v>338915</v>
      </c>
      <c r="L12737" s="8">
        <v>325651</v>
      </c>
      <c r="M12737" s="8">
        <v>440923</v>
      </c>
      <c r="N12737" s="8">
        <v>571906</v>
      </c>
    </row>
    <row r="12738" spans="1:14" x14ac:dyDescent="0.45">
      <c r="A12738" t="s">
        <v>23014</v>
      </c>
      <c r="B12738" t="s">
        <v>31</v>
      </c>
      <c r="C12738" t="s">
        <v>23015</v>
      </c>
      <c r="D12738" t="s">
        <v>54</v>
      </c>
      <c r="E12738" t="s">
        <v>55</v>
      </c>
      <c r="F12738" t="s">
        <v>56</v>
      </c>
      <c r="G12738" s="7"/>
      <c r="H12738" s="7">
        <v>43291</v>
      </c>
      <c r="I12738" s="7">
        <v>45138</v>
      </c>
      <c r="J12738" s="8">
        <v>533326</v>
      </c>
      <c r="K12738" s="8">
        <v>283669</v>
      </c>
      <c r="L12738" s="8">
        <v>324907</v>
      </c>
      <c r="M12738" s="8">
        <v>342549</v>
      </c>
      <c r="N12738" s="8">
        <v>654855</v>
      </c>
    </row>
    <row r="12739" spans="1:14" x14ac:dyDescent="0.45">
      <c r="A12739" t="s">
        <v>23016</v>
      </c>
      <c r="B12739" t="s">
        <v>31</v>
      </c>
      <c r="C12739" t="s">
        <v>23017</v>
      </c>
      <c r="D12739" t="s">
        <v>54</v>
      </c>
      <c r="E12739" t="s">
        <v>55</v>
      </c>
      <c r="F12739" t="s">
        <v>56</v>
      </c>
      <c r="G12739" s="7"/>
      <c r="H12739" s="7">
        <v>36956</v>
      </c>
      <c r="I12739" s="7">
        <v>45291</v>
      </c>
      <c r="J12739" s="8">
        <v>533315</v>
      </c>
      <c r="K12739" s="8">
        <v>316526</v>
      </c>
      <c r="L12739" s="8">
        <v>282633</v>
      </c>
      <c r="M12739" s="8">
        <v>305068</v>
      </c>
      <c r="N12739" s="8">
        <v>395401</v>
      </c>
    </row>
    <row r="12740" spans="1:14" x14ac:dyDescent="0.45">
      <c r="A12740" t="s">
        <v>23018</v>
      </c>
      <c r="B12740" t="s">
        <v>47</v>
      </c>
      <c r="C12740" t="s">
        <v>23019</v>
      </c>
      <c r="D12740" t="s">
        <v>54</v>
      </c>
      <c r="E12740" t="s">
        <v>55</v>
      </c>
      <c r="F12740" t="s">
        <v>56</v>
      </c>
      <c r="G12740" s="7"/>
      <c r="H12740" s="7">
        <v>40812</v>
      </c>
      <c r="I12740" s="7">
        <v>45382</v>
      </c>
      <c r="J12740" s="8">
        <v>533304</v>
      </c>
      <c r="K12740" s="8">
        <v>385400</v>
      </c>
      <c r="L12740" s="8">
        <v>364852</v>
      </c>
      <c r="M12740" s="8">
        <v>532477</v>
      </c>
      <c r="N12740" s="8">
        <v>517910</v>
      </c>
    </row>
    <row r="12741" spans="1:14" x14ac:dyDescent="0.45">
      <c r="A12741" t="s">
        <v>23020</v>
      </c>
      <c r="B12741" t="s">
        <v>31</v>
      </c>
      <c r="C12741" t="s">
        <v>23021</v>
      </c>
      <c r="D12741" t="s">
        <v>54</v>
      </c>
      <c r="E12741" t="s">
        <v>55</v>
      </c>
      <c r="F12741" t="s">
        <v>56</v>
      </c>
      <c r="G12741" s="7"/>
      <c r="H12741" s="7">
        <v>42843</v>
      </c>
      <c r="I12741" s="7">
        <v>45412</v>
      </c>
      <c r="J12741" s="8">
        <v>533297</v>
      </c>
      <c r="K12741" s="8">
        <v>276870</v>
      </c>
      <c r="L12741" s="8">
        <v>331477</v>
      </c>
      <c r="M12741" s="8">
        <v>396797</v>
      </c>
      <c r="N12741" s="8">
        <v>442231</v>
      </c>
    </row>
    <row r="12742" spans="1:14" x14ac:dyDescent="0.45">
      <c r="A12742" t="s">
        <v>23022</v>
      </c>
      <c r="B12742" t="s">
        <v>35</v>
      </c>
      <c r="C12742" t="s">
        <v>23023</v>
      </c>
      <c r="D12742" t="s">
        <v>54</v>
      </c>
      <c r="E12742" t="s">
        <v>55</v>
      </c>
      <c r="F12742" t="s">
        <v>56</v>
      </c>
      <c r="G12742" s="7"/>
      <c r="H12742" s="7">
        <v>43670</v>
      </c>
      <c r="I12742" s="7">
        <v>45138</v>
      </c>
      <c r="J12742" s="8">
        <v>533265</v>
      </c>
      <c r="K12742" s="8">
        <v>528784</v>
      </c>
      <c r="L12742" s="8">
        <v>641983</v>
      </c>
      <c r="M12742" s="8">
        <v>521080</v>
      </c>
      <c r="N12742" s="8">
        <v>517367</v>
      </c>
    </row>
    <row r="12743" spans="1:14" x14ac:dyDescent="0.45">
      <c r="A12743" t="s">
        <v>23024</v>
      </c>
      <c r="B12743" t="s">
        <v>35</v>
      </c>
      <c r="C12743" t="s">
        <v>23025</v>
      </c>
      <c r="D12743" t="s">
        <v>54</v>
      </c>
      <c r="E12743" t="s">
        <v>55</v>
      </c>
      <c r="F12743" t="s">
        <v>56</v>
      </c>
      <c r="G12743" s="7"/>
      <c r="H12743" s="7">
        <v>42003</v>
      </c>
      <c r="I12743" s="7">
        <v>45291</v>
      </c>
      <c r="J12743" s="8">
        <v>533260</v>
      </c>
      <c r="K12743" s="8">
        <v>613339</v>
      </c>
      <c r="L12743" s="8">
        <v>635861</v>
      </c>
      <c r="M12743" s="8">
        <v>632722</v>
      </c>
      <c r="N12743" s="8">
        <v>566025</v>
      </c>
    </row>
    <row r="12744" spans="1:14" x14ac:dyDescent="0.45">
      <c r="A12744" t="s">
        <v>23026</v>
      </c>
      <c r="B12744" t="s">
        <v>31</v>
      </c>
      <c r="C12744" t="s">
        <v>6724</v>
      </c>
      <c r="D12744" t="s">
        <v>54</v>
      </c>
      <c r="E12744" t="s">
        <v>55</v>
      </c>
      <c r="F12744" t="s">
        <v>56</v>
      </c>
      <c r="G12744" s="7"/>
      <c r="H12744" s="7">
        <v>40828</v>
      </c>
      <c r="I12744" s="7">
        <v>45291</v>
      </c>
      <c r="J12744" s="8">
        <v>533253</v>
      </c>
      <c r="K12744" s="8">
        <v>302780</v>
      </c>
      <c r="L12744" s="8">
        <v>296773</v>
      </c>
      <c r="M12744" s="8">
        <v>491484</v>
      </c>
      <c r="N12744" s="8">
        <v>489683</v>
      </c>
    </row>
    <row r="12745" spans="1:14" x14ac:dyDescent="0.45">
      <c r="A12745" t="s">
        <v>23027</v>
      </c>
      <c r="B12745" t="s">
        <v>31</v>
      </c>
      <c r="C12745" t="s">
        <v>9832</v>
      </c>
      <c r="D12745" t="s">
        <v>54</v>
      </c>
      <c r="E12745" t="s">
        <v>55</v>
      </c>
      <c r="F12745" t="s">
        <v>56</v>
      </c>
      <c r="G12745" s="7"/>
      <c r="H12745" s="7">
        <v>37750</v>
      </c>
      <c r="I12745" s="7">
        <v>45077</v>
      </c>
      <c r="J12745" s="8">
        <v>533249</v>
      </c>
      <c r="K12745" s="8">
        <v>347615</v>
      </c>
      <c r="L12745" s="8">
        <v>332010</v>
      </c>
      <c r="M12745" s="8">
        <v>411734</v>
      </c>
      <c r="N12745" s="8">
        <v>500731</v>
      </c>
    </row>
    <row r="12746" spans="1:14" x14ac:dyDescent="0.45">
      <c r="A12746" t="s">
        <v>23028</v>
      </c>
      <c r="B12746" t="s">
        <v>31</v>
      </c>
      <c r="C12746" t="s">
        <v>288</v>
      </c>
      <c r="D12746" t="s">
        <v>54</v>
      </c>
      <c r="E12746" t="s">
        <v>55</v>
      </c>
      <c r="F12746" t="s">
        <v>56</v>
      </c>
      <c r="G12746" s="7"/>
      <c r="H12746" s="7">
        <v>34928</v>
      </c>
      <c r="I12746" s="7">
        <v>45046</v>
      </c>
      <c r="J12746" s="8">
        <v>533231</v>
      </c>
      <c r="K12746" s="8">
        <v>303933</v>
      </c>
      <c r="L12746" s="8">
        <v>358605</v>
      </c>
      <c r="M12746" s="8">
        <v>389015</v>
      </c>
      <c r="N12746" s="8">
        <v>280297</v>
      </c>
    </row>
    <row r="12747" spans="1:14" x14ac:dyDescent="0.45">
      <c r="A12747" t="s">
        <v>23029</v>
      </c>
      <c r="B12747" t="s">
        <v>31</v>
      </c>
      <c r="C12747" t="s">
        <v>23030</v>
      </c>
      <c r="D12747" t="s">
        <v>54</v>
      </c>
      <c r="E12747" t="s">
        <v>55</v>
      </c>
      <c r="F12747" t="s">
        <v>56</v>
      </c>
      <c r="G12747" s="7"/>
      <c r="H12747" s="7">
        <v>35458</v>
      </c>
      <c r="I12747" s="7">
        <v>44834</v>
      </c>
      <c r="J12747" s="8">
        <v>533207</v>
      </c>
      <c r="K12747" s="8">
        <v>309401</v>
      </c>
      <c r="L12747" s="8">
        <v>249946</v>
      </c>
      <c r="M12747" s="8">
        <v>396947</v>
      </c>
      <c r="N12747" s="8">
        <v>498318</v>
      </c>
    </row>
    <row r="12748" spans="1:14" x14ac:dyDescent="0.45">
      <c r="A12748" t="s">
        <v>23031</v>
      </c>
      <c r="B12748" t="s">
        <v>31</v>
      </c>
      <c r="C12748" t="s">
        <v>23032</v>
      </c>
      <c r="D12748" t="s">
        <v>54</v>
      </c>
      <c r="E12748" t="s">
        <v>55</v>
      </c>
      <c r="F12748" t="s">
        <v>56</v>
      </c>
      <c r="G12748" s="7"/>
      <c r="H12748" s="7">
        <v>34660</v>
      </c>
      <c r="I12748" s="7">
        <v>45387</v>
      </c>
      <c r="J12748" s="8">
        <v>533185</v>
      </c>
      <c r="K12748" s="8">
        <v>329437</v>
      </c>
      <c r="L12748" s="8">
        <v>324404</v>
      </c>
      <c r="M12748" s="8">
        <v>415747</v>
      </c>
      <c r="N12748" s="8">
        <v>524045</v>
      </c>
    </row>
    <row r="12749" spans="1:14" x14ac:dyDescent="0.45">
      <c r="A12749" t="s">
        <v>23033</v>
      </c>
      <c r="B12749" t="s">
        <v>31</v>
      </c>
      <c r="C12749" t="s">
        <v>4402</v>
      </c>
      <c r="D12749" t="s">
        <v>54</v>
      </c>
      <c r="E12749" t="s">
        <v>55</v>
      </c>
      <c r="F12749" t="s">
        <v>56</v>
      </c>
      <c r="G12749" s="7"/>
      <c r="H12749" s="7">
        <v>42704</v>
      </c>
      <c r="I12749" s="7">
        <v>45198</v>
      </c>
      <c r="J12749" s="8">
        <v>533157</v>
      </c>
      <c r="K12749" s="8">
        <v>334714</v>
      </c>
      <c r="L12749" s="8">
        <v>276223</v>
      </c>
      <c r="M12749" s="8">
        <v>444285</v>
      </c>
      <c r="N12749" s="8">
        <v>618799</v>
      </c>
    </row>
    <row r="12750" spans="1:14" x14ac:dyDescent="0.45">
      <c r="A12750" t="s">
        <v>23034</v>
      </c>
      <c r="B12750" t="s">
        <v>31</v>
      </c>
      <c r="C12750" t="s">
        <v>23035</v>
      </c>
      <c r="D12750" t="s">
        <v>54</v>
      </c>
      <c r="E12750" t="s">
        <v>55</v>
      </c>
      <c r="F12750" t="s">
        <v>56</v>
      </c>
      <c r="G12750" s="7"/>
      <c r="H12750" s="7">
        <v>40912</v>
      </c>
      <c r="I12750" s="7">
        <v>45016</v>
      </c>
      <c r="J12750" s="8">
        <v>533132</v>
      </c>
      <c r="K12750" s="8">
        <v>297936</v>
      </c>
      <c r="L12750" s="8">
        <v>291114</v>
      </c>
      <c r="M12750" s="8">
        <v>354365</v>
      </c>
      <c r="N12750" s="8">
        <v>287323</v>
      </c>
    </row>
    <row r="12751" spans="1:14" x14ac:dyDescent="0.45">
      <c r="A12751" t="s">
        <v>23036</v>
      </c>
      <c r="B12751" t="s">
        <v>31</v>
      </c>
      <c r="C12751" t="s">
        <v>23037</v>
      </c>
      <c r="D12751" t="s">
        <v>54</v>
      </c>
      <c r="E12751" t="s">
        <v>55</v>
      </c>
      <c r="F12751" t="s">
        <v>56</v>
      </c>
      <c r="G12751" s="7"/>
      <c r="H12751" s="7">
        <v>43729</v>
      </c>
      <c r="I12751" s="7">
        <v>45199</v>
      </c>
      <c r="J12751" s="8">
        <v>533124</v>
      </c>
      <c r="K12751" s="8">
        <v>358457</v>
      </c>
      <c r="L12751" s="8">
        <v>296319</v>
      </c>
      <c r="M12751" s="8">
        <v>382067</v>
      </c>
      <c r="N12751" s="8">
        <v>560601</v>
      </c>
    </row>
    <row r="12752" spans="1:14" x14ac:dyDescent="0.45">
      <c r="A12752" t="s">
        <v>23038</v>
      </c>
      <c r="B12752" t="s">
        <v>35</v>
      </c>
      <c r="C12752" t="s">
        <v>4671</v>
      </c>
      <c r="D12752" t="s">
        <v>54</v>
      </c>
      <c r="E12752" t="s">
        <v>88</v>
      </c>
      <c r="F12752" t="s">
        <v>56</v>
      </c>
      <c r="G12752" s="7"/>
      <c r="H12752" s="7">
        <v>44126</v>
      </c>
      <c r="I12752" s="7">
        <v>45230</v>
      </c>
      <c r="J12752" s="8">
        <v>533108</v>
      </c>
      <c r="K12752" s="8">
        <v>470365</v>
      </c>
      <c r="L12752" s="8">
        <v>638658</v>
      </c>
      <c r="M12752" s="8">
        <v>628638</v>
      </c>
      <c r="N12752" s="8">
        <v>547307</v>
      </c>
    </row>
    <row r="12753" spans="1:14" x14ac:dyDescent="0.45">
      <c r="A12753" t="s">
        <v>23039</v>
      </c>
      <c r="B12753" t="s">
        <v>31</v>
      </c>
      <c r="C12753" t="s">
        <v>10908</v>
      </c>
      <c r="D12753" t="s">
        <v>54</v>
      </c>
      <c r="E12753" t="s">
        <v>55</v>
      </c>
      <c r="F12753" t="s">
        <v>56</v>
      </c>
      <c r="G12753" s="7"/>
      <c r="H12753" s="7">
        <v>42125</v>
      </c>
      <c r="I12753" s="7">
        <v>45443</v>
      </c>
      <c r="J12753" s="8">
        <v>533085</v>
      </c>
      <c r="K12753" s="8">
        <v>257565</v>
      </c>
      <c r="L12753" s="8">
        <v>275724</v>
      </c>
      <c r="M12753" s="8">
        <v>325383</v>
      </c>
      <c r="N12753" s="8">
        <v>321493</v>
      </c>
    </row>
    <row r="12754" spans="1:14" x14ac:dyDescent="0.45">
      <c r="A12754" t="s">
        <v>23040</v>
      </c>
      <c r="B12754" t="s">
        <v>31</v>
      </c>
      <c r="C12754" t="s">
        <v>23041</v>
      </c>
      <c r="D12754" t="s">
        <v>54</v>
      </c>
      <c r="E12754" t="s">
        <v>55</v>
      </c>
      <c r="F12754" t="s">
        <v>56</v>
      </c>
      <c r="G12754" s="7"/>
      <c r="H12754" s="7">
        <v>41431</v>
      </c>
      <c r="I12754" s="7">
        <v>45473</v>
      </c>
      <c r="J12754" s="8">
        <v>533068</v>
      </c>
      <c r="K12754" s="8">
        <v>331711</v>
      </c>
      <c r="L12754" s="8">
        <v>309093</v>
      </c>
      <c r="M12754" s="8">
        <v>455065</v>
      </c>
      <c r="N12754" s="8">
        <v>411951</v>
      </c>
    </row>
    <row r="12755" spans="1:14" x14ac:dyDescent="0.45">
      <c r="A12755" t="s">
        <v>23042</v>
      </c>
      <c r="B12755" t="s">
        <v>31</v>
      </c>
      <c r="C12755" t="s">
        <v>23043</v>
      </c>
      <c r="D12755" t="s">
        <v>54</v>
      </c>
      <c r="E12755" t="s">
        <v>55</v>
      </c>
      <c r="F12755" t="s">
        <v>56</v>
      </c>
      <c r="G12755" s="7"/>
      <c r="H12755" s="7">
        <v>44042</v>
      </c>
      <c r="I12755" s="7">
        <v>45016</v>
      </c>
      <c r="J12755" s="8">
        <v>533049</v>
      </c>
      <c r="K12755" s="8">
        <v>379767</v>
      </c>
      <c r="L12755" s="8">
        <v>310203</v>
      </c>
      <c r="M12755" s="8">
        <v>339733</v>
      </c>
      <c r="N12755" s="8">
        <v>332843</v>
      </c>
    </row>
    <row r="12756" spans="1:14" x14ac:dyDescent="0.45">
      <c r="A12756" t="s">
        <v>23044</v>
      </c>
      <c r="B12756" t="s">
        <v>47</v>
      </c>
      <c r="C12756" t="s">
        <v>23045</v>
      </c>
      <c r="D12756" t="s">
        <v>54</v>
      </c>
      <c r="E12756" t="s">
        <v>55</v>
      </c>
      <c r="F12756" t="s">
        <v>56</v>
      </c>
      <c r="G12756" s="7"/>
      <c r="H12756" s="7">
        <v>36509</v>
      </c>
      <c r="I12756" s="7">
        <v>45291</v>
      </c>
      <c r="J12756" s="8">
        <v>533040</v>
      </c>
      <c r="K12756" s="8">
        <v>367550</v>
      </c>
      <c r="L12756" s="8">
        <v>374011</v>
      </c>
      <c r="M12756" s="8">
        <v>497905</v>
      </c>
      <c r="N12756" s="8">
        <v>424104</v>
      </c>
    </row>
    <row r="12757" spans="1:14" x14ac:dyDescent="0.45">
      <c r="A12757" t="s">
        <v>23046</v>
      </c>
      <c r="B12757" t="s">
        <v>31</v>
      </c>
      <c r="C12757" t="s">
        <v>23047</v>
      </c>
      <c r="D12757" t="s">
        <v>54</v>
      </c>
      <c r="E12757" t="s">
        <v>55</v>
      </c>
      <c r="F12757" t="s">
        <v>56</v>
      </c>
      <c r="G12757" s="7"/>
      <c r="H12757" s="7">
        <v>28801</v>
      </c>
      <c r="I12757" s="7">
        <v>45291</v>
      </c>
      <c r="J12757" s="8">
        <v>533036</v>
      </c>
      <c r="K12757" s="8">
        <v>335858</v>
      </c>
      <c r="L12757" s="8">
        <v>252558</v>
      </c>
      <c r="M12757" s="8">
        <v>421681</v>
      </c>
      <c r="N12757" s="8">
        <v>537039</v>
      </c>
    </row>
    <row r="12758" spans="1:14" x14ac:dyDescent="0.45">
      <c r="A12758" t="s">
        <v>23048</v>
      </c>
      <c r="B12758" t="s">
        <v>31</v>
      </c>
      <c r="C12758" t="s">
        <v>23049</v>
      </c>
      <c r="D12758" t="s">
        <v>119</v>
      </c>
      <c r="E12758" t="s">
        <v>55</v>
      </c>
      <c r="F12758" t="s">
        <v>56</v>
      </c>
      <c r="G12758" s="7"/>
      <c r="H12758" s="7">
        <v>43125</v>
      </c>
      <c r="I12758" s="7">
        <v>45291</v>
      </c>
      <c r="J12758" s="8">
        <v>533026</v>
      </c>
      <c r="K12758" s="8">
        <v>363826</v>
      </c>
      <c r="L12758" s="8">
        <v>310643</v>
      </c>
      <c r="M12758" s="8">
        <v>299828</v>
      </c>
      <c r="N12758" s="8">
        <v>274753</v>
      </c>
    </row>
    <row r="12759" spans="1:14" x14ac:dyDescent="0.45">
      <c r="A12759" t="s">
        <v>23050</v>
      </c>
      <c r="B12759" t="s">
        <v>35</v>
      </c>
      <c r="C12759" t="s">
        <v>23051</v>
      </c>
      <c r="D12759" t="s">
        <v>54</v>
      </c>
      <c r="E12759" t="s">
        <v>55</v>
      </c>
      <c r="F12759" t="s">
        <v>56</v>
      </c>
      <c r="G12759" s="7"/>
      <c r="H12759" s="7">
        <v>42879</v>
      </c>
      <c r="I12759" s="7">
        <v>45382</v>
      </c>
      <c r="J12759" s="8">
        <v>533022</v>
      </c>
      <c r="K12759" s="8">
        <v>654393</v>
      </c>
      <c r="L12759" s="8">
        <v>472227</v>
      </c>
      <c r="M12759" s="8">
        <v>520340</v>
      </c>
      <c r="N12759" s="8">
        <v>755117</v>
      </c>
    </row>
    <row r="12760" spans="1:14" x14ac:dyDescent="0.45">
      <c r="A12760" t="s">
        <v>23052</v>
      </c>
      <c r="B12760" t="s">
        <v>31</v>
      </c>
      <c r="C12760" t="s">
        <v>9874</v>
      </c>
      <c r="D12760" t="s">
        <v>54</v>
      </c>
      <c r="E12760" t="s">
        <v>55</v>
      </c>
      <c r="F12760" t="s">
        <v>56</v>
      </c>
      <c r="G12760" s="7"/>
      <c r="H12760" s="7">
        <v>42462</v>
      </c>
      <c r="I12760" s="7">
        <v>45046</v>
      </c>
      <c r="J12760" s="8">
        <v>533018</v>
      </c>
      <c r="K12760" s="8">
        <v>338481</v>
      </c>
      <c r="L12760" s="8">
        <v>317053</v>
      </c>
      <c r="M12760" s="8">
        <v>342906</v>
      </c>
      <c r="N12760" s="8">
        <v>526848</v>
      </c>
    </row>
    <row r="12761" spans="1:14" x14ac:dyDescent="0.45">
      <c r="A12761" t="s">
        <v>23053</v>
      </c>
      <c r="B12761" t="s">
        <v>35</v>
      </c>
      <c r="C12761" t="s">
        <v>23054</v>
      </c>
      <c r="D12761" t="s">
        <v>54</v>
      </c>
      <c r="E12761" t="s">
        <v>55</v>
      </c>
      <c r="F12761" t="s">
        <v>56</v>
      </c>
      <c r="G12761" s="7"/>
      <c r="H12761" s="7">
        <v>43399</v>
      </c>
      <c r="I12761" s="7">
        <v>45230</v>
      </c>
      <c r="J12761" s="8">
        <v>533007</v>
      </c>
      <c r="K12761" s="8">
        <v>481614</v>
      </c>
      <c r="L12761" s="8">
        <v>701155</v>
      </c>
      <c r="M12761" s="8">
        <v>573371</v>
      </c>
      <c r="N12761" s="8">
        <v>917115</v>
      </c>
    </row>
    <row r="12762" spans="1:14" x14ac:dyDescent="0.45">
      <c r="A12762" t="s">
        <v>23055</v>
      </c>
      <c r="B12762" t="s">
        <v>31</v>
      </c>
      <c r="C12762" t="s">
        <v>23056</v>
      </c>
      <c r="D12762" t="s">
        <v>54</v>
      </c>
      <c r="E12762" t="s">
        <v>55</v>
      </c>
      <c r="F12762" t="s">
        <v>56</v>
      </c>
      <c r="G12762" s="7"/>
      <c r="H12762" s="7">
        <v>39486</v>
      </c>
      <c r="I12762" s="7">
        <v>45107</v>
      </c>
      <c r="J12762" s="8">
        <v>532999</v>
      </c>
      <c r="K12762" s="8">
        <v>329050</v>
      </c>
      <c r="L12762" s="8">
        <v>317928</v>
      </c>
      <c r="M12762" s="8">
        <v>395430</v>
      </c>
      <c r="N12762" s="8">
        <v>576011</v>
      </c>
    </row>
    <row r="12763" spans="1:14" x14ac:dyDescent="0.45">
      <c r="A12763" t="s">
        <v>23057</v>
      </c>
      <c r="B12763" t="s">
        <v>31</v>
      </c>
      <c r="C12763" t="s">
        <v>23058</v>
      </c>
      <c r="D12763" t="s">
        <v>54</v>
      </c>
      <c r="E12763" t="s">
        <v>55</v>
      </c>
      <c r="F12763" t="s">
        <v>56</v>
      </c>
      <c r="G12763" s="7"/>
      <c r="H12763" s="7">
        <v>43377</v>
      </c>
      <c r="I12763" s="7">
        <v>45230</v>
      </c>
      <c r="J12763" s="8">
        <v>532991</v>
      </c>
      <c r="K12763" s="8">
        <v>285177</v>
      </c>
      <c r="L12763" s="8">
        <v>288125</v>
      </c>
      <c r="M12763" s="8">
        <v>469346</v>
      </c>
      <c r="N12763" s="8">
        <v>606912</v>
      </c>
    </row>
    <row r="12764" spans="1:14" x14ac:dyDescent="0.45">
      <c r="A12764" t="s">
        <v>23059</v>
      </c>
      <c r="B12764" t="s">
        <v>31</v>
      </c>
      <c r="C12764" t="s">
        <v>13671</v>
      </c>
      <c r="D12764" t="s">
        <v>54</v>
      </c>
      <c r="E12764" t="s">
        <v>55</v>
      </c>
      <c r="F12764" t="s">
        <v>56</v>
      </c>
      <c r="G12764" s="7"/>
      <c r="H12764" s="7">
        <v>42755</v>
      </c>
      <c r="I12764" s="7">
        <v>45322</v>
      </c>
      <c r="J12764" s="8">
        <v>532991</v>
      </c>
      <c r="K12764" s="8">
        <v>329340</v>
      </c>
      <c r="L12764" s="8">
        <v>331392</v>
      </c>
      <c r="M12764" s="8">
        <v>401901</v>
      </c>
      <c r="N12764" s="8">
        <v>502505</v>
      </c>
    </row>
    <row r="12765" spans="1:14" x14ac:dyDescent="0.45">
      <c r="A12765" t="s">
        <v>23060</v>
      </c>
      <c r="B12765" t="s">
        <v>31</v>
      </c>
      <c r="C12765" t="s">
        <v>23061</v>
      </c>
      <c r="D12765" t="s">
        <v>54</v>
      </c>
      <c r="E12765" t="s">
        <v>55</v>
      </c>
      <c r="F12765" t="s">
        <v>56</v>
      </c>
      <c r="G12765" s="7"/>
      <c r="H12765" s="7">
        <v>43154</v>
      </c>
      <c r="I12765" s="7">
        <v>44985</v>
      </c>
      <c r="J12765" s="8">
        <v>532971</v>
      </c>
      <c r="K12765" s="8">
        <v>293286</v>
      </c>
      <c r="L12765" s="8">
        <v>280170</v>
      </c>
      <c r="M12765" s="8">
        <v>346419</v>
      </c>
      <c r="N12765" s="8">
        <v>578711</v>
      </c>
    </row>
    <row r="12766" spans="1:14" x14ac:dyDescent="0.45">
      <c r="A12766" t="s">
        <v>23062</v>
      </c>
      <c r="B12766" t="s">
        <v>31</v>
      </c>
      <c r="C12766" t="s">
        <v>23063</v>
      </c>
      <c r="D12766" t="s">
        <v>54</v>
      </c>
      <c r="E12766" t="s">
        <v>55</v>
      </c>
      <c r="F12766" t="s">
        <v>56</v>
      </c>
      <c r="G12766" s="7"/>
      <c r="H12766" s="7">
        <v>42284</v>
      </c>
      <c r="I12766" s="7">
        <v>45016</v>
      </c>
      <c r="J12766" s="8">
        <v>532970</v>
      </c>
      <c r="K12766" s="8">
        <v>372397</v>
      </c>
      <c r="L12766" s="8">
        <v>353130</v>
      </c>
      <c r="M12766" s="8">
        <v>270354</v>
      </c>
      <c r="N12766" s="8">
        <v>303144</v>
      </c>
    </row>
    <row r="12767" spans="1:14" x14ac:dyDescent="0.45">
      <c r="A12767" t="s">
        <v>23064</v>
      </c>
      <c r="B12767" t="s">
        <v>31</v>
      </c>
      <c r="C12767" t="s">
        <v>23065</v>
      </c>
      <c r="D12767" t="s">
        <v>54</v>
      </c>
      <c r="E12767" t="s">
        <v>55</v>
      </c>
      <c r="F12767" t="s">
        <v>56</v>
      </c>
      <c r="G12767" s="7"/>
      <c r="H12767" s="7">
        <v>39869</v>
      </c>
      <c r="I12767" s="7">
        <v>45351</v>
      </c>
      <c r="J12767" s="8">
        <v>532967</v>
      </c>
      <c r="K12767" s="8">
        <v>344364</v>
      </c>
      <c r="L12767" s="8">
        <v>295803</v>
      </c>
      <c r="M12767" s="8">
        <v>264869</v>
      </c>
      <c r="N12767" s="8">
        <v>343584</v>
      </c>
    </row>
    <row r="12768" spans="1:14" x14ac:dyDescent="0.45">
      <c r="A12768" t="s">
        <v>23066</v>
      </c>
      <c r="B12768" t="s">
        <v>31</v>
      </c>
      <c r="C12768" t="s">
        <v>23067</v>
      </c>
      <c r="D12768" t="s">
        <v>54</v>
      </c>
      <c r="E12768" t="s">
        <v>55</v>
      </c>
      <c r="F12768" t="s">
        <v>56</v>
      </c>
      <c r="G12768" s="7"/>
      <c r="H12768" s="7">
        <v>43857</v>
      </c>
      <c r="I12768" s="7">
        <v>45322</v>
      </c>
      <c r="J12768" s="8">
        <v>532964</v>
      </c>
      <c r="K12768" s="8">
        <v>322415</v>
      </c>
      <c r="L12768" s="8">
        <v>330761</v>
      </c>
      <c r="M12768" s="8">
        <v>397793</v>
      </c>
      <c r="N12768" s="8">
        <v>463015</v>
      </c>
    </row>
    <row r="12769" spans="1:14" x14ac:dyDescent="0.45">
      <c r="A12769" t="s">
        <v>23068</v>
      </c>
      <c r="B12769" t="s">
        <v>31</v>
      </c>
      <c r="C12769" t="s">
        <v>23069</v>
      </c>
      <c r="D12769" t="s">
        <v>54</v>
      </c>
      <c r="E12769" t="s">
        <v>88</v>
      </c>
      <c r="F12769" t="s">
        <v>56</v>
      </c>
      <c r="G12769" s="7"/>
      <c r="H12769" s="7">
        <v>43678</v>
      </c>
      <c r="I12769" s="7">
        <v>45169</v>
      </c>
      <c r="J12769" s="8">
        <v>532947</v>
      </c>
      <c r="K12769" s="8">
        <v>340480</v>
      </c>
      <c r="L12769" s="8">
        <v>342181</v>
      </c>
      <c r="M12769" s="8">
        <v>433843</v>
      </c>
      <c r="N12769" s="8">
        <v>637388</v>
      </c>
    </row>
    <row r="12770" spans="1:14" x14ac:dyDescent="0.45">
      <c r="A12770" t="s">
        <v>23070</v>
      </c>
      <c r="B12770" t="s">
        <v>31</v>
      </c>
      <c r="C12770" t="s">
        <v>23071</v>
      </c>
      <c r="D12770" t="s">
        <v>54</v>
      </c>
      <c r="E12770" t="s">
        <v>55</v>
      </c>
      <c r="F12770" t="s">
        <v>56</v>
      </c>
      <c r="G12770" s="7"/>
      <c r="H12770" s="7">
        <v>43411</v>
      </c>
      <c r="I12770" s="7">
        <v>44895</v>
      </c>
      <c r="J12770" s="8">
        <v>532945</v>
      </c>
      <c r="K12770" s="8">
        <v>371133</v>
      </c>
      <c r="L12770" s="8">
        <v>320876</v>
      </c>
      <c r="M12770" s="8">
        <v>471951</v>
      </c>
      <c r="N12770" s="8">
        <v>558047</v>
      </c>
    </row>
    <row r="12771" spans="1:14" x14ac:dyDescent="0.45">
      <c r="A12771" t="s">
        <v>23072</v>
      </c>
      <c r="B12771" t="s">
        <v>31</v>
      </c>
      <c r="C12771" t="s">
        <v>23073</v>
      </c>
      <c r="D12771" t="s">
        <v>54</v>
      </c>
      <c r="E12771" t="s">
        <v>55</v>
      </c>
      <c r="F12771" t="s">
        <v>56</v>
      </c>
      <c r="G12771" s="7"/>
      <c r="H12771" s="7">
        <v>40632</v>
      </c>
      <c r="I12771" s="7">
        <v>45016</v>
      </c>
      <c r="J12771" s="8">
        <v>532944</v>
      </c>
      <c r="K12771" s="8">
        <v>291512</v>
      </c>
      <c r="L12771" s="8">
        <v>385647</v>
      </c>
      <c r="M12771" s="8">
        <v>474870</v>
      </c>
      <c r="N12771" s="8">
        <v>498996</v>
      </c>
    </row>
    <row r="12772" spans="1:14" x14ac:dyDescent="0.45">
      <c r="A12772" t="s">
        <v>23074</v>
      </c>
      <c r="B12772" t="s">
        <v>31</v>
      </c>
      <c r="C12772" t="s">
        <v>23075</v>
      </c>
      <c r="D12772" t="s">
        <v>54</v>
      </c>
      <c r="E12772" t="s">
        <v>55</v>
      </c>
      <c r="F12772" t="s">
        <v>56</v>
      </c>
      <c r="G12772" s="7"/>
      <c r="H12772" s="7">
        <v>37658</v>
      </c>
      <c r="I12772" s="7">
        <v>45351</v>
      </c>
      <c r="J12772" s="8">
        <v>532934</v>
      </c>
      <c r="K12772" s="8">
        <v>330598</v>
      </c>
      <c r="L12772" s="8">
        <v>260225</v>
      </c>
      <c r="M12772" s="8">
        <v>547013</v>
      </c>
      <c r="N12772" s="8">
        <v>599975</v>
      </c>
    </row>
    <row r="12773" spans="1:14" x14ac:dyDescent="0.45">
      <c r="A12773" t="s">
        <v>23076</v>
      </c>
      <c r="B12773" t="s">
        <v>31</v>
      </c>
      <c r="C12773" t="s">
        <v>23077</v>
      </c>
      <c r="D12773" t="s">
        <v>54</v>
      </c>
      <c r="E12773" t="s">
        <v>55</v>
      </c>
      <c r="F12773" t="s">
        <v>56</v>
      </c>
      <c r="G12773" s="7"/>
      <c r="H12773" s="7">
        <v>44131</v>
      </c>
      <c r="I12773" s="7">
        <v>45046</v>
      </c>
      <c r="J12773" s="8">
        <v>532932</v>
      </c>
      <c r="K12773" s="8">
        <v>300833</v>
      </c>
      <c r="L12773" s="8">
        <v>337923</v>
      </c>
      <c r="M12773" s="8">
        <v>334998</v>
      </c>
      <c r="N12773" s="8">
        <v>301011</v>
      </c>
    </row>
    <row r="12774" spans="1:14" x14ac:dyDescent="0.45">
      <c r="A12774" t="s">
        <v>23078</v>
      </c>
      <c r="B12774" t="s">
        <v>31</v>
      </c>
      <c r="C12774" t="s">
        <v>23079</v>
      </c>
      <c r="D12774" t="s">
        <v>54</v>
      </c>
      <c r="E12774" t="s">
        <v>55</v>
      </c>
      <c r="F12774" t="s">
        <v>56</v>
      </c>
      <c r="G12774" s="7"/>
      <c r="H12774" s="7">
        <v>41796</v>
      </c>
      <c r="I12774" s="7">
        <v>45107</v>
      </c>
      <c r="J12774" s="8">
        <v>532926</v>
      </c>
      <c r="K12774" s="8">
        <v>299536</v>
      </c>
      <c r="L12774" s="8">
        <v>301831</v>
      </c>
      <c r="M12774" s="8">
        <v>518369</v>
      </c>
      <c r="N12774" s="8">
        <v>566698</v>
      </c>
    </row>
    <row r="12775" spans="1:14" x14ac:dyDescent="0.45">
      <c r="A12775" t="s">
        <v>23080</v>
      </c>
      <c r="B12775" t="s">
        <v>31</v>
      </c>
      <c r="C12775" t="s">
        <v>23081</v>
      </c>
      <c r="D12775" t="s">
        <v>54</v>
      </c>
      <c r="E12775" t="s">
        <v>55</v>
      </c>
      <c r="F12775" t="s">
        <v>56</v>
      </c>
      <c r="G12775" s="7"/>
      <c r="H12775" s="7">
        <v>43724</v>
      </c>
      <c r="I12775" s="7">
        <v>45199</v>
      </c>
      <c r="J12775" s="8">
        <v>532915</v>
      </c>
      <c r="K12775" s="8">
        <v>293398</v>
      </c>
      <c r="L12775" s="8">
        <v>337634</v>
      </c>
      <c r="M12775" s="8">
        <v>501699</v>
      </c>
      <c r="N12775" s="8">
        <v>481058</v>
      </c>
    </row>
    <row r="12776" spans="1:14" x14ac:dyDescent="0.45">
      <c r="A12776" t="s">
        <v>23082</v>
      </c>
      <c r="B12776" t="s">
        <v>31</v>
      </c>
      <c r="C12776" t="s">
        <v>5798</v>
      </c>
      <c r="D12776" t="s">
        <v>54</v>
      </c>
      <c r="E12776" t="s">
        <v>55</v>
      </c>
      <c r="F12776" t="s">
        <v>56</v>
      </c>
      <c r="G12776" s="7"/>
      <c r="H12776" s="7">
        <v>41820</v>
      </c>
      <c r="I12776" s="7">
        <v>45169</v>
      </c>
      <c r="J12776" s="8">
        <v>532907</v>
      </c>
      <c r="K12776" s="8">
        <v>250243</v>
      </c>
      <c r="L12776" s="8">
        <v>342281</v>
      </c>
      <c r="M12776" s="8">
        <v>323449</v>
      </c>
      <c r="N12776" s="8">
        <v>300869</v>
      </c>
    </row>
    <row r="12777" spans="1:14" x14ac:dyDescent="0.45">
      <c r="A12777" t="s">
        <v>23083</v>
      </c>
      <c r="B12777" t="s">
        <v>31</v>
      </c>
      <c r="C12777" t="s">
        <v>23084</v>
      </c>
      <c r="D12777" t="s">
        <v>54</v>
      </c>
      <c r="E12777" t="s">
        <v>55</v>
      </c>
      <c r="F12777" t="s">
        <v>56</v>
      </c>
      <c r="G12777" s="7"/>
      <c r="H12777" s="7">
        <v>37753</v>
      </c>
      <c r="I12777" s="7">
        <v>45412</v>
      </c>
      <c r="J12777" s="8">
        <v>532905</v>
      </c>
      <c r="K12777" s="8">
        <v>309695</v>
      </c>
      <c r="L12777" s="8">
        <v>254344</v>
      </c>
      <c r="M12777" s="8">
        <v>403118</v>
      </c>
      <c r="N12777" s="8">
        <v>502715</v>
      </c>
    </row>
    <row r="12778" spans="1:14" x14ac:dyDescent="0.45">
      <c r="A12778" t="s">
        <v>23085</v>
      </c>
      <c r="B12778" t="s">
        <v>31</v>
      </c>
      <c r="C12778" t="s">
        <v>23086</v>
      </c>
      <c r="D12778" t="s">
        <v>54</v>
      </c>
      <c r="E12778" t="s">
        <v>55</v>
      </c>
      <c r="F12778" t="s">
        <v>56</v>
      </c>
      <c r="G12778" s="7"/>
      <c r="H12778" s="7">
        <v>36942</v>
      </c>
      <c r="I12778" s="7">
        <v>45351</v>
      </c>
      <c r="J12778" s="8">
        <v>532886</v>
      </c>
      <c r="K12778" s="8">
        <v>376828</v>
      </c>
      <c r="L12778" s="8">
        <v>244462</v>
      </c>
      <c r="M12778" s="8">
        <v>252197</v>
      </c>
      <c r="N12778" s="8">
        <v>385797</v>
      </c>
    </row>
    <row r="12779" spans="1:14" x14ac:dyDescent="0.45">
      <c r="A12779" t="s">
        <v>23087</v>
      </c>
      <c r="B12779" t="s">
        <v>31</v>
      </c>
      <c r="C12779" t="s">
        <v>23088</v>
      </c>
      <c r="D12779" t="s">
        <v>54</v>
      </c>
      <c r="E12779" t="s">
        <v>55</v>
      </c>
      <c r="F12779" t="s">
        <v>56</v>
      </c>
      <c r="G12779" s="7"/>
      <c r="H12779" s="7">
        <v>41834</v>
      </c>
      <c r="I12779" s="7">
        <v>45107</v>
      </c>
      <c r="J12779" s="8">
        <v>532882</v>
      </c>
      <c r="K12779" s="8">
        <v>314340</v>
      </c>
      <c r="L12779" s="8">
        <v>225747</v>
      </c>
      <c r="M12779" s="8">
        <v>329544</v>
      </c>
      <c r="N12779" s="8">
        <v>572682</v>
      </c>
    </row>
    <row r="12780" spans="1:14" x14ac:dyDescent="0.45">
      <c r="A12780" t="s">
        <v>23089</v>
      </c>
      <c r="B12780" t="s">
        <v>31</v>
      </c>
      <c r="D12780" t="s">
        <v>54</v>
      </c>
      <c r="E12780" t="s">
        <v>55</v>
      </c>
      <c r="F12780" t="s">
        <v>56</v>
      </c>
      <c r="G12780" s="7"/>
      <c r="H12780" s="7">
        <v>36293</v>
      </c>
      <c r="I12780" s="7">
        <v>45291</v>
      </c>
      <c r="J12780" s="8">
        <v>532878</v>
      </c>
      <c r="K12780" s="8">
        <v>394342</v>
      </c>
      <c r="L12780" s="8">
        <v>245627</v>
      </c>
      <c r="M12780" s="8">
        <v>348382</v>
      </c>
      <c r="N12780" s="8">
        <v>494537</v>
      </c>
    </row>
    <row r="12781" spans="1:14" x14ac:dyDescent="0.45">
      <c r="A12781" t="s">
        <v>23090</v>
      </c>
      <c r="B12781" t="s">
        <v>47</v>
      </c>
      <c r="C12781" t="s">
        <v>184</v>
      </c>
      <c r="D12781" t="s">
        <v>54</v>
      </c>
      <c r="E12781" t="s">
        <v>55</v>
      </c>
      <c r="F12781" t="s">
        <v>56</v>
      </c>
      <c r="G12781" s="7"/>
      <c r="H12781" s="7">
        <v>43004</v>
      </c>
      <c r="I12781" s="7">
        <v>45199</v>
      </c>
      <c r="J12781" s="8">
        <v>532875</v>
      </c>
      <c r="K12781" s="8">
        <v>499691</v>
      </c>
      <c r="L12781" s="8">
        <v>536106</v>
      </c>
      <c r="M12781" s="8">
        <v>359571</v>
      </c>
      <c r="N12781" s="8">
        <v>462002</v>
      </c>
    </row>
    <row r="12782" spans="1:14" x14ac:dyDescent="0.45">
      <c r="A12782" t="s">
        <v>23091</v>
      </c>
      <c r="B12782" t="s">
        <v>35</v>
      </c>
      <c r="C12782" t="s">
        <v>23092</v>
      </c>
      <c r="D12782" t="s">
        <v>54</v>
      </c>
      <c r="E12782" t="s">
        <v>55</v>
      </c>
      <c r="F12782" t="s">
        <v>56</v>
      </c>
      <c r="G12782" s="7"/>
      <c r="H12782" s="7">
        <v>43209</v>
      </c>
      <c r="I12782" s="7">
        <v>45016</v>
      </c>
      <c r="J12782" s="8">
        <v>532873</v>
      </c>
      <c r="K12782" s="8">
        <v>638475</v>
      </c>
      <c r="L12782" s="8">
        <v>538284</v>
      </c>
      <c r="M12782" s="8">
        <v>606781</v>
      </c>
      <c r="N12782" s="8">
        <v>503504</v>
      </c>
    </row>
    <row r="12783" spans="1:14" x14ac:dyDescent="0.45">
      <c r="A12783" t="s">
        <v>23093</v>
      </c>
      <c r="B12783" t="s">
        <v>31</v>
      </c>
      <c r="C12783" t="s">
        <v>23094</v>
      </c>
      <c r="D12783" t="s">
        <v>54</v>
      </c>
      <c r="E12783" t="s">
        <v>88</v>
      </c>
      <c r="F12783" t="s">
        <v>56</v>
      </c>
      <c r="G12783" s="7"/>
      <c r="H12783" s="7">
        <v>43663</v>
      </c>
      <c r="I12783" s="7">
        <v>45138</v>
      </c>
      <c r="J12783" s="8">
        <v>532866</v>
      </c>
      <c r="K12783" s="8">
        <v>263717</v>
      </c>
      <c r="L12783" s="8">
        <v>371542</v>
      </c>
      <c r="M12783" s="8">
        <v>485419</v>
      </c>
      <c r="N12783" s="8">
        <v>586123</v>
      </c>
    </row>
    <row r="12784" spans="1:14" x14ac:dyDescent="0.45">
      <c r="A12784" t="s">
        <v>23095</v>
      </c>
      <c r="B12784" t="s">
        <v>31</v>
      </c>
      <c r="C12784" t="s">
        <v>23096</v>
      </c>
      <c r="D12784" t="s">
        <v>54</v>
      </c>
      <c r="E12784" t="s">
        <v>55</v>
      </c>
      <c r="F12784" t="s">
        <v>56</v>
      </c>
      <c r="G12784" s="7"/>
      <c r="H12784" s="7">
        <v>44108</v>
      </c>
      <c r="I12784" s="7">
        <v>45230</v>
      </c>
      <c r="J12784" s="8">
        <v>532861</v>
      </c>
      <c r="K12784" s="8">
        <v>372691</v>
      </c>
      <c r="L12784" s="8">
        <v>337398</v>
      </c>
      <c r="M12784" s="8">
        <v>399513</v>
      </c>
      <c r="N12784" s="8">
        <v>484995</v>
      </c>
    </row>
    <row r="12785" spans="1:14" x14ac:dyDescent="0.45">
      <c r="A12785" t="s">
        <v>23097</v>
      </c>
      <c r="B12785" t="s">
        <v>31</v>
      </c>
      <c r="C12785" t="s">
        <v>4097</v>
      </c>
      <c r="D12785" t="s">
        <v>54</v>
      </c>
      <c r="E12785" t="s">
        <v>55</v>
      </c>
      <c r="F12785" t="s">
        <v>56</v>
      </c>
      <c r="G12785" s="7"/>
      <c r="H12785" s="7">
        <v>36298</v>
      </c>
      <c r="I12785" s="7">
        <v>45077</v>
      </c>
      <c r="J12785" s="8">
        <v>532852</v>
      </c>
      <c r="K12785" s="8">
        <v>290984</v>
      </c>
      <c r="L12785" s="8">
        <v>249998</v>
      </c>
      <c r="M12785" s="8">
        <v>438598</v>
      </c>
      <c r="N12785" s="8">
        <v>480319</v>
      </c>
    </row>
    <row r="12786" spans="1:14" x14ac:dyDescent="0.45">
      <c r="A12786" t="s">
        <v>23098</v>
      </c>
      <c r="B12786" t="s">
        <v>31</v>
      </c>
      <c r="C12786" t="s">
        <v>23099</v>
      </c>
      <c r="D12786" t="s">
        <v>54</v>
      </c>
      <c r="E12786" t="s">
        <v>55</v>
      </c>
      <c r="F12786" t="s">
        <v>56</v>
      </c>
      <c r="G12786" s="7"/>
      <c r="H12786" s="7">
        <v>42984</v>
      </c>
      <c r="I12786" s="7">
        <v>45199</v>
      </c>
      <c r="J12786" s="8">
        <v>532849</v>
      </c>
      <c r="K12786" s="8">
        <v>248603</v>
      </c>
      <c r="L12786" s="8">
        <v>329838</v>
      </c>
      <c r="M12786" s="8">
        <v>431227</v>
      </c>
      <c r="N12786" s="8">
        <v>607105</v>
      </c>
    </row>
    <row r="12787" spans="1:14" x14ac:dyDescent="0.45">
      <c r="A12787" t="s">
        <v>23100</v>
      </c>
      <c r="B12787" t="s">
        <v>31</v>
      </c>
      <c r="C12787" t="s">
        <v>10568</v>
      </c>
      <c r="D12787" t="s">
        <v>54</v>
      </c>
      <c r="E12787" t="s">
        <v>55</v>
      </c>
      <c r="F12787" t="s">
        <v>56</v>
      </c>
      <c r="G12787" s="7"/>
      <c r="H12787" s="7">
        <v>40260</v>
      </c>
      <c r="I12787" s="7">
        <v>45016</v>
      </c>
      <c r="J12787" s="8">
        <v>532837</v>
      </c>
      <c r="K12787" s="8">
        <v>274572</v>
      </c>
      <c r="L12787" s="8">
        <v>303005</v>
      </c>
      <c r="M12787" s="8">
        <v>462810</v>
      </c>
      <c r="N12787" s="8">
        <v>570718</v>
      </c>
    </row>
    <row r="12788" spans="1:14" x14ac:dyDescent="0.45">
      <c r="A12788" t="s">
        <v>23101</v>
      </c>
      <c r="B12788" t="s">
        <v>31</v>
      </c>
      <c r="C12788" t="s">
        <v>23102</v>
      </c>
      <c r="D12788" t="s">
        <v>54</v>
      </c>
      <c r="E12788" t="s">
        <v>55</v>
      </c>
      <c r="F12788" t="s">
        <v>56</v>
      </c>
      <c r="G12788" s="7"/>
      <c r="H12788" s="7">
        <v>39622</v>
      </c>
      <c r="I12788" s="7">
        <v>45291</v>
      </c>
      <c r="J12788" s="8">
        <v>532831</v>
      </c>
      <c r="K12788" s="8">
        <v>338159</v>
      </c>
      <c r="L12788" s="8">
        <v>311410</v>
      </c>
      <c r="M12788" s="8">
        <v>275311</v>
      </c>
      <c r="N12788" s="8">
        <v>307120</v>
      </c>
    </row>
    <row r="12789" spans="1:14" x14ac:dyDescent="0.45">
      <c r="A12789" t="s">
        <v>23103</v>
      </c>
      <c r="B12789" t="s">
        <v>31</v>
      </c>
      <c r="C12789" t="s">
        <v>23104</v>
      </c>
      <c r="D12789" t="s">
        <v>54</v>
      </c>
      <c r="E12789" t="s">
        <v>55</v>
      </c>
      <c r="F12789" t="s">
        <v>56</v>
      </c>
      <c r="G12789" s="7"/>
      <c r="H12789" s="7">
        <v>43118</v>
      </c>
      <c r="I12789" s="7">
        <v>45322</v>
      </c>
      <c r="J12789" s="8">
        <v>532830</v>
      </c>
      <c r="K12789" s="8">
        <v>275259</v>
      </c>
      <c r="L12789" s="8">
        <v>372104</v>
      </c>
      <c r="M12789" s="8">
        <v>452831</v>
      </c>
      <c r="N12789" s="8">
        <v>508843</v>
      </c>
    </row>
    <row r="12790" spans="1:14" x14ac:dyDescent="0.45">
      <c r="A12790" t="s">
        <v>23105</v>
      </c>
      <c r="B12790" t="s">
        <v>31</v>
      </c>
      <c r="C12790" t="s">
        <v>23106</v>
      </c>
      <c r="D12790" t="s">
        <v>54</v>
      </c>
      <c r="E12790" t="s">
        <v>55</v>
      </c>
      <c r="F12790" t="s">
        <v>56</v>
      </c>
      <c r="G12790" s="7"/>
      <c r="H12790" s="7">
        <v>37602</v>
      </c>
      <c r="I12790" s="7">
        <v>45291</v>
      </c>
      <c r="J12790" s="8">
        <v>532822</v>
      </c>
      <c r="K12790" s="8">
        <v>280305</v>
      </c>
      <c r="L12790" s="8">
        <v>237265</v>
      </c>
      <c r="M12790" s="8">
        <v>493598</v>
      </c>
      <c r="N12790" s="8">
        <v>596122</v>
      </c>
    </row>
    <row r="12791" spans="1:14" x14ac:dyDescent="0.45">
      <c r="A12791" t="s">
        <v>23107</v>
      </c>
      <c r="B12791" t="s">
        <v>35</v>
      </c>
      <c r="C12791" t="s">
        <v>23108</v>
      </c>
      <c r="D12791" t="s">
        <v>54</v>
      </c>
      <c r="E12791" t="s">
        <v>55</v>
      </c>
      <c r="F12791" t="s">
        <v>56</v>
      </c>
      <c r="G12791" s="7"/>
      <c r="H12791" s="7">
        <v>40737</v>
      </c>
      <c r="I12791" s="7">
        <v>45016</v>
      </c>
      <c r="J12791" s="8">
        <v>532812</v>
      </c>
      <c r="K12791" s="8">
        <v>487509</v>
      </c>
      <c r="L12791" s="8">
        <v>598066</v>
      </c>
      <c r="M12791" s="8">
        <v>807580</v>
      </c>
      <c r="N12791" s="8">
        <v>689935</v>
      </c>
    </row>
    <row r="12792" spans="1:14" x14ac:dyDescent="0.45">
      <c r="A12792" t="s">
        <v>23109</v>
      </c>
      <c r="B12792" t="s">
        <v>31</v>
      </c>
      <c r="C12792" t="s">
        <v>21668</v>
      </c>
      <c r="D12792" t="s">
        <v>54</v>
      </c>
      <c r="E12792" t="s">
        <v>55</v>
      </c>
      <c r="F12792" t="s">
        <v>56</v>
      </c>
      <c r="G12792" s="7"/>
      <c r="H12792" s="7">
        <v>30005</v>
      </c>
      <c r="I12792" s="7">
        <v>45351</v>
      </c>
      <c r="J12792" s="8">
        <v>532794</v>
      </c>
      <c r="K12792" s="8">
        <v>381123</v>
      </c>
      <c r="L12792" s="8">
        <v>331914</v>
      </c>
      <c r="M12792" s="8">
        <v>243978</v>
      </c>
      <c r="N12792" s="8">
        <v>305618</v>
      </c>
    </row>
    <row r="12793" spans="1:14" x14ac:dyDescent="0.45">
      <c r="A12793" t="s">
        <v>23110</v>
      </c>
      <c r="B12793" t="s">
        <v>31</v>
      </c>
      <c r="C12793" t="s">
        <v>23111</v>
      </c>
      <c r="D12793" t="s">
        <v>54</v>
      </c>
      <c r="E12793" t="s">
        <v>55</v>
      </c>
      <c r="F12793" t="s">
        <v>56</v>
      </c>
      <c r="G12793" s="7"/>
      <c r="H12793" s="7">
        <v>42039</v>
      </c>
      <c r="I12793" s="7">
        <v>45350</v>
      </c>
      <c r="J12793" s="8">
        <v>532789</v>
      </c>
      <c r="K12793" s="8">
        <v>346398</v>
      </c>
      <c r="L12793" s="8">
        <v>369379</v>
      </c>
      <c r="M12793" s="8">
        <v>269219</v>
      </c>
      <c r="N12793" s="8">
        <v>240894</v>
      </c>
    </row>
    <row r="12794" spans="1:14" x14ac:dyDescent="0.45">
      <c r="A12794" t="s">
        <v>23112</v>
      </c>
      <c r="B12794" t="s">
        <v>31</v>
      </c>
      <c r="C12794" t="s">
        <v>23113</v>
      </c>
      <c r="D12794" t="s">
        <v>54</v>
      </c>
      <c r="E12794" t="s">
        <v>55</v>
      </c>
      <c r="F12794" t="s">
        <v>56</v>
      </c>
      <c r="G12794" s="7"/>
      <c r="H12794" s="7">
        <v>42858</v>
      </c>
      <c r="I12794" s="7">
        <v>45443</v>
      </c>
      <c r="J12794" s="8">
        <v>532778</v>
      </c>
      <c r="K12794" s="8">
        <v>317521</v>
      </c>
      <c r="L12794" s="8">
        <v>240708</v>
      </c>
      <c r="M12794" s="8">
        <v>301474</v>
      </c>
      <c r="N12794" s="8">
        <v>276613</v>
      </c>
    </row>
    <row r="12795" spans="1:14" x14ac:dyDescent="0.45">
      <c r="A12795" t="s">
        <v>23114</v>
      </c>
      <c r="B12795" t="s">
        <v>31</v>
      </c>
      <c r="C12795" t="s">
        <v>23115</v>
      </c>
      <c r="D12795" t="s">
        <v>54</v>
      </c>
      <c r="E12795" t="s">
        <v>55</v>
      </c>
      <c r="F12795" t="s">
        <v>56</v>
      </c>
      <c r="G12795" s="7"/>
      <c r="H12795" s="7">
        <v>26794</v>
      </c>
      <c r="I12795" s="7">
        <v>45199</v>
      </c>
      <c r="J12795" s="8">
        <v>532773</v>
      </c>
      <c r="K12795" s="8">
        <v>308130</v>
      </c>
      <c r="L12795" s="8">
        <v>322848</v>
      </c>
      <c r="M12795" s="8">
        <v>406406</v>
      </c>
      <c r="N12795" s="8">
        <v>605929</v>
      </c>
    </row>
    <row r="12796" spans="1:14" x14ac:dyDescent="0.45">
      <c r="A12796" t="s">
        <v>23116</v>
      </c>
      <c r="B12796" t="s">
        <v>31</v>
      </c>
      <c r="C12796" t="s">
        <v>467</v>
      </c>
      <c r="D12796" t="s">
        <v>54</v>
      </c>
      <c r="E12796" t="s">
        <v>55</v>
      </c>
      <c r="F12796" t="s">
        <v>56</v>
      </c>
      <c r="G12796" s="7"/>
      <c r="H12796" s="7">
        <v>42865</v>
      </c>
      <c r="I12796" s="7">
        <v>45443</v>
      </c>
      <c r="J12796" s="8">
        <v>532753</v>
      </c>
      <c r="K12796" s="8">
        <v>295323</v>
      </c>
      <c r="L12796" s="8">
        <v>240962</v>
      </c>
      <c r="M12796" s="8">
        <v>464850</v>
      </c>
      <c r="N12796" s="8">
        <v>516806</v>
      </c>
    </row>
    <row r="12797" spans="1:14" x14ac:dyDescent="0.45">
      <c r="A12797" t="s">
        <v>23117</v>
      </c>
      <c r="B12797" t="s">
        <v>31</v>
      </c>
      <c r="C12797" t="s">
        <v>23118</v>
      </c>
      <c r="D12797" t="s">
        <v>54</v>
      </c>
      <c r="E12797" t="s">
        <v>55</v>
      </c>
      <c r="F12797" t="s">
        <v>56</v>
      </c>
      <c r="G12797" s="7"/>
      <c r="H12797" s="7">
        <v>41151</v>
      </c>
      <c r="I12797" s="7">
        <v>45015</v>
      </c>
      <c r="J12797" s="8">
        <v>532739</v>
      </c>
      <c r="K12797" s="8">
        <v>283448</v>
      </c>
      <c r="L12797" s="8">
        <v>292738</v>
      </c>
      <c r="M12797" s="8">
        <v>485091</v>
      </c>
      <c r="N12797" s="8">
        <v>570405</v>
      </c>
    </row>
    <row r="12798" spans="1:14" x14ac:dyDescent="0.45">
      <c r="A12798" t="s">
        <v>23119</v>
      </c>
      <c r="B12798" t="s">
        <v>31</v>
      </c>
      <c r="C12798" t="s">
        <v>23120</v>
      </c>
      <c r="D12798" t="s">
        <v>54</v>
      </c>
      <c r="E12798" t="s">
        <v>55</v>
      </c>
      <c r="F12798" t="s">
        <v>56</v>
      </c>
      <c r="G12798" s="7"/>
      <c r="H12798" s="7">
        <v>43605</v>
      </c>
      <c r="I12798" s="7">
        <v>45016</v>
      </c>
      <c r="J12798" s="8">
        <v>532727</v>
      </c>
      <c r="K12798" s="8">
        <v>345184</v>
      </c>
      <c r="L12798" s="8">
        <v>348911</v>
      </c>
      <c r="M12798" s="8">
        <v>386303</v>
      </c>
      <c r="N12798" s="8">
        <v>540315</v>
      </c>
    </row>
    <row r="12799" spans="1:14" x14ac:dyDescent="0.45">
      <c r="A12799" t="s">
        <v>23121</v>
      </c>
      <c r="B12799" t="s">
        <v>31</v>
      </c>
      <c r="C12799" t="s">
        <v>6742</v>
      </c>
      <c r="D12799" t="s">
        <v>54</v>
      </c>
      <c r="E12799" t="s">
        <v>55</v>
      </c>
      <c r="F12799" t="s">
        <v>56</v>
      </c>
      <c r="G12799" s="7"/>
      <c r="H12799" s="7">
        <v>43384</v>
      </c>
      <c r="I12799" s="7">
        <v>45230</v>
      </c>
      <c r="J12799" s="8">
        <v>532703</v>
      </c>
      <c r="K12799" s="8">
        <v>267065</v>
      </c>
      <c r="L12799" s="8">
        <v>358838</v>
      </c>
      <c r="M12799" s="8">
        <v>365614</v>
      </c>
      <c r="N12799" s="8">
        <v>238144</v>
      </c>
    </row>
    <row r="12800" spans="1:14" x14ac:dyDescent="0.45">
      <c r="A12800" t="s">
        <v>23122</v>
      </c>
      <c r="B12800" t="s">
        <v>31</v>
      </c>
      <c r="C12800" t="s">
        <v>23123</v>
      </c>
      <c r="D12800" t="s">
        <v>54</v>
      </c>
      <c r="E12800" t="s">
        <v>55</v>
      </c>
      <c r="F12800" t="s">
        <v>56</v>
      </c>
      <c r="G12800" s="7"/>
      <c r="H12800" s="7">
        <v>41037</v>
      </c>
      <c r="I12800" s="7">
        <v>45046</v>
      </c>
      <c r="J12800" s="8">
        <v>532685</v>
      </c>
      <c r="K12800" s="8">
        <v>315536</v>
      </c>
      <c r="L12800" s="8">
        <v>317051</v>
      </c>
      <c r="M12800" s="8">
        <v>491354</v>
      </c>
      <c r="N12800" s="8">
        <v>505660</v>
      </c>
    </row>
    <row r="12801" spans="1:14" x14ac:dyDescent="0.45">
      <c r="A12801" t="s">
        <v>23124</v>
      </c>
      <c r="B12801" t="s">
        <v>31</v>
      </c>
      <c r="C12801" t="s">
        <v>23125</v>
      </c>
      <c r="D12801" t="s">
        <v>54</v>
      </c>
      <c r="E12801" t="s">
        <v>55</v>
      </c>
      <c r="F12801" t="s">
        <v>56</v>
      </c>
      <c r="G12801" s="7"/>
      <c r="H12801" s="7">
        <v>42353</v>
      </c>
      <c r="I12801" s="7">
        <v>45016</v>
      </c>
      <c r="J12801" s="8">
        <v>532667</v>
      </c>
      <c r="K12801" s="8">
        <v>309728</v>
      </c>
      <c r="L12801" s="8">
        <v>336384</v>
      </c>
      <c r="M12801" s="8">
        <v>450483</v>
      </c>
      <c r="N12801" s="8">
        <v>553352</v>
      </c>
    </row>
    <row r="12802" spans="1:14" x14ac:dyDescent="0.45">
      <c r="A12802" t="s">
        <v>23126</v>
      </c>
      <c r="B12802" t="s">
        <v>31</v>
      </c>
      <c r="C12802" t="s">
        <v>23127</v>
      </c>
      <c r="D12802" t="s">
        <v>54</v>
      </c>
      <c r="E12802" t="s">
        <v>55</v>
      </c>
      <c r="F12802" t="s">
        <v>56</v>
      </c>
      <c r="G12802" s="7"/>
      <c r="H12802" s="7">
        <v>38908</v>
      </c>
      <c r="I12802" s="7">
        <v>45169</v>
      </c>
      <c r="J12802" s="8">
        <v>532658</v>
      </c>
      <c r="K12802" s="8">
        <v>354124</v>
      </c>
      <c r="L12802" s="8">
        <v>381839</v>
      </c>
      <c r="M12802" s="8">
        <v>299110</v>
      </c>
      <c r="N12802" s="8">
        <v>310087</v>
      </c>
    </row>
    <row r="12803" spans="1:14" x14ac:dyDescent="0.45">
      <c r="A12803" t="s">
        <v>23128</v>
      </c>
      <c r="B12803" t="s">
        <v>31</v>
      </c>
      <c r="C12803" t="s">
        <v>23129</v>
      </c>
      <c r="D12803" t="s">
        <v>54</v>
      </c>
      <c r="E12803" t="s">
        <v>55</v>
      </c>
      <c r="F12803" t="s">
        <v>56</v>
      </c>
      <c r="G12803" s="7"/>
      <c r="H12803" s="7">
        <v>41613</v>
      </c>
      <c r="I12803" s="7">
        <v>45291</v>
      </c>
      <c r="J12803" s="8">
        <v>532653</v>
      </c>
      <c r="K12803" s="8">
        <v>299914</v>
      </c>
      <c r="L12803" s="8">
        <v>343918</v>
      </c>
      <c r="M12803" s="8">
        <v>494791</v>
      </c>
      <c r="N12803" s="8">
        <v>562868</v>
      </c>
    </row>
    <row r="12804" spans="1:14" x14ac:dyDescent="0.45">
      <c r="A12804" t="s">
        <v>23130</v>
      </c>
      <c r="B12804" t="s">
        <v>31</v>
      </c>
      <c r="C12804" t="s">
        <v>23131</v>
      </c>
      <c r="D12804" t="s">
        <v>54</v>
      </c>
      <c r="E12804" t="s">
        <v>55</v>
      </c>
      <c r="F12804" t="s">
        <v>56</v>
      </c>
      <c r="G12804" s="7"/>
      <c r="H12804" s="7">
        <v>42194</v>
      </c>
      <c r="I12804" s="7">
        <v>45138</v>
      </c>
      <c r="J12804" s="8">
        <v>532646</v>
      </c>
      <c r="K12804" s="8">
        <v>384262</v>
      </c>
      <c r="L12804" s="8">
        <v>363592</v>
      </c>
      <c r="M12804" s="8">
        <v>239002</v>
      </c>
      <c r="N12804" s="8">
        <v>291950</v>
      </c>
    </row>
    <row r="12805" spans="1:14" x14ac:dyDescent="0.45">
      <c r="A12805" t="s">
        <v>23132</v>
      </c>
      <c r="B12805" t="s">
        <v>31</v>
      </c>
      <c r="C12805" t="s">
        <v>163</v>
      </c>
      <c r="D12805" t="s">
        <v>54</v>
      </c>
      <c r="E12805" t="s">
        <v>55</v>
      </c>
      <c r="F12805" t="s">
        <v>56</v>
      </c>
      <c r="G12805" s="7"/>
      <c r="H12805" s="7">
        <v>38509</v>
      </c>
      <c r="I12805" s="7">
        <v>45107</v>
      </c>
      <c r="J12805" s="8">
        <v>532640</v>
      </c>
      <c r="K12805" s="8">
        <v>336200</v>
      </c>
      <c r="L12805" s="8">
        <v>300777</v>
      </c>
      <c r="M12805" s="8">
        <v>363943</v>
      </c>
      <c r="N12805" s="8">
        <v>490619</v>
      </c>
    </row>
    <row r="12806" spans="1:14" x14ac:dyDescent="0.45">
      <c r="A12806" t="s">
        <v>23133</v>
      </c>
      <c r="B12806" t="s">
        <v>31</v>
      </c>
      <c r="C12806" t="s">
        <v>23134</v>
      </c>
      <c r="D12806" t="s">
        <v>54</v>
      </c>
      <c r="E12806" t="s">
        <v>55</v>
      </c>
      <c r="F12806" t="s">
        <v>56</v>
      </c>
      <c r="G12806" s="7"/>
      <c r="H12806" s="7">
        <v>32910</v>
      </c>
      <c r="I12806" s="7">
        <v>45077</v>
      </c>
      <c r="J12806" s="8">
        <v>532611</v>
      </c>
      <c r="K12806" s="8">
        <v>344616</v>
      </c>
      <c r="L12806" s="8">
        <v>247089</v>
      </c>
      <c r="M12806" s="8">
        <v>281262</v>
      </c>
      <c r="N12806" s="8">
        <v>343291</v>
      </c>
    </row>
    <row r="12807" spans="1:14" x14ac:dyDescent="0.45">
      <c r="A12807" t="s">
        <v>23135</v>
      </c>
      <c r="B12807" t="s">
        <v>31</v>
      </c>
      <c r="C12807" t="s">
        <v>23136</v>
      </c>
      <c r="D12807" t="s">
        <v>54</v>
      </c>
      <c r="E12807" t="s">
        <v>55</v>
      </c>
      <c r="F12807" t="s">
        <v>56</v>
      </c>
      <c r="G12807" s="7"/>
      <c r="H12807" s="7">
        <v>42458</v>
      </c>
      <c r="I12807" s="7">
        <v>45013</v>
      </c>
      <c r="J12807" s="8">
        <v>532590</v>
      </c>
      <c r="K12807" s="8">
        <v>285623</v>
      </c>
      <c r="L12807" s="8">
        <v>339583</v>
      </c>
      <c r="M12807" s="8">
        <v>343204</v>
      </c>
      <c r="N12807" s="8">
        <v>599506</v>
      </c>
    </row>
    <row r="12808" spans="1:14" x14ac:dyDescent="0.45">
      <c r="A12808" t="s">
        <v>23137</v>
      </c>
      <c r="B12808" t="s">
        <v>31</v>
      </c>
      <c r="C12808" t="s">
        <v>23138</v>
      </c>
      <c r="D12808" t="s">
        <v>54</v>
      </c>
      <c r="E12808" t="s">
        <v>55</v>
      </c>
      <c r="F12808" t="s">
        <v>56</v>
      </c>
      <c r="G12808" s="7"/>
      <c r="H12808" s="7">
        <v>43860</v>
      </c>
      <c r="I12808" s="7">
        <v>45322</v>
      </c>
      <c r="J12808" s="8">
        <v>532587</v>
      </c>
      <c r="K12808" s="8">
        <v>337251</v>
      </c>
      <c r="L12808" s="8">
        <v>322409</v>
      </c>
      <c r="M12808" s="8">
        <v>463021</v>
      </c>
      <c r="N12808" s="8">
        <v>545850</v>
      </c>
    </row>
    <row r="12809" spans="1:14" x14ac:dyDescent="0.45">
      <c r="A12809" t="s">
        <v>23139</v>
      </c>
      <c r="B12809" t="s">
        <v>47</v>
      </c>
      <c r="C12809" t="s">
        <v>23140</v>
      </c>
      <c r="D12809" t="s">
        <v>54</v>
      </c>
      <c r="E12809" t="s">
        <v>55</v>
      </c>
      <c r="F12809" t="s">
        <v>56</v>
      </c>
      <c r="G12809" s="7"/>
      <c r="H12809" s="7">
        <v>33843</v>
      </c>
      <c r="I12809" s="7">
        <v>45381</v>
      </c>
      <c r="J12809" s="8">
        <v>532585</v>
      </c>
      <c r="K12809" s="8">
        <v>387790</v>
      </c>
      <c r="L12809" s="8">
        <v>384714</v>
      </c>
      <c r="M12809" s="8">
        <v>453385</v>
      </c>
      <c r="N12809" s="8">
        <v>399226</v>
      </c>
    </row>
    <row r="12810" spans="1:14" x14ac:dyDescent="0.45">
      <c r="A12810" t="s">
        <v>23141</v>
      </c>
      <c r="B12810" t="s">
        <v>31</v>
      </c>
      <c r="C12810" t="s">
        <v>3383</v>
      </c>
      <c r="D12810" t="s">
        <v>54</v>
      </c>
      <c r="E12810" t="s">
        <v>55</v>
      </c>
      <c r="F12810" t="s">
        <v>56</v>
      </c>
      <c r="G12810" s="7"/>
      <c r="H12810" s="7">
        <v>34477</v>
      </c>
      <c r="I12810" s="7">
        <v>45291</v>
      </c>
      <c r="J12810" s="8">
        <v>532577</v>
      </c>
      <c r="K12810" s="8">
        <v>323831</v>
      </c>
      <c r="L12810" s="8">
        <v>340447</v>
      </c>
      <c r="M12810" s="8">
        <v>373833</v>
      </c>
      <c r="N12810" s="8">
        <v>312794</v>
      </c>
    </row>
    <row r="12811" spans="1:14" x14ac:dyDescent="0.45">
      <c r="A12811" t="s">
        <v>23142</v>
      </c>
      <c r="B12811" t="s">
        <v>31</v>
      </c>
      <c r="C12811" t="s">
        <v>23143</v>
      </c>
      <c r="D12811" t="s">
        <v>54</v>
      </c>
      <c r="E12811" t="s">
        <v>88</v>
      </c>
      <c r="F12811" t="s">
        <v>56</v>
      </c>
      <c r="G12811" s="7"/>
      <c r="H12811" s="7">
        <v>41516</v>
      </c>
      <c r="I12811" s="7">
        <v>43708</v>
      </c>
      <c r="J12811" s="8">
        <v>532562</v>
      </c>
      <c r="K12811" s="8">
        <v>299582</v>
      </c>
      <c r="L12811" s="8">
        <v>281534</v>
      </c>
      <c r="M12811" s="8">
        <v>439882</v>
      </c>
      <c r="N12811" s="8">
        <v>599646</v>
      </c>
    </row>
    <row r="12812" spans="1:14" x14ac:dyDescent="0.45">
      <c r="A12812" t="s">
        <v>23144</v>
      </c>
      <c r="B12812" t="s">
        <v>31</v>
      </c>
      <c r="C12812" t="s">
        <v>23145</v>
      </c>
      <c r="D12812" t="s">
        <v>54</v>
      </c>
      <c r="E12812" t="s">
        <v>55</v>
      </c>
      <c r="F12812" t="s">
        <v>56</v>
      </c>
      <c r="G12812" s="7"/>
      <c r="H12812" s="7">
        <v>35794</v>
      </c>
      <c r="I12812" s="7">
        <v>45443</v>
      </c>
      <c r="J12812" s="8">
        <v>532559</v>
      </c>
      <c r="K12812" s="8">
        <v>262380</v>
      </c>
      <c r="L12812" s="8">
        <v>254185</v>
      </c>
      <c r="M12812" s="8">
        <v>500640</v>
      </c>
      <c r="N12812" s="8">
        <v>453399</v>
      </c>
    </row>
    <row r="12813" spans="1:14" x14ac:dyDescent="0.45">
      <c r="A12813" t="s">
        <v>23146</v>
      </c>
      <c r="B12813" t="s">
        <v>31</v>
      </c>
      <c r="C12813" t="s">
        <v>23147</v>
      </c>
      <c r="D12813" t="s">
        <v>54</v>
      </c>
      <c r="E12813" t="s">
        <v>55</v>
      </c>
      <c r="F12813" t="s">
        <v>56</v>
      </c>
      <c r="G12813" s="7"/>
      <c r="H12813" s="7">
        <v>43315</v>
      </c>
      <c r="I12813" s="7">
        <v>45169</v>
      </c>
      <c r="J12813" s="8">
        <v>532557</v>
      </c>
      <c r="K12813" s="8">
        <v>307437</v>
      </c>
      <c r="L12813" s="8">
        <v>287931</v>
      </c>
      <c r="M12813" s="8">
        <v>347849</v>
      </c>
      <c r="N12813" s="8">
        <v>349149</v>
      </c>
    </row>
    <row r="12814" spans="1:14" x14ac:dyDescent="0.45">
      <c r="A12814" t="s">
        <v>23148</v>
      </c>
      <c r="B12814" t="s">
        <v>31</v>
      </c>
      <c r="C12814" t="s">
        <v>18838</v>
      </c>
      <c r="D12814" t="s">
        <v>54</v>
      </c>
      <c r="E12814" t="s">
        <v>55</v>
      </c>
      <c r="F12814" t="s">
        <v>56</v>
      </c>
      <c r="G12814" s="7"/>
      <c r="H12814" s="7">
        <v>43122</v>
      </c>
      <c r="I12814" s="7">
        <v>45322</v>
      </c>
      <c r="J12814" s="8">
        <v>532538</v>
      </c>
      <c r="K12814" s="8">
        <v>309550</v>
      </c>
      <c r="L12814" s="8">
        <v>242716</v>
      </c>
      <c r="M12814" s="8">
        <v>365912</v>
      </c>
      <c r="N12814" s="8">
        <v>541890</v>
      </c>
    </row>
    <row r="12815" spans="1:14" x14ac:dyDescent="0.45">
      <c r="A12815" t="s">
        <v>23149</v>
      </c>
      <c r="B12815" t="s">
        <v>31</v>
      </c>
      <c r="C12815" t="s">
        <v>23150</v>
      </c>
      <c r="D12815" t="s">
        <v>54</v>
      </c>
      <c r="E12815" t="s">
        <v>55</v>
      </c>
      <c r="F12815" t="s">
        <v>56</v>
      </c>
      <c r="G12815" s="7"/>
      <c r="H12815" s="7">
        <v>39868</v>
      </c>
      <c r="I12815" s="7">
        <v>45350</v>
      </c>
      <c r="J12815" s="8">
        <v>532531</v>
      </c>
      <c r="K12815" s="8">
        <v>320903</v>
      </c>
      <c r="L12815" s="8">
        <v>339824</v>
      </c>
      <c r="M12815" s="8">
        <v>360362</v>
      </c>
      <c r="N12815" s="8">
        <v>518005</v>
      </c>
    </row>
    <row r="12816" spans="1:14" x14ac:dyDescent="0.45">
      <c r="A12816" t="s">
        <v>23151</v>
      </c>
      <c r="B12816" t="s">
        <v>31</v>
      </c>
      <c r="C12816" t="s">
        <v>7168</v>
      </c>
      <c r="D12816" t="s">
        <v>54</v>
      </c>
      <c r="E12816" t="s">
        <v>55</v>
      </c>
      <c r="F12816" t="s">
        <v>56</v>
      </c>
      <c r="G12816" s="7"/>
      <c r="H12816" s="7">
        <v>41305</v>
      </c>
      <c r="I12816" s="7">
        <v>45168</v>
      </c>
      <c r="J12816" s="8">
        <v>532528</v>
      </c>
      <c r="K12816" s="8">
        <v>323387</v>
      </c>
      <c r="L12816" s="8">
        <v>271181</v>
      </c>
      <c r="M12816" s="8">
        <v>355803</v>
      </c>
      <c r="N12816" s="8">
        <v>547874</v>
      </c>
    </row>
    <row r="12817" spans="1:14" x14ac:dyDescent="0.45">
      <c r="A12817" t="s">
        <v>23152</v>
      </c>
      <c r="B12817" t="s">
        <v>31</v>
      </c>
      <c r="C12817" t="s">
        <v>23153</v>
      </c>
      <c r="D12817" t="s">
        <v>54</v>
      </c>
      <c r="E12817" t="s">
        <v>55</v>
      </c>
      <c r="F12817" t="s">
        <v>56</v>
      </c>
      <c r="G12817" s="7"/>
      <c r="H12817" s="7">
        <v>34941</v>
      </c>
      <c r="I12817" s="7">
        <v>45169</v>
      </c>
      <c r="J12817" s="8">
        <v>532517</v>
      </c>
      <c r="K12817" s="8">
        <v>339511</v>
      </c>
      <c r="L12817" s="8">
        <v>231339</v>
      </c>
      <c r="M12817" s="8">
        <v>345808</v>
      </c>
      <c r="N12817" s="8">
        <v>543273</v>
      </c>
    </row>
    <row r="12818" spans="1:14" x14ac:dyDescent="0.45">
      <c r="A12818" t="s">
        <v>23154</v>
      </c>
      <c r="B12818" t="s">
        <v>31</v>
      </c>
      <c r="C12818" t="s">
        <v>802</v>
      </c>
      <c r="D12818" t="s">
        <v>54</v>
      </c>
      <c r="E12818" t="s">
        <v>55</v>
      </c>
      <c r="F12818" t="s">
        <v>56</v>
      </c>
      <c r="G12818" s="7"/>
      <c r="H12818" s="7">
        <v>38926</v>
      </c>
      <c r="I12818" s="7">
        <v>45199</v>
      </c>
      <c r="J12818" s="8">
        <v>532513</v>
      </c>
      <c r="K12818" s="8">
        <v>238096</v>
      </c>
      <c r="L12818" s="8">
        <v>338327</v>
      </c>
      <c r="M12818" s="8">
        <v>454279</v>
      </c>
      <c r="N12818" s="8">
        <v>531398</v>
      </c>
    </row>
    <row r="12819" spans="1:14" x14ac:dyDescent="0.45">
      <c r="A12819" t="s">
        <v>23155</v>
      </c>
      <c r="B12819" t="s">
        <v>35</v>
      </c>
      <c r="C12819" t="s">
        <v>23156</v>
      </c>
      <c r="D12819" t="s">
        <v>119</v>
      </c>
      <c r="E12819" t="s">
        <v>55</v>
      </c>
      <c r="F12819" t="s">
        <v>56</v>
      </c>
      <c r="G12819" s="7"/>
      <c r="H12819" s="7">
        <v>41226</v>
      </c>
      <c r="I12819" s="7">
        <v>45260</v>
      </c>
      <c r="J12819" s="8">
        <v>532506</v>
      </c>
      <c r="K12819" s="8">
        <v>677300</v>
      </c>
      <c r="L12819" s="8">
        <v>521294</v>
      </c>
      <c r="M12819" s="8">
        <v>683844</v>
      </c>
      <c r="N12819" s="8">
        <v>788068</v>
      </c>
    </row>
    <row r="12820" spans="1:14" x14ac:dyDescent="0.45">
      <c r="A12820" t="s">
        <v>23157</v>
      </c>
      <c r="B12820" t="s">
        <v>31</v>
      </c>
      <c r="C12820" t="s">
        <v>23158</v>
      </c>
      <c r="D12820" t="s">
        <v>54</v>
      </c>
      <c r="E12820" t="s">
        <v>55</v>
      </c>
      <c r="F12820" t="s">
        <v>56</v>
      </c>
      <c r="G12820" s="7"/>
      <c r="H12820" s="7">
        <v>41472</v>
      </c>
      <c r="I12820" s="7">
        <v>45490</v>
      </c>
      <c r="J12820" s="8">
        <v>532497</v>
      </c>
      <c r="K12820" s="8">
        <v>311713</v>
      </c>
      <c r="L12820" s="8">
        <v>276217</v>
      </c>
      <c r="M12820" s="8">
        <v>490783</v>
      </c>
      <c r="N12820" s="8">
        <v>451370</v>
      </c>
    </row>
    <row r="12821" spans="1:14" x14ac:dyDescent="0.45">
      <c r="A12821" t="s">
        <v>23159</v>
      </c>
      <c r="B12821" t="s">
        <v>31</v>
      </c>
      <c r="C12821" t="s">
        <v>23160</v>
      </c>
      <c r="D12821" t="s">
        <v>54</v>
      </c>
      <c r="E12821" t="s">
        <v>88</v>
      </c>
      <c r="F12821" t="s">
        <v>56</v>
      </c>
      <c r="G12821" s="7"/>
      <c r="H12821" s="7">
        <v>42688</v>
      </c>
      <c r="I12821" s="7">
        <v>43921</v>
      </c>
      <c r="J12821" s="8">
        <v>532487</v>
      </c>
      <c r="K12821" s="8">
        <v>301715</v>
      </c>
      <c r="L12821" s="8">
        <v>326698</v>
      </c>
      <c r="M12821" s="8">
        <v>437213</v>
      </c>
      <c r="N12821" s="8">
        <v>556258</v>
      </c>
    </row>
    <row r="12822" spans="1:14" x14ac:dyDescent="0.45">
      <c r="A12822" t="s">
        <v>23161</v>
      </c>
      <c r="B12822" t="s">
        <v>31</v>
      </c>
      <c r="C12822" t="s">
        <v>23162</v>
      </c>
      <c r="D12822" t="s">
        <v>54</v>
      </c>
      <c r="E12822" t="s">
        <v>55</v>
      </c>
      <c r="F12822" t="s">
        <v>56</v>
      </c>
      <c r="G12822" s="7"/>
      <c r="H12822" s="7">
        <v>42516</v>
      </c>
      <c r="I12822" s="7">
        <v>45077</v>
      </c>
      <c r="J12822" s="8">
        <v>532474</v>
      </c>
      <c r="K12822" s="8">
        <v>328154</v>
      </c>
      <c r="L12822" s="8">
        <v>375450</v>
      </c>
      <c r="M12822" s="8">
        <v>489674</v>
      </c>
      <c r="N12822" s="8">
        <v>593741</v>
      </c>
    </row>
    <row r="12823" spans="1:14" x14ac:dyDescent="0.45">
      <c r="A12823" t="s">
        <v>23163</v>
      </c>
      <c r="B12823" t="s">
        <v>31</v>
      </c>
      <c r="C12823" t="s">
        <v>23164</v>
      </c>
      <c r="D12823" t="s">
        <v>54</v>
      </c>
      <c r="E12823" t="s">
        <v>55</v>
      </c>
      <c r="F12823" t="s">
        <v>56</v>
      </c>
      <c r="G12823" s="7"/>
      <c r="H12823" s="7">
        <v>43683</v>
      </c>
      <c r="I12823" s="7">
        <v>45169</v>
      </c>
      <c r="J12823" s="8">
        <v>532445</v>
      </c>
      <c r="K12823" s="8">
        <v>281204</v>
      </c>
      <c r="L12823" s="8">
        <v>238899</v>
      </c>
      <c r="M12823" s="8">
        <v>380258</v>
      </c>
      <c r="N12823" s="8">
        <v>566715</v>
      </c>
    </row>
    <row r="12824" spans="1:14" x14ac:dyDescent="0.45">
      <c r="A12824" t="s">
        <v>23165</v>
      </c>
      <c r="B12824" t="s">
        <v>31</v>
      </c>
      <c r="D12824" t="s">
        <v>54</v>
      </c>
      <c r="E12824" t="s">
        <v>55</v>
      </c>
      <c r="F12824" t="s">
        <v>56</v>
      </c>
      <c r="G12824" s="7"/>
      <c r="H12824" s="7">
        <v>43418</v>
      </c>
      <c r="I12824" s="7">
        <v>45260</v>
      </c>
      <c r="J12824" s="8">
        <v>532442</v>
      </c>
      <c r="K12824" s="8">
        <v>275664</v>
      </c>
      <c r="L12824" s="8">
        <v>268395</v>
      </c>
      <c r="M12824" s="8">
        <v>405827</v>
      </c>
      <c r="N12824" s="8">
        <v>498559</v>
      </c>
    </row>
    <row r="12825" spans="1:14" x14ac:dyDescent="0.45">
      <c r="A12825" t="s">
        <v>23166</v>
      </c>
      <c r="B12825" t="s">
        <v>31</v>
      </c>
      <c r="C12825" t="s">
        <v>23167</v>
      </c>
      <c r="D12825" t="s">
        <v>54</v>
      </c>
      <c r="E12825" t="s">
        <v>55</v>
      </c>
      <c r="F12825" t="s">
        <v>56</v>
      </c>
      <c r="G12825" s="7"/>
      <c r="H12825" s="7">
        <v>8862</v>
      </c>
      <c r="I12825" s="7">
        <v>45382</v>
      </c>
      <c r="J12825" s="8">
        <v>532425</v>
      </c>
      <c r="K12825" s="8">
        <v>339998</v>
      </c>
      <c r="L12825" s="8">
        <v>346518</v>
      </c>
      <c r="M12825" s="8">
        <v>323356</v>
      </c>
      <c r="N12825" s="8">
        <v>627892</v>
      </c>
    </row>
    <row r="12826" spans="1:14" x14ac:dyDescent="0.45">
      <c r="A12826" t="s">
        <v>23168</v>
      </c>
      <c r="B12826" t="s">
        <v>35</v>
      </c>
      <c r="C12826" t="s">
        <v>23169</v>
      </c>
      <c r="D12826" t="s">
        <v>54</v>
      </c>
      <c r="E12826" t="s">
        <v>55</v>
      </c>
      <c r="F12826" t="s">
        <v>56</v>
      </c>
      <c r="G12826" s="7"/>
      <c r="H12826" s="7">
        <v>40603</v>
      </c>
      <c r="I12826" s="7">
        <v>45322</v>
      </c>
      <c r="J12826" s="8">
        <v>532417</v>
      </c>
      <c r="K12826" s="8">
        <v>519737</v>
      </c>
      <c r="L12826" s="8">
        <v>513588</v>
      </c>
      <c r="M12826" s="8">
        <v>491143</v>
      </c>
      <c r="N12826" s="8">
        <v>528089</v>
      </c>
    </row>
    <row r="12827" spans="1:14" x14ac:dyDescent="0.45">
      <c r="A12827" t="s">
        <v>23170</v>
      </c>
      <c r="B12827" t="s">
        <v>31</v>
      </c>
      <c r="C12827" t="s">
        <v>23171</v>
      </c>
      <c r="D12827" t="s">
        <v>54</v>
      </c>
      <c r="E12827" t="s">
        <v>55</v>
      </c>
      <c r="F12827" t="s">
        <v>56</v>
      </c>
      <c r="G12827" s="7"/>
      <c r="H12827" s="7">
        <v>41044</v>
      </c>
      <c r="I12827" s="7">
        <v>45077</v>
      </c>
      <c r="J12827" s="8">
        <v>532403</v>
      </c>
      <c r="K12827" s="8">
        <v>324340</v>
      </c>
      <c r="L12827" s="8">
        <v>287926</v>
      </c>
      <c r="M12827" s="8">
        <v>487924</v>
      </c>
      <c r="N12827" s="8">
        <v>585784</v>
      </c>
    </row>
    <row r="12828" spans="1:14" x14ac:dyDescent="0.45">
      <c r="A12828" t="s">
        <v>23172</v>
      </c>
      <c r="B12828" t="s">
        <v>31</v>
      </c>
      <c r="C12828" t="s">
        <v>23173</v>
      </c>
      <c r="D12828" t="s">
        <v>54</v>
      </c>
      <c r="E12828" t="s">
        <v>55</v>
      </c>
      <c r="F12828" t="s">
        <v>56</v>
      </c>
      <c r="G12828" s="7"/>
      <c r="H12828" s="7">
        <v>39294</v>
      </c>
      <c r="I12828" s="7">
        <v>45291</v>
      </c>
      <c r="J12828" s="8">
        <v>532402</v>
      </c>
      <c r="K12828" s="8">
        <v>282615</v>
      </c>
      <c r="L12828" s="8">
        <v>277230</v>
      </c>
      <c r="M12828" s="8">
        <v>478486</v>
      </c>
      <c r="N12828" s="8">
        <v>518618</v>
      </c>
    </row>
    <row r="12829" spans="1:14" x14ac:dyDescent="0.45">
      <c r="A12829" t="s">
        <v>23174</v>
      </c>
      <c r="B12829" t="s">
        <v>35</v>
      </c>
      <c r="C12829" t="s">
        <v>23175</v>
      </c>
      <c r="D12829" t="s">
        <v>54</v>
      </c>
      <c r="E12829" t="s">
        <v>55</v>
      </c>
      <c r="F12829" t="s">
        <v>56</v>
      </c>
      <c r="G12829" s="7"/>
      <c r="H12829" s="7">
        <v>34156</v>
      </c>
      <c r="I12829" s="7">
        <v>45138</v>
      </c>
      <c r="J12829" s="8">
        <v>532402</v>
      </c>
      <c r="K12829" s="8">
        <v>586708</v>
      </c>
      <c r="L12829" s="8">
        <v>514007</v>
      </c>
      <c r="M12829" s="8">
        <v>560220</v>
      </c>
      <c r="N12829" s="8">
        <v>913721</v>
      </c>
    </row>
    <row r="12830" spans="1:14" x14ac:dyDescent="0.45">
      <c r="A12830" t="s">
        <v>23176</v>
      </c>
      <c r="B12830" t="s">
        <v>31</v>
      </c>
      <c r="C12830" t="s">
        <v>23177</v>
      </c>
      <c r="D12830" t="s">
        <v>54</v>
      </c>
      <c r="E12830" t="s">
        <v>55</v>
      </c>
      <c r="F12830" t="s">
        <v>56</v>
      </c>
      <c r="G12830" s="7"/>
      <c r="H12830" s="7">
        <v>43292</v>
      </c>
      <c r="I12830" s="7">
        <v>45291</v>
      </c>
      <c r="J12830" s="8">
        <v>532393</v>
      </c>
      <c r="K12830" s="8">
        <v>312480</v>
      </c>
      <c r="L12830" s="8">
        <v>274631</v>
      </c>
      <c r="M12830" s="8">
        <v>303851</v>
      </c>
      <c r="N12830" s="8">
        <v>355971</v>
      </c>
    </row>
    <row r="12831" spans="1:14" x14ac:dyDescent="0.45">
      <c r="A12831" t="s">
        <v>23178</v>
      </c>
      <c r="B12831" t="s">
        <v>35</v>
      </c>
      <c r="C12831" t="s">
        <v>23179</v>
      </c>
      <c r="D12831" t="s">
        <v>54</v>
      </c>
      <c r="E12831" t="s">
        <v>55</v>
      </c>
      <c r="F12831" t="s">
        <v>56</v>
      </c>
      <c r="G12831" s="7"/>
      <c r="H12831" s="7">
        <v>38426</v>
      </c>
      <c r="I12831" s="7">
        <v>45016</v>
      </c>
      <c r="J12831" s="8">
        <v>532388</v>
      </c>
      <c r="K12831" s="8">
        <v>520649</v>
      </c>
      <c r="L12831" s="8">
        <v>578440</v>
      </c>
      <c r="M12831" s="8">
        <v>577161</v>
      </c>
      <c r="N12831" s="8">
        <v>585588</v>
      </c>
    </row>
    <row r="12832" spans="1:14" x14ac:dyDescent="0.45">
      <c r="A12832" t="s">
        <v>23180</v>
      </c>
      <c r="B12832" t="s">
        <v>31</v>
      </c>
      <c r="C12832" t="s">
        <v>14699</v>
      </c>
      <c r="D12832" t="s">
        <v>54</v>
      </c>
      <c r="E12832" t="s">
        <v>55</v>
      </c>
      <c r="F12832" t="s">
        <v>56</v>
      </c>
      <c r="G12832" s="7"/>
      <c r="H12832" s="7">
        <v>35802</v>
      </c>
      <c r="I12832" s="7">
        <v>45443</v>
      </c>
      <c r="J12832" s="8">
        <v>532383</v>
      </c>
      <c r="K12832" s="8">
        <v>275186</v>
      </c>
      <c r="L12832" s="8">
        <v>280789</v>
      </c>
      <c r="M12832" s="8">
        <v>384579</v>
      </c>
      <c r="N12832" s="8">
        <v>450566</v>
      </c>
    </row>
    <row r="12833" spans="1:14" x14ac:dyDescent="0.45">
      <c r="A12833" t="s">
        <v>23181</v>
      </c>
      <c r="B12833" t="s">
        <v>31</v>
      </c>
      <c r="C12833" t="s">
        <v>23182</v>
      </c>
      <c r="D12833" t="s">
        <v>54</v>
      </c>
      <c r="E12833" t="s">
        <v>55</v>
      </c>
      <c r="F12833" t="s">
        <v>56</v>
      </c>
      <c r="G12833" s="7"/>
      <c r="H12833" s="7">
        <v>30985</v>
      </c>
      <c r="I12833" s="7">
        <v>45291</v>
      </c>
      <c r="J12833" s="8">
        <v>532379</v>
      </c>
      <c r="K12833" s="8">
        <v>294051</v>
      </c>
      <c r="L12833" s="8">
        <v>293853</v>
      </c>
      <c r="M12833" s="8">
        <v>404511</v>
      </c>
      <c r="N12833" s="8">
        <v>600876</v>
      </c>
    </row>
    <row r="12834" spans="1:14" x14ac:dyDescent="0.45">
      <c r="A12834" t="s">
        <v>23183</v>
      </c>
      <c r="B12834" t="s">
        <v>31</v>
      </c>
      <c r="C12834" t="s">
        <v>23184</v>
      </c>
      <c r="D12834" t="s">
        <v>54</v>
      </c>
      <c r="E12834" t="s">
        <v>55</v>
      </c>
      <c r="F12834" t="s">
        <v>56</v>
      </c>
      <c r="G12834" s="7"/>
      <c r="H12834" s="7">
        <v>44054</v>
      </c>
      <c r="I12834" s="7">
        <v>45382</v>
      </c>
      <c r="J12834" s="8">
        <v>532377</v>
      </c>
      <c r="K12834" s="8">
        <v>377046</v>
      </c>
      <c r="L12834" s="8">
        <v>339546</v>
      </c>
      <c r="M12834" s="8">
        <v>464963</v>
      </c>
      <c r="N12834" s="8">
        <v>462081</v>
      </c>
    </row>
    <row r="12835" spans="1:14" x14ac:dyDescent="0.45">
      <c r="A12835" t="s">
        <v>23185</v>
      </c>
      <c r="B12835" t="s">
        <v>31</v>
      </c>
      <c r="C12835" t="s">
        <v>23186</v>
      </c>
      <c r="D12835" t="s">
        <v>54</v>
      </c>
      <c r="E12835" t="s">
        <v>55</v>
      </c>
      <c r="F12835" t="s">
        <v>56</v>
      </c>
      <c r="G12835" s="7"/>
      <c r="H12835" s="7">
        <v>41866</v>
      </c>
      <c r="I12835" s="7">
        <v>45169</v>
      </c>
      <c r="J12835" s="8">
        <v>532374</v>
      </c>
      <c r="K12835" s="8">
        <v>339340</v>
      </c>
      <c r="L12835" s="8">
        <v>336027</v>
      </c>
      <c r="M12835" s="8">
        <v>397806</v>
      </c>
      <c r="N12835" s="8">
        <v>364076</v>
      </c>
    </row>
    <row r="12836" spans="1:14" x14ac:dyDescent="0.45">
      <c r="A12836" t="s">
        <v>23187</v>
      </c>
      <c r="B12836" t="s">
        <v>31</v>
      </c>
      <c r="C12836" t="s">
        <v>23188</v>
      </c>
      <c r="D12836" t="s">
        <v>54</v>
      </c>
      <c r="E12836" t="s">
        <v>55</v>
      </c>
      <c r="F12836" t="s">
        <v>56</v>
      </c>
      <c r="G12836" s="7"/>
      <c r="H12836" s="7">
        <v>37860</v>
      </c>
      <c r="I12836" s="7">
        <v>45535</v>
      </c>
      <c r="J12836" s="8">
        <v>532369</v>
      </c>
      <c r="K12836" s="8">
        <v>307703</v>
      </c>
      <c r="L12836" s="8">
        <v>321728</v>
      </c>
      <c r="M12836" s="8">
        <v>322032</v>
      </c>
      <c r="N12836" s="8">
        <v>358395</v>
      </c>
    </row>
    <row r="12837" spans="1:14" x14ac:dyDescent="0.45">
      <c r="A12837" t="s">
        <v>23189</v>
      </c>
      <c r="B12837" t="s">
        <v>31</v>
      </c>
      <c r="C12837" t="s">
        <v>23190</v>
      </c>
      <c r="D12837" t="s">
        <v>54</v>
      </c>
      <c r="E12837" t="s">
        <v>55</v>
      </c>
      <c r="F12837" t="s">
        <v>56</v>
      </c>
      <c r="G12837" s="7"/>
      <c r="H12837" s="7">
        <v>43059</v>
      </c>
      <c r="I12837" s="7">
        <v>45291</v>
      </c>
      <c r="J12837" s="8">
        <v>532366</v>
      </c>
      <c r="K12837" s="8">
        <v>277803</v>
      </c>
      <c r="L12837" s="8">
        <v>256570</v>
      </c>
      <c r="M12837" s="8">
        <v>279742</v>
      </c>
      <c r="N12837" s="8">
        <v>340919</v>
      </c>
    </row>
    <row r="12838" spans="1:14" x14ac:dyDescent="0.45">
      <c r="A12838" t="s">
        <v>23191</v>
      </c>
      <c r="B12838" t="s">
        <v>31</v>
      </c>
      <c r="C12838" t="s">
        <v>23192</v>
      </c>
      <c r="D12838" t="s">
        <v>54</v>
      </c>
      <c r="E12838" t="s">
        <v>55</v>
      </c>
      <c r="F12838" t="s">
        <v>56</v>
      </c>
      <c r="G12838" s="7"/>
      <c r="H12838" s="7">
        <v>37365</v>
      </c>
      <c r="I12838" s="7">
        <v>45046</v>
      </c>
      <c r="J12838" s="8">
        <v>532361</v>
      </c>
      <c r="K12838" s="8">
        <v>376212</v>
      </c>
      <c r="L12838" s="8">
        <v>325562</v>
      </c>
      <c r="M12838" s="8">
        <v>320359</v>
      </c>
      <c r="N12838" s="8">
        <v>285055</v>
      </c>
    </row>
    <row r="12839" spans="1:14" x14ac:dyDescent="0.45">
      <c r="A12839" t="s">
        <v>23193</v>
      </c>
      <c r="B12839" t="s">
        <v>31</v>
      </c>
      <c r="C12839" t="s">
        <v>23194</v>
      </c>
      <c r="D12839" t="s">
        <v>54</v>
      </c>
      <c r="E12839" t="s">
        <v>55</v>
      </c>
      <c r="F12839" t="s">
        <v>56</v>
      </c>
      <c r="G12839" s="7"/>
      <c r="H12839" s="7">
        <v>35496</v>
      </c>
      <c r="I12839" s="7">
        <v>45382</v>
      </c>
      <c r="J12839" s="8">
        <v>532358</v>
      </c>
      <c r="K12839" s="8">
        <v>298413</v>
      </c>
      <c r="L12839" s="8">
        <v>234013</v>
      </c>
      <c r="M12839" s="8">
        <v>442191</v>
      </c>
      <c r="N12839" s="8">
        <v>572496</v>
      </c>
    </row>
    <row r="12840" spans="1:14" x14ac:dyDescent="0.45">
      <c r="A12840" t="s">
        <v>23195</v>
      </c>
      <c r="B12840" t="s">
        <v>47</v>
      </c>
      <c r="C12840" t="s">
        <v>7832</v>
      </c>
      <c r="D12840" t="s">
        <v>54</v>
      </c>
      <c r="E12840" t="s">
        <v>55</v>
      </c>
      <c r="F12840" t="s">
        <v>56</v>
      </c>
      <c r="G12840" s="7"/>
      <c r="H12840" s="7">
        <v>42641</v>
      </c>
      <c r="I12840" s="7">
        <v>45230</v>
      </c>
      <c r="J12840" s="8">
        <v>532337</v>
      </c>
      <c r="K12840" s="8">
        <v>380309</v>
      </c>
      <c r="L12840" s="8">
        <v>421462</v>
      </c>
      <c r="M12840" s="8">
        <v>514694</v>
      </c>
      <c r="N12840" s="8">
        <v>372538</v>
      </c>
    </row>
    <row r="12841" spans="1:14" x14ac:dyDescent="0.45">
      <c r="A12841" t="s">
        <v>23196</v>
      </c>
      <c r="B12841" t="s">
        <v>31</v>
      </c>
      <c r="C12841" t="s">
        <v>23197</v>
      </c>
      <c r="D12841" t="s">
        <v>54</v>
      </c>
      <c r="E12841" t="s">
        <v>55</v>
      </c>
      <c r="F12841" t="s">
        <v>56</v>
      </c>
      <c r="G12841" s="7"/>
      <c r="H12841" s="7">
        <v>44022</v>
      </c>
      <c r="I12841" s="7">
        <v>45138</v>
      </c>
      <c r="J12841" s="8">
        <v>532326</v>
      </c>
      <c r="K12841" s="8">
        <v>371908</v>
      </c>
      <c r="L12841" s="8">
        <v>292797</v>
      </c>
      <c r="M12841" s="8">
        <v>418696</v>
      </c>
      <c r="N12841" s="8">
        <v>477213</v>
      </c>
    </row>
    <row r="12842" spans="1:14" x14ac:dyDescent="0.45">
      <c r="A12842" t="s">
        <v>23198</v>
      </c>
      <c r="B12842" t="s">
        <v>47</v>
      </c>
      <c r="C12842" t="s">
        <v>23199</v>
      </c>
      <c r="D12842" t="s">
        <v>54</v>
      </c>
      <c r="E12842" t="s">
        <v>55</v>
      </c>
      <c r="F12842" t="s">
        <v>56</v>
      </c>
      <c r="G12842" s="7"/>
      <c r="H12842" s="7">
        <v>43874</v>
      </c>
      <c r="I12842" s="7">
        <v>45351</v>
      </c>
      <c r="J12842" s="8">
        <v>532321</v>
      </c>
      <c r="K12842" s="8">
        <v>422836</v>
      </c>
      <c r="L12842" s="8">
        <v>388837</v>
      </c>
      <c r="M12842" s="8">
        <v>362067</v>
      </c>
      <c r="N12842" s="8">
        <v>393446</v>
      </c>
    </row>
    <row r="12843" spans="1:14" x14ac:dyDescent="0.45">
      <c r="A12843" t="s">
        <v>23200</v>
      </c>
      <c r="B12843" t="s">
        <v>31</v>
      </c>
      <c r="C12843" t="s">
        <v>23201</v>
      </c>
      <c r="D12843" t="s">
        <v>54</v>
      </c>
      <c r="E12843" t="s">
        <v>55</v>
      </c>
      <c r="F12843" t="s">
        <v>56</v>
      </c>
      <c r="G12843" s="7"/>
      <c r="H12843" s="7">
        <v>42789</v>
      </c>
      <c r="I12843" s="7">
        <v>45350</v>
      </c>
      <c r="J12843" s="8">
        <v>532307</v>
      </c>
      <c r="K12843" s="8">
        <v>345308</v>
      </c>
      <c r="L12843" s="8">
        <v>389719</v>
      </c>
      <c r="M12843" s="8">
        <v>449098</v>
      </c>
      <c r="N12843" s="8">
        <v>556427</v>
      </c>
    </row>
    <row r="12844" spans="1:14" x14ac:dyDescent="0.45">
      <c r="A12844" t="s">
        <v>23202</v>
      </c>
      <c r="B12844" t="s">
        <v>31</v>
      </c>
      <c r="C12844" t="s">
        <v>23203</v>
      </c>
      <c r="D12844" t="s">
        <v>54</v>
      </c>
      <c r="E12844" t="s">
        <v>55</v>
      </c>
      <c r="F12844" t="s">
        <v>56</v>
      </c>
      <c r="G12844" s="7"/>
      <c r="H12844" s="7">
        <v>43801</v>
      </c>
      <c r="I12844" s="7">
        <v>45291</v>
      </c>
      <c r="J12844" s="8">
        <v>532301</v>
      </c>
      <c r="K12844" s="8">
        <v>303818</v>
      </c>
      <c r="L12844" s="8">
        <v>355070</v>
      </c>
      <c r="M12844" s="8">
        <v>272875</v>
      </c>
      <c r="N12844" s="8">
        <v>291083</v>
      </c>
    </row>
    <row r="12845" spans="1:14" x14ac:dyDescent="0.45">
      <c r="A12845" t="s">
        <v>23204</v>
      </c>
      <c r="B12845" t="s">
        <v>35</v>
      </c>
      <c r="D12845" t="s">
        <v>54</v>
      </c>
      <c r="E12845" t="s">
        <v>55</v>
      </c>
      <c r="F12845" t="s">
        <v>56</v>
      </c>
      <c r="G12845" s="7"/>
      <c r="H12845" s="7">
        <v>40645</v>
      </c>
      <c r="I12845" s="7">
        <v>45382</v>
      </c>
      <c r="J12845" s="8">
        <v>532301</v>
      </c>
      <c r="K12845" s="8">
        <v>559549</v>
      </c>
      <c r="L12845" s="8">
        <v>451484</v>
      </c>
      <c r="M12845" s="8">
        <v>646154</v>
      </c>
      <c r="N12845" s="8">
        <v>890597</v>
      </c>
    </row>
    <row r="12846" spans="1:14" x14ac:dyDescent="0.45">
      <c r="A12846" t="s">
        <v>23205</v>
      </c>
      <c r="B12846" t="s">
        <v>31</v>
      </c>
      <c r="C12846" t="s">
        <v>7399</v>
      </c>
      <c r="D12846" t="s">
        <v>54</v>
      </c>
      <c r="E12846" t="s">
        <v>55</v>
      </c>
      <c r="F12846" t="s">
        <v>56</v>
      </c>
      <c r="G12846" s="7"/>
      <c r="H12846" s="7">
        <v>41792</v>
      </c>
      <c r="I12846" s="7">
        <v>45077</v>
      </c>
      <c r="J12846" s="8">
        <v>532275</v>
      </c>
      <c r="K12846" s="8">
        <v>381454</v>
      </c>
      <c r="L12846" s="8">
        <v>339349</v>
      </c>
      <c r="M12846" s="8">
        <v>482502</v>
      </c>
      <c r="N12846" s="8">
        <v>542088</v>
      </c>
    </row>
    <row r="12847" spans="1:14" x14ac:dyDescent="0.45">
      <c r="A12847" t="s">
        <v>23206</v>
      </c>
      <c r="B12847" t="s">
        <v>31</v>
      </c>
      <c r="C12847" t="s">
        <v>23207</v>
      </c>
      <c r="D12847" t="s">
        <v>54</v>
      </c>
      <c r="E12847" t="s">
        <v>55</v>
      </c>
      <c r="F12847" t="s">
        <v>56</v>
      </c>
      <c r="G12847" s="7"/>
      <c r="H12847" s="7">
        <v>42382</v>
      </c>
      <c r="I12847" s="7">
        <v>45322</v>
      </c>
      <c r="J12847" s="8">
        <v>532267</v>
      </c>
      <c r="K12847" s="8">
        <v>250992</v>
      </c>
      <c r="L12847" s="8">
        <v>280811</v>
      </c>
      <c r="M12847" s="8">
        <v>332119</v>
      </c>
      <c r="N12847" s="8">
        <v>278140</v>
      </c>
    </row>
    <row r="12848" spans="1:14" x14ac:dyDescent="0.45">
      <c r="A12848" t="s">
        <v>23208</v>
      </c>
      <c r="B12848" t="s">
        <v>31</v>
      </c>
      <c r="C12848" t="s">
        <v>23209</v>
      </c>
      <c r="D12848" t="s">
        <v>54</v>
      </c>
      <c r="E12848" t="s">
        <v>55</v>
      </c>
      <c r="F12848" t="s">
        <v>56</v>
      </c>
      <c r="G12848" s="7"/>
      <c r="H12848" s="7">
        <v>40865</v>
      </c>
      <c r="I12848" s="7">
        <v>45260</v>
      </c>
      <c r="J12848" s="8">
        <v>532265</v>
      </c>
      <c r="K12848" s="8">
        <v>301905</v>
      </c>
      <c r="L12848" s="8">
        <v>269618</v>
      </c>
      <c r="M12848" s="8">
        <v>359955</v>
      </c>
      <c r="N12848" s="8">
        <v>563233</v>
      </c>
    </row>
    <row r="12849" spans="1:14" x14ac:dyDescent="0.45">
      <c r="A12849" t="s">
        <v>23210</v>
      </c>
      <c r="B12849" t="s">
        <v>31</v>
      </c>
      <c r="C12849" t="s">
        <v>23211</v>
      </c>
      <c r="D12849" t="s">
        <v>54</v>
      </c>
      <c r="E12849" t="s">
        <v>55</v>
      </c>
      <c r="F12849" t="s">
        <v>56</v>
      </c>
      <c r="G12849" s="7"/>
      <c r="H12849" s="7">
        <v>39539</v>
      </c>
      <c r="I12849" s="7">
        <v>45322</v>
      </c>
      <c r="J12849" s="8">
        <v>532262</v>
      </c>
      <c r="K12849" s="8">
        <v>349622</v>
      </c>
      <c r="L12849" s="8">
        <v>298520</v>
      </c>
      <c r="M12849" s="8">
        <v>420453</v>
      </c>
      <c r="N12849" s="8">
        <v>554716</v>
      </c>
    </row>
    <row r="12850" spans="1:14" x14ac:dyDescent="0.45">
      <c r="A12850" t="s">
        <v>23212</v>
      </c>
      <c r="B12850" t="s">
        <v>31</v>
      </c>
      <c r="C12850" t="s">
        <v>5111</v>
      </c>
      <c r="D12850" t="s">
        <v>54</v>
      </c>
      <c r="E12850" t="s">
        <v>55</v>
      </c>
      <c r="F12850" t="s">
        <v>56</v>
      </c>
      <c r="G12850" s="7"/>
      <c r="H12850" s="7">
        <v>41353</v>
      </c>
      <c r="I12850" s="7">
        <v>45291</v>
      </c>
      <c r="J12850" s="8">
        <v>532256</v>
      </c>
      <c r="K12850" s="8">
        <v>321277</v>
      </c>
      <c r="L12850" s="8">
        <v>275389</v>
      </c>
      <c r="M12850" s="8">
        <v>351638</v>
      </c>
      <c r="N12850" s="8">
        <v>603442</v>
      </c>
    </row>
    <row r="12851" spans="1:14" x14ac:dyDescent="0.45">
      <c r="A12851" t="s">
        <v>23213</v>
      </c>
      <c r="B12851" t="s">
        <v>31</v>
      </c>
      <c r="C12851" t="s">
        <v>23214</v>
      </c>
      <c r="D12851" t="s">
        <v>54</v>
      </c>
      <c r="E12851" t="s">
        <v>55</v>
      </c>
      <c r="F12851" t="s">
        <v>56</v>
      </c>
      <c r="G12851" s="7"/>
      <c r="H12851" s="7">
        <v>42289</v>
      </c>
      <c r="I12851" s="7">
        <v>45230</v>
      </c>
      <c r="J12851" s="8">
        <v>532255</v>
      </c>
      <c r="K12851" s="8">
        <v>351586</v>
      </c>
      <c r="L12851" s="8">
        <v>278558</v>
      </c>
      <c r="M12851" s="8">
        <v>263689</v>
      </c>
      <c r="N12851" s="8">
        <v>356096</v>
      </c>
    </row>
    <row r="12852" spans="1:14" x14ac:dyDescent="0.45">
      <c r="A12852" t="s">
        <v>23215</v>
      </c>
      <c r="B12852" t="s">
        <v>31</v>
      </c>
      <c r="C12852" t="s">
        <v>6945</v>
      </c>
      <c r="D12852" t="s">
        <v>54</v>
      </c>
      <c r="E12852" t="s">
        <v>55</v>
      </c>
      <c r="F12852" t="s">
        <v>56</v>
      </c>
      <c r="G12852" s="7"/>
      <c r="H12852" s="7">
        <v>43361</v>
      </c>
      <c r="I12852" s="7">
        <v>45199</v>
      </c>
      <c r="J12852" s="8">
        <v>532254</v>
      </c>
      <c r="K12852" s="8">
        <v>333907</v>
      </c>
      <c r="L12852" s="8">
        <v>286508</v>
      </c>
      <c r="M12852" s="8">
        <v>390011</v>
      </c>
      <c r="N12852" s="8">
        <v>331779</v>
      </c>
    </row>
    <row r="12853" spans="1:14" x14ac:dyDescent="0.45">
      <c r="A12853" t="s">
        <v>23216</v>
      </c>
      <c r="B12853" t="s">
        <v>35</v>
      </c>
      <c r="C12853" t="s">
        <v>23217</v>
      </c>
      <c r="D12853" t="s">
        <v>54</v>
      </c>
      <c r="E12853" t="s">
        <v>55</v>
      </c>
      <c r="F12853" t="s">
        <v>56</v>
      </c>
      <c r="G12853" s="7"/>
      <c r="H12853" s="7">
        <v>43347</v>
      </c>
      <c r="I12853" s="7">
        <v>45199</v>
      </c>
      <c r="J12853" s="8">
        <v>532253</v>
      </c>
      <c r="K12853" s="8">
        <v>689249</v>
      </c>
      <c r="L12853" s="8">
        <v>632515</v>
      </c>
      <c r="M12853" s="8">
        <v>545331</v>
      </c>
      <c r="N12853" s="8">
        <v>477706</v>
      </c>
    </row>
    <row r="12854" spans="1:14" x14ac:dyDescent="0.45">
      <c r="A12854" t="s">
        <v>23218</v>
      </c>
      <c r="B12854" t="s">
        <v>31</v>
      </c>
      <c r="C12854" t="s">
        <v>23219</v>
      </c>
      <c r="D12854" t="s">
        <v>54</v>
      </c>
      <c r="E12854" t="s">
        <v>55</v>
      </c>
      <c r="F12854" t="s">
        <v>56</v>
      </c>
      <c r="G12854" s="7"/>
      <c r="H12854" s="7">
        <v>35240</v>
      </c>
      <c r="I12854" s="7">
        <v>45107</v>
      </c>
      <c r="J12854" s="8">
        <v>532253</v>
      </c>
      <c r="K12854" s="8">
        <v>329569</v>
      </c>
      <c r="L12854" s="8">
        <v>259386</v>
      </c>
      <c r="M12854" s="8">
        <v>244769</v>
      </c>
      <c r="N12854" s="8">
        <v>281346</v>
      </c>
    </row>
    <row r="12855" spans="1:14" x14ac:dyDescent="0.45">
      <c r="A12855" t="s">
        <v>23220</v>
      </c>
      <c r="B12855" t="s">
        <v>31</v>
      </c>
      <c r="C12855" t="s">
        <v>8221</v>
      </c>
      <c r="D12855" t="s">
        <v>54</v>
      </c>
      <c r="E12855" t="s">
        <v>55</v>
      </c>
      <c r="F12855" t="s">
        <v>56</v>
      </c>
      <c r="G12855" s="7"/>
      <c r="H12855" s="7">
        <v>42907</v>
      </c>
      <c r="I12855" s="7">
        <v>45473</v>
      </c>
      <c r="J12855" s="8">
        <v>532241</v>
      </c>
      <c r="K12855" s="8">
        <v>342517</v>
      </c>
      <c r="L12855" s="8">
        <v>320743</v>
      </c>
      <c r="M12855" s="8">
        <v>514008</v>
      </c>
      <c r="N12855" s="8">
        <v>538931</v>
      </c>
    </row>
    <row r="12856" spans="1:14" x14ac:dyDescent="0.45">
      <c r="A12856" t="s">
        <v>23221</v>
      </c>
      <c r="B12856" t="s">
        <v>31</v>
      </c>
      <c r="C12856" t="s">
        <v>23222</v>
      </c>
      <c r="D12856" t="s">
        <v>119</v>
      </c>
      <c r="E12856" t="s">
        <v>55</v>
      </c>
      <c r="F12856" t="s">
        <v>56</v>
      </c>
      <c r="G12856" s="7"/>
      <c r="H12856" s="7">
        <v>41521</v>
      </c>
      <c r="I12856" s="7">
        <v>45199</v>
      </c>
      <c r="J12856" s="8">
        <v>532219</v>
      </c>
      <c r="K12856" s="8">
        <v>246967</v>
      </c>
      <c r="L12856" s="8">
        <v>331740</v>
      </c>
      <c r="M12856" s="8">
        <v>485771</v>
      </c>
      <c r="N12856" s="8">
        <v>574254</v>
      </c>
    </row>
    <row r="12857" spans="1:14" x14ac:dyDescent="0.45">
      <c r="A12857" t="s">
        <v>23223</v>
      </c>
      <c r="B12857" t="s">
        <v>35</v>
      </c>
      <c r="C12857" t="s">
        <v>23224</v>
      </c>
      <c r="D12857" t="s">
        <v>54</v>
      </c>
      <c r="E12857" t="s">
        <v>55</v>
      </c>
      <c r="F12857" t="s">
        <v>56</v>
      </c>
      <c r="G12857" s="7"/>
      <c r="H12857" s="7">
        <v>29558</v>
      </c>
      <c r="I12857" s="7">
        <v>45291</v>
      </c>
      <c r="J12857" s="8">
        <v>532207</v>
      </c>
      <c r="K12857" s="8">
        <v>520156</v>
      </c>
      <c r="L12857" s="8">
        <v>666116</v>
      </c>
      <c r="M12857" s="8">
        <v>593346</v>
      </c>
      <c r="N12857" s="8">
        <v>479651</v>
      </c>
    </row>
    <row r="12858" spans="1:14" x14ac:dyDescent="0.45">
      <c r="A12858" t="s">
        <v>23225</v>
      </c>
      <c r="B12858" t="s">
        <v>31</v>
      </c>
      <c r="C12858" t="s">
        <v>23226</v>
      </c>
      <c r="D12858" t="s">
        <v>54</v>
      </c>
      <c r="E12858" t="s">
        <v>55</v>
      </c>
      <c r="F12858" t="s">
        <v>56</v>
      </c>
      <c r="G12858" s="7"/>
      <c r="H12858" s="7">
        <v>41129</v>
      </c>
      <c r="I12858" s="7">
        <v>45382</v>
      </c>
      <c r="J12858" s="8">
        <v>532195</v>
      </c>
      <c r="K12858" s="8">
        <v>282997</v>
      </c>
      <c r="L12858" s="8">
        <v>310231</v>
      </c>
      <c r="M12858" s="8">
        <v>540748</v>
      </c>
      <c r="N12858" s="8">
        <v>536504</v>
      </c>
    </row>
    <row r="12859" spans="1:14" x14ac:dyDescent="0.45">
      <c r="A12859" t="s">
        <v>23227</v>
      </c>
      <c r="B12859" t="s">
        <v>31</v>
      </c>
      <c r="C12859" t="s">
        <v>23228</v>
      </c>
      <c r="D12859" t="s">
        <v>54</v>
      </c>
      <c r="E12859" t="s">
        <v>55</v>
      </c>
      <c r="F12859" t="s">
        <v>56</v>
      </c>
      <c r="G12859" s="7"/>
      <c r="H12859" s="7">
        <v>40193</v>
      </c>
      <c r="I12859" s="7">
        <v>45322</v>
      </c>
      <c r="J12859" s="8">
        <v>532185</v>
      </c>
      <c r="K12859" s="8">
        <v>276794</v>
      </c>
      <c r="L12859" s="8">
        <v>329710</v>
      </c>
      <c r="M12859" s="8">
        <v>373750</v>
      </c>
      <c r="N12859" s="8">
        <v>623635</v>
      </c>
    </row>
    <row r="12860" spans="1:14" x14ac:dyDescent="0.45">
      <c r="A12860" t="s">
        <v>23229</v>
      </c>
      <c r="B12860" t="s">
        <v>31</v>
      </c>
      <c r="C12860" t="s">
        <v>10529</v>
      </c>
      <c r="D12860" t="s">
        <v>54</v>
      </c>
      <c r="E12860" t="s">
        <v>55</v>
      </c>
      <c r="F12860" t="s">
        <v>56</v>
      </c>
      <c r="G12860" s="7"/>
      <c r="H12860" s="7">
        <v>41492</v>
      </c>
      <c r="I12860" s="7">
        <v>45382</v>
      </c>
      <c r="J12860" s="8">
        <v>532184</v>
      </c>
      <c r="K12860" s="8">
        <v>319551</v>
      </c>
      <c r="L12860" s="8">
        <v>303375</v>
      </c>
      <c r="M12860" s="8">
        <v>390637</v>
      </c>
      <c r="N12860" s="8">
        <v>449967</v>
      </c>
    </row>
    <row r="12861" spans="1:14" x14ac:dyDescent="0.45">
      <c r="A12861" t="s">
        <v>23230</v>
      </c>
      <c r="B12861" t="s">
        <v>31</v>
      </c>
      <c r="C12861" t="s">
        <v>23231</v>
      </c>
      <c r="D12861" t="s">
        <v>54</v>
      </c>
      <c r="E12861" t="s">
        <v>55</v>
      </c>
      <c r="F12861" t="s">
        <v>56</v>
      </c>
      <c r="G12861" s="7"/>
      <c r="H12861" s="7">
        <v>42788</v>
      </c>
      <c r="I12861" s="7">
        <v>45016</v>
      </c>
      <c r="J12861" s="8">
        <v>532182</v>
      </c>
      <c r="K12861" s="8">
        <v>305321</v>
      </c>
      <c r="L12861" s="8">
        <v>332608</v>
      </c>
      <c r="M12861" s="8">
        <v>252141</v>
      </c>
      <c r="N12861" s="8">
        <v>327004</v>
      </c>
    </row>
    <row r="12862" spans="1:14" x14ac:dyDescent="0.45">
      <c r="A12862" t="s">
        <v>23232</v>
      </c>
      <c r="B12862" t="s">
        <v>31</v>
      </c>
      <c r="C12862" t="s">
        <v>15999</v>
      </c>
      <c r="D12862" t="s">
        <v>54</v>
      </c>
      <c r="E12862" t="s">
        <v>55</v>
      </c>
      <c r="F12862" t="s">
        <v>56</v>
      </c>
      <c r="G12862" s="7"/>
      <c r="H12862" s="7">
        <v>42232</v>
      </c>
      <c r="I12862" s="7">
        <v>45169</v>
      </c>
      <c r="J12862" s="8">
        <v>532155</v>
      </c>
      <c r="K12862" s="8">
        <v>300754</v>
      </c>
      <c r="L12862" s="8">
        <v>335431</v>
      </c>
      <c r="M12862" s="8">
        <v>335078</v>
      </c>
      <c r="N12862" s="8">
        <v>243927</v>
      </c>
    </row>
    <row r="12863" spans="1:14" x14ac:dyDescent="0.45">
      <c r="A12863" t="s">
        <v>23233</v>
      </c>
      <c r="B12863" t="s">
        <v>31</v>
      </c>
      <c r="C12863" t="s">
        <v>23234</v>
      </c>
      <c r="D12863" t="s">
        <v>54</v>
      </c>
      <c r="E12863" t="s">
        <v>55</v>
      </c>
      <c r="F12863" t="s">
        <v>56</v>
      </c>
      <c r="G12863" s="7"/>
      <c r="H12863" s="7">
        <v>39218</v>
      </c>
      <c r="I12863" s="7">
        <v>45077</v>
      </c>
      <c r="J12863" s="8">
        <v>532138</v>
      </c>
      <c r="K12863" s="8">
        <v>272428</v>
      </c>
      <c r="L12863" s="8">
        <v>358891</v>
      </c>
      <c r="M12863" s="8">
        <v>439712</v>
      </c>
      <c r="N12863" s="8">
        <v>543758</v>
      </c>
    </row>
    <row r="12864" spans="1:14" x14ac:dyDescent="0.45">
      <c r="A12864" t="s">
        <v>23235</v>
      </c>
      <c r="B12864" t="s">
        <v>31</v>
      </c>
      <c r="C12864" t="s">
        <v>4556</v>
      </c>
      <c r="D12864" t="s">
        <v>54</v>
      </c>
      <c r="E12864" t="s">
        <v>55</v>
      </c>
      <c r="F12864" t="s">
        <v>56</v>
      </c>
      <c r="G12864" s="7"/>
      <c r="H12864" s="7">
        <v>42347</v>
      </c>
      <c r="I12864" s="7">
        <v>45260</v>
      </c>
      <c r="J12864" s="8">
        <v>532124</v>
      </c>
      <c r="K12864" s="8">
        <v>342188</v>
      </c>
      <c r="L12864" s="8">
        <v>339639</v>
      </c>
      <c r="M12864" s="8">
        <v>307967</v>
      </c>
      <c r="N12864" s="8">
        <v>319049</v>
      </c>
    </row>
    <row r="12865" spans="1:14" x14ac:dyDescent="0.45">
      <c r="A12865" t="s">
        <v>23236</v>
      </c>
      <c r="B12865" t="s">
        <v>31</v>
      </c>
      <c r="C12865" t="s">
        <v>23237</v>
      </c>
      <c r="D12865" t="s">
        <v>54</v>
      </c>
      <c r="E12865" t="s">
        <v>55</v>
      </c>
      <c r="F12865" t="s">
        <v>56</v>
      </c>
      <c r="G12865" s="7"/>
      <c r="H12865" s="7">
        <v>43105</v>
      </c>
      <c r="I12865" s="7">
        <v>45322</v>
      </c>
      <c r="J12865" s="8">
        <v>532122</v>
      </c>
      <c r="K12865" s="8">
        <v>311126</v>
      </c>
      <c r="L12865" s="8">
        <v>322630</v>
      </c>
      <c r="M12865" s="8">
        <v>360900</v>
      </c>
      <c r="N12865" s="8">
        <v>264600</v>
      </c>
    </row>
    <row r="12866" spans="1:14" x14ac:dyDescent="0.45">
      <c r="A12866" t="s">
        <v>23238</v>
      </c>
      <c r="B12866" t="s">
        <v>31</v>
      </c>
      <c r="C12866" t="s">
        <v>23239</v>
      </c>
      <c r="D12866" t="s">
        <v>119</v>
      </c>
      <c r="E12866" t="s">
        <v>55</v>
      </c>
      <c r="F12866" t="s">
        <v>56</v>
      </c>
      <c r="G12866" s="7"/>
      <c r="H12866" s="7">
        <v>42214</v>
      </c>
      <c r="I12866" s="7">
        <v>45291</v>
      </c>
      <c r="J12866" s="8">
        <v>532119</v>
      </c>
      <c r="K12866" s="8">
        <v>278525</v>
      </c>
      <c r="L12866" s="8">
        <v>303409</v>
      </c>
      <c r="M12866" s="8">
        <v>392744</v>
      </c>
      <c r="N12866" s="8">
        <v>408668</v>
      </c>
    </row>
    <row r="12867" spans="1:14" x14ac:dyDescent="0.45">
      <c r="A12867" t="s">
        <v>23240</v>
      </c>
      <c r="B12867" t="s">
        <v>35</v>
      </c>
      <c r="C12867" t="s">
        <v>23241</v>
      </c>
      <c r="D12867" t="s">
        <v>54</v>
      </c>
      <c r="E12867" t="s">
        <v>55</v>
      </c>
      <c r="F12867" t="s">
        <v>56</v>
      </c>
      <c r="G12867" s="7"/>
      <c r="H12867" s="7">
        <v>43074</v>
      </c>
      <c r="I12867" s="7">
        <v>45290</v>
      </c>
      <c r="J12867" s="8">
        <v>532108</v>
      </c>
      <c r="K12867" s="8">
        <v>476673</v>
      </c>
      <c r="L12867" s="8">
        <v>544030</v>
      </c>
      <c r="M12867" s="8">
        <v>471366</v>
      </c>
      <c r="N12867" s="8">
        <v>531604</v>
      </c>
    </row>
    <row r="12868" spans="1:14" x14ac:dyDescent="0.45">
      <c r="A12868" t="s">
        <v>23242</v>
      </c>
      <c r="B12868" t="s">
        <v>31</v>
      </c>
      <c r="C12868" t="s">
        <v>23243</v>
      </c>
      <c r="D12868" t="s">
        <v>54</v>
      </c>
      <c r="E12868" t="s">
        <v>55</v>
      </c>
      <c r="F12868" t="s">
        <v>56</v>
      </c>
      <c r="G12868" s="7"/>
      <c r="H12868" s="7">
        <v>34600</v>
      </c>
      <c r="I12868" s="7">
        <v>45199</v>
      </c>
      <c r="J12868" s="8">
        <v>532099</v>
      </c>
      <c r="K12868" s="8">
        <v>286465</v>
      </c>
      <c r="L12868" s="8">
        <v>315664</v>
      </c>
      <c r="M12868" s="8">
        <v>453234</v>
      </c>
      <c r="N12868" s="8">
        <v>473987</v>
      </c>
    </row>
    <row r="12869" spans="1:14" x14ac:dyDescent="0.45">
      <c r="A12869" t="s">
        <v>23244</v>
      </c>
      <c r="B12869" t="s">
        <v>35</v>
      </c>
      <c r="C12869" t="s">
        <v>23245</v>
      </c>
      <c r="D12869" t="s">
        <v>54</v>
      </c>
      <c r="E12869" t="s">
        <v>55</v>
      </c>
      <c r="F12869" t="s">
        <v>56</v>
      </c>
      <c r="G12869" s="7"/>
      <c r="H12869" s="7">
        <v>44022</v>
      </c>
      <c r="I12869" s="7">
        <v>45138</v>
      </c>
      <c r="J12869" s="8">
        <v>532096</v>
      </c>
      <c r="K12869" s="8">
        <v>505670</v>
      </c>
      <c r="L12869" s="8">
        <v>586421</v>
      </c>
      <c r="M12869" s="8">
        <v>800371</v>
      </c>
      <c r="N12869" s="8">
        <v>858771</v>
      </c>
    </row>
    <row r="12870" spans="1:14" x14ac:dyDescent="0.45">
      <c r="A12870" t="s">
        <v>23246</v>
      </c>
      <c r="B12870" t="s">
        <v>31</v>
      </c>
      <c r="C12870" t="s">
        <v>23247</v>
      </c>
      <c r="D12870" t="s">
        <v>54</v>
      </c>
      <c r="E12870" t="s">
        <v>55</v>
      </c>
      <c r="F12870" t="s">
        <v>56</v>
      </c>
      <c r="G12870" s="7"/>
      <c r="H12870" s="7">
        <v>39645</v>
      </c>
      <c r="I12870" s="7">
        <v>45138</v>
      </c>
      <c r="J12870" s="8">
        <v>532086</v>
      </c>
      <c r="K12870" s="8">
        <v>300056</v>
      </c>
      <c r="L12870" s="8">
        <v>315179</v>
      </c>
      <c r="M12870" s="8">
        <v>420292</v>
      </c>
      <c r="N12870" s="8">
        <v>519203</v>
      </c>
    </row>
    <row r="12871" spans="1:14" x14ac:dyDescent="0.45">
      <c r="A12871" t="s">
        <v>23248</v>
      </c>
      <c r="B12871" t="s">
        <v>35</v>
      </c>
      <c r="C12871" t="s">
        <v>23249</v>
      </c>
      <c r="D12871" t="s">
        <v>54</v>
      </c>
      <c r="E12871" t="s">
        <v>55</v>
      </c>
      <c r="F12871" t="s">
        <v>56</v>
      </c>
      <c r="G12871" s="7"/>
      <c r="H12871" s="7">
        <v>41297</v>
      </c>
      <c r="I12871" s="7">
        <v>45322</v>
      </c>
      <c r="J12871" s="8">
        <v>532075</v>
      </c>
      <c r="K12871" s="8">
        <v>659923</v>
      </c>
      <c r="L12871" s="8">
        <v>636161</v>
      </c>
      <c r="M12871" s="8">
        <v>690681</v>
      </c>
      <c r="N12871" s="8">
        <v>812372</v>
      </c>
    </row>
    <row r="12872" spans="1:14" x14ac:dyDescent="0.45">
      <c r="A12872" t="s">
        <v>23250</v>
      </c>
      <c r="B12872" t="s">
        <v>31</v>
      </c>
      <c r="C12872" t="s">
        <v>23251</v>
      </c>
      <c r="D12872" t="s">
        <v>54</v>
      </c>
      <c r="E12872" t="s">
        <v>55</v>
      </c>
      <c r="F12872" t="s">
        <v>56</v>
      </c>
      <c r="G12872" s="7"/>
      <c r="H12872" s="7">
        <v>41239</v>
      </c>
      <c r="I12872" s="7">
        <v>45257</v>
      </c>
      <c r="J12872" s="8">
        <v>532074</v>
      </c>
      <c r="K12872" s="8">
        <v>232421</v>
      </c>
      <c r="L12872" s="8">
        <v>347562</v>
      </c>
      <c r="M12872" s="8">
        <v>320954</v>
      </c>
      <c r="N12872" s="8">
        <v>241384</v>
      </c>
    </row>
    <row r="12873" spans="1:14" x14ac:dyDescent="0.45">
      <c r="A12873" t="s">
        <v>23252</v>
      </c>
      <c r="B12873" t="s">
        <v>31</v>
      </c>
      <c r="C12873" t="s">
        <v>23253</v>
      </c>
      <c r="D12873" t="s">
        <v>54</v>
      </c>
      <c r="E12873" t="s">
        <v>55</v>
      </c>
      <c r="F12873" t="s">
        <v>56</v>
      </c>
      <c r="G12873" s="7"/>
      <c r="H12873" s="7">
        <v>44150</v>
      </c>
      <c r="I12873" s="7">
        <v>45260</v>
      </c>
      <c r="J12873" s="8">
        <v>532073</v>
      </c>
      <c r="K12873" s="8">
        <v>307314</v>
      </c>
      <c r="L12873" s="8">
        <v>379168</v>
      </c>
      <c r="M12873" s="8">
        <v>396560</v>
      </c>
      <c r="N12873" s="8">
        <v>593010</v>
      </c>
    </row>
    <row r="12874" spans="1:14" x14ac:dyDescent="0.45">
      <c r="A12874" t="s">
        <v>23254</v>
      </c>
      <c r="B12874" t="s">
        <v>31</v>
      </c>
      <c r="C12874" t="s">
        <v>13581</v>
      </c>
      <c r="D12874" t="s">
        <v>54</v>
      </c>
      <c r="E12874" t="s">
        <v>55</v>
      </c>
      <c r="F12874" t="s">
        <v>56</v>
      </c>
      <c r="G12874" s="7"/>
      <c r="H12874" s="7">
        <v>37159</v>
      </c>
      <c r="I12874" s="7">
        <v>45291</v>
      </c>
      <c r="J12874" s="8">
        <v>532072</v>
      </c>
      <c r="K12874" s="8">
        <v>334431</v>
      </c>
      <c r="L12874" s="8">
        <v>338579</v>
      </c>
      <c r="M12874" s="8">
        <v>512377</v>
      </c>
      <c r="N12874" s="8">
        <v>508048</v>
      </c>
    </row>
    <row r="12875" spans="1:14" x14ac:dyDescent="0.45">
      <c r="A12875" t="s">
        <v>23255</v>
      </c>
      <c r="B12875" t="s">
        <v>47</v>
      </c>
      <c r="C12875" t="s">
        <v>23256</v>
      </c>
      <c r="D12875" t="s">
        <v>54</v>
      </c>
      <c r="E12875" t="s">
        <v>55</v>
      </c>
      <c r="F12875" t="s">
        <v>56</v>
      </c>
      <c r="G12875" s="7"/>
      <c r="H12875" s="7">
        <v>39419</v>
      </c>
      <c r="I12875" s="7">
        <v>45291</v>
      </c>
      <c r="J12875" s="8">
        <v>532071</v>
      </c>
      <c r="K12875" s="8">
        <v>479605</v>
      </c>
      <c r="L12875" s="8">
        <v>529659</v>
      </c>
      <c r="M12875" s="8">
        <v>516309</v>
      </c>
      <c r="N12875" s="8">
        <v>518774</v>
      </c>
    </row>
    <row r="12876" spans="1:14" x14ac:dyDescent="0.45">
      <c r="A12876" t="s">
        <v>23257</v>
      </c>
      <c r="B12876" t="s">
        <v>31</v>
      </c>
      <c r="C12876" t="s">
        <v>23258</v>
      </c>
      <c r="D12876" t="s">
        <v>54</v>
      </c>
      <c r="E12876" t="s">
        <v>55</v>
      </c>
      <c r="F12876" t="s">
        <v>56</v>
      </c>
      <c r="G12876" s="7"/>
      <c r="H12876" s="7">
        <v>43857</v>
      </c>
      <c r="I12876" s="7">
        <v>45387</v>
      </c>
      <c r="J12876" s="8">
        <v>532060</v>
      </c>
      <c r="K12876" s="8">
        <v>328953</v>
      </c>
      <c r="L12876" s="8">
        <v>255673</v>
      </c>
      <c r="M12876" s="8">
        <v>351501</v>
      </c>
      <c r="N12876" s="8">
        <v>562517</v>
      </c>
    </row>
    <row r="12877" spans="1:14" x14ac:dyDescent="0.45">
      <c r="A12877" t="s">
        <v>23259</v>
      </c>
      <c r="B12877" t="s">
        <v>31</v>
      </c>
      <c r="C12877" t="s">
        <v>23260</v>
      </c>
      <c r="D12877" t="s">
        <v>54</v>
      </c>
      <c r="E12877" t="s">
        <v>55</v>
      </c>
      <c r="F12877" t="s">
        <v>56</v>
      </c>
      <c r="G12877" s="7"/>
      <c r="H12877" s="7">
        <v>40827</v>
      </c>
      <c r="I12877" s="7">
        <v>45230</v>
      </c>
      <c r="J12877" s="8">
        <v>532053</v>
      </c>
      <c r="K12877" s="8">
        <v>276178</v>
      </c>
      <c r="L12877" s="8">
        <v>377584</v>
      </c>
      <c r="M12877" s="8">
        <v>489224</v>
      </c>
      <c r="N12877" s="8">
        <v>556860</v>
      </c>
    </row>
    <row r="12878" spans="1:14" x14ac:dyDescent="0.45">
      <c r="A12878" t="s">
        <v>23261</v>
      </c>
      <c r="B12878" t="s">
        <v>31</v>
      </c>
      <c r="D12878" t="s">
        <v>54</v>
      </c>
      <c r="E12878" t="s">
        <v>55</v>
      </c>
      <c r="F12878" t="s">
        <v>56</v>
      </c>
      <c r="G12878" s="7"/>
      <c r="H12878" s="7">
        <v>43864</v>
      </c>
      <c r="I12878" s="7">
        <v>44985</v>
      </c>
      <c r="J12878" s="8">
        <v>532048</v>
      </c>
      <c r="K12878" s="8">
        <v>332992</v>
      </c>
      <c r="L12878" s="8">
        <v>341880</v>
      </c>
      <c r="M12878" s="8">
        <v>341903</v>
      </c>
      <c r="N12878" s="8">
        <v>511356</v>
      </c>
    </row>
    <row r="12879" spans="1:14" x14ac:dyDescent="0.45">
      <c r="A12879" t="s">
        <v>23262</v>
      </c>
      <c r="B12879" t="s">
        <v>31</v>
      </c>
      <c r="D12879" t="s">
        <v>54</v>
      </c>
      <c r="E12879" t="s">
        <v>55</v>
      </c>
      <c r="F12879" t="s">
        <v>56</v>
      </c>
      <c r="G12879" s="7"/>
      <c r="H12879" s="7">
        <v>40255</v>
      </c>
      <c r="I12879" s="7">
        <v>45016</v>
      </c>
      <c r="J12879" s="8">
        <v>532042</v>
      </c>
      <c r="K12879" s="8">
        <v>385022</v>
      </c>
      <c r="L12879" s="8">
        <v>373144</v>
      </c>
      <c r="M12879" s="8">
        <v>364032</v>
      </c>
      <c r="N12879" s="8">
        <v>440448</v>
      </c>
    </row>
    <row r="12880" spans="1:14" x14ac:dyDescent="0.45">
      <c r="A12880" t="s">
        <v>23263</v>
      </c>
      <c r="B12880" t="s">
        <v>31</v>
      </c>
      <c r="C12880" t="s">
        <v>15192</v>
      </c>
      <c r="D12880" t="s">
        <v>54</v>
      </c>
      <c r="E12880" t="s">
        <v>55</v>
      </c>
      <c r="F12880" t="s">
        <v>56</v>
      </c>
      <c r="G12880" s="7"/>
      <c r="H12880" s="7">
        <v>37670</v>
      </c>
      <c r="I12880" s="7">
        <v>45473</v>
      </c>
      <c r="J12880" s="8">
        <v>532038</v>
      </c>
      <c r="K12880" s="8">
        <v>330234</v>
      </c>
      <c r="L12880" s="8">
        <v>284558</v>
      </c>
      <c r="M12880" s="8">
        <v>342495</v>
      </c>
      <c r="N12880" s="8">
        <v>285233</v>
      </c>
    </row>
    <row r="12881" spans="1:14" x14ac:dyDescent="0.45">
      <c r="A12881" t="s">
        <v>23264</v>
      </c>
      <c r="B12881" t="s">
        <v>31</v>
      </c>
      <c r="C12881" t="s">
        <v>6911</v>
      </c>
      <c r="D12881" t="s">
        <v>54</v>
      </c>
      <c r="E12881" t="s">
        <v>88</v>
      </c>
      <c r="F12881" t="s">
        <v>56</v>
      </c>
      <c r="G12881" s="7"/>
      <c r="H12881" s="7">
        <v>37614</v>
      </c>
      <c r="I12881" s="7">
        <v>45412</v>
      </c>
      <c r="J12881" s="8">
        <v>532007</v>
      </c>
      <c r="K12881" s="8">
        <v>345265</v>
      </c>
      <c r="L12881" s="8">
        <v>281200</v>
      </c>
      <c r="M12881" s="8">
        <v>478246</v>
      </c>
      <c r="N12881" s="8">
        <v>574347</v>
      </c>
    </row>
    <row r="12882" spans="1:14" x14ac:dyDescent="0.45">
      <c r="A12882" t="s">
        <v>23265</v>
      </c>
      <c r="B12882" t="s">
        <v>31</v>
      </c>
      <c r="C12882" t="s">
        <v>23266</v>
      </c>
      <c r="D12882" t="s">
        <v>54</v>
      </c>
      <c r="E12882" t="s">
        <v>55</v>
      </c>
      <c r="F12882" t="s">
        <v>56</v>
      </c>
      <c r="G12882" s="7"/>
      <c r="H12882" s="7">
        <v>43977</v>
      </c>
      <c r="I12882" s="7">
        <v>45077</v>
      </c>
      <c r="J12882" s="8">
        <v>532002</v>
      </c>
      <c r="K12882" s="8">
        <v>305630</v>
      </c>
      <c r="L12882" s="8">
        <v>269483</v>
      </c>
      <c r="M12882" s="8">
        <v>362969</v>
      </c>
      <c r="N12882" s="8">
        <v>515150</v>
      </c>
    </row>
    <row r="12883" spans="1:14" x14ac:dyDescent="0.45">
      <c r="A12883" t="s">
        <v>23267</v>
      </c>
      <c r="B12883" t="s">
        <v>31</v>
      </c>
      <c r="C12883" t="s">
        <v>23268</v>
      </c>
      <c r="D12883" t="s">
        <v>54</v>
      </c>
      <c r="E12883" t="s">
        <v>55</v>
      </c>
      <c r="F12883" t="s">
        <v>56</v>
      </c>
      <c r="G12883" s="7"/>
      <c r="H12883" s="7">
        <v>43486</v>
      </c>
      <c r="I12883" s="7">
        <v>45322</v>
      </c>
      <c r="J12883" s="8">
        <v>532002</v>
      </c>
      <c r="K12883" s="8">
        <v>328170</v>
      </c>
      <c r="L12883" s="8">
        <v>296047</v>
      </c>
      <c r="M12883" s="8">
        <v>472707</v>
      </c>
      <c r="N12883" s="8">
        <v>600726</v>
      </c>
    </row>
    <row r="12884" spans="1:14" x14ac:dyDescent="0.45">
      <c r="A12884" t="s">
        <v>23269</v>
      </c>
      <c r="B12884" t="s">
        <v>35</v>
      </c>
      <c r="C12884" t="s">
        <v>245</v>
      </c>
      <c r="D12884" t="s">
        <v>54</v>
      </c>
      <c r="E12884" t="s">
        <v>55</v>
      </c>
      <c r="F12884" t="s">
        <v>56</v>
      </c>
      <c r="G12884" s="7"/>
      <c r="H12884" s="7">
        <v>36186</v>
      </c>
      <c r="I12884" s="7">
        <v>45107</v>
      </c>
      <c r="J12884" s="8">
        <v>531995</v>
      </c>
      <c r="K12884" s="8">
        <v>546681</v>
      </c>
      <c r="L12884" s="8">
        <v>651241</v>
      </c>
      <c r="M12884" s="8">
        <v>760395</v>
      </c>
      <c r="N12884" s="8">
        <v>684998</v>
      </c>
    </row>
    <row r="12885" spans="1:14" x14ac:dyDescent="0.45">
      <c r="A12885" t="s">
        <v>23270</v>
      </c>
      <c r="B12885" t="s">
        <v>31</v>
      </c>
      <c r="C12885" t="s">
        <v>1331</v>
      </c>
      <c r="D12885" t="s">
        <v>238</v>
      </c>
      <c r="E12885" t="s">
        <v>55</v>
      </c>
      <c r="F12885" t="s">
        <v>56</v>
      </c>
      <c r="G12885" s="7"/>
      <c r="H12885" s="7">
        <v>36222</v>
      </c>
      <c r="I12885" s="7">
        <v>45016</v>
      </c>
      <c r="J12885" s="8">
        <v>531994</v>
      </c>
      <c r="K12885" s="8">
        <v>301640</v>
      </c>
      <c r="L12885" s="8">
        <v>244285</v>
      </c>
      <c r="M12885" s="8">
        <v>295853</v>
      </c>
      <c r="N12885" s="8">
        <v>253084</v>
      </c>
    </row>
    <row r="12886" spans="1:14" x14ac:dyDescent="0.45">
      <c r="A12886" t="s">
        <v>23271</v>
      </c>
      <c r="B12886" t="s">
        <v>31</v>
      </c>
      <c r="C12886" t="s">
        <v>19198</v>
      </c>
      <c r="D12886" t="s">
        <v>54</v>
      </c>
      <c r="E12886" t="s">
        <v>55</v>
      </c>
      <c r="F12886" t="s">
        <v>56</v>
      </c>
      <c r="G12886" s="7"/>
      <c r="H12886" s="7">
        <v>41278</v>
      </c>
      <c r="I12886" s="7">
        <v>45322</v>
      </c>
      <c r="J12886" s="8">
        <v>531989</v>
      </c>
      <c r="K12886" s="8">
        <v>331166</v>
      </c>
      <c r="L12886" s="8">
        <v>315566</v>
      </c>
      <c r="M12886" s="8">
        <v>447203</v>
      </c>
      <c r="N12886" s="8">
        <v>636711</v>
      </c>
    </row>
    <row r="12887" spans="1:14" x14ac:dyDescent="0.45">
      <c r="A12887" t="s">
        <v>23272</v>
      </c>
      <c r="B12887" t="s">
        <v>31</v>
      </c>
      <c r="C12887" t="s">
        <v>23273</v>
      </c>
      <c r="D12887" t="s">
        <v>54</v>
      </c>
      <c r="E12887" t="s">
        <v>55</v>
      </c>
      <c r="F12887" t="s">
        <v>56</v>
      </c>
      <c r="G12887" s="7"/>
      <c r="H12887" s="7">
        <v>40197</v>
      </c>
      <c r="I12887" s="7">
        <v>45016</v>
      </c>
      <c r="J12887" s="8">
        <v>531984</v>
      </c>
      <c r="K12887" s="8">
        <v>280936</v>
      </c>
      <c r="L12887" s="8">
        <v>309841</v>
      </c>
      <c r="M12887" s="8">
        <v>519943</v>
      </c>
      <c r="N12887" s="8">
        <v>573467</v>
      </c>
    </row>
    <row r="12888" spans="1:14" x14ac:dyDescent="0.45">
      <c r="A12888" t="s">
        <v>23274</v>
      </c>
      <c r="B12888" t="s">
        <v>31</v>
      </c>
      <c r="C12888" t="s">
        <v>23275</v>
      </c>
      <c r="D12888" t="s">
        <v>54</v>
      </c>
      <c r="E12888" t="s">
        <v>55</v>
      </c>
      <c r="F12888" t="s">
        <v>56</v>
      </c>
      <c r="G12888" s="7"/>
      <c r="H12888" s="7">
        <v>43039</v>
      </c>
      <c r="I12888" s="7">
        <v>45230</v>
      </c>
      <c r="J12888" s="8">
        <v>531981</v>
      </c>
      <c r="K12888" s="8">
        <v>303921</v>
      </c>
      <c r="L12888" s="8">
        <v>307689</v>
      </c>
      <c r="M12888" s="8">
        <v>414148</v>
      </c>
      <c r="N12888" s="8">
        <v>527076</v>
      </c>
    </row>
    <row r="12889" spans="1:14" x14ac:dyDescent="0.45">
      <c r="A12889" t="s">
        <v>23276</v>
      </c>
      <c r="B12889" t="s">
        <v>31</v>
      </c>
      <c r="C12889" t="s">
        <v>23277</v>
      </c>
      <c r="D12889" t="s">
        <v>54</v>
      </c>
      <c r="E12889" t="s">
        <v>88</v>
      </c>
      <c r="F12889" t="s">
        <v>56</v>
      </c>
      <c r="G12889" s="7"/>
      <c r="H12889" s="7">
        <v>44033</v>
      </c>
      <c r="I12889" s="7">
        <v>45138</v>
      </c>
      <c r="J12889" s="8">
        <v>531977</v>
      </c>
      <c r="K12889" s="8">
        <v>364057</v>
      </c>
      <c r="L12889" s="8">
        <v>273614</v>
      </c>
      <c r="M12889" s="8">
        <v>394839</v>
      </c>
      <c r="N12889" s="8">
        <v>457334</v>
      </c>
    </row>
    <row r="12890" spans="1:14" x14ac:dyDescent="0.45">
      <c r="A12890" t="s">
        <v>23278</v>
      </c>
      <c r="B12890" t="s">
        <v>31</v>
      </c>
      <c r="C12890" t="s">
        <v>14654</v>
      </c>
      <c r="D12890" t="s">
        <v>54</v>
      </c>
      <c r="E12890" t="s">
        <v>55</v>
      </c>
      <c r="F12890" t="s">
        <v>56</v>
      </c>
      <c r="G12890" s="7"/>
      <c r="H12890" s="7">
        <v>42318</v>
      </c>
      <c r="I12890" s="7">
        <v>45260</v>
      </c>
      <c r="J12890" s="8">
        <v>531974</v>
      </c>
      <c r="K12890" s="8">
        <v>393738</v>
      </c>
      <c r="L12890" s="8">
        <v>343153</v>
      </c>
      <c r="M12890" s="8">
        <v>321940</v>
      </c>
      <c r="N12890" s="8">
        <v>493196</v>
      </c>
    </row>
    <row r="12891" spans="1:14" x14ac:dyDescent="0.45">
      <c r="A12891" t="s">
        <v>23279</v>
      </c>
      <c r="B12891" t="s">
        <v>31</v>
      </c>
      <c r="C12891" t="s">
        <v>23280</v>
      </c>
      <c r="D12891" t="s">
        <v>54</v>
      </c>
      <c r="E12891" t="s">
        <v>55</v>
      </c>
      <c r="F12891" t="s">
        <v>56</v>
      </c>
      <c r="G12891" s="7"/>
      <c r="H12891" s="7">
        <v>41963</v>
      </c>
      <c r="I12891" s="7">
        <v>45291</v>
      </c>
      <c r="J12891" s="8">
        <v>531972</v>
      </c>
      <c r="K12891" s="8">
        <v>322242</v>
      </c>
      <c r="L12891" s="8">
        <v>358919</v>
      </c>
      <c r="M12891" s="8">
        <v>499873</v>
      </c>
      <c r="N12891" s="8">
        <v>492977</v>
      </c>
    </row>
    <row r="12892" spans="1:14" x14ac:dyDescent="0.45">
      <c r="A12892" t="s">
        <v>23281</v>
      </c>
      <c r="B12892" t="s">
        <v>35</v>
      </c>
      <c r="C12892" t="s">
        <v>14419</v>
      </c>
      <c r="D12892" t="s">
        <v>54</v>
      </c>
      <c r="E12892" t="s">
        <v>55</v>
      </c>
      <c r="F12892" t="s">
        <v>56</v>
      </c>
      <c r="G12892" s="7"/>
      <c r="H12892" s="7">
        <v>43789</v>
      </c>
      <c r="I12892" s="7">
        <v>45260</v>
      </c>
      <c r="J12892" s="8">
        <v>531936</v>
      </c>
      <c r="K12892" s="8">
        <v>601677</v>
      </c>
      <c r="L12892" s="8">
        <v>530542</v>
      </c>
      <c r="M12892" s="8">
        <v>799628</v>
      </c>
      <c r="N12892" s="8">
        <v>754073</v>
      </c>
    </row>
    <row r="12893" spans="1:14" x14ac:dyDescent="0.45">
      <c r="A12893" t="s">
        <v>23282</v>
      </c>
      <c r="B12893" t="s">
        <v>31</v>
      </c>
      <c r="C12893" t="s">
        <v>5308</v>
      </c>
      <c r="D12893" t="s">
        <v>54</v>
      </c>
      <c r="E12893" t="s">
        <v>55</v>
      </c>
      <c r="F12893" t="s">
        <v>56</v>
      </c>
      <c r="G12893" s="7"/>
      <c r="H12893" s="7">
        <v>40945</v>
      </c>
      <c r="I12893" s="7">
        <v>45443</v>
      </c>
      <c r="J12893" s="8">
        <v>531897</v>
      </c>
      <c r="K12893" s="8">
        <v>253646</v>
      </c>
      <c r="L12893" s="8">
        <v>393703</v>
      </c>
      <c r="M12893" s="8">
        <v>396329</v>
      </c>
      <c r="N12893" s="8">
        <v>460074</v>
      </c>
    </row>
    <row r="12894" spans="1:14" x14ac:dyDescent="0.45">
      <c r="A12894" t="s">
        <v>23283</v>
      </c>
      <c r="B12894" t="s">
        <v>31</v>
      </c>
      <c r="C12894" t="s">
        <v>187</v>
      </c>
      <c r="D12894" t="s">
        <v>54</v>
      </c>
      <c r="E12894" t="s">
        <v>55</v>
      </c>
      <c r="F12894" t="s">
        <v>56</v>
      </c>
      <c r="G12894" s="7"/>
      <c r="H12894" s="7">
        <v>43413</v>
      </c>
      <c r="I12894" s="7">
        <v>45259</v>
      </c>
      <c r="J12894" s="8">
        <v>531888</v>
      </c>
      <c r="K12894" s="8">
        <v>363755</v>
      </c>
      <c r="L12894" s="8">
        <v>321652</v>
      </c>
      <c r="M12894" s="8">
        <v>280412</v>
      </c>
      <c r="N12894" s="8">
        <v>316100</v>
      </c>
    </row>
    <row r="12895" spans="1:14" x14ac:dyDescent="0.45">
      <c r="A12895" t="s">
        <v>23284</v>
      </c>
      <c r="B12895" t="s">
        <v>31</v>
      </c>
      <c r="C12895" t="s">
        <v>163</v>
      </c>
      <c r="D12895" t="s">
        <v>54</v>
      </c>
      <c r="E12895" t="s">
        <v>55</v>
      </c>
      <c r="F12895" t="s">
        <v>56</v>
      </c>
      <c r="G12895" s="7"/>
      <c r="H12895" s="7">
        <v>35676</v>
      </c>
      <c r="I12895" s="7">
        <v>45322</v>
      </c>
      <c r="J12895" s="8">
        <v>531868</v>
      </c>
      <c r="K12895" s="8">
        <v>332110</v>
      </c>
      <c r="L12895" s="8">
        <v>298263</v>
      </c>
      <c r="M12895" s="8">
        <v>491290</v>
      </c>
      <c r="N12895" s="8">
        <v>589253</v>
      </c>
    </row>
    <row r="12896" spans="1:14" x14ac:dyDescent="0.45">
      <c r="A12896" t="s">
        <v>23285</v>
      </c>
      <c r="B12896" t="s">
        <v>31</v>
      </c>
      <c r="C12896" t="s">
        <v>23286</v>
      </c>
      <c r="D12896" t="s">
        <v>54</v>
      </c>
      <c r="E12896" t="s">
        <v>55</v>
      </c>
      <c r="F12896" t="s">
        <v>56</v>
      </c>
      <c r="G12896" s="7"/>
      <c r="H12896" s="7">
        <v>42671</v>
      </c>
      <c r="I12896" s="7">
        <v>45230</v>
      </c>
      <c r="J12896" s="8">
        <v>531861</v>
      </c>
      <c r="K12896" s="8">
        <v>323049</v>
      </c>
      <c r="L12896" s="8">
        <v>336069</v>
      </c>
      <c r="M12896" s="8">
        <v>269057</v>
      </c>
      <c r="N12896" s="8">
        <v>385251</v>
      </c>
    </row>
    <row r="12897" spans="1:14" x14ac:dyDescent="0.45">
      <c r="A12897" t="s">
        <v>23287</v>
      </c>
      <c r="B12897" t="s">
        <v>35</v>
      </c>
      <c r="C12897" t="s">
        <v>771</v>
      </c>
      <c r="D12897" t="s">
        <v>379</v>
      </c>
      <c r="E12897" t="s">
        <v>55</v>
      </c>
      <c r="F12897" t="s">
        <v>56</v>
      </c>
      <c r="G12897" s="7"/>
      <c r="H12897" s="7">
        <v>44186</v>
      </c>
      <c r="I12897" s="7">
        <v>45382</v>
      </c>
      <c r="J12897" s="8">
        <v>531856</v>
      </c>
      <c r="K12897" s="8">
        <v>658060</v>
      </c>
      <c r="L12897" s="8">
        <v>555424</v>
      </c>
      <c r="M12897" s="8">
        <v>600062</v>
      </c>
      <c r="N12897" s="8">
        <v>706223</v>
      </c>
    </row>
    <row r="12898" spans="1:14" x14ac:dyDescent="0.45">
      <c r="A12898" t="s">
        <v>23288</v>
      </c>
      <c r="B12898" t="s">
        <v>31</v>
      </c>
      <c r="C12898" t="s">
        <v>23289</v>
      </c>
      <c r="D12898" t="s">
        <v>119</v>
      </c>
      <c r="E12898" t="s">
        <v>55</v>
      </c>
      <c r="F12898" t="s">
        <v>56</v>
      </c>
      <c r="G12898" s="7"/>
      <c r="H12898" s="7">
        <v>25765</v>
      </c>
      <c r="I12898" s="7">
        <v>45169</v>
      </c>
      <c r="J12898" s="8">
        <v>531836</v>
      </c>
      <c r="K12898" s="8">
        <v>268447</v>
      </c>
      <c r="L12898" s="8">
        <v>358240</v>
      </c>
      <c r="M12898" s="8">
        <v>524363</v>
      </c>
      <c r="N12898" s="8">
        <v>506205</v>
      </c>
    </row>
    <row r="12899" spans="1:14" x14ac:dyDescent="0.45">
      <c r="A12899" t="s">
        <v>23290</v>
      </c>
      <c r="B12899" t="s">
        <v>31</v>
      </c>
      <c r="C12899" t="s">
        <v>23291</v>
      </c>
      <c r="D12899" t="s">
        <v>54</v>
      </c>
      <c r="E12899" t="s">
        <v>55</v>
      </c>
      <c r="F12899" t="s">
        <v>56</v>
      </c>
      <c r="G12899" s="7"/>
      <c r="H12899" s="7">
        <v>44154</v>
      </c>
      <c r="I12899" s="7">
        <v>45291</v>
      </c>
      <c r="J12899" s="8">
        <v>531829</v>
      </c>
      <c r="K12899" s="8">
        <v>344523</v>
      </c>
      <c r="L12899" s="8">
        <v>314587</v>
      </c>
      <c r="M12899" s="8">
        <v>368927</v>
      </c>
      <c r="N12899" s="8">
        <v>495430</v>
      </c>
    </row>
    <row r="12900" spans="1:14" x14ac:dyDescent="0.45">
      <c r="A12900" t="s">
        <v>23292</v>
      </c>
      <c r="B12900" t="s">
        <v>31</v>
      </c>
      <c r="C12900" t="s">
        <v>23293</v>
      </c>
      <c r="D12900" t="s">
        <v>54</v>
      </c>
      <c r="E12900" t="s">
        <v>69</v>
      </c>
      <c r="F12900" t="s">
        <v>56</v>
      </c>
      <c r="G12900" s="7">
        <v>43807</v>
      </c>
      <c r="H12900" s="7">
        <v>36469</v>
      </c>
      <c r="I12900" s="7">
        <v>43769</v>
      </c>
      <c r="J12900" s="8">
        <v>531820</v>
      </c>
      <c r="K12900" s="8">
        <v>364769</v>
      </c>
      <c r="L12900" s="8">
        <v>270293</v>
      </c>
      <c r="M12900" s="8">
        <v>406864</v>
      </c>
      <c r="N12900" s="8">
        <v>510202</v>
      </c>
    </row>
    <row r="12901" spans="1:14" x14ac:dyDescent="0.45">
      <c r="A12901" t="s">
        <v>23294</v>
      </c>
      <c r="B12901" t="s">
        <v>31</v>
      </c>
      <c r="C12901" t="s">
        <v>23295</v>
      </c>
      <c r="D12901" t="s">
        <v>54</v>
      </c>
      <c r="E12901" t="s">
        <v>55</v>
      </c>
      <c r="F12901" t="s">
        <v>56</v>
      </c>
      <c r="G12901" s="7"/>
      <c r="H12901" s="7">
        <v>35779</v>
      </c>
      <c r="I12901" s="7">
        <v>45382</v>
      </c>
      <c r="J12901" s="8">
        <v>531817</v>
      </c>
      <c r="K12901" s="8">
        <v>273015</v>
      </c>
      <c r="L12901" s="8">
        <v>344744</v>
      </c>
      <c r="M12901" s="8">
        <v>320384</v>
      </c>
      <c r="N12901" s="8">
        <v>308684</v>
      </c>
    </row>
    <row r="12902" spans="1:14" x14ac:dyDescent="0.45">
      <c r="A12902" t="s">
        <v>23296</v>
      </c>
      <c r="B12902" t="s">
        <v>35</v>
      </c>
      <c r="C12902" t="s">
        <v>23297</v>
      </c>
      <c r="D12902" t="s">
        <v>119</v>
      </c>
      <c r="E12902" t="s">
        <v>55</v>
      </c>
      <c r="F12902" t="s">
        <v>56</v>
      </c>
      <c r="G12902" s="7"/>
      <c r="H12902" s="7">
        <v>43370</v>
      </c>
      <c r="I12902" s="7">
        <v>45199</v>
      </c>
      <c r="J12902" s="8">
        <v>531808</v>
      </c>
      <c r="K12902" s="8">
        <v>461323</v>
      </c>
      <c r="L12902" s="8">
        <v>550627</v>
      </c>
      <c r="M12902" s="8">
        <v>755637</v>
      </c>
      <c r="N12902" s="8">
        <v>939409</v>
      </c>
    </row>
    <row r="12903" spans="1:14" x14ac:dyDescent="0.45">
      <c r="A12903" t="s">
        <v>23298</v>
      </c>
      <c r="B12903" t="s">
        <v>31</v>
      </c>
      <c r="C12903" t="s">
        <v>23299</v>
      </c>
      <c r="D12903" t="s">
        <v>119</v>
      </c>
      <c r="E12903" t="s">
        <v>55</v>
      </c>
      <c r="F12903" t="s">
        <v>56</v>
      </c>
      <c r="G12903" s="7"/>
      <c r="H12903" s="7">
        <v>44021</v>
      </c>
      <c r="I12903" s="7">
        <v>45138</v>
      </c>
      <c r="J12903" s="8">
        <v>531806</v>
      </c>
      <c r="K12903" s="8">
        <v>276768</v>
      </c>
      <c r="L12903" s="8">
        <v>337071</v>
      </c>
      <c r="M12903" s="8">
        <v>386528</v>
      </c>
      <c r="N12903" s="8">
        <v>585779</v>
      </c>
    </row>
    <row r="12904" spans="1:14" x14ac:dyDescent="0.45">
      <c r="A12904" t="s">
        <v>23300</v>
      </c>
      <c r="B12904" t="s">
        <v>35</v>
      </c>
      <c r="C12904" t="s">
        <v>16915</v>
      </c>
      <c r="D12904" t="s">
        <v>54</v>
      </c>
      <c r="E12904" t="s">
        <v>55</v>
      </c>
      <c r="F12904" t="s">
        <v>56</v>
      </c>
      <c r="G12904" s="7"/>
      <c r="H12904" s="7">
        <v>33710</v>
      </c>
      <c r="I12904" s="7">
        <v>45169</v>
      </c>
      <c r="J12904" s="8">
        <v>531804</v>
      </c>
      <c r="K12904" s="8">
        <v>470254</v>
      </c>
      <c r="L12904" s="8">
        <v>520763</v>
      </c>
      <c r="M12904" s="8">
        <v>664007</v>
      </c>
      <c r="N12904" s="8">
        <v>963473</v>
      </c>
    </row>
    <row r="12905" spans="1:14" x14ac:dyDescent="0.45">
      <c r="A12905" t="s">
        <v>23301</v>
      </c>
      <c r="B12905" t="s">
        <v>31</v>
      </c>
      <c r="C12905" t="s">
        <v>10313</v>
      </c>
      <c r="D12905" t="s">
        <v>54</v>
      </c>
      <c r="E12905" t="s">
        <v>55</v>
      </c>
      <c r="F12905" t="s">
        <v>56</v>
      </c>
      <c r="G12905" s="7"/>
      <c r="H12905" s="7">
        <v>43985</v>
      </c>
      <c r="I12905" s="7">
        <v>45473</v>
      </c>
      <c r="J12905" s="8">
        <v>531791</v>
      </c>
      <c r="K12905" s="8">
        <v>289645</v>
      </c>
      <c r="L12905" s="8">
        <v>320280</v>
      </c>
      <c r="M12905" s="8">
        <v>489080</v>
      </c>
      <c r="N12905" s="8">
        <v>472002</v>
      </c>
    </row>
    <row r="12906" spans="1:14" x14ac:dyDescent="0.45">
      <c r="A12906" t="s">
        <v>23302</v>
      </c>
      <c r="B12906" t="s">
        <v>31</v>
      </c>
      <c r="C12906" t="s">
        <v>6415</v>
      </c>
      <c r="D12906" t="s">
        <v>54</v>
      </c>
      <c r="E12906" t="s">
        <v>55</v>
      </c>
      <c r="F12906" t="s">
        <v>56</v>
      </c>
      <c r="G12906" s="7"/>
      <c r="H12906" s="7">
        <v>32037</v>
      </c>
      <c r="I12906" s="7">
        <v>45322</v>
      </c>
      <c r="J12906" s="8">
        <v>531776</v>
      </c>
      <c r="K12906" s="8">
        <v>348093</v>
      </c>
      <c r="L12906" s="8">
        <v>394922</v>
      </c>
      <c r="M12906" s="8">
        <v>380265</v>
      </c>
      <c r="N12906" s="8">
        <v>430300</v>
      </c>
    </row>
    <row r="12907" spans="1:14" x14ac:dyDescent="0.45">
      <c r="A12907" t="s">
        <v>23303</v>
      </c>
      <c r="B12907" t="s">
        <v>31</v>
      </c>
      <c r="C12907" t="s">
        <v>23304</v>
      </c>
      <c r="D12907" t="s">
        <v>54</v>
      </c>
      <c r="E12907" t="s">
        <v>55</v>
      </c>
      <c r="F12907" t="s">
        <v>56</v>
      </c>
      <c r="G12907" s="7"/>
      <c r="H12907" s="7">
        <v>41318</v>
      </c>
      <c r="I12907" s="7">
        <v>45016</v>
      </c>
      <c r="J12907" s="8">
        <v>531766</v>
      </c>
      <c r="K12907" s="8">
        <v>261904</v>
      </c>
      <c r="L12907" s="8">
        <v>371856</v>
      </c>
      <c r="M12907" s="8">
        <v>391262</v>
      </c>
      <c r="N12907" s="8">
        <v>456548</v>
      </c>
    </row>
    <row r="12908" spans="1:14" x14ac:dyDescent="0.45">
      <c r="A12908" t="s">
        <v>23305</v>
      </c>
      <c r="B12908" t="s">
        <v>31</v>
      </c>
      <c r="C12908" t="s">
        <v>23306</v>
      </c>
      <c r="D12908" t="s">
        <v>54</v>
      </c>
      <c r="E12908" t="s">
        <v>55</v>
      </c>
      <c r="F12908" t="s">
        <v>56</v>
      </c>
      <c r="G12908" s="7"/>
      <c r="H12908" s="7">
        <v>40879</v>
      </c>
      <c r="I12908" s="7">
        <v>45291</v>
      </c>
      <c r="J12908" s="8">
        <v>531764</v>
      </c>
      <c r="K12908" s="8">
        <v>315965</v>
      </c>
      <c r="L12908" s="8">
        <v>354323</v>
      </c>
      <c r="M12908" s="8">
        <v>485642</v>
      </c>
      <c r="N12908" s="8">
        <v>507325</v>
      </c>
    </row>
    <row r="12909" spans="1:14" x14ac:dyDescent="0.45">
      <c r="A12909" t="s">
        <v>23307</v>
      </c>
      <c r="B12909" t="s">
        <v>35</v>
      </c>
      <c r="C12909" t="s">
        <v>23308</v>
      </c>
      <c r="D12909" t="s">
        <v>54</v>
      </c>
      <c r="E12909" t="s">
        <v>55</v>
      </c>
      <c r="F12909" t="s">
        <v>56</v>
      </c>
      <c r="G12909" s="7"/>
      <c r="H12909" s="7">
        <v>41416</v>
      </c>
      <c r="I12909" s="7">
        <v>45443</v>
      </c>
      <c r="J12909" s="8">
        <v>531762</v>
      </c>
      <c r="K12909" s="8">
        <v>557502</v>
      </c>
      <c r="L12909" s="8">
        <v>609913</v>
      </c>
      <c r="M12909" s="8">
        <v>606823</v>
      </c>
      <c r="N12909" s="8">
        <v>861590</v>
      </c>
    </row>
    <row r="12910" spans="1:14" x14ac:dyDescent="0.45">
      <c r="A12910" t="s">
        <v>23309</v>
      </c>
      <c r="B12910" t="s">
        <v>35</v>
      </c>
      <c r="C12910" t="s">
        <v>245</v>
      </c>
      <c r="D12910" t="s">
        <v>54</v>
      </c>
      <c r="E12910" t="s">
        <v>55</v>
      </c>
      <c r="F12910" t="s">
        <v>56</v>
      </c>
      <c r="G12910" s="7"/>
      <c r="H12910" s="7">
        <v>41786</v>
      </c>
      <c r="I12910" s="7">
        <v>45443</v>
      </c>
      <c r="J12910" s="8">
        <v>531757</v>
      </c>
      <c r="K12910" s="8">
        <v>656914</v>
      </c>
      <c r="L12910" s="8">
        <v>513348</v>
      </c>
      <c r="M12910" s="8">
        <v>788687</v>
      </c>
      <c r="N12910" s="8">
        <v>794433</v>
      </c>
    </row>
    <row r="12911" spans="1:14" x14ac:dyDescent="0.45">
      <c r="A12911" t="s">
        <v>23310</v>
      </c>
      <c r="B12911" t="s">
        <v>31</v>
      </c>
      <c r="C12911" t="s">
        <v>23311</v>
      </c>
      <c r="D12911" t="s">
        <v>54</v>
      </c>
      <c r="E12911" t="s">
        <v>55</v>
      </c>
      <c r="F12911" t="s">
        <v>56</v>
      </c>
      <c r="G12911" s="7"/>
      <c r="H12911" s="7">
        <v>40394</v>
      </c>
      <c r="I12911" s="7">
        <v>45016</v>
      </c>
      <c r="J12911" s="8">
        <v>531756</v>
      </c>
      <c r="K12911" s="8">
        <v>357752</v>
      </c>
      <c r="L12911" s="8">
        <v>316376</v>
      </c>
      <c r="M12911" s="8">
        <v>320152</v>
      </c>
      <c r="N12911" s="8">
        <v>275997</v>
      </c>
    </row>
    <row r="12912" spans="1:14" x14ac:dyDescent="0.45">
      <c r="A12912" t="s">
        <v>23312</v>
      </c>
      <c r="B12912" t="s">
        <v>31</v>
      </c>
      <c r="C12912" t="s">
        <v>23313</v>
      </c>
      <c r="D12912" t="s">
        <v>54</v>
      </c>
      <c r="E12912" t="s">
        <v>55</v>
      </c>
      <c r="F12912" t="s">
        <v>56</v>
      </c>
      <c r="G12912" s="7"/>
      <c r="H12912" s="7">
        <v>44172</v>
      </c>
      <c r="I12912" s="7">
        <v>45291</v>
      </c>
      <c r="J12912" s="8">
        <v>531754</v>
      </c>
      <c r="K12912" s="8">
        <v>392588</v>
      </c>
      <c r="L12912" s="8">
        <v>310789</v>
      </c>
      <c r="M12912" s="8">
        <v>332362</v>
      </c>
      <c r="N12912" s="8">
        <v>306047</v>
      </c>
    </row>
    <row r="12913" spans="1:14" x14ac:dyDescent="0.45">
      <c r="A12913" t="s">
        <v>23314</v>
      </c>
      <c r="B12913" t="s">
        <v>31</v>
      </c>
      <c r="C12913" t="s">
        <v>4734</v>
      </c>
      <c r="D12913" t="s">
        <v>54</v>
      </c>
      <c r="E12913" t="s">
        <v>55</v>
      </c>
      <c r="F12913" t="s">
        <v>56</v>
      </c>
      <c r="G12913" s="7"/>
      <c r="H12913" s="7">
        <v>41508</v>
      </c>
      <c r="I12913" s="7">
        <v>45535</v>
      </c>
      <c r="J12913" s="8">
        <v>531746</v>
      </c>
      <c r="K12913" s="8">
        <v>282579</v>
      </c>
      <c r="L12913" s="8">
        <v>326931</v>
      </c>
      <c r="M12913" s="8">
        <v>295749</v>
      </c>
      <c r="N12913" s="8">
        <v>297686</v>
      </c>
    </row>
    <row r="12914" spans="1:14" x14ac:dyDescent="0.45">
      <c r="A12914" t="s">
        <v>23315</v>
      </c>
      <c r="B12914" t="s">
        <v>31</v>
      </c>
      <c r="C12914" t="s">
        <v>23316</v>
      </c>
      <c r="D12914" t="s">
        <v>54</v>
      </c>
      <c r="E12914" t="s">
        <v>55</v>
      </c>
      <c r="F12914" t="s">
        <v>56</v>
      </c>
      <c r="G12914" s="7"/>
      <c r="H12914" s="7">
        <v>43887</v>
      </c>
      <c r="I12914" s="7">
        <v>45473</v>
      </c>
      <c r="J12914" s="8">
        <v>531745</v>
      </c>
      <c r="K12914" s="8">
        <v>317445</v>
      </c>
      <c r="L12914" s="8">
        <v>337755</v>
      </c>
      <c r="M12914" s="8">
        <v>498221</v>
      </c>
      <c r="N12914" s="8">
        <v>545863</v>
      </c>
    </row>
    <row r="12915" spans="1:14" x14ac:dyDescent="0.45">
      <c r="A12915" t="s">
        <v>23317</v>
      </c>
      <c r="B12915" t="s">
        <v>31</v>
      </c>
      <c r="C12915" t="s">
        <v>20250</v>
      </c>
      <c r="D12915" t="s">
        <v>54</v>
      </c>
      <c r="E12915" t="s">
        <v>55</v>
      </c>
      <c r="F12915" t="s">
        <v>56</v>
      </c>
      <c r="G12915" s="7"/>
      <c r="H12915" s="7">
        <v>41516</v>
      </c>
      <c r="I12915" s="7">
        <v>45169</v>
      </c>
      <c r="J12915" s="8">
        <v>531743</v>
      </c>
      <c r="K12915" s="8">
        <v>351327</v>
      </c>
      <c r="L12915" s="8">
        <v>283884</v>
      </c>
      <c r="M12915" s="8">
        <v>436197</v>
      </c>
      <c r="N12915" s="8">
        <v>508571</v>
      </c>
    </row>
    <row r="12916" spans="1:14" x14ac:dyDescent="0.45">
      <c r="A12916" t="s">
        <v>23318</v>
      </c>
      <c r="B12916" t="s">
        <v>31</v>
      </c>
      <c r="C12916" t="s">
        <v>23319</v>
      </c>
      <c r="D12916" t="s">
        <v>54</v>
      </c>
      <c r="E12916" t="s">
        <v>55</v>
      </c>
      <c r="F12916" t="s">
        <v>56</v>
      </c>
      <c r="G12916" s="7"/>
      <c r="H12916" s="7">
        <v>38526</v>
      </c>
      <c r="I12916" s="7">
        <v>45138</v>
      </c>
      <c r="J12916" s="8">
        <v>531743</v>
      </c>
      <c r="K12916" s="8">
        <v>284966</v>
      </c>
      <c r="L12916" s="8">
        <v>322354</v>
      </c>
      <c r="M12916" s="8">
        <v>451080</v>
      </c>
      <c r="N12916" s="8">
        <v>508163</v>
      </c>
    </row>
    <row r="12917" spans="1:14" x14ac:dyDescent="0.45">
      <c r="A12917" t="s">
        <v>23320</v>
      </c>
      <c r="B12917" t="s">
        <v>31</v>
      </c>
      <c r="C12917" t="s">
        <v>23321</v>
      </c>
      <c r="D12917" t="s">
        <v>119</v>
      </c>
      <c r="E12917" t="s">
        <v>55</v>
      </c>
      <c r="F12917" t="s">
        <v>56</v>
      </c>
      <c r="G12917" s="7"/>
      <c r="H12917" s="7">
        <v>40623</v>
      </c>
      <c r="I12917" s="7">
        <v>45016</v>
      </c>
      <c r="J12917" s="8">
        <v>531740</v>
      </c>
      <c r="K12917" s="8">
        <v>341343</v>
      </c>
      <c r="L12917" s="8">
        <v>290548</v>
      </c>
      <c r="M12917" s="8">
        <v>325273</v>
      </c>
      <c r="N12917" s="8">
        <v>238948</v>
      </c>
    </row>
    <row r="12918" spans="1:14" x14ac:dyDescent="0.45">
      <c r="A12918" t="s">
        <v>23322</v>
      </c>
      <c r="B12918" t="s">
        <v>35</v>
      </c>
      <c r="C12918" t="s">
        <v>23323</v>
      </c>
      <c r="D12918" t="s">
        <v>54</v>
      </c>
      <c r="E12918" t="s">
        <v>55</v>
      </c>
      <c r="F12918" t="s">
        <v>56</v>
      </c>
      <c r="G12918" s="7"/>
      <c r="H12918" s="7">
        <v>43860</v>
      </c>
      <c r="I12918" s="7">
        <v>44957</v>
      </c>
      <c r="J12918" s="8">
        <v>531734</v>
      </c>
      <c r="K12918" s="8">
        <v>554453</v>
      </c>
      <c r="L12918" s="8">
        <v>539602</v>
      </c>
      <c r="M12918" s="8">
        <v>843874</v>
      </c>
      <c r="N12918" s="8">
        <v>948025</v>
      </c>
    </row>
    <row r="12919" spans="1:14" x14ac:dyDescent="0.45">
      <c r="A12919" t="s">
        <v>23324</v>
      </c>
      <c r="B12919" t="s">
        <v>31</v>
      </c>
      <c r="C12919" t="s">
        <v>1164</v>
      </c>
      <c r="D12919" t="s">
        <v>54</v>
      </c>
      <c r="E12919" t="s">
        <v>55</v>
      </c>
      <c r="F12919" t="s">
        <v>56</v>
      </c>
      <c r="G12919" s="7"/>
      <c r="H12919" s="7">
        <v>42381</v>
      </c>
      <c r="I12919" s="7">
        <v>45322</v>
      </c>
      <c r="J12919" s="8">
        <v>531734</v>
      </c>
      <c r="K12919" s="8">
        <v>311927</v>
      </c>
      <c r="L12919" s="8">
        <v>276444</v>
      </c>
      <c r="M12919" s="8">
        <v>411259</v>
      </c>
      <c r="N12919" s="8">
        <v>577297</v>
      </c>
    </row>
    <row r="12920" spans="1:14" x14ac:dyDescent="0.45">
      <c r="A12920" t="s">
        <v>23325</v>
      </c>
      <c r="B12920" t="s">
        <v>31</v>
      </c>
      <c r="C12920" t="s">
        <v>8659</v>
      </c>
      <c r="D12920" t="s">
        <v>54</v>
      </c>
      <c r="E12920" t="s">
        <v>55</v>
      </c>
      <c r="F12920" t="s">
        <v>56</v>
      </c>
      <c r="G12920" s="7"/>
      <c r="H12920" s="7">
        <v>39658</v>
      </c>
      <c r="I12920" s="7">
        <v>45016</v>
      </c>
      <c r="J12920" s="8">
        <v>531728</v>
      </c>
      <c r="K12920" s="8">
        <v>349871</v>
      </c>
      <c r="L12920" s="8">
        <v>373593</v>
      </c>
      <c r="M12920" s="8">
        <v>545721</v>
      </c>
      <c r="N12920" s="8">
        <v>635872</v>
      </c>
    </row>
    <row r="12921" spans="1:14" x14ac:dyDescent="0.45">
      <c r="A12921" t="s">
        <v>23326</v>
      </c>
      <c r="B12921" t="s">
        <v>31</v>
      </c>
      <c r="C12921" t="s">
        <v>23327</v>
      </c>
      <c r="D12921" t="s">
        <v>54</v>
      </c>
      <c r="E12921" t="s">
        <v>55</v>
      </c>
      <c r="F12921" t="s">
        <v>56</v>
      </c>
      <c r="G12921" s="7"/>
      <c r="H12921" s="7">
        <v>38930</v>
      </c>
      <c r="I12921" s="7">
        <v>45169</v>
      </c>
      <c r="J12921" s="8">
        <v>531728</v>
      </c>
      <c r="K12921" s="8">
        <v>265574</v>
      </c>
      <c r="L12921" s="8">
        <v>304105</v>
      </c>
      <c r="M12921" s="8">
        <v>379961</v>
      </c>
      <c r="N12921" s="8">
        <v>537642</v>
      </c>
    </row>
    <row r="12922" spans="1:14" x14ac:dyDescent="0.45">
      <c r="A12922" t="s">
        <v>23328</v>
      </c>
      <c r="B12922" t="s">
        <v>31</v>
      </c>
      <c r="C12922" t="s">
        <v>23329</v>
      </c>
      <c r="D12922" t="s">
        <v>54</v>
      </c>
      <c r="E12922" t="s">
        <v>55</v>
      </c>
      <c r="F12922" t="s">
        <v>56</v>
      </c>
      <c r="G12922" s="7"/>
      <c r="H12922" s="7">
        <v>43000</v>
      </c>
      <c r="I12922" s="7">
        <v>45382</v>
      </c>
      <c r="J12922" s="8">
        <v>531710</v>
      </c>
      <c r="K12922" s="8">
        <v>295433</v>
      </c>
      <c r="L12922" s="8">
        <v>313362</v>
      </c>
      <c r="M12922" s="8">
        <v>403292</v>
      </c>
      <c r="N12922" s="8">
        <v>609370</v>
      </c>
    </row>
    <row r="12923" spans="1:14" x14ac:dyDescent="0.45">
      <c r="A12923" t="s">
        <v>23330</v>
      </c>
      <c r="B12923" t="s">
        <v>31</v>
      </c>
      <c r="C12923" t="s">
        <v>23331</v>
      </c>
      <c r="D12923" t="s">
        <v>54</v>
      </c>
      <c r="E12923" t="s">
        <v>55</v>
      </c>
      <c r="F12923" t="s">
        <v>56</v>
      </c>
      <c r="G12923" s="7"/>
      <c r="H12923" s="7">
        <v>44000</v>
      </c>
      <c r="I12923" s="7">
        <v>45016</v>
      </c>
      <c r="J12923" s="8">
        <v>531702</v>
      </c>
      <c r="K12923" s="8">
        <v>267056</v>
      </c>
      <c r="L12923" s="8">
        <v>326971</v>
      </c>
      <c r="M12923" s="8">
        <v>260820</v>
      </c>
      <c r="N12923" s="8">
        <v>287417</v>
      </c>
    </row>
    <row r="12924" spans="1:14" x14ac:dyDescent="0.45">
      <c r="A12924" t="s">
        <v>23332</v>
      </c>
      <c r="B12924" t="s">
        <v>31</v>
      </c>
      <c r="C12924" t="s">
        <v>23333</v>
      </c>
      <c r="D12924" t="s">
        <v>54</v>
      </c>
      <c r="E12924" t="s">
        <v>55</v>
      </c>
      <c r="F12924" t="s">
        <v>56</v>
      </c>
      <c r="G12924" s="7"/>
      <c r="H12924" s="7">
        <v>41719</v>
      </c>
      <c r="I12924" s="7">
        <v>45291</v>
      </c>
      <c r="J12924" s="8">
        <v>531695</v>
      </c>
      <c r="K12924" s="8">
        <v>261073</v>
      </c>
      <c r="L12924" s="8">
        <v>300944</v>
      </c>
      <c r="M12924" s="8">
        <v>257970</v>
      </c>
      <c r="N12924" s="8">
        <v>260627</v>
      </c>
    </row>
    <row r="12925" spans="1:14" x14ac:dyDescent="0.45">
      <c r="A12925" t="s">
        <v>23334</v>
      </c>
      <c r="B12925" t="s">
        <v>31</v>
      </c>
      <c r="C12925" t="s">
        <v>23335</v>
      </c>
      <c r="D12925" t="s">
        <v>54</v>
      </c>
      <c r="E12925" t="s">
        <v>55</v>
      </c>
      <c r="F12925" t="s">
        <v>56</v>
      </c>
      <c r="G12925" s="7"/>
      <c r="H12925" s="7">
        <v>43706</v>
      </c>
      <c r="I12925" s="7">
        <v>45169</v>
      </c>
      <c r="J12925" s="8">
        <v>531690</v>
      </c>
      <c r="K12925" s="8">
        <v>283517</v>
      </c>
      <c r="L12925" s="8">
        <v>287873</v>
      </c>
      <c r="M12925" s="8">
        <v>388636</v>
      </c>
      <c r="N12925" s="8">
        <v>419449</v>
      </c>
    </row>
    <row r="12926" spans="1:14" x14ac:dyDescent="0.45">
      <c r="A12926" t="s">
        <v>23336</v>
      </c>
      <c r="B12926" t="s">
        <v>31</v>
      </c>
      <c r="C12926" t="s">
        <v>23337</v>
      </c>
      <c r="D12926" t="s">
        <v>54</v>
      </c>
      <c r="E12926" t="s">
        <v>55</v>
      </c>
      <c r="F12926" t="s">
        <v>56</v>
      </c>
      <c r="G12926" s="7"/>
      <c r="H12926" s="7">
        <v>38874</v>
      </c>
      <c r="I12926" s="7">
        <v>45199</v>
      </c>
      <c r="J12926" s="8">
        <v>531661</v>
      </c>
      <c r="K12926" s="8">
        <v>298526</v>
      </c>
      <c r="L12926" s="8">
        <v>273018</v>
      </c>
      <c r="M12926" s="8">
        <v>459439</v>
      </c>
      <c r="N12926" s="8">
        <v>493277</v>
      </c>
    </row>
    <row r="12927" spans="1:14" x14ac:dyDescent="0.45">
      <c r="A12927" t="s">
        <v>23338</v>
      </c>
      <c r="B12927" t="s">
        <v>31</v>
      </c>
      <c r="C12927" t="s">
        <v>11350</v>
      </c>
      <c r="D12927" t="s">
        <v>54</v>
      </c>
      <c r="E12927" t="s">
        <v>55</v>
      </c>
      <c r="F12927" t="s">
        <v>56</v>
      </c>
      <c r="G12927" s="7"/>
      <c r="H12927" s="7">
        <v>42088</v>
      </c>
      <c r="I12927" s="7">
        <v>45382</v>
      </c>
      <c r="J12927" s="8">
        <v>531639</v>
      </c>
      <c r="K12927" s="8">
        <v>331729</v>
      </c>
      <c r="L12927" s="8">
        <v>337276</v>
      </c>
      <c r="M12927" s="8">
        <v>303912</v>
      </c>
      <c r="N12927" s="8">
        <v>316693</v>
      </c>
    </row>
    <row r="12928" spans="1:14" x14ac:dyDescent="0.45">
      <c r="A12928" t="s">
        <v>23339</v>
      </c>
      <c r="B12928" t="s">
        <v>31</v>
      </c>
      <c r="C12928" t="s">
        <v>845</v>
      </c>
      <c r="D12928" t="s">
        <v>54</v>
      </c>
      <c r="E12928" t="s">
        <v>55</v>
      </c>
      <c r="F12928" t="s">
        <v>56</v>
      </c>
      <c r="G12928" s="7"/>
      <c r="H12928" s="7">
        <v>43822</v>
      </c>
      <c r="I12928" s="7">
        <v>45382</v>
      </c>
      <c r="J12928" s="8">
        <v>531622</v>
      </c>
      <c r="K12928" s="8">
        <v>302300</v>
      </c>
      <c r="L12928" s="8">
        <v>301127</v>
      </c>
      <c r="M12928" s="8">
        <v>435893</v>
      </c>
      <c r="N12928" s="8">
        <v>491112</v>
      </c>
    </row>
    <row r="12929" spans="1:14" x14ac:dyDescent="0.45">
      <c r="A12929" t="s">
        <v>23340</v>
      </c>
      <c r="B12929" t="s">
        <v>35</v>
      </c>
      <c r="C12929" t="s">
        <v>1034</v>
      </c>
      <c r="D12929" t="s">
        <v>54</v>
      </c>
      <c r="E12929" t="s">
        <v>55</v>
      </c>
      <c r="F12929" t="s">
        <v>56</v>
      </c>
      <c r="G12929" s="7"/>
      <c r="H12929" s="7">
        <v>43082</v>
      </c>
      <c r="I12929" s="7">
        <v>45291</v>
      </c>
      <c r="J12929" s="8">
        <v>531580</v>
      </c>
      <c r="K12929" s="8">
        <v>507975</v>
      </c>
      <c r="L12929" s="8">
        <v>465443</v>
      </c>
      <c r="M12929" s="8">
        <v>594533</v>
      </c>
      <c r="N12929" s="8">
        <v>722919</v>
      </c>
    </row>
    <row r="12930" spans="1:14" x14ac:dyDescent="0.45">
      <c r="A12930" t="s">
        <v>23341</v>
      </c>
      <c r="B12930" t="s">
        <v>31</v>
      </c>
      <c r="C12930" t="s">
        <v>1601</v>
      </c>
      <c r="D12930" t="s">
        <v>54</v>
      </c>
      <c r="E12930" t="s">
        <v>55</v>
      </c>
      <c r="F12930" t="s">
        <v>56</v>
      </c>
      <c r="G12930" s="7"/>
      <c r="H12930" s="7">
        <v>43922</v>
      </c>
      <c r="I12930" s="7">
        <v>45412</v>
      </c>
      <c r="J12930" s="8">
        <v>531567</v>
      </c>
      <c r="K12930" s="8">
        <v>258414</v>
      </c>
      <c r="L12930" s="8">
        <v>348173</v>
      </c>
      <c r="M12930" s="8">
        <v>269743</v>
      </c>
      <c r="N12930" s="8">
        <v>287988</v>
      </c>
    </row>
    <row r="12931" spans="1:14" x14ac:dyDescent="0.45">
      <c r="A12931" t="s">
        <v>23342</v>
      </c>
      <c r="B12931" t="s">
        <v>31</v>
      </c>
      <c r="C12931" t="s">
        <v>23343</v>
      </c>
      <c r="D12931" t="s">
        <v>54</v>
      </c>
      <c r="E12931" t="s">
        <v>55</v>
      </c>
      <c r="F12931" t="s">
        <v>56</v>
      </c>
      <c r="G12931" s="7"/>
      <c r="H12931" s="7">
        <v>40822</v>
      </c>
      <c r="I12931" s="7">
        <v>45230</v>
      </c>
      <c r="J12931" s="8">
        <v>531557</v>
      </c>
      <c r="K12931" s="8">
        <v>272284</v>
      </c>
      <c r="L12931" s="8">
        <v>288867</v>
      </c>
      <c r="M12931" s="8">
        <v>440983</v>
      </c>
      <c r="N12931" s="8">
        <v>518705</v>
      </c>
    </row>
    <row r="12932" spans="1:14" x14ac:dyDescent="0.45">
      <c r="A12932" t="s">
        <v>23344</v>
      </c>
      <c r="B12932" t="s">
        <v>31</v>
      </c>
      <c r="C12932" t="s">
        <v>23345</v>
      </c>
      <c r="D12932" t="s">
        <v>54</v>
      </c>
      <c r="E12932" t="s">
        <v>55</v>
      </c>
      <c r="F12932" t="s">
        <v>56</v>
      </c>
      <c r="G12932" s="7"/>
      <c r="H12932" s="7">
        <v>41404</v>
      </c>
      <c r="I12932" s="7">
        <v>45077</v>
      </c>
      <c r="J12932" s="8">
        <v>531544</v>
      </c>
      <c r="K12932" s="8">
        <v>288749</v>
      </c>
      <c r="L12932" s="8">
        <v>374293</v>
      </c>
      <c r="M12932" s="8">
        <v>318862</v>
      </c>
      <c r="N12932" s="8">
        <v>322669</v>
      </c>
    </row>
    <row r="12933" spans="1:14" x14ac:dyDescent="0.45">
      <c r="A12933" t="s">
        <v>23346</v>
      </c>
      <c r="B12933" t="s">
        <v>31</v>
      </c>
      <c r="C12933" t="s">
        <v>23347</v>
      </c>
      <c r="D12933" t="s">
        <v>54</v>
      </c>
      <c r="E12933" t="s">
        <v>69</v>
      </c>
      <c r="F12933" t="s">
        <v>56</v>
      </c>
      <c r="G12933" s="7">
        <v>44391</v>
      </c>
      <c r="H12933" s="7">
        <v>43230</v>
      </c>
      <c r="I12933" s="7">
        <v>44347</v>
      </c>
      <c r="J12933" s="8">
        <v>531542</v>
      </c>
      <c r="K12933" s="8">
        <v>336907</v>
      </c>
      <c r="L12933" s="8">
        <v>403455</v>
      </c>
      <c r="M12933" s="8">
        <v>507880</v>
      </c>
      <c r="N12933" s="8">
        <v>627016</v>
      </c>
    </row>
    <row r="12934" spans="1:14" x14ac:dyDescent="0.45">
      <c r="A12934" t="s">
        <v>23348</v>
      </c>
      <c r="B12934" t="s">
        <v>31</v>
      </c>
      <c r="C12934" t="s">
        <v>245</v>
      </c>
      <c r="D12934" t="s">
        <v>54</v>
      </c>
      <c r="E12934" t="s">
        <v>55</v>
      </c>
      <c r="F12934" t="s">
        <v>56</v>
      </c>
      <c r="G12934" s="7"/>
      <c r="H12934" s="7">
        <v>44020</v>
      </c>
      <c r="I12934" s="7">
        <v>45504</v>
      </c>
      <c r="J12934" s="8">
        <v>531528</v>
      </c>
      <c r="K12934" s="8">
        <v>280843</v>
      </c>
      <c r="L12934" s="8">
        <v>285114</v>
      </c>
      <c r="M12934" s="8">
        <v>400596</v>
      </c>
      <c r="N12934" s="8">
        <v>537363</v>
      </c>
    </row>
    <row r="12935" spans="1:14" x14ac:dyDescent="0.45">
      <c r="A12935" t="s">
        <v>23349</v>
      </c>
      <c r="B12935" t="s">
        <v>31</v>
      </c>
      <c r="C12935" t="s">
        <v>23350</v>
      </c>
      <c r="D12935" t="s">
        <v>54</v>
      </c>
      <c r="E12935" t="s">
        <v>55</v>
      </c>
      <c r="F12935" t="s">
        <v>56</v>
      </c>
      <c r="G12935" s="7"/>
      <c r="H12935" s="7">
        <v>43395</v>
      </c>
      <c r="I12935" s="7">
        <v>45412</v>
      </c>
      <c r="J12935" s="8">
        <v>531528</v>
      </c>
      <c r="K12935" s="8">
        <v>262043</v>
      </c>
      <c r="L12935" s="8">
        <v>234029</v>
      </c>
      <c r="M12935" s="8">
        <v>398158</v>
      </c>
      <c r="N12935" s="8">
        <v>572374</v>
      </c>
    </row>
    <row r="12936" spans="1:14" x14ac:dyDescent="0.45">
      <c r="A12936" t="s">
        <v>23351</v>
      </c>
      <c r="B12936" t="s">
        <v>31</v>
      </c>
      <c r="C12936" t="s">
        <v>23352</v>
      </c>
      <c r="D12936" t="s">
        <v>54</v>
      </c>
      <c r="E12936" t="s">
        <v>55</v>
      </c>
      <c r="F12936" t="s">
        <v>56</v>
      </c>
      <c r="G12936" s="7"/>
      <c r="H12936" s="7">
        <v>41352</v>
      </c>
      <c r="I12936" s="7">
        <v>45016</v>
      </c>
      <c r="J12936" s="8">
        <v>531513</v>
      </c>
      <c r="K12936" s="8">
        <v>339241</v>
      </c>
      <c r="L12936" s="8">
        <v>312275</v>
      </c>
      <c r="M12936" s="8">
        <v>413901</v>
      </c>
      <c r="N12936" s="8">
        <v>531903</v>
      </c>
    </row>
    <row r="12937" spans="1:14" x14ac:dyDescent="0.45">
      <c r="A12937" t="s">
        <v>23353</v>
      </c>
      <c r="B12937" t="s">
        <v>31</v>
      </c>
      <c r="C12937" t="s">
        <v>8611</v>
      </c>
      <c r="D12937" t="s">
        <v>54</v>
      </c>
      <c r="E12937" t="s">
        <v>55</v>
      </c>
      <c r="F12937" t="s">
        <v>56</v>
      </c>
      <c r="G12937" s="7"/>
      <c r="H12937" s="7">
        <v>39429</v>
      </c>
      <c r="I12937" s="7">
        <v>45016</v>
      </c>
      <c r="J12937" s="8">
        <v>531502</v>
      </c>
      <c r="K12937" s="8">
        <v>314541</v>
      </c>
      <c r="L12937" s="8">
        <v>253037</v>
      </c>
      <c r="M12937" s="8">
        <v>412185</v>
      </c>
      <c r="N12937" s="8">
        <v>495558</v>
      </c>
    </row>
    <row r="12938" spans="1:14" x14ac:dyDescent="0.45">
      <c r="A12938" t="s">
        <v>23354</v>
      </c>
      <c r="B12938" t="s">
        <v>47</v>
      </c>
      <c r="C12938" t="s">
        <v>23355</v>
      </c>
      <c r="D12938" t="s">
        <v>54</v>
      </c>
      <c r="E12938" t="s">
        <v>55</v>
      </c>
      <c r="F12938" t="s">
        <v>56</v>
      </c>
      <c r="G12938" s="7"/>
      <c r="H12938" s="7">
        <v>42872</v>
      </c>
      <c r="I12938" s="7">
        <v>45077</v>
      </c>
      <c r="J12938" s="8">
        <v>531500</v>
      </c>
      <c r="K12938" s="8">
        <v>376187</v>
      </c>
      <c r="L12938" s="8">
        <v>522176</v>
      </c>
      <c r="M12938" s="8">
        <v>374614</v>
      </c>
      <c r="N12938" s="8">
        <v>512104</v>
      </c>
    </row>
    <row r="12939" spans="1:14" x14ac:dyDescent="0.45">
      <c r="A12939" t="s">
        <v>23356</v>
      </c>
      <c r="B12939" t="s">
        <v>31</v>
      </c>
      <c r="C12939" t="s">
        <v>23357</v>
      </c>
      <c r="D12939" t="s">
        <v>54</v>
      </c>
      <c r="E12939" t="s">
        <v>55</v>
      </c>
      <c r="F12939" t="s">
        <v>56</v>
      </c>
      <c r="G12939" s="7"/>
      <c r="H12939" s="7">
        <v>40276</v>
      </c>
      <c r="I12939" s="7">
        <v>45351</v>
      </c>
      <c r="J12939" s="8">
        <v>531487</v>
      </c>
      <c r="K12939" s="8">
        <v>370265</v>
      </c>
      <c r="L12939" s="8">
        <v>252705</v>
      </c>
      <c r="M12939" s="8">
        <v>378024</v>
      </c>
      <c r="N12939" s="8">
        <v>330784</v>
      </c>
    </row>
    <row r="12940" spans="1:14" x14ac:dyDescent="0.45">
      <c r="A12940" t="s">
        <v>23358</v>
      </c>
      <c r="B12940" t="s">
        <v>35</v>
      </c>
      <c r="C12940" t="s">
        <v>23359</v>
      </c>
      <c r="D12940" t="s">
        <v>54</v>
      </c>
      <c r="E12940" t="s">
        <v>55</v>
      </c>
      <c r="F12940" t="s">
        <v>56</v>
      </c>
      <c r="G12940" s="7"/>
      <c r="H12940" s="7">
        <v>43067</v>
      </c>
      <c r="I12940" s="7">
        <v>45412</v>
      </c>
      <c r="J12940" s="8">
        <v>531477</v>
      </c>
      <c r="K12940" s="8">
        <v>613976</v>
      </c>
      <c r="L12940" s="8">
        <v>525848</v>
      </c>
      <c r="M12940" s="8">
        <v>541142</v>
      </c>
      <c r="N12940" s="8">
        <v>966216</v>
      </c>
    </row>
    <row r="12941" spans="1:14" x14ac:dyDescent="0.45">
      <c r="A12941" t="s">
        <v>23360</v>
      </c>
      <c r="B12941" t="s">
        <v>31</v>
      </c>
      <c r="C12941" t="s">
        <v>10601</v>
      </c>
      <c r="D12941" t="s">
        <v>54</v>
      </c>
      <c r="E12941" t="s">
        <v>55</v>
      </c>
      <c r="F12941" t="s">
        <v>56</v>
      </c>
      <c r="G12941" s="7"/>
      <c r="H12941" s="7">
        <v>43255</v>
      </c>
      <c r="I12941" s="7">
        <v>45107</v>
      </c>
      <c r="J12941" s="8">
        <v>531476</v>
      </c>
      <c r="K12941" s="8">
        <v>293545</v>
      </c>
      <c r="L12941" s="8">
        <v>335001</v>
      </c>
      <c r="M12941" s="8">
        <v>273533</v>
      </c>
      <c r="N12941" s="8">
        <v>254592</v>
      </c>
    </row>
    <row r="12942" spans="1:14" x14ac:dyDescent="0.45">
      <c r="A12942" t="s">
        <v>23361</v>
      </c>
      <c r="B12942" t="s">
        <v>31</v>
      </c>
      <c r="C12942" t="s">
        <v>23362</v>
      </c>
      <c r="D12942" t="s">
        <v>119</v>
      </c>
      <c r="E12942" t="s">
        <v>55</v>
      </c>
      <c r="F12942" t="s">
        <v>56</v>
      </c>
      <c r="G12942" s="7"/>
      <c r="H12942" s="7">
        <v>42957</v>
      </c>
      <c r="I12942" s="7">
        <v>45169</v>
      </c>
      <c r="J12942" s="8">
        <v>531468</v>
      </c>
      <c r="K12942" s="8">
        <v>292509</v>
      </c>
      <c r="L12942" s="8">
        <v>269502</v>
      </c>
      <c r="M12942" s="8">
        <v>433248</v>
      </c>
      <c r="N12942" s="8">
        <v>546888</v>
      </c>
    </row>
    <row r="12943" spans="1:14" x14ac:dyDescent="0.45">
      <c r="A12943" t="s">
        <v>23363</v>
      </c>
      <c r="B12943" t="s">
        <v>31</v>
      </c>
      <c r="D12943" t="s">
        <v>54</v>
      </c>
      <c r="E12943" t="s">
        <v>88</v>
      </c>
      <c r="F12943" t="s">
        <v>56</v>
      </c>
      <c r="G12943" s="7"/>
      <c r="H12943" s="7">
        <v>43894</v>
      </c>
      <c r="I12943" s="7">
        <v>45382</v>
      </c>
      <c r="J12943" s="8">
        <v>531444</v>
      </c>
      <c r="K12943" s="8">
        <v>260230</v>
      </c>
      <c r="L12943" s="8">
        <v>343820</v>
      </c>
      <c r="M12943" s="8">
        <v>423935</v>
      </c>
      <c r="N12943" s="8">
        <v>465731</v>
      </c>
    </row>
    <row r="12944" spans="1:14" x14ac:dyDescent="0.45">
      <c r="A12944" t="s">
        <v>23364</v>
      </c>
      <c r="B12944" t="s">
        <v>35</v>
      </c>
      <c r="C12944" t="s">
        <v>23365</v>
      </c>
      <c r="D12944" t="s">
        <v>54</v>
      </c>
      <c r="E12944" t="s">
        <v>55</v>
      </c>
      <c r="F12944" t="s">
        <v>56</v>
      </c>
      <c r="G12944" s="7"/>
      <c r="H12944" s="7">
        <v>42954</v>
      </c>
      <c r="I12944" s="7">
        <v>45169</v>
      </c>
      <c r="J12944" s="8">
        <v>531429</v>
      </c>
      <c r="K12944" s="8">
        <v>454920</v>
      </c>
      <c r="L12944" s="8">
        <v>588208</v>
      </c>
      <c r="M12944" s="8">
        <v>582563</v>
      </c>
      <c r="N12944" s="8">
        <v>470889</v>
      </c>
    </row>
    <row r="12945" spans="1:14" x14ac:dyDescent="0.45">
      <c r="A12945" t="s">
        <v>23366</v>
      </c>
      <c r="B12945" t="s">
        <v>31</v>
      </c>
      <c r="C12945" t="s">
        <v>23367</v>
      </c>
      <c r="D12945" t="s">
        <v>54</v>
      </c>
      <c r="E12945" t="s">
        <v>55</v>
      </c>
      <c r="F12945" t="s">
        <v>56</v>
      </c>
      <c r="G12945" s="7"/>
      <c r="H12945" s="7">
        <v>43756</v>
      </c>
      <c r="I12945" s="7">
        <v>45230</v>
      </c>
      <c r="J12945" s="8">
        <v>531424</v>
      </c>
      <c r="K12945" s="8">
        <v>325274</v>
      </c>
      <c r="L12945" s="8">
        <v>305718</v>
      </c>
      <c r="M12945" s="8">
        <v>403846</v>
      </c>
      <c r="N12945" s="8">
        <v>492516</v>
      </c>
    </row>
    <row r="12946" spans="1:14" x14ac:dyDescent="0.45">
      <c r="A12946" t="s">
        <v>23368</v>
      </c>
      <c r="B12946" t="s">
        <v>31</v>
      </c>
      <c r="C12946" t="s">
        <v>5147</v>
      </c>
      <c r="D12946" t="s">
        <v>54</v>
      </c>
      <c r="E12946" t="s">
        <v>55</v>
      </c>
      <c r="F12946" t="s">
        <v>56</v>
      </c>
      <c r="G12946" s="7"/>
      <c r="H12946" s="7">
        <v>42930</v>
      </c>
      <c r="I12946" s="7">
        <v>45382</v>
      </c>
      <c r="J12946" s="8">
        <v>531416</v>
      </c>
      <c r="K12946" s="8">
        <v>358130</v>
      </c>
      <c r="L12946" s="8">
        <v>277834</v>
      </c>
      <c r="M12946" s="8">
        <v>477830</v>
      </c>
      <c r="N12946" s="8">
        <v>544544</v>
      </c>
    </row>
    <row r="12947" spans="1:14" x14ac:dyDescent="0.45">
      <c r="A12947" t="s">
        <v>23369</v>
      </c>
      <c r="B12947" t="s">
        <v>31</v>
      </c>
      <c r="C12947" t="s">
        <v>6432</v>
      </c>
      <c r="D12947" t="s">
        <v>54</v>
      </c>
      <c r="E12947" t="s">
        <v>55</v>
      </c>
      <c r="F12947" t="s">
        <v>56</v>
      </c>
      <c r="G12947" s="7"/>
      <c r="H12947" s="7">
        <v>41603</v>
      </c>
      <c r="I12947" s="7">
        <v>45260</v>
      </c>
      <c r="J12947" s="8">
        <v>531408</v>
      </c>
      <c r="K12947" s="8">
        <v>387153</v>
      </c>
      <c r="L12947" s="8">
        <v>334599</v>
      </c>
      <c r="M12947" s="8">
        <v>333224</v>
      </c>
      <c r="N12947" s="8">
        <v>318046</v>
      </c>
    </row>
    <row r="12948" spans="1:14" x14ac:dyDescent="0.45">
      <c r="A12948" t="s">
        <v>23370</v>
      </c>
      <c r="B12948" t="s">
        <v>31</v>
      </c>
      <c r="C12948" t="s">
        <v>23371</v>
      </c>
      <c r="D12948" t="s">
        <v>54</v>
      </c>
      <c r="E12948" t="s">
        <v>55</v>
      </c>
      <c r="F12948" t="s">
        <v>56</v>
      </c>
      <c r="G12948" s="7"/>
      <c r="H12948" s="7">
        <v>32619</v>
      </c>
      <c r="I12948" s="7">
        <v>45291</v>
      </c>
      <c r="J12948" s="8">
        <v>531377</v>
      </c>
      <c r="K12948" s="8">
        <v>315902</v>
      </c>
      <c r="L12948" s="8">
        <v>371538</v>
      </c>
      <c r="M12948" s="8">
        <v>435064</v>
      </c>
      <c r="N12948" s="8">
        <v>638103</v>
      </c>
    </row>
    <row r="12949" spans="1:14" x14ac:dyDescent="0.45">
      <c r="A12949" t="s">
        <v>23372</v>
      </c>
      <c r="B12949" t="s">
        <v>31</v>
      </c>
      <c r="C12949" t="s">
        <v>23373</v>
      </c>
      <c r="D12949" t="s">
        <v>54</v>
      </c>
      <c r="E12949" t="s">
        <v>55</v>
      </c>
      <c r="F12949" t="s">
        <v>56</v>
      </c>
      <c r="G12949" s="7"/>
      <c r="H12949" s="7">
        <v>43081</v>
      </c>
      <c r="I12949" s="7">
        <v>45291</v>
      </c>
      <c r="J12949" s="8">
        <v>531376</v>
      </c>
      <c r="K12949" s="8">
        <v>302315</v>
      </c>
      <c r="L12949" s="8">
        <v>352335</v>
      </c>
      <c r="M12949" s="8">
        <v>332947</v>
      </c>
      <c r="N12949" s="8">
        <v>483495</v>
      </c>
    </row>
    <row r="12950" spans="1:14" x14ac:dyDescent="0.45">
      <c r="A12950" t="s">
        <v>23374</v>
      </c>
      <c r="B12950" t="s">
        <v>31</v>
      </c>
      <c r="C12950" t="s">
        <v>23375</v>
      </c>
      <c r="D12950" t="s">
        <v>54</v>
      </c>
      <c r="E12950" t="s">
        <v>55</v>
      </c>
      <c r="F12950" t="s">
        <v>56</v>
      </c>
      <c r="G12950" s="7"/>
      <c r="H12950" s="7">
        <v>38918</v>
      </c>
      <c r="I12950" s="7">
        <v>45169</v>
      </c>
      <c r="J12950" s="8">
        <v>531367</v>
      </c>
      <c r="K12950" s="8">
        <v>385367</v>
      </c>
      <c r="L12950" s="8">
        <v>289123</v>
      </c>
      <c r="M12950" s="8">
        <v>245507</v>
      </c>
      <c r="N12950" s="8">
        <v>302680</v>
      </c>
    </row>
    <row r="12951" spans="1:14" x14ac:dyDescent="0.45">
      <c r="A12951" t="s">
        <v>23376</v>
      </c>
      <c r="B12951" t="s">
        <v>31</v>
      </c>
      <c r="C12951" t="s">
        <v>1596</v>
      </c>
      <c r="D12951" t="s">
        <v>54</v>
      </c>
      <c r="E12951" t="s">
        <v>55</v>
      </c>
      <c r="F12951" t="s">
        <v>56</v>
      </c>
      <c r="G12951" s="7"/>
      <c r="H12951" s="7">
        <v>21418</v>
      </c>
      <c r="I12951" s="7">
        <v>45291</v>
      </c>
      <c r="J12951" s="8">
        <v>531359</v>
      </c>
      <c r="K12951" s="8">
        <v>370181</v>
      </c>
      <c r="L12951" s="8">
        <v>368135</v>
      </c>
      <c r="M12951" s="8">
        <v>347642</v>
      </c>
      <c r="N12951" s="8">
        <v>333987</v>
      </c>
    </row>
    <row r="12952" spans="1:14" x14ac:dyDescent="0.45">
      <c r="A12952" t="s">
        <v>23377</v>
      </c>
      <c r="B12952" t="s">
        <v>31</v>
      </c>
      <c r="C12952" t="s">
        <v>20604</v>
      </c>
      <c r="D12952" t="s">
        <v>54</v>
      </c>
      <c r="E12952" t="s">
        <v>55</v>
      </c>
      <c r="F12952" t="s">
        <v>56</v>
      </c>
      <c r="G12952" s="7"/>
      <c r="H12952" s="7">
        <v>39217</v>
      </c>
      <c r="I12952" s="7">
        <v>45535</v>
      </c>
      <c r="J12952" s="8">
        <v>531356</v>
      </c>
      <c r="K12952" s="8">
        <v>332622</v>
      </c>
      <c r="L12952" s="8">
        <v>318633</v>
      </c>
      <c r="M12952" s="8">
        <v>285130</v>
      </c>
      <c r="N12952" s="8">
        <v>270857</v>
      </c>
    </row>
    <row r="12953" spans="1:14" x14ac:dyDescent="0.45">
      <c r="A12953" t="s">
        <v>23378</v>
      </c>
      <c r="B12953" t="s">
        <v>31</v>
      </c>
      <c r="C12953" t="s">
        <v>21122</v>
      </c>
      <c r="D12953" t="s">
        <v>54</v>
      </c>
      <c r="E12953" t="s">
        <v>55</v>
      </c>
      <c r="F12953" t="s">
        <v>56</v>
      </c>
      <c r="G12953" s="7"/>
      <c r="H12953" s="7">
        <v>41113</v>
      </c>
      <c r="I12953" s="7">
        <v>45138</v>
      </c>
      <c r="J12953" s="8">
        <v>531354</v>
      </c>
      <c r="K12953" s="8">
        <v>273289</v>
      </c>
      <c r="L12953" s="8">
        <v>245477</v>
      </c>
      <c r="M12953" s="8">
        <v>273122</v>
      </c>
      <c r="N12953" s="8">
        <v>340059</v>
      </c>
    </row>
    <row r="12954" spans="1:14" x14ac:dyDescent="0.45">
      <c r="A12954" t="s">
        <v>23379</v>
      </c>
      <c r="B12954" t="s">
        <v>31</v>
      </c>
      <c r="C12954" t="s">
        <v>5447</v>
      </c>
      <c r="D12954" t="s">
        <v>54</v>
      </c>
      <c r="E12954" t="s">
        <v>55</v>
      </c>
      <c r="F12954" t="s">
        <v>56</v>
      </c>
      <c r="G12954" s="7"/>
      <c r="H12954" s="7">
        <v>37846</v>
      </c>
      <c r="I12954" s="7">
        <v>45169</v>
      </c>
      <c r="J12954" s="8">
        <v>531341</v>
      </c>
      <c r="K12954" s="8">
        <v>275440</v>
      </c>
      <c r="L12954" s="8">
        <v>288797</v>
      </c>
      <c r="M12954" s="8">
        <v>253243</v>
      </c>
      <c r="N12954" s="8">
        <v>281202</v>
      </c>
    </row>
    <row r="12955" spans="1:14" x14ac:dyDescent="0.45">
      <c r="A12955" t="s">
        <v>23380</v>
      </c>
      <c r="B12955" t="s">
        <v>31</v>
      </c>
      <c r="C12955" t="s">
        <v>23381</v>
      </c>
      <c r="D12955" t="s">
        <v>54</v>
      </c>
      <c r="E12955" t="s">
        <v>88</v>
      </c>
      <c r="F12955" t="s">
        <v>56</v>
      </c>
      <c r="G12955" s="7"/>
      <c r="H12955" s="7">
        <v>42140</v>
      </c>
      <c r="I12955" s="7">
        <v>44347</v>
      </c>
      <c r="J12955" s="8">
        <v>531316</v>
      </c>
      <c r="K12955" s="8">
        <v>249034</v>
      </c>
      <c r="L12955" s="8">
        <v>287110</v>
      </c>
      <c r="M12955" s="8">
        <v>428825</v>
      </c>
      <c r="N12955" s="8">
        <v>530145</v>
      </c>
    </row>
    <row r="12956" spans="1:14" x14ac:dyDescent="0.45">
      <c r="A12956" t="s">
        <v>23382</v>
      </c>
      <c r="B12956" t="s">
        <v>31</v>
      </c>
      <c r="C12956" t="s">
        <v>23383</v>
      </c>
      <c r="D12956" t="s">
        <v>54</v>
      </c>
      <c r="E12956" t="s">
        <v>55</v>
      </c>
      <c r="F12956" t="s">
        <v>56</v>
      </c>
      <c r="G12956" s="7"/>
      <c r="H12956" s="7">
        <v>40987</v>
      </c>
      <c r="I12956" s="7">
        <v>44926</v>
      </c>
      <c r="J12956" s="8">
        <v>531316</v>
      </c>
      <c r="K12956" s="8">
        <v>288071</v>
      </c>
      <c r="L12956" s="8">
        <v>292495</v>
      </c>
      <c r="M12956" s="8">
        <v>365352</v>
      </c>
      <c r="N12956" s="8">
        <v>592709</v>
      </c>
    </row>
    <row r="12957" spans="1:14" x14ac:dyDescent="0.45">
      <c r="A12957" t="s">
        <v>23384</v>
      </c>
      <c r="B12957" t="s">
        <v>31</v>
      </c>
      <c r="C12957" t="s">
        <v>15892</v>
      </c>
      <c r="D12957" t="s">
        <v>54</v>
      </c>
      <c r="E12957" t="s">
        <v>55</v>
      </c>
      <c r="F12957" t="s">
        <v>56</v>
      </c>
      <c r="G12957" s="7"/>
      <c r="H12957" s="7">
        <v>40997</v>
      </c>
      <c r="I12957" s="7">
        <v>45016</v>
      </c>
      <c r="J12957" s="8">
        <v>531315</v>
      </c>
      <c r="K12957" s="8">
        <v>343678</v>
      </c>
      <c r="L12957" s="8">
        <v>270782</v>
      </c>
      <c r="M12957" s="8">
        <v>337060</v>
      </c>
      <c r="N12957" s="8">
        <v>621691</v>
      </c>
    </row>
    <row r="12958" spans="1:14" x14ac:dyDescent="0.45">
      <c r="A12958" t="s">
        <v>23385</v>
      </c>
      <c r="B12958" t="s">
        <v>31</v>
      </c>
      <c r="C12958" t="s">
        <v>163</v>
      </c>
      <c r="D12958" t="s">
        <v>54</v>
      </c>
      <c r="E12958" t="s">
        <v>55</v>
      </c>
      <c r="F12958" t="s">
        <v>56</v>
      </c>
      <c r="G12958" s="7"/>
      <c r="H12958" s="7">
        <v>28837</v>
      </c>
      <c r="I12958" s="7">
        <v>45351</v>
      </c>
      <c r="J12958" s="8">
        <v>531315</v>
      </c>
      <c r="K12958" s="8">
        <v>335035</v>
      </c>
      <c r="L12958" s="8">
        <v>287099</v>
      </c>
      <c r="M12958" s="8">
        <v>445161</v>
      </c>
      <c r="N12958" s="8">
        <v>458737</v>
      </c>
    </row>
    <row r="12959" spans="1:14" x14ac:dyDescent="0.45">
      <c r="A12959" t="s">
        <v>23386</v>
      </c>
      <c r="B12959" t="s">
        <v>31</v>
      </c>
      <c r="C12959" t="s">
        <v>5806</v>
      </c>
      <c r="D12959" t="s">
        <v>54</v>
      </c>
      <c r="E12959" t="s">
        <v>55</v>
      </c>
      <c r="F12959" t="s">
        <v>56</v>
      </c>
      <c r="G12959" s="7"/>
      <c r="H12959" s="7">
        <v>23265</v>
      </c>
      <c r="I12959" s="7">
        <v>45046</v>
      </c>
      <c r="J12959" s="8">
        <v>531311</v>
      </c>
      <c r="K12959" s="8">
        <v>359029</v>
      </c>
      <c r="L12959" s="8">
        <v>302009</v>
      </c>
      <c r="M12959" s="8">
        <v>285902</v>
      </c>
      <c r="N12959" s="8">
        <v>275236</v>
      </c>
    </row>
    <row r="12960" spans="1:14" x14ac:dyDescent="0.45">
      <c r="A12960" t="s">
        <v>23387</v>
      </c>
      <c r="B12960" t="s">
        <v>31</v>
      </c>
      <c r="C12960" t="s">
        <v>23388</v>
      </c>
      <c r="D12960" t="s">
        <v>54</v>
      </c>
      <c r="E12960" t="s">
        <v>55</v>
      </c>
      <c r="F12960" t="s">
        <v>56</v>
      </c>
      <c r="G12960" s="7"/>
      <c r="H12960" s="7">
        <v>43903</v>
      </c>
      <c r="I12960" s="7">
        <v>45382</v>
      </c>
      <c r="J12960" s="8">
        <v>531287</v>
      </c>
      <c r="K12960" s="8">
        <v>290266</v>
      </c>
      <c r="L12960" s="8">
        <v>266046</v>
      </c>
      <c r="M12960" s="8">
        <v>491864</v>
      </c>
      <c r="N12960" s="8">
        <v>481439</v>
      </c>
    </row>
    <row r="12961" spans="1:14" x14ac:dyDescent="0.45">
      <c r="A12961" t="s">
        <v>23389</v>
      </c>
      <c r="B12961" t="s">
        <v>31</v>
      </c>
      <c r="C12961" t="s">
        <v>4447</v>
      </c>
      <c r="D12961" t="s">
        <v>54</v>
      </c>
      <c r="E12961" t="s">
        <v>55</v>
      </c>
      <c r="F12961" t="s">
        <v>56</v>
      </c>
      <c r="G12961" s="7"/>
      <c r="H12961" s="7">
        <v>43579</v>
      </c>
      <c r="I12961" s="7">
        <v>45291</v>
      </c>
      <c r="J12961" s="8">
        <v>531286</v>
      </c>
      <c r="K12961" s="8">
        <v>360821</v>
      </c>
      <c r="L12961" s="8">
        <v>294584</v>
      </c>
      <c r="M12961" s="8">
        <v>330478</v>
      </c>
      <c r="N12961" s="8">
        <v>374340</v>
      </c>
    </row>
    <row r="12962" spans="1:14" x14ac:dyDescent="0.45">
      <c r="A12962" t="s">
        <v>23390</v>
      </c>
      <c r="B12962" t="s">
        <v>31</v>
      </c>
      <c r="C12962" t="s">
        <v>23391</v>
      </c>
      <c r="D12962" t="s">
        <v>54</v>
      </c>
      <c r="E12962" t="s">
        <v>55</v>
      </c>
      <c r="F12962" t="s">
        <v>56</v>
      </c>
      <c r="G12962" s="7"/>
      <c r="H12962" s="7">
        <v>42940</v>
      </c>
      <c r="I12962" s="7">
        <v>45138</v>
      </c>
      <c r="J12962" s="8">
        <v>531281</v>
      </c>
      <c r="K12962" s="8">
        <v>277149</v>
      </c>
      <c r="L12962" s="8">
        <v>242234</v>
      </c>
      <c r="M12962" s="8">
        <v>351413</v>
      </c>
      <c r="N12962" s="8">
        <v>474637</v>
      </c>
    </row>
    <row r="12963" spans="1:14" x14ac:dyDescent="0.45">
      <c r="A12963" t="s">
        <v>23392</v>
      </c>
      <c r="B12963" t="s">
        <v>31</v>
      </c>
      <c r="C12963" t="s">
        <v>23393</v>
      </c>
      <c r="D12963" t="s">
        <v>54</v>
      </c>
      <c r="E12963" t="s">
        <v>55</v>
      </c>
      <c r="F12963" t="s">
        <v>56</v>
      </c>
      <c r="G12963" s="7"/>
      <c r="H12963" s="7">
        <v>33681</v>
      </c>
      <c r="I12963" s="7">
        <v>45016</v>
      </c>
      <c r="J12963" s="8">
        <v>531251</v>
      </c>
      <c r="K12963" s="8">
        <v>290709</v>
      </c>
      <c r="L12963" s="8">
        <v>358514</v>
      </c>
      <c r="M12963" s="8">
        <v>395707</v>
      </c>
      <c r="N12963" s="8">
        <v>553521</v>
      </c>
    </row>
    <row r="12964" spans="1:14" x14ac:dyDescent="0.45">
      <c r="A12964" t="s">
        <v>23394</v>
      </c>
      <c r="B12964" t="s">
        <v>31</v>
      </c>
      <c r="C12964" t="s">
        <v>23395</v>
      </c>
      <c r="D12964" t="s">
        <v>54</v>
      </c>
      <c r="E12964" t="s">
        <v>55</v>
      </c>
      <c r="F12964" t="s">
        <v>56</v>
      </c>
      <c r="G12964" s="7"/>
      <c r="H12964" s="7">
        <v>42563</v>
      </c>
      <c r="I12964" s="7">
        <v>45138</v>
      </c>
      <c r="J12964" s="8">
        <v>531233</v>
      </c>
      <c r="K12964" s="8">
        <v>298228</v>
      </c>
      <c r="L12964" s="8">
        <v>360534</v>
      </c>
      <c r="M12964" s="8">
        <v>388766</v>
      </c>
      <c r="N12964" s="8">
        <v>473892</v>
      </c>
    </row>
    <row r="12965" spans="1:14" x14ac:dyDescent="0.45">
      <c r="A12965" t="s">
        <v>23396</v>
      </c>
      <c r="B12965" t="s">
        <v>31</v>
      </c>
      <c r="C12965" t="s">
        <v>4514</v>
      </c>
      <c r="D12965" t="s">
        <v>54</v>
      </c>
      <c r="E12965" t="s">
        <v>55</v>
      </c>
      <c r="F12965" t="s">
        <v>56</v>
      </c>
      <c r="G12965" s="7"/>
      <c r="H12965" s="7">
        <v>43843</v>
      </c>
      <c r="I12965" s="7">
        <v>45322</v>
      </c>
      <c r="J12965" s="8">
        <v>531230</v>
      </c>
      <c r="K12965" s="8">
        <v>310916</v>
      </c>
      <c r="L12965" s="8">
        <v>394226</v>
      </c>
      <c r="M12965" s="8">
        <v>331394</v>
      </c>
      <c r="N12965" s="8">
        <v>266780</v>
      </c>
    </row>
    <row r="12966" spans="1:14" x14ac:dyDescent="0.45">
      <c r="A12966" t="s">
        <v>23397</v>
      </c>
      <c r="B12966" t="s">
        <v>31</v>
      </c>
      <c r="C12966" t="s">
        <v>23398</v>
      </c>
      <c r="D12966" t="s">
        <v>54</v>
      </c>
      <c r="E12966" t="s">
        <v>55</v>
      </c>
      <c r="F12966" t="s">
        <v>56</v>
      </c>
      <c r="G12966" s="7"/>
      <c r="H12966" s="7">
        <v>41348</v>
      </c>
      <c r="I12966" s="7">
        <v>45382</v>
      </c>
      <c r="J12966" s="8">
        <v>531224</v>
      </c>
      <c r="K12966" s="8">
        <v>338606</v>
      </c>
      <c r="L12966" s="8">
        <v>311616</v>
      </c>
      <c r="M12966" s="8">
        <v>346043</v>
      </c>
      <c r="N12966" s="8">
        <v>429677</v>
      </c>
    </row>
    <row r="12967" spans="1:14" x14ac:dyDescent="0.45">
      <c r="A12967" t="s">
        <v>23399</v>
      </c>
      <c r="B12967" t="s">
        <v>31</v>
      </c>
      <c r="C12967" t="s">
        <v>23400</v>
      </c>
      <c r="D12967" t="s">
        <v>54</v>
      </c>
      <c r="E12967" t="s">
        <v>55</v>
      </c>
      <c r="F12967" t="s">
        <v>56</v>
      </c>
      <c r="G12967" s="7"/>
      <c r="H12967" s="7">
        <v>37435</v>
      </c>
      <c r="I12967" s="7">
        <v>45169</v>
      </c>
      <c r="J12967" s="8">
        <v>531217</v>
      </c>
      <c r="K12967" s="8">
        <v>306093</v>
      </c>
      <c r="L12967" s="8">
        <v>336465</v>
      </c>
      <c r="M12967" s="8">
        <v>278745</v>
      </c>
      <c r="N12967" s="8">
        <v>352800</v>
      </c>
    </row>
    <row r="12968" spans="1:14" x14ac:dyDescent="0.45">
      <c r="A12968" t="s">
        <v>23401</v>
      </c>
      <c r="B12968" t="s">
        <v>47</v>
      </c>
      <c r="C12968" t="s">
        <v>23402</v>
      </c>
      <c r="D12968" t="s">
        <v>54</v>
      </c>
      <c r="E12968" t="s">
        <v>55</v>
      </c>
      <c r="F12968" t="s">
        <v>56</v>
      </c>
      <c r="G12968" s="7"/>
      <c r="H12968" s="7">
        <v>40980</v>
      </c>
      <c r="I12968" s="7">
        <v>45291</v>
      </c>
      <c r="J12968" s="8">
        <v>531208</v>
      </c>
      <c r="K12968" s="8">
        <v>458535</v>
      </c>
      <c r="L12968" s="8">
        <v>455103</v>
      </c>
      <c r="M12968" s="8">
        <v>528324</v>
      </c>
      <c r="N12968" s="8">
        <v>379149</v>
      </c>
    </row>
    <row r="12969" spans="1:14" x14ac:dyDescent="0.45">
      <c r="A12969" t="s">
        <v>23403</v>
      </c>
      <c r="B12969" t="s">
        <v>31</v>
      </c>
      <c r="C12969" t="s">
        <v>23404</v>
      </c>
      <c r="D12969" t="s">
        <v>54</v>
      </c>
      <c r="E12969" t="s">
        <v>55</v>
      </c>
      <c r="F12969" t="s">
        <v>56</v>
      </c>
      <c r="G12969" s="7"/>
      <c r="H12969" s="7">
        <v>41939</v>
      </c>
      <c r="I12969" s="7">
        <v>45199</v>
      </c>
      <c r="J12969" s="8">
        <v>531205</v>
      </c>
      <c r="K12969" s="8">
        <v>270126</v>
      </c>
      <c r="L12969" s="8">
        <v>349079</v>
      </c>
      <c r="M12969" s="8">
        <v>297191</v>
      </c>
      <c r="N12969" s="8">
        <v>334761</v>
      </c>
    </row>
    <row r="12970" spans="1:14" x14ac:dyDescent="0.45">
      <c r="A12970" t="s">
        <v>23405</v>
      </c>
      <c r="B12970" t="s">
        <v>31</v>
      </c>
      <c r="C12970" t="s">
        <v>5579</v>
      </c>
      <c r="D12970" t="s">
        <v>54</v>
      </c>
      <c r="E12970" t="s">
        <v>55</v>
      </c>
      <c r="F12970" t="s">
        <v>56</v>
      </c>
      <c r="G12970" s="7"/>
      <c r="H12970" s="7">
        <v>42374</v>
      </c>
      <c r="I12970" s="7">
        <v>45322</v>
      </c>
      <c r="J12970" s="8">
        <v>531197</v>
      </c>
      <c r="K12970" s="8">
        <v>274047</v>
      </c>
      <c r="L12970" s="8">
        <v>326589</v>
      </c>
      <c r="M12970" s="8">
        <v>422023</v>
      </c>
      <c r="N12970" s="8">
        <v>394577</v>
      </c>
    </row>
    <row r="12971" spans="1:14" x14ac:dyDescent="0.45">
      <c r="A12971" t="s">
        <v>23406</v>
      </c>
      <c r="B12971" t="s">
        <v>31</v>
      </c>
      <c r="C12971" t="s">
        <v>23407</v>
      </c>
      <c r="D12971" t="s">
        <v>54</v>
      </c>
      <c r="E12971" t="s">
        <v>55</v>
      </c>
      <c r="F12971" t="s">
        <v>56</v>
      </c>
      <c r="G12971" s="7"/>
      <c r="H12971" s="7">
        <v>43117</v>
      </c>
      <c r="I12971" s="7">
        <v>45016</v>
      </c>
      <c r="J12971" s="8">
        <v>531190</v>
      </c>
      <c r="K12971" s="8">
        <v>288562</v>
      </c>
      <c r="L12971" s="8">
        <v>342266</v>
      </c>
      <c r="M12971" s="8">
        <v>560697</v>
      </c>
      <c r="N12971" s="8">
        <v>464868</v>
      </c>
    </row>
    <row r="12972" spans="1:14" x14ac:dyDescent="0.45">
      <c r="A12972" t="s">
        <v>23408</v>
      </c>
      <c r="B12972" t="s">
        <v>35</v>
      </c>
      <c r="C12972" t="s">
        <v>23409</v>
      </c>
      <c r="D12972" t="s">
        <v>54</v>
      </c>
      <c r="E12972" t="s">
        <v>55</v>
      </c>
      <c r="F12972" t="s">
        <v>56</v>
      </c>
      <c r="G12972" s="7"/>
      <c r="H12972" s="7">
        <v>38385</v>
      </c>
      <c r="I12972" s="7">
        <v>44985</v>
      </c>
      <c r="J12972" s="8">
        <v>531182</v>
      </c>
      <c r="K12972" s="8">
        <v>641024</v>
      </c>
      <c r="L12972" s="8">
        <v>641190</v>
      </c>
      <c r="M12972" s="8">
        <v>534828</v>
      </c>
      <c r="N12972" s="8">
        <v>740320</v>
      </c>
    </row>
    <row r="12973" spans="1:14" x14ac:dyDescent="0.45">
      <c r="A12973" t="s">
        <v>23410</v>
      </c>
      <c r="B12973" t="s">
        <v>31</v>
      </c>
      <c r="C12973" t="s">
        <v>23411</v>
      </c>
      <c r="D12973" t="s">
        <v>54</v>
      </c>
      <c r="E12973" t="s">
        <v>55</v>
      </c>
      <c r="F12973" t="s">
        <v>56</v>
      </c>
      <c r="G12973" s="7"/>
      <c r="H12973" s="7">
        <v>43552</v>
      </c>
      <c r="I12973" s="7">
        <v>45382</v>
      </c>
      <c r="J12973" s="8">
        <v>531161</v>
      </c>
      <c r="K12973" s="8">
        <v>310495</v>
      </c>
      <c r="L12973" s="8">
        <v>273537</v>
      </c>
      <c r="M12973" s="8">
        <v>265531</v>
      </c>
      <c r="N12973" s="8">
        <v>359235</v>
      </c>
    </row>
    <row r="12974" spans="1:14" x14ac:dyDescent="0.45">
      <c r="A12974" t="s">
        <v>23412</v>
      </c>
      <c r="B12974" t="s">
        <v>35</v>
      </c>
      <c r="C12974" t="s">
        <v>7136</v>
      </c>
      <c r="D12974" t="s">
        <v>54</v>
      </c>
      <c r="E12974" t="s">
        <v>55</v>
      </c>
      <c r="F12974" t="s">
        <v>56</v>
      </c>
      <c r="G12974" s="7"/>
      <c r="H12974" s="7">
        <v>41828</v>
      </c>
      <c r="I12974" s="7">
        <v>45138</v>
      </c>
      <c r="J12974" s="8">
        <v>531114</v>
      </c>
      <c r="K12974" s="8">
        <v>532109</v>
      </c>
      <c r="L12974" s="8">
        <v>560876</v>
      </c>
      <c r="M12974" s="8">
        <v>730114</v>
      </c>
      <c r="N12974" s="8">
        <v>972581</v>
      </c>
    </row>
    <row r="12975" spans="1:14" x14ac:dyDescent="0.45">
      <c r="A12975" t="s">
        <v>23413</v>
      </c>
      <c r="B12975" t="s">
        <v>35</v>
      </c>
      <c r="C12975" t="s">
        <v>23414</v>
      </c>
      <c r="D12975" t="s">
        <v>54</v>
      </c>
      <c r="E12975" t="s">
        <v>55</v>
      </c>
      <c r="F12975" t="s">
        <v>56</v>
      </c>
      <c r="G12975" s="7"/>
      <c r="H12975" s="7">
        <v>43424</v>
      </c>
      <c r="I12975" s="7">
        <v>45322</v>
      </c>
      <c r="J12975" s="8">
        <v>531109</v>
      </c>
      <c r="K12975" s="8">
        <v>586471</v>
      </c>
      <c r="L12975" s="8">
        <v>681281</v>
      </c>
      <c r="M12975" s="8">
        <v>682881</v>
      </c>
      <c r="N12975" s="8">
        <v>870692</v>
      </c>
    </row>
    <row r="12976" spans="1:14" x14ac:dyDescent="0.45">
      <c r="A12976" t="s">
        <v>23415</v>
      </c>
      <c r="B12976" t="s">
        <v>31</v>
      </c>
      <c r="C12976" t="s">
        <v>187</v>
      </c>
      <c r="D12976" t="s">
        <v>54</v>
      </c>
      <c r="E12976" t="s">
        <v>55</v>
      </c>
      <c r="F12976" t="s">
        <v>56</v>
      </c>
      <c r="G12976" s="7"/>
      <c r="H12976" s="7">
        <v>41974</v>
      </c>
      <c r="I12976" s="7">
        <v>45291</v>
      </c>
      <c r="J12976" s="8">
        <v>531106</v>
      </c>
      <c r="K12976" s="8">
        <v>319424</v>
      </c>
      <c r="L12976" s="8">
        <v>322265</v>
      </c>
      <c r="M12976" s="8">
        <v>490639</v>
      </c>
      <c r="N12976" s="8">
        <v>617608</v>
      </c>
    </row>
    <row r="12977" spans="1:14" x14ac:dyDescent="0.45">
      <c r="A12977" t="s">
        <v>23416</v>
      </c>
      <c r="B12977" t="s">
        <v>31</v>
      </c>
      <c r="C12977" t="s">
        <v>23417</v>
      </c>
      <c r="D12977" t="s">
        <v>54</v>
      </c>
      <c r="E12977" t="s">
        <v>88</v>
      </c>
      <c r="F12977" t="s">
        <v>56</v>
      </c>
      <c r="G12977" s="7"/>
      <c r="H12977" s="7">
        <v>39539</v>
      </c>
      <c r="I12977" s="7">
        <v>44651</v>
      </c>
      <c r="J12977" s="8">
        <v>531093</v>
      </c>
      <c r="K12977" s="8">
        <v>288398</v>
      </c>
      <c r="L12977" s="8">
        <v>365132</v>
      </c>
      <c r="M12977" s="8">
        <v>534625</v>
      </c>
      <c r="N12977" s="8">
        <v>428876</v>
      </c>
    </row>
    <row r="12978" spans="1:14" x14ac:dyDescent="0.45">
      <c r="A12978" t="s">
        <v>23418</v>
      </c>
      <c r="B12978" t="s">
        <v>31</v>
      </c>
      <c r="C12978" t="s">
        <v>284</v>
      </c>
      <c r="D12978" t="s">
        <v>54</v>
      </c>
      <c r="E12978" t="s">
        <v>55</v>
      </c>
      <c r="F12978" t="s">
        <v>56</v>
      </c>
      <c r="G12978" s="7"/>
      <c r="H12978" s="7">
        <v>43675</v>
      </c>
      <c r="I12978" s="7">
        <v>45504</v>
      </c>
      <c r="J12978" s="8">
        <v>531092</v>
      </c>
      <c r="K12978" s="8">
        <v>260496</v>
      </c>
      <c r="L12978" s="8">
        <v>319088</v>
      </c>
      <c r="M12978" s="8">
        <v>380037</v>
      </c>
      <c r="N12978" s="8">
        <v>601003</v>
      </c>
    </row>
    <row r="12979" spans="1:14" x14ac:dyDescent="0.45">
      <c r="A12979" t="s">
        <v>23419</v>
      </c>
      <c r="B12979" t="s">
        <v>31</v>
      </c>
      <c r="C12979" t="s">
        <v>17654</v>
      </c>
      <c r="D12979" t="s">
        <v>54</v>
      </c>
      <c r="E12979" t="s">
        <v>55</v>
      </c>
      <c r="F12979" t="s">
        <v>56</v>
      </c>
      <c r="G12979" s="7"/>
      <c r="H12979" s="7">
        <v>42159</v>
      </c>
      <c r="I12979" s="7">
        <v>45473</v>
      </c>
      <c r="J12979" s="8">
        <v>531088</v>
      </c>
      <c r="K12979" s="8">
        <v>361843</v>
      </c>
      <c r="L12979" s="8">
        <v>275662</v>
      </c>
      <c r="M12979" s="8">
        <v>419492</v>
      </c>
      <c r="N12979" s="8">
        <v>581668</v>
      </c>
    </row>
    <row r="12980" spans="1:14" x14ac:dyDescent="0.45">
      <c r="A12980" t="s">
        <v>23420</v>
      </c>
      <c r="B12980" t="s">
        <v>31</v>
      </c>
      <c r="C12980" t="s">
        <v>11221</v>
      </c>
      <c r="D12980" t="s">
        <v>54</v>
      </c>
      <c r="E12980" t="s">
        <v>55</v>
      </c>
      <c r="F12980" t="s">
        <v>56</v>
      </c>
      <c r="G12980" s="7"/>
      <c r="H12980" s="7">
        <v>43419</v>
      </c>
      <c r="I12980" s="7">
        <v>45016</v>
      </c>
      <c r="J12980" s="8">
        <v>531076</v>
      </c>
      <c r="K12980" s="8">
        <v>312289</v>
      </c>
      <c r="L12980" s="8">
        <v>334734</v>
      </c>
      <c r="M12980" s="8">
        <v>405619</v>
      </c>
      <c r="N12980" s="8">
        <v>472308</v>
      </c>
    </row>
    <row r="12981" spans="1:14" x14ac:dyDescent="0.45">
      <c r="A12981" t="s">
        <v>23421</v>
      </c>
      <c r="B12981" t="s">
        <v>47</v>
      </c>
      <c r="C12981" t="s">
        <v>23422</v>
      </c>
      <c r="D12981" t="s">
        <v>54</v>
      </c>
      <c r="E12981" t="s">
        <v>55</v>
      </c>
      <c r="F12981" t="s">
        <v>56</v>
      </c>
      <c r="G12981" s="7"/>
      <c r="H12981" s="7">
        <v>44107</v>
      </c>
      <c r="I12981" s="7">
        <v>45230</v>
      </c>
      <c r="J12981" s="8">
        <v>531063</v>
      </c>
      <c r="K12981" s="8">
        <v>459972</v>
      </c>
      <c r="L12981" s="8">
        <v>476466</v>
      </c>
      <c r="M12981" s="8">
        <v>386339</v>
      </c>
      <c r="N12981" s="8">
        <v>493190</v>
      </c>
    </row>
    <row r="12982" spans="1:14" x14ac:dyDescent="0.45">
      <c r="A12982" t="s">
        <v>23423</v>
      </c>
      <c r="B12982" t="s">
        <v>31</v>
      </c>
      <c r="C12982" t="s">
        <v>23424</v>
      </c>
      <c r="D12982" t="s">
        <v>54</v>
      </c>
      <c r="E12982" t="s">
        <v>88</v>
      </c>
      <c r="F12982" t="s">
        <v>56</v>
      </c>
      <c r="G12982" s="7"/>
      <c r="H12982" s="7">
        <v>43773</v>
      </c>
      <c r="I12982" s="7">
        <v>44530</v>
      </c>
      <c r="J12982" s="8">
        <v>531062</v>
      </c>
      <c r="K12982" s="8">
        <v>260663</v>
      </c>
      <c r="L12982" s="8">
        <v>296883</v>
      </c>
      <c r="M12982" s="8">
        <v>481059</v>
      </c>
      <c r="N12982" s="8">
        <v>499603</v>
      </c>
    </row>
    <row r="12983" spans="1:14" x14ac:dyDescent="0.45">
      <c r="A12983" t="s">
        <v>23425</v>
      </c>
      <c r="B12983" t="s">
        <v>35</v>
      </c>
      <c r="C12983" t="s">
        <v>159</v>
      </c>
      <c r="D12983" t="s">
        <v>54</v>
      </c>
      <c r="E12983" t="s">
        <v>69</v>
      </c>
      <c r="F12983" t="s">
        <v>56</v>
      </c>
      <c r="G12983" s="7">
        <v>44495</v>
      </c>
      <c r="H12983" s="7">
        <v>42632</v>
      </c>
      <c r="I12983" s="7">
        <v>44469</v>
      </c>
      <c r="J12983" s="8">
        <v>531053</v>
      </c>
      <c r="K12983" s="8">
        <v>640282</v>
      </c>
      <c r="L12983" s="8">
        <v>479694</v>
      </c>
      <c r="M12983" s="8">
        <v>703108</v>
      </c>
      <c r="N12983" s="8">
        <v>691459</v>
      </c>
    </row>
    <row r="12984" spans="1:14" x14ac:dyDescent="0.45">
      <c r="A12984" t="s">
        <v>23426</v>
      </c>
      <c r="B12984" t="s">
        <v>31</v>
      </c>
      <c r="C12984" t="s">
        <v>23427</v>
      </c>
      <c r="D12984" t="s">
        <v>54</v>
      </c>
      <c r="E12984" t="s">
        <v>88</v>
      </c>
      <c r="F12984" t="s">
        <v>56</v>
      </c>
      <c r="G12984" s="7"/>
      <c r="H12984" s="7">
        <v>41717</v>
      </c>
      <c r="I12984" s="7">
        <v>43921</v>
      </c>
      <c r="J12984" s="8">
        <v>531041</v>
      </c>
      <c r="K12984" s="8">
        <v>291013</v>
      </c>
      <c r="L12984" s="8">
        <v>279536</v>
      </c>
      <c r="M12984" s="8">
        <v>459626</v>
      </c>
      <c r="N12984" s="8">
        <v>568240</v>
      </c>
    </row>
    <row r="12985" spans="1:14" x14ac:dyDescent="0.45">
      <c r="A12985" t="s">
        <v>23428</v>
      </c>
      <c r="B12985" t="s">
        <v>31</v>
      </c>
      <c r="C12985" t="s">
        <v>23429</v>
      </c>
      <c r="D12985" t="s">
        <v>54</v>
      </c>
      <c r="E12985" t="s">
        <v>55</v>
      </c>
      <c r="F12985" t="s">
        <v>56</v>
      </c>
      <c r="G12985" s="7"/>
      <c r="H12985" s="7">
        <v>40708</v>
      </c>
      <c r="I12985" s="7">
        <v>45443</v>
      </c>
      <c r="J12985" s="8">
        <v>531028</v>
      </c>
      <c r="K12985" s="8">
        <v>289253</v>
      </c>
      <c r="L12985" s="8">
        <v>333545</v>
      </c>
      <c r="M12985" s="8">
        <v>460242</v>
      </c>
      <c r="N12985" s="8">
        <v>567926</v>
      </c>
    </row>
    <row r="12986" spans="1:14" x14ac:dyDescent="0.45">
      <c r="A12986" t="s">
        <v>23430</v>
      </c>
      <c r="B12986" t="s">
        <v>35</v>
      </c>
      <c r="C12986" t="s">
        <v>23431</v>
      </c>
      <c r="D12986" t="s">
        <v>54</v>
      </c>
      <c r="E12986" t="s">
        <v>88</v>
      </c>
      <c r="F12986" t="s">
        <v>56</v>
      </c>
      <c r="G12986" s="7"/>
      <c r="H12986" s="7">
        <v>44144</v>
      </c>
      <c r="I12986" s="7">
        <v>44865</v>
      </c>
      <c r="J12986" s="8">
        <v>531023</v>
      </c>
      <c r="K12986" s="8">
        <v>589569</v>
      </c>
      <c r="L12986" s="8">
        <v>634909</v>
      </c>
      <c r="M12986" s="8">
        <v>542759</v>
      </c>
      <c r="N12986" s="8">
        <v>563782</v>
      </c>
    </row>
    <row r="12987" spans="1:14" x14ac:dyDescent="0.45">
      <c r="A12987" t="s">
        <v>23432</v>
      </c>
      <c r="B12987" t="s">
        <v>31</v>
      </c>
      <c r="C12987" t="s">
        <v>23433</v>
      </c>
      <c r="D12987" t="s">
        <v>54</v>
      </c>
      <c r="E12987" t="s">
        <v>55</v>
      </c>
      <c r="F12987" t="s">
        <v>56</v>
      </c>
      <c r="G12987" s="7"/>
      <c r="H12987" s="7">
        <v>36916</v>
      </c>
      <c r="I12987" s="7">
        <v>45016</v>
      </c>
      <c r="J12987" s="8">
        <v>531008</v>
      </c>
      <c r="K12987" s="8">
        <v>238767</v>
      </c>
      <c r="L12987" s="8">
        <v>236383</v>
      </c>
      <c r="M12987" s="8">
        <v>382174</v>
      </c>
      <c r="N12987" s="8">
        <v>280257</v>
      </c>
    </row>
    <row r="12988" spans="1:14" x14ac:dyDescent="0.45">
      <c r="A12988" t="s">
        <v>23434</v>
      </c>
      <c r="B12988" t="s">
        <v>31</v>
      </c>
      <c r="C12988" t="s">
        <v>23435</v>
      </c>
      <c r="D12988" t="s">
        <v>54</v>
      </c>
      <c r="E12988" t="s">
        <v>55</v>
      </c>
      <c r="F12988" t="s">
        <v>56</v>
      </c>
      <c r="G12988" s="7"/>
      <c r="H12988" s="7">
        <v>13879</v>
      </c>
      <c r="I12988" s="7">
        <v>45107</v>
      </c>
      <c r="J12988" s="8">
        <v>531001</v>
      </c>
      <c r="K12988" s="8">
        <v>273653</v>
      </c>
      <c r="L12988" s="8">
        <v>310757</v>
      </c>
      <c r="M12988" s="8">
        <v>436143</v>
      </c>
      <c r="N12988" s="8">
        <v>567009</v>
      </c>
    </row>
    <row r="12989" spans="1:14" x14ac:dyDescent="0.45">
      <c r="A12989" t="s">
        <v>23436</v>
      </c>
      <c r="B12989" t="s">
        <v>31</v>
      </c>
      <c r="C12989" t="s">
        <v>5935</v>
      </c>
      <c r="D12989" t="s">
        <v>54</v>
      </c>
      <c r="E12989" t="s">
        <v>88</v>
      </c>
      <c r="F12989" t="s">
        <v>56</v>
      </c>
      <c r="G12989" s="7"/>
      <c r="H12989" s="7">
        <v>43557</v>
      </c>
      <c r="I12989" s="7">
        <v>45412</v>
      </c>
      <c r="J12989" s="8">
        <v>531000</v>
      </c>
      <c r="K12989" s="8">
        <v>291830</v>
      </c>
      <c r="L12989" s="8">
        <v>294477</v>
      </c>
      <c r="M12989" s="8">
        <v>319447</v>
      </c>
      <c r="N12989" s="8">
        <v>313210</v>
      </c>
    </row>
    <row r="12990" spans="1:14" x14ac:dyDescent="0.45">
      <c r="A12990" t="s">
        <v>23437</v>
      </c>
      <c r="B12990" t="s">
        <v>31</v>
      </c>
      <c r="C12990" t="s">
        <v>23438</v>
      </c>
      <c r="D12990" t="s">
        <v>54</v>
      </c>
      <c r="E12990" t="s">
        <v>55</v>
      </c>
      <c r="F12990" t="s">
        <v>56</v>
      </c>
      <c r="G12990" s="7"/>
      <c r="H12990" s="7">
        <v>40269</v>
      </c>
      <c r="I12990" s="7">
        <v>45412</v>
      </c>
      <c r="J12990" s="8">
        <v>530998</v>
      </c>
      <c r="K12990" s="8">
        <v>327955</v>
      </c>
      <c r="L12990" s="8">
        <v>288186</v>
      </c>
      <c r="M12990" s="8">
        <v>363674</v>
      </c>
      <c r="N12990" s="8">
        <v>538792</v>
      </c>
    </row>
    <row r="12991" spans="1:14" x14ac:dyDescent="0.45">
      <c r="A12991" t="s">
        <v>23439</v>
      </c>
      <c r="B12991" t="s">
        <v>31</v>
      </c>
      <c r="C12991" t="s">
        <v>23440</v>
      </c>
      <c r="D12991" t="s">
        <v>54</v>
      </c>
      <c r="E12991" t="s">
        <v>55</v>
      </c>
      <c r="F12991" t="s">
        <v>56</v>
      </c>
      <c r="G12991" s="7"/>
      <c r="H12991" s="7">
        <v>42419</v>
      </c>
      <c r="I12991" s="7">
        <v>45351</v>
      </c>
      <c r="J12991" s="8">
        <v>530974</v>
      </c>
      <c r="K12991" s="8">
        <v>333374</v>
      </c>
      <c r="L12991" s="8">
        <v>325732</v>
      </c>
      <c r="M12991" s="8">
        <v>374800</v>
      </c>
      <c r="N12991" s="8">
        <v>553864</v>
      </c>
    </row>
    <row r="12992" spans="1:14" x14ac:dyDescent="0.45">
      <c r="A12992" t="s">
        <v>23441</v>
      </c>
      <c r="B12992" t="s">
        <v>31</v>
      </c>
      <c r="C12992" t="s">
        <v>23442</v>
      </c>
      <c r="D12992" t="s">
        <v>54</v>
      </c>
      <c r="E12992" t="s">
        <v>55</v>
      </c>
      <c r="F12992" t="s">
        <v>56</v>
      </c>
      <c r="G12992" s="7"/>
      <c r="H12992" s="7">
        <v>38625</v>
      </c>
      <c r="I12992" s="7">
        <v>45199</v>
      </c>
      <c r="J12992" s="8">
        <v>530967</v>
      </c>
      <c r="K12992" s="8">
        <v>245704</v>
      </c>
      <c r="L12992" s="8">
        <v>334233</v>
      </c>
      <c r="M12992" s="8">
        <v>378289</v>
      </c>
      <c r="N12992" s="8">
        <v>508293</v>
      </c>
    </row>
    <row r="12993" spans="1:14" x14ac:dyDescent="0.45">
      <c r="A12993" t="s">
        <v>23443</v>
      </c>
      <c r="B12993" t="s">
        <v>31</v>
      </c>
      <c r="C12993" t="s">
        <v>23444</v>
      </c>
      <c r="D12993" t="s">
        <v>54</v>
      </c>
      <c r="E12993" t="s">
        <v>55</v>
      </c>
      <c r="F12993" t="s">
        <v>56</v>
      </c>
      <c r="G12993" s="7"/>
      <c r="H12993" s="7">
        <v>40169</v>
      </c>
      <c r="I12993" s="7">
        <v>45291</v>
      </c>
      <c r="J12993" s="8">
        <v>530957</v>
      </c>
      <c r="K12993" s="8">
        <v>272505</v>
      </c>
      <c r="L12993" s="8">
        <v>341700</v>
      </c>
      <c r="M12993" s="8">
        <v>439792</v>
      </c>
      <c r="N12993" s="8">
        <v>542235</v>
      </c>
    </row>
    <row r="12994" spans="1:14" x14ac:dyDescent="0.45">
      <c r="A12994" t="s">
        <v>23445</v>
      </c>
      <c r="B12994" t="s">
        <v>31</v>
      </c>
      <c r="C12994" t="s">
        <v>23446</v>
      </c>
      <c r="D12994" t="s">
        <v>54</v>
      </c>
      <c r="E12994" t="s">
        <v>55</v>
      </c>
      <c r="F12994" t="s">
        <v>56</v>
      </c>
      <c r="G12994" s="7"/>
      <c r="H12994" s="7">
        <v>44007</v>
      </c>
      <c r="I12994" s="7">
        <v>45107</v>
      </c>
      <c r="J12994" s="8">
        <v>530949</v>
      </c>
      <c r="K12994" s="8">
        <v>296995</v>
      </c>
      <c r="L12994" s="8">
        <v>264584</v>
      </c>
      <c r="M12994" s="8">
        <v>529573</v>
      </c>
      <c r="N12994" s="8">
        <v>533785</v>
      </c>
    </row>
    <row r="12995" spans="1:14" x14ac:dyDescent="0.45">
      <c r="A12995" t="s">
        <v>23447</v>
      </c>
      <c r="B12995" t="s">
        <v>31</v>
      </c>
      <c r="C12995" t="s">
        <v>643</v>
      </c>
      <c r="D12995" t="s">
        <v>54</v>
      </c>
      <c r="E12995" t="s">
        <v>55</v>
      </c>
      <c r="F12995" t="s">
        <v>56</v>
      </c>
      <c r="G12995" s="7"/>
      <c r="H12995" s="7">
        <v>43326</v>
      </c>
      <c r="I12995" s="7">
        <v>45535</v>
      </c>
      <c r="J12995" s="8">
        <v>530946</v>
      </c>
      <c r="K12995" s="8">
        <v>280378</v>
      </c>
      <c r="L12995" s="8">
        <v>354918</v>
      </c>
      <c r="M12995" s="8">
        <v>466737</v>
      </c>
      <c r="N12995" s="8">
        <v>524632</v>
      </c>
    </row>
    <row r="12996" spans="1:14" x14ac:dyDescent="0.45">
      <c r="A12996" t="s">
        <v>23448</v>
      </c>
      <c r="B12996" t="s">
        <v>31</v>
      </c>
      <c r="C12996" t="s">
        <v>23449</v>
      </c>
      <c r="D12996" t="s">
        <v>54</v>
      </c>
      <c r="E12996" t="s">
        <v>55</v>
      </c>
      <c r="F12996" t="s">
        <v>56</v>
      </c>
      <c r="G12996" s="7"/>
      <c r="H12996" s="7">
        <v>38889</v>
      </c>
      <c r="I12996" s="7">
        <v>45473</v>
      </c>
      <c r="J12996" s="8">
        <v>530935</v>
      </c>
      <c r="K12996" s="8">
        <v>325853</v>
      </c>
      <c r="L12996" s="8">
        <v>288618</v>
      </c>
      <c r="M12996" s="8">
        <v>313420</v>
      </c>
      <c r="N12996" s="8">
        <v>275848</v>
      </c>
    </row>
    <row r="12997" spans="1:14" x14ac:dyDescent="0.45">
      <c r="A12997" t="s">
        <v>23450</v>
      </c>
      <c r="B12997" t="s">
        <v>31</v>
      </c>
      <c r="C12997" t="s">
        <v>23451</v>
      </c>
      <c r="D12997" t="s">
        <v>54</v>
      </c>
      <c r="E12997" t="s">
        <v>88</v>
      </c>
      <c r="F12997" t="s">
        <v>56</v>
      </c>
      <c r="G12997" s="7"/>
      <c r="H12997" s="7">
        <v>42774</v>
      </c>
      <c r="I12997" s="7">
        <v>44620</v>
      </c>
      <c r="J12997" s="8">
        <v>530932</v>
      </c>
      <c r="K12997" s="8">
        <v>241040</v>
      </c>
      <c r="L12997" s="8">
        <v>290914</v>
      </c>
      <c r="M12997" s="8">
        <v>459880</v>
      </c>
      <c r="N12997" s="8">
        <v>468434</v>
      </c>
    </row>
    <row r="12998" spans="1:14" x14ac:dyDescent="0.45">
      <c r="A12998" t="s">
        <v>23452</v>
      </c>
      <c r="B12998" t="s">
        <v>31</v>
      </c>
      <c r="C12998" t="s">
        <v>23453</v>
      </c>
      <c r="D12998" t="s">
        <v>54</v>
      </c>
      <c r="E12998" t="s">
        <v>55</v>
      </c>
      <c r="F12998" t="s">
        <v>56</v>
      </c>
      <c r="G12998" s="7"/>
      <c r="H12998" s="7">
        <v>43490</v>
      </c>
      <c r="I12998" s="7">
        <v>45016</v>
      </c>
      <c r="J12998" s="8">
        <v>530927</v>
      </c>
      <c r="K12998" s="8">
        <v>337136</v>
      </c>
      <c r="L12998" s="8">
        <v>341616</v>
      </c>
      <c r="M12998" s="8">
        <v>537630</v>
      </c>
      <c r="N12998" s="8">
        <v>401777</v>
      </c>
    </row>
    <row r="12999" spans="1:14" x14ac:dyDescent="0.45">
      <c r="A12999" t="s">
        <v>23454</v>
      </c>
      <c r="B12999" t="s">
        <v>31</v>
      </c>
      <c r="C12999" t="s">
        <v>23455</v>
      </c>
      <c r="D12999" t="s">
        <v>54</v>
      </c>
      <c r="E12999" t="s">
        <v>55</v>
      </c>
      <c r="F12999" t="s">
        <v>56</v>
      </c>
      <c r="G12999" s="7"/>
      <c r="H12999" s="7">
        <v>43956</v>
      </c>
      <c r="I12999" s="7">
        <v>45077</v>
      </c>
      <c r="J12999" s="8">
        <v>530899</v>
      </c>
      <c r="K12999" s="8">
        <v>334577</v>
      </c>
      <c r="L12999" s="8">
        <v>277431</v>
      </c>
      <c r="M12999" s="8">
        <v>382863</v>
      </c>
      <c r="N12999" s="8">
        <v>273893</v>
      </c>
    </row>
    <row r="13000" spans="1:14" x14ac:dyDescent="0.45">
      <c r="A13000" t="s">
        <v>23456</v>
      </c>
      <c r="B13000" t="s">
        <v>31</v>
      </c>
      <c r="C13000" t="s">
        <v>23457</v>
      </c>
      <c r="D13000" t="s">
        <v>54</v>
      </c>
      <c r="E13000" t="s">
        <v>55</v>
      </c>
      <c r="F13000" t="s">
        <v>56</v>
      </c>
      <c r="G13000" s="7"/>
      <c r="H13000" s="7">
        <v>40676</v>
      </c>
      <c r="I13000" s="7">
        <v>45016</v>
      </c>
      <c r="J13000" s="8">
        <v>530875</v>
      </c>
      <c r="K13000" s="8">
        <v>246942</v>
      </c>
      <c r="L13000" s="8">
        <v>250687</v>
      </c>
      <c r="M13000" s="8">
        <v>335076</v>
      </c>
      <c r="N13000" s="8">
        <v>287236</v>
      </c>
    </row>
    <row r="13001" spans="1:14" x14ac:dyDescent="0.45">
      <c r="A13001" t="s">
        <v>23458</v>
      </c>
      <c r="B13001" t="s">
        <v>31</v>
      </c>
      <c r="C13001" t="s">
        <v>23459</v>
      </c>
      <c r="D13001" t="s">
        <v>54</v>
      </c>
      <c r="E13001" t="s">
        <v>55</v>
      </c>
      <c r="F13001" t="s">
        <v>56</v>
      </c>
      <c r="G13001" s="7"/>
      <c r="H13001" s="7">
        <v>40457</v>
      </c>
      <c r="I13001" s="7">
        <v>45016</v>
      </c>
      <c r="J13001" s="8">
        <v>530869</v>
      </c>
      <c r="K13001" s="8">
        <v>272802</v>
      </c>
      <c r="L13001" s="8">
        <v>331718</v>
      </c>
      <c r="M13001" s="8">
        <v>466150</v>
      </c>
      <c r="N13001" s="8">
        <v>608573</v>
      </c>
    </row>
    <row r="13002" spans="1:14" x14ac:dyDescent="0.45">
      <c r="A13002" t="s">
        <v>23460</v>
      </c>
      <c r="B13002" t="s">
        <v>31</v>
      </c>
      <c r="C13002" t="s">
        <v>23461</v>
      </c>
      <c r="D13002" t="s">
        <v>54</v>
      </c>
      <c r="E13002" t="s">
        <v>55</v>
      </c>
      <c r="F13002" t="s">
        <v>56</v>
      </c>
      <c r="G13002" s="7"/>
      <c r="H13002" s="7">
        <v>38371</v>
      </c>
      <c r="I13002" s="7">
        <v>45016</v>
      </c>
      <c r="J13002" s="8">
        <v>530868</v>
      </c>
      <c r="K13002" s="8">
        <v>307189</v>
      </c>
      <c r="L13002" s="8">
        <v>278310</v>
      </c>
      <c r="M13002" s="8">
        <v>349275</v>
      </c>
      <c r="N13002" s="8">
        <v>271627</v>
      </c>
    </row>
    <row r="13003" spans="1:14" x14ac:dyDescent="0.45">
      <c r="A13003" t="s">
        <v>23462</v>
      </c>
      <c r="B13003" t="s">
        <v>31</v>
      </c>
      <c r="C13003" t="s">
        <v>13126</v>
      </c>
      <c r="D13003" t="s">
        <v>54</v>
      </c>
      <c r="E13003" t="s">
        <v>55</v>
      </c>
      <c r="F13003" t="s">
        <v>56</v>
      </c>
      <c r="G13003" s="7"/>
      <c r="H13003" s="7">
        <v>37601</v>
      </c>
      <c r="I13003" s="7">
        <v>45382</v>
      </c>
      <c r="J13003" s="8">
        <v>530862</v>
      </c>
      <c r="K13003" s="8">
        <v>345713</v>
      </c>
      <c r="L13003" s="8">
        <v>261534</v>
      </c>
      <c r="M13003" s="8">
        <v>487319</v>
      </c>
      <c r="N13003" s="8">
        <v>489175</v>
      </c>
    </row>
    <row r="13004" spans="1:14" x14ac:dyDescent="0.45">
      <c r="A13004" t="s">
        <v>23463</v>
      </c>
      <c r="B13004" t="s">
        <v>35</v>
      </c>
      <c r="C13004" t="s">
        <v>288</v>
      </c>
      <c r="D13004" t="s">
        <v>54</v>
      </c>
      <c r="E13004" t="s">
        <v>55</v>
      </c>
      <c r="F13004" t="s">
        <v>56</v>
      </c>
      <c r="G13004" s="7"/>
      <c r="H13004" s="7">
        <v>30769</v>
      </c>
      <c r="I13004" s="7">
        <v>45291</v>
      </c>
      <c r="J13004" s="8">
        <v>530860</v>
      </c>
      <c r="K13004" s="8">
        <v>516325</v>
      </c>
      <c r="L13004" s="8">
        <v>627226</v>
      </c>
      <c r="M13004" s="8">
        <v>512839</v>
      </c>
      <c r="N13004" s="8">
        <v>531506</v>
      </c>
    </row>
    <row r="13005" spans="1:14" x14ac:dyDescent="0.45">
      <c r="A13005" t="s">
        <v>23464</v>
      </c>
      <c r="B13005" t="s">
        <v>31</v>
      </c>
      <c r="C13005" t="s">
        <v>9573</v>
      </c>
      <c r="D13005" t="s">
        <v>54</v>
      </c>
      <c r="E13005" t="s">
        <v>55</v>
      </c>
      <c r="F13005" t="s">
        <v>56</v>
      </c>
      <c r="G13005" s="7"/>
      <c r="H13005" s="7">
        <v>41313</v>
      </c>
      <c r="I13005" s="7">
        <v>45505</v>
      </c>
      <c r="J13005" s="8">
        <v>530852</v>
      </c>
      <c r="K13005" s="8">
        <v>283317</v>
      </c>
      <c r="L13005" s="8">
        <v>275994</v>
      </c>
      <c r="M13005" s="8">
        <v>433677</v>
      </c>
      <c r="N13005" s="8">
        <v>608458</v>
      </c>
    </row>
    <row r="13006" spans="1:14" x14ac:dyDescent="0.45">
      <c r="A13006" t="s">
        <v>23465</v>
      </c>
      <c r="B13006" t="s">
        <v>31</v>
      </c>
      <c r="C13006" t="s">
        <v>23466</v>
      </c>
      <c r="D13006" t="s">
        <v>379</v>
      </c>
      <c r="E13006" t="s">
        <v>55</v>
      </c>
      <c r="F13006" t="s">
        <v>56</v>
      </c>
      <c r="G13006" s="7"/>
      <c r="H13006" s="7">
        <v>43986</v>
      </c>
      <c r="I13006" s="7">
        <v>45382</v>
      </c>
      <c r="J13006" s="8">
        <v>530849</v>
      </c>
      <c r="K13006" s="8">
        <v>352844</v>
      </c>
      <c r="L13006" s="8">
        <v>274018</v>
      </c>
      <c r="M13006" s="8">
        <v>286816</v>
      </c>
      <c r="N13006" s="8">
        <v>335443</v>
      </c>
    </row>
    <row r="13007" spans="1:14" x14ac:dyDescent="0.45">
      <c r="A13007" t="s">
        <v>23467</v>
      </c>
      <c r="B13007" t="s">
        <v>31</v>
      </c>
      <c r="C13007" t="s">
        <v>3587</v>
      </c>
      <c r="D13007" t="s">
        <v>54</v>
      </c>
      <c r="E13007" t="s">
        <v>55</v>
      </c>
      <c r="F13007" t="s">
        <v>56</v>
      </c>
      <c r="G13007" s="7"/>
      <c r="H13007" s="7">
        <v>37977</v>
      </c>
      <c r="I13007" s="7">
        <v>45077</v>
      </c>
      <c r="J13007" s="8">
        <v>530847</v>
      </c>
      <c r="K13007" s="8">
        <v>332967</v>
      </c>
      <c r="L13007" s="8">
        <v>247537</v>
      </c>
      <c r="M13007" s="8">
        <v>286533</v>
      </c>
      <c r="N13007" s="8">
        <v>260233</v>
      </c>
    </row>
    <row r="13008" spans="1:14" x14ac:dyDescent="0.45">
      <c r="A13008" t="s">
        <v>23468</v>
      </c>
      <c r="B13008" t="s">
        <v>31</v>
      </c>
      <c r="C13008" t="s">
        <v>23469</v>
      </c>
      <c r="D13008" t="s">
        <v>54</v>
      </c>
      <c r="E13008" t="s">
        <v>55</v>
      </c>
      <c r="F13008" t="s">
        <v>56</v>
      </c>
      <c r="G13008" s="7"/>
      <c r="H13008" s="7">
        <v>43850</v>
      </c>
      <c r="I13008" s="7">
        <v>45291</v>
      </c>
      <c r="J13008" s="8">
        <v>530842</v>
      </c>
      <c r="K13008" s="8">
        <v>356522</v>
      </c>
      <c r="L13008" s="8">
        <v>356687</v>
      </c>
      <c r="M13008" s="8">
        <v>477409</v>
      </c>
      <c r="N13008" s="8">
        <v>501925</v>
      </c>
    </row>
    <row r="13009" spans="1:14" x14ac:dyDescent="0.45">
      <c r="A13009" t="s">
        <v>23470</v>
      </c>
      <c r="B13009" t="s">
        <v>35</v>
      </c>
      <c r="C13009" t="s">
        <v>187</v>
      </c>
      <c r="D13009" t="s">
        <v>54</v>
      </c>
      <c r="E13009" t="s">
        <v>55</v>
      </c>
      <c r="F13009" t="s">
        <v>56</v>
      </c>
      <c r="G13009" s="7"/>
      <c r="H13009" s="7">
        <v>42832</v>
      </c>
      <c r="I13009" s="7">
        <v>45230</v>
      </c>
      <c r="J13009" s="8">
        <v>530838</v>
      </c>
      <c r="K13009" s="8">
        <v>487942</v>
      </c>
      <c r="L13009" s="8">
        <v>523944</v>
      </c>
      <c r="M13009" s="8">
        <v>572870</v>
      </c>
      <c r="N13009" s="8">
        <v>863845</v>
      </c>
    </row>
    <row r="13010" spans="1:14" x14ac:dyDescent="0.45">
      <c r="A13010" t="s">
        <v>23471</v>
      </c>
      <c r="B13010" t="s">
        <v>31</v>
      </c>
      <c r="C13010" t="s">
        <v>23472</v>
      </c>
      <c r="D13010" t="s">
        <v>54</v>
      </c>
      <c r="E13010" t="s">
        <v>55</v>
      </c>
      <c r="F13010" t="s">
        <v>56</v>
      </c>
      <c r="G13010" s="7"/>
      <c r="H13010" s="7">
        <v>38974</v>
      </c>
      <c r="I13010" s="7">
        <v>45198</v>
      </c>
      <c r="J13010" s="8">
        <v>530836</v>
      </c>
      <c r="K13010" s="8">
        <v>274208</v>
      </c>
      <c r="L13010" s="8">
        <v>278582</v>
      </c>
      <c r="M13010" s="8">
        <v>363899</v>
      </c>
      <c r="N13010" s="8">
        <v>263819</v>
      </c>
    </row>
    <row r="13011" spans="1:14" x14ac:dyDescent="0.45">
      <c r="A13011" t="s">
        <v>23473</v>
      </c>
      <c r="B13011" t="s">
        <v>35</v>
      </c>
      <c r="C13011" t="s">
        <v>23474</v>
      </c>
      <c r="D13011" t="s">
        <v>54</v>
      </c>
      <c r="E13011" t="s">
        <v>55</v>
      </c>
      <c r="F13011" t="s">
        <v>56</v>
      </c>
      <c r="G13011" s="7"/>
      <c r="H13011" s="7">
        <v>43547</v>
      </c>
      <c r="I13011" s="7">
        <v>45016</v>
      </c>
      <c r="J13011" s="8">
        <v>530826</v>
      </c>
      <c r="K13011" s="8">
        <v>636105</v>
      </c>
      <c r="L13011" s="8">
        <v>626664</v>
      </c>
      <c r="M13011" s="8">
        <v>609332</v>
      </c>
      <c r="N13011" s="8">
        <v>651647</v>
      </c>
    </row>
    <row r="13012" spans="1:14" x14ac:dyDescent="0.45">
      <c r="A13012" t="s">
        <v>23475</v>
      </c>
      <c r="B13012" t="s">
        <v>31</v>
      </c>
      <c r="C13012" t="s">
        <v>288</v>
      </c>
      <c r="D13012" t="s">
        <v>54</v>
      </c>
      <c r="E13012" t="s">
        <v>55</v>
      </c>
      <c r="F13012" t="s">
        <v>56</v>
      </c>
      <c r="G13012" s="7"/>
      <c r="H13012" s="7">
        <v>42534</v>
      </c>
      <c r="I13012" s="7">
        <v>45107</v>
      </c>
      <c r="J13012" s="8">
        <v>530818</v>
      </c>
      <c r="K13012" s="8">
        <v>279296</v>
      </c>
      <c r="L13012" s="8">
        <v>305797</v>
      </c>
      <c r="M13012" s="8">
        <v>483818</v>
      </c>
      <c r="N13012" s="8">
        <v>529495</v>
      </c>
    </row>
    <row r="13013" spans="1:14" x14ac:dyDescent="0.45">
      <c r="A13013" t="s">
        <v>23476</v>
      </c>
      <c r="B13013" t="s">
        <v>35</v>
      </c>
      <c r="C13013" t="s">
        <v>23477</v>
      </c>
      <c r="D13013" t="s">
        <v>54</v>
      </c>
      <c r="E13013" t="s">
        <v>55</v>
      </c>
      <c r="F13013" t="s">
        <v>56</v>
      </c>
      <c r="G13013" s="7"/>
      <c r="H13013" s="7">
        <v>39659</v>
      </c>
      <c r="I13013" s="7">
        <v>45169</v>
      </c>
      <c r="J13013" s="8">
        <v>530795</v>
      </c>
      <c r="K13013" s="8">
        <v>662643</v>
      </c>
      <c r="L13013" s="8">
        <v>486242</v>
      </c>
      <c r="M13013" s="8">
        <v>619264</v>
      </c>
      <c r="N13013" s="8">
        <v>655184</v>
      </c>
    </row>
    <row r="13014" spans="1:14" x14ac:dyDescent="0.45">
      <c r="A13014" t="s">
        <v>23478</v>
      </c>
      <c r="B13014" t="s">
        <v>31</v>
      </c>
      <c r="C13014" t="s">
        <v>23479</v>
      </c>
      <c r="D13014" t="s">
        <v>54</v>
      </c>
      <c r="E13014" t="s">
        <v>55</v>
      </c>
      <c r="F13014" t="s">
        <v>56</v>
      </c>
      <c r="G13014" s="7"/>
      <c r="H13014" s="7">
        <v>40155</v>
      </c>
      <c r="I13014" s="7">
        <v>45016</v>
      </c>
      <c r="J13014" s="8">
        <v>530752</v>
      </c>
      <c r="K13014" s="8">
        <v>256933</v>
      </c>
      <c r="L13014" s="8">
        <v>308641</v>
      </c>
      <c r="M13014" s="8">
        <v>453657</v>
      </c>
      <c r="N13014" s="8">
        <v>476767</v>
      </c>
    </row>
    <row r="13015" spans="1:14" x14ac:dyDescent="0.45">
      <c r="A13015" t="s">
        <v>23480</v>
      </c>
      <c r="B13015" t="s">
        <v>31</v>
      </c>
      <c r="C13015" t="s">
        <v>23481</v>
      </c>
      <c r="D13015" t="s">
        <v>54</v>
      </c>
      <c r="E13015" t="s">
        <v>55</v>
      </c>
      <c r="F13015" t="s">
        <v>56</v>
      </c>
      <c r="G13015" s="7"/>
      <c r="H13015" s="7">
        <v>38961</v>
      </c>
      <c r="I13015" s="7">
        <v>45199</v>
      </c>
      <c r="J13015" s="8">
        <v>530747</v>
      </c>
      <c r="K13015" s="8">
        <v>286888</v>
      </c>
      <c r="L13015" s="8">
        <v>248934</v>
      </c>
      <c r="M13015" s="8">
        <v>302044</v>
      </c>
      <c r="N13015" s="8">
        <v>306112</v>
      </c>
    </row>
    <row r="13016" spans="1:14" x14ac:dyDescent="0.45">
      <c r="A13016" t="s">
        <v>23482</v>
      </c>
      <c r="B13016" t="s">
        <v>31</v>
      </c>
      <c r="C13016" t="s">
        <v>23483</v>
      </c>
      <c r="D13016" t="s">
        <v>54</v>
      </c>
      <c r="E13016" t="s">
        <v>55</v>
      </c>
      <c r="F13016" t="s">
        <v>56</v>
      </c>
      <c r="G13016" s="7"/>
      <c r="H13016" s="7">
        <v>44060</v>
      </c>
      <c r="I13016" s="7">
        <v>45169</v>
      </c>
      <c r="J13016" s="8">
        <v>530745</v>
      </c>
      <c r="K13016" s="8">
        <v>319232</v>
      </c>
      <c r="L13016" s="8">
        <v>251833</v>
      </c>
      <c r="M13016" s="8">
        <v>295577</v>
      </c>
      <c r="N13016" s="8">
        <v>340160</v>
      </c>
    </row>
    <row r="13017" spans="1:14" x14ac:dyDescent="0.45">
      <c r="A13017" t="s">
        <v>23484</v>
      </c>
      <c r="B13017" t="s">
        <v>31</v>
      </c>
      <c r="C13017" t="s">
        <v>23485</v>
      </c>
      <c r="D13017" t="s">
        <v>54</v>
      </c>
      <c r="E13017" t="s">
        <v>55</v>
      </c>
      <c r="F13017" t="s">
        <v>56</v>
      </c>
      <c r="G13017" s="7"/>
      <c r="H13017" s="7">
        <v>41956</v>
      </c>
      <c r="I13017" s="7">
        <v>45260</v>
      </c>
      <c r="J13017" s="8">
        <v>530730</v>
      </c>
      <c r="K13017" s="8">
        <v>322184</v>
      </c>
      <c r="L13017" s="8">
        <v>338236</v>
      </c>
      <c r="M13017" s="8">
        <v>544768</v>
      </c>
      <c r="N13017" s="8">
        <v>637104</v>
      </c>
    </row>
    <row r="13018" spans="1:14" x14ac:dyDescent="0.45">
      <c r="A13018" t="s">
        <v>23486</v>
      </c>
      <c r="B13018" t="s">
        <v>31</v>
      </c>
      <c r="C13018" t="s">
        <v>288</v>
      </c>
      <c r="D13018" t="s">
        <v>54</v>
      </c>
      <c r="E13018" t="s">
        <v>55</v>
      </c>
      <c r="F13018" t="s">
        <v>56</v>
      </c>
      <c r="G13018" s="7"/>
      <c r="H13018" s="7">
        <v>43686</v>
      </c>
      <c r="I13018" s="7">
        <v>45169</v>
      </c>
      <c r="J13018" s="8">
        <v>530729</v>
      </c>
      <c r="K13018" s="8">
        <v>299137</v>
      </c>
      <c r="L13018" s="8">
        <v>376890</v>
      </c>
      <c r="M13018" s="8">
        <v>432466</v>
      </c>
      <c r="N13018" s="8">
        <v>469670</v>
      </c>
    </row>
    <row r="13019" spans="1:14" x14ac:dyDescent="0.45">
      <c r="A13019" t="s">
        <v>23487</v>
      </c>
      <c r="B13019" t="s">
        <v>35</v>
      </c>
      <c r="C13019" t="s">
        <v>19645</v>
      </c>
      <c r="D13019" t="s">
        <v>54</v>
      </c>
      <c r="E13019" t="s">
        <v>55</v>
      </c>
      <c r="F13019" t="s">
        <v>56</v>
      </c>
      <c r="G13019" s="7"/>
      <c r="H13019" s="7">
        <v>43405</v>
      </c>
      <c r="I13019" s="7">
        <v>45260</v>
      </c>
      <c r="J13019" s="8">
        <v>530720</v>
      </c>
      <c r="K13019" s="8">
        <v>582808</v>
      </c>
      <c r="L13019" s="8">
        <v>480050</v>
      </c>
      <c r="M13019" s="8">
        <v>670345</v>
      </c>
      <c r="N13019" s="8">
        <v>772394</v>
      </c>
    </row>
    <row r="13020" spans="1:14" x14ac:dyDescent="0.45">
      <c r="A13020" t="s">
        <v>23488</v>
      </c>
      <c r="B13020" t="s">
        <v>31</v>
      </c>
      <c r="C13020" t="s">
        <v>23489</v>
      </c>
      <c r="D13020" t="s">
        <v>54</v>
      </c>
      <c r="E13020" t="s">
        <v>55</v>
      </c>
      <c r="F13020" t="s">
        <v>56</v>
      </c>
      <c r="G13020" s="7"/>
      <c r="H13020" s="7">
        <v>41526</v>
      </c>
      <c r="I13020" s="7">
        <v>45382</v>
      </c>
      <c r="J13020" s="8">
        <v>530711</v>
      </c>
      <c r="K13020" s="8">
        <v>343870</v>
      </c>
      <c r="L13020" s="8">
        <v>305226</v>
      </c>
      <c r="M13020" s="8">
        <v>405815</v>
      </c>
      <c r="N13020" s="8">
        <v>576276</v>
      </c>
    </row>
    <row r="13021" spans="1:14" x14ac:dyDescent="0.45">
      <c r="A13021" t="s">
        <v>23490</v>
      </c>
      <c r="B13021" t="s">
        <v>31</v>
      </c>
      <c r="C13021" t="s">
        <v>23491</v>
      </c>
      <c r="D13021" t="s">
        <v>54</v>
      </c>
      <c r="E13021" t="s">
        <v>55</v>
      </c>
      <c r="F13021" t="s">
        <v>56</v>
      </c>
      <c r="G13021" s="7"/>
      <c r="H13021" s="7">
        <v>37798</v>
      </c>
      <c r="I13021" s="7">
        <v>45107</v>
      </c>
      <c r="J13021" s="8">
        <v>530711</v>
      </c>
      <c r="K13021" s="8">
        <v>374757</v>
      </c>
      <c r="L13021" s="8">
        <v>342003</v>
      </c>
      <c r="M13021" s="8">
        <v>429336</v>
      </c>
      <c r="N13021" s="8">
        <v>478946</v>
      </c>
    </row>
    <row r="13022" spans="1:14" x14ac:dyDescent="0.45">
      <c r="A13022" t="s">
        <v>23492</v>
      </c>
      <c r="B13022" t="s">
        <v>31</v>
      </c>
      <c r="C13022" t="s">
        <v>23493</v>
      </c>
      <c r="D13022" t="s">
        <v>54</v>
      </c>
      <c r="E13022" t="s">
        <v>55</v>
      </c>
      <c r="F13022" t="s">
        <v>56</v>
      </c>
      <c r="G13022" s="7"/>
      <c r="H13022" s="7">
        <v>41389</v>
      </c>
      <c r="I13022" s="7">
        <v>45016</v>
      </c>
      <c r="J13022" s="8">
        <v>530705</v>
      </c>
      <c r="K13022" s="8">
        <v>352485</v>
      </c>
      <c r="L13022" s="8">
        <v>344186</v>
      </c>
      <c r="M13022" s="8">
        <v>486377</v>
      </c>
      <c r="N13022" s="8">
        <v>651190</v>
      </c>
    </row>
    <row r="13023" spans="1:14" x14ac:dyDescent="0.45">
      <c r="A13023" t="s">
        <v>23494</v>
      </c>
      <c r="B13023" t="s">
        <v>31</v>
      </c>
      <c r="C13023" t="s">
        <v>187</v>
      </c>
      <c r="D13023" t="s">
        <v>54</v>
      </c>
      <c r="E13023" t="s">
        <v>55</v>
      </c>
      <c r="F13023" t="s">
        <v>56</v>
      </c>
      <c r="G13023" s="7"/>
      <c r="H13023" s="7">
        <v>36944</v>
      </c>
      <c r="I13023" s="7">
        <v>45504</v>
      </c>
      <c r="J13023" s="8">
        <v>530700</v>
      </c>
      <c r="K13023" s="8">
        <v>326214</v>
      </c>
      <c r="L13023" s="8">
        <v>381006</v>
      </c>
      <c r="M13023" s="8">
        <v>334985</v>
      </c>
      <c r="N13023" s="8">
        <v>359719</v>
      </c>
    </row>
    <row r="13024" spans="1:14" x14ac:dyDescent="0.45">
      <c r="A13024" t="s">
        <v>23495</v>
      </c>
      <c r="B13024" t="s">
        <v>31</v>
      </c>
      <c r="C13024" t="s">
        <v>23496</v>
      </c>
      <c r="D13024" t="s">
        <v>54</v>
      </c>
      <c r="E13024" t="s">
        <v>55</v>
      </c>
      <c r="F13024" t="s">
        <v>56</v>
      </c>
      <c r="G13024" s="7"/>
      <c r="H13024" s="7">
        <v>42677</v>
      </c>
      <c r="I13024" s="7">
        <v>45259</v>
      </c>
      <c r="J13024" s="8">
        <v>530679</v>
      </c>
      <c r="K13024" s="8">
        <v>380320</v>
      </c>
      <c r="L13024" s="8">
        <v>313401</v>
      </c>
      <c r="M13024" s="8">
        <v>510739</v>
      </c>
      <c r="N13024" s="8">
        <v>488850</v>
      </c>
    </row>
    <row r="13025" spans="1:14" x14ac:dyDescent="0.45">
      <c r="A13025" t="s">
        <v>23497</v>
      </c>
      <c r="B13025" t="s">
        <v>31</v>
      </c>
      <c r="C13025" t="s">
        <v>23498</v>
      </c>
      <c r="D13025" t="s">
        <v>54</v>
      </c>
      <c r="E13025" t="s">
        <v>55</v>
      </c>
      <c r="F13025" t="s">
        <v>56</v>
      </c>
      <c r="G13025" s="7"/>
      <c r="H13025" s="7">
        <v>41172</v>
      </c>
      <c r="I13025" s="7">
        <v>45199</v>
      </c>
      <c r="J13025" s="8">
        <v>530667</v>
      </c>
      <c r="K13025" s="8">
        <v>239497</v>
      </c>
      <c r="L13025" s="8">
        <v>310061</v>
      </c>
      <c r="M13025" s="8">
        <v>534839</v>
      </c>
      <c r="N13025" s="8">
        <v>526397</v>
      </c>
    </row>
    <row r="13026" spans="1:14" x14ac:dyDescent="0.45">
      <c r="A13026" t="s">
        <v>23499</v>
      </c>
      <c r="B13026" t="s">
        <v>31</v>
      </c>
      <c r="C13026" t="s">
        <v>23500</v>
      </c>
      <c r="D13026" t="s">
        <v>54</v>
      </c>
      <c r="E13026" t="s">
        <v>55</v>
      </c>
      <c r="F13026" t="s">
        <v>56</v>
      </c>
      <c r="G13026" s="7"/>
      <c r="H13026" s="7">
        <v>42783</v>
      </c>
      <c r="I13026" s="7">
        <v>45350</v>
      </c>
      <c r="J13026" s="8">
        <v>530665</v>
      </c>
      <c r="K13026" s="8">
        <v>369865</v>
      </c>
      <c r="L13026" s="8">
        <v>246994</v>
      </c>
      <c r="M13026" s="8">
        <v>509452</v>
      </c>
      <c r="N13026" s="8">
        <v>606864</v>
      </c>
    </row>
    <row r="13027" spans="1:14" x14ac:dyDescent="0.45">
      <c r="A13027" t="s">
        <v>23501</v>
      </c>
      <c r="B13027" t="s">
        <v>31</v>
      </c>
      <c r="C13027" t="s">
        <v>802</v>
      </c>
      <c r="D13027" t="s">
        <v>54</v>
      </c>
      <c r="E13027" t="s">
        <v>55</v>
      </c>
      <c r="F13027" t="s">
        <v>56</v>
      </c>
      <c r="G13027" s="7"/>
      <c r="H13027" s="7">
        <v>44175</v>
      </c>
      <c r="I13027" s="7">
        <v>45291</v>
      </c>
      <c r="J13027" s="8">
        <v>530650</v>
      </c>
      <c r="K13027" s="8">
        <v>301087</v>
      </c>
      <c r="L13027" s="8">
        <v>351919</v>
      </c>
      <c r="M13027" s="8">
        <v>486291</v>
      </c>
      <c r="N13027" s="8">
        <v>572658</v>
      </c>
    </row>
    <row r="13028" spans="1:14" x14ac:dyDescent="0.45">
      <c r="A13028" t="s">
        <v>23502</v>
      </c>
      <c r="B13028" t="s">
        <v>31</v>
      </c>
      <c r="C13028" t="s">
        <v>23503</v>
      </c>
      <c r="D13028" t="s">
        <v>54</v>
      </c>
      <c r="E13028" t="s">
        <v>55</v>
      </c>
      <c r="F13028" t="s">
        <v>56</v>
      </c>
      <c r="G13028" s="7"/>
      <c r="H13028" s="7">
        <v>40469</v>
      </c>
      <c r="I13028" s="7">
        <v>45230</v>
      </c>
      <c r="J13028" s="8">
        <v>530645</v>
      </c>
      <c r="K13028" s="8">
        <v>305258</v>
      </c>
      <c r="L13028" s="8">
        <v>308900</v>
      </c>
      <c r="M13028" s="8">
        <v>312535</v>
      </c>
      <c r="N13028" s="8">
        <v>339039</v>
      </c>
    </row>
    <row r="13029" spans="1:14" x14ac:dyDescent="0.45">
      <c r="A13029" t="s">
        <v>23504</v>
      </c>
      <c r="B13029" t="s">
        <v>31</v>
      </c>
      <c r="C13029" t="s">
        <v>23505</v>
      </c>
      <c r="D13029" t="s">
        <v>54</v>
      </c>
      <c r="E13029" t="s">
        <v>88</v>
      </c>
      <c r="F13029" t="s">
        <v>56</v>
      </c>
      <c r="G13029" s="7"/>
      <c r="H13029" s="7">
        <v>34669</v>
      </c>
      <c r="I13029" s="7">
        <v>44926</v>
      </c>
      <c r="J13029" s="8">
        <v>530644</v>
      </c>
      <c r="K13029" s="8">
        <v>286655</v>
      </c>
      <c r="L13029" s="8">
        <v>353157</v>
      </c>
      <c r="M13029" s="8">
        <v>446449</v>
      </c>
      <c r="N13029" s="8">
        <v>424654</v>
      </c>
    </row>
    <row r="13030" spans="1:14" x14ac:dyDescent="0.45">
      <c r="A13030" t="s">
        <v>23506</v>
      </c>
      <c r="B13030" t="s">
        <v>31</v>
      </c>
      <c r="C13030" t="s">
        <v>23507</v>
      </c>
      <c r="D13030" t="s">
        <v>54</v>
      </c>
      <c r="E13030" t="s">
        <v>88</v>
      </c>
      <c r="F13030" t="s">
        <v>56</v>
      </c>
      <c r="G13030" s="7"/>
      <c r="H13030" s="7">
        <v>43651</v>
      </c>
      <c r="I13030" s="7">
        <v>44773</v>
      </c>
      <c r="J13030" s="8">
        <v>530642</v>
      </c>
      <c r="K13030" s="8">
        <v>321502</v>
      </c>
      <c r="L13030" s="8">
        <v>297268</v>
      </c>
      <c r="M13030" s="8">
        <v>470442</v>
      </c>
      <c r="N13030" s="8">
        <v>533937</v>
      </c>
    </row>
    <row r="13031" spans="1:14" x14ac:dyDescent="0.45">
      <c r="A13031" t="s">
        <v>23508</v>
      </c>
      <c r="B13031" t="s">
        <v>31</v>
      </c>
      <c r="C13031" t="s">
        <v>23509</v>
      </c>
      <c r="D13031" t="s">
        <v>54</v>
      </c>
      <c r="E13031" t="s">
        <v>55</v>
      </c>
      <c r="F13031" t="s">
        <v>56</v>
      </c>
      <c r="G13031" s="7"/>
      <c r="H13031" s="7">
        <v>43405</v>
      </c>
      <c r="I13031" s="7">
        <v>45260</v>
      </c>
      <c r="J13031" s="8">
        <v>530637</v>
      </c>
      <c r="K13031" s="8">
        <v>352871</v>
      </c>
      <c r="L13031" s="8">
        <v>327125</v>
      </c>
      <c r="M13031" s="8">
        <v>545551</v>
      </c>
      <c r="N13031" s="8">
        <v>598444</v>
      </c>
    </row>
    <row r="13032" spans="1:14" x14ac:dyDescent="0.45">
      <c r="A13032" t="s">
        <v>23510</v>
      </c>
      <c r="B13032" t="s">
        <v>31</v>
      </c>
      <c r="C13032" t="s">
        <v>23511</v>
      </c>
      <c r="D13032" t="s">
        <v>54</v>
      </c>
      <c r="E13032" t="s">
        <v>55</v>
      </c>
      <c r="F13032" t="s">
        <v>56</v>
      </c>
      <c r="G13032" s="7"/>
      <c r="H13032" s="7">
        <v>41129</v>
      </c>
      <c r="I13032" s="7">
        <v>45169</v>
      </c>
      <c r="J13032" s="8">
        <v>530636</v>
      </c>
      <c r="K13032" s="8">
        <v>283605</v>
      </c>
      <c r="L13032" s="8">
        <v>343949</v>
      </c>
      <c r="M13032" s="8">
        <v>494090</v>
      </c>
      <c r="N13032" s="8">
        <v>432993</v>
      </c>
    </row>
    <row r="13033" spans="1:14" x14ac:dyDescent="0.45">
      <c r="A13033" t="s">
        <v>23512</v>
      </c>
      <c r="B13033" t="s">
        <v>31</v>
      </c>
      <c r="C13033" t="s">
        <v>23513</v>
      </c>
      <c r="D13033" t="s">
        <v>54</v>
      </c>
      <c r="E13033" t="s">
        <v>55</v>
      </c>
      <c r="F13033" t="s">
        <v>56</v>
      </c>
      <c r="G13033" s="7"/>
      <c r="H13033" s="7">
        <v>42125</v>
      </c>
      <c r="I13033" s="7">
        <v>45199</v>
      </c>
      <c r="J13033" s="8">
        <v>530614</v>
      </c>
      <c r="K13033" s="8">
        <v>329092</v>
      </c>
      <c r="L13033" s="8">
        <v>278066</v>
      </c>
      <c r="M13033" s="8">
        <v>369028</v>
      </c>
      <c r="N13033" s="8">
        <v>492085</v>
      </c>
    </row>
    <row r="13034" spans="1:14" x14ac:dyDescent="0.45">
      <c r="A13034" t="s">
        <v>23514</v>
      </c>
      <c r="B13034" t="s">
        <v>31</v>
      </c>
      <c r="C13034" t="s">
        <v>1878</v>
      </c>
      <c r="D13034" t="s">
        <v>54</v>
      </c>
      <c r="E13034" t="s">
        <v>55</v>
      </c>
      <c r="F13034" t="s">
        <v>56</v>
      </c>
      <c r="G13034" s="7"/>
      <c r="H13034" s="7">
        <v>38622</v>
      </c>
      <c r="I13034" s="7">
        <v>45169</v>
      </c>
      <c r="J13034" s="8">
        <v>530609</v>
      </c>
      <c r="K13034" s="8">
        <v>358886</v>
      </c>
      <c r="L13034" s="8">
        <v>284276</v>
      </c>
      <c r="M13034" s="8">
        <v>451172</v>
      </c>
      <c r="N13034" s="8">
        <v>673239</v>
      </c>
    </row>
    <row r="13035" spans="1:14" x14ac:dyDescent="0.45">
      <c r="A13035" t="s">
        <v>23515</v>
      </c>
      <c r="B13035" t="s">
        <v>35</v>
      </c>
      <c r="C13035" t="s">
        <v>14419</v>
      </c>
      <c r="D13035" t="s">
        <v>54</v>
      </c>
      <c r="E13035" t="s">
        <v>55</v>
      </c>
      <c r="F13035" t="s">
        <v>56</v>
      </c>
      <c r="G13035" s="7"/>
      <c r="H13035" s="7">
        <v>42593</v>
      </c>
      <c r="I13035" s="7">
        <v>45291</v>
      </c>
      <c r="J13035" s="8">
        <v>530606</v>
      </c>
      <c r="K13035" s="8">
        <v>669934</v>
      </c>
      <c r="L13035" s="8">
        <v>514547</v>
      </c>
      <c r="M13035" s="8">
        <v>632351</v>
      </c>
      <c r="N13035" s="8">
        <v>501731</v>
      </c>
    </row>
    <row r="13036" spans="1:14" x14ac:dyDescent="0.45">
      <c r="A13036" t="s">
        <v>23516</v>
      </c>
      <c r="B13036" t="s">
        <v>35</v>
      </c>
      <c r="C13036" t="s">
        <v>288</v>
      </c>
      <c r="D13036" t="s">
        <v>54</v>
      </c>
      <c r="E13036" t="s">
        <v>55</v>
      </c>
      <c r="F13036" t="s">
        <v>56</v>
      </c>
      <c r="G13036" s="7"/>
      <c r="H13036" s="7">
        <v>43949</v>
      </c>
      <c r="I13036" s="7">
        <v>45045</v>
      </c>
      <c r="J13036" s="8">
        <v>530604</v>
      </c>
      <c r="K13036" s="8">
        <v>563918</v>
      </c>
      <c r="L13036" s="8">
        <v>558167</v>
      </c>
      <c r="M13036" s="8">
        <v>579732</v>
      </c>
      <c r="N13036" s="8">
        <v>531920</v>
      </c>
    </row>
    <row r="13037" spans="1:14" x14ac:dyDescent="0.45">
      <c r="A13037" t="s">
        <v>23517</v>
      </c>
      <c r="B13037" t="s">
        <v>31</v>
      </c>
      <c r="C13037" t="s">
        <v>23518</v>
      </c>
      <c r="D13037" t="s">
        <v>119</v>
      </c>
      <c r="E13037" t="s">
        <v>55</v>
      </c>
      <c r="F13037" t="s">
        <v>56</v>
      </c>
      <c r="G13037" s="7"/>
      <c r="H13037" s="7">
        <v>43399</v>
      </c>
      <c r="I13037" s="7">
        <v>45230</v>
      </c>
      <c r="J13037" s="8">
        <v>530600</v>
      </c>
      <c r="K13037" s="8">
        <v>332604</v>
      </c>
      <c r="L13037" s="8">
        <v>357776</v>
      </c>
      <c r="M13037" s="8">
        <v>298951</v>
      </c>
      <c r="N13037" s="8">
        <v>265047</v>
      </c>
    </row>
    <row r="13038" spans="1:14" x14ac:dyDescent="0.45">
      <c r="A13038" t="s">
        <v>23519</v>
      </c>
      <c r="B13038" t="s">
        <v>31</v>
      </c>
      <c r="C13038" t="s">
        <v>15988</v>
      </c>
      <c r="D13038" t="s">
        <v>54</v>
      </c>
      <c r="E13038" t="s">
        <v>55</v>
      </c>
      <c r="F13038" t="s">
        <v>56</v>
      </c>
      <c r="G13038" s="7"/>
      <c r="H13038" s="7">
        <v>38412</v>
      </c>
      <c r="I13038" s="7">
        <v>45382</v>
      </c>
      <c r="J13038" s="8">
        <v>530597</v>
      </c>
      <c r="K13038" s="8">
        <v>340892</v>
      </c>
      <c r="L13038" s="8">
        <v>317749</v>
      </c>
      <c r="M13038" s="8">
        <v>489486</v>
      </c>
      <c r="N13038" s="8">
        <v>405879</v>
      </c>
    </row>
    <row r="13039" spans="1:14" x14ac:dyDescent="0.45">
      <c r="A13039" t="s">
        <v>23520</v>
      </c>
      <c r="B13039" t="s">
        <v>31</v>
      </c>
      <c r="C13039" t="s">
        <v>23521</v>
      </c>
      <c r="D13039" t="s">
        <v>54</v>
      </c>
      <c r="E13039" t="s">
        <v>55</v>
      </c>
      <c r="F13039" t="s">
        <v>56</v>
      </c>
      <c r="G13039" s="7"/>
      <c r="H13039" s="7">
        <v>42558</v>
      </c>
      <c r="I13039" s="7">
        <v>45138</v>
      </c>
      <c r="J13039" s="8">
        <v>530595</v>
      </c>
      <c r="K13039" s="8">
        <v>378182</v>
      </c>
      <c r="L13039" s="8">
        <v>251322</v>
      </c>
      <c r="M13039" s="8">
        <v>320852</v>
      </c>
      <c r="N13039" s="8">
        <v>340797</v>
      </c>
    </row>
    <row r="13040" spans="1:14" x14ac:dyDescent="0.45">
      <c r="A13040" t="s">
        <v>23522</v>
      </c>
      <c r="B13040" t="s">
        <v>31</v>
      </c>
      <c r="C13040" t="s">
        <v>23523</v>
      </c>
      <c r="D13040" t="s">
        <v>54</v>
      </c>
      <c r="E13040" t="s">
        <v>55</v>
      </c>
      <c r="F13040" t="s">
        <v>56</v>
      </c>
      <c r="G13040" s="7"/>
      <c r="H13040" s="7">
        <v>43048</v>
      </c>
      <c r="I13040" s="7">
        <v>45260</v>
      </c>
      <c r="J13040" s="8">
        <v>530592</v>
      </c>
      <c r="K13040" s="8">
        <v>313044</v>
      </c>
      <c r="L13040" s="8">
        <v>270972</v>
      </c>
      <c r="M13040" s="8">
        <v>393593</v>
      </c>
      <c r="N13040" s="8">
        <v>636678</v>
      </c>
    </row>
    <row r="13041" spans="1:14" x14ac:dyDescent="0.45">
      <c r="A13041" t="s">
        <v>23524</v>
      </c>
      <c r="B13041" t="s">
        <v>31</v>
      </c>
      <c r="C13041" t="s">
        <v>23525</v>
      </c>
      <c r="D13041" t="s">
        <v>54</v>
      </c>
      <c r="E13041" t="s">
        <v>55</v>
      </c>
      <c r="F13041" t="s">
        <v>56</v>
      </c>
      <c r="G13041" s="7"/>
      <c r="H13041" s="7">
        <v>37508</v>
      </c>
      <c r="I13041" s="7">
        <v>45565</v>
      </c>
      <c r="J13041" s="8">
        <v>530584</v>
      </c>
      <c r="K13041" s="8">
        <v>379113</v>
      </c>
      <c r="L13041" s="8">
        <v>309908</v>
      </c>
      <c r="M13041" s="8">
        <v>422940</v>
      </c>
      <c r="N13041" s="8">
        <v>433672</v>
      </c>
    </row>
    <row r="13042" spans="1:14" x14ac:dyDescent="0.45">
      <c r="A13042" t="s">
        <v>23526</v>
      </c>
      <c r="B13042" t="s">
        <v>31</v>
      </c>
      <c r="C13042" t="s">
        <v>23527</v>
      </c>
      <c r="D13042" t="s">
        <v>54</v>
      </c>
      <c r="E13042" t="s">
        <v>55</v>
      </c>
      <c r="F13042" t="s">
        <v>56</v>
      </c>
      <c r="G13042" s="7"/>
      <c r="H13042" s="7">
        <v>39246</v>
      </c>
      <c r="I13042" s="7">
        <v>45169</v>
      </c>
      <c r="J13042" s="8">
        <v>530564</v>
      </c>
      <c r="K13042" s="8">
        <v>317068</v>
      </c>
      <c r="L13042" s="8">
        <v>373156</v>
      </c>
      <c r="M13042" s="8">
        <v>252251</v>
      </c>
      <c r="N13042" s="8">
        <v>287062</v>
      </c>
    </row>
    <row r="13043" spans="1:14" x14ac:dyDescent="0.45">
      <c r="A13043" t="s">
        <v>23528</v>
      </c>
      <c r="B13043" t="s">
        <v>31</v>
      </c>
      <c r="C13043" t="s">
        <v>23529</v>
      </c>
      <c r="D13043" t="s">
        <v>54</v>
      </c>
      <c r="E13043" t="s">
        <v>55</v>
      </c>
      <c r="F13043" t="s">
        <v>56</v>
      </c>
      <c r="G13043" s="7"/>
      <c r="H13043" s="7">
        <v>43455</v>
      </c>
      <c r="I13043" s="7">
        <v>45016</v>
      </c>
      <c r="J13043" s="8">
        <v>530550</v>
      </c>
      <c r="K13043" s="8">
        <v>285410</v>
      </c>
      <c r="L13043" s="8">
        <v>317733</v>
      </c>
      <c r="M13043" s="8">
        <v>244694</v>
      </c>
      <c r="N13043" s="8">
        <v>364104</v>
      </c>
    </row>
    <row r="13044" spans="1:14" x14ac:dyDescent="0.45">
      <c r="A13044" t="s">
        <v>23530</v>
      </c>
      <c r="B13044" t="s">
        <v>31</v>
      </c>
      <c r="C13044" t="s">
        <v>18933</v>
      </c>
      <c r="D13044" t="s">
        <v>54</v>
      </c>
      <c r="E13044" t="s">
        <v>55</v>
      </c>
      <c r="F13044" t="s">
        <v>56</v>
      </c>
      <c r="G13044" s="7"/>
      <c r="H13044" s="7">
        <v>43042</v>
      </c>
      <c r="I13044" s="7">
        <v>45260</v>
      </c>
      <c r="J13044" s="8">
        <v>530543</v>
      </c>
      <c r="K13044" s="8">
        <v>246946</v>
      </c>
      <c r="L13044" s="8">
        <v>338098</v>
      </c>
      <c r="M13044" s="8">
        <v>411756</v>
      </c>
      <c r="N13044" s="8">
        <v>572380</v>
      </c>
    </row>
    <row r="13045" spans="1:14" x14ac:dyDescent="0.45">
      <c r="A13045" t="s">
        <v>23531</v>
      </c>
      <c r="B13045" t="s">
        <v>31</v>
      </c>
      <c r="C13045" t="s">
        <v>23532</v>
      </c>
      <c r="D13045" t="s">
        <v>54</v>
      </c>
      <c r="E13045" t="s">
        <v>55</v>
      </c>
      <c r="F13045" t="s">
        <v>56</v>
      </c>
      <c r="G13045" s="7"/>
      <c r="H13045" s="7">
        <v>41136</v>
      </c>
      <c r="I13045" s="7">
        <v>45382</v>
      </c>
      <c r="J13045" s="8">
        <v>530539</v>
      </c>
      <c r="K13045" s="8">
        <v>278225</v>
      </c>
      <c r="L13045" s="8">
        <v>324990</v>
      </c>
      <c r="M13045" s="8">
        <v>461094</v>
      </c>
      <c r="N13045" s="8">
        <v>469343</v>
      </c>
    </row>
    <row r="13046" spans="1:14" x14ac:dyDescent="0.45">
      <c r="A13046" t="s">
        <v>23533</v>
      </c>
      <c r="B13046" t="s">
        <v>35</v>
      </c>
      <c r="C13046" t="s">
        <v>23534</v>
      </c>
      <c r="D13046" t="s">
        <v>54</v>
      </c>
      <c r="E13046" t="s">
        <v>55</v>
      </c>
      <c r="F13046" t="s">
        <v>56</v>
      </c>
      <c r="G13046" s="7"/>
      <c r="H13046" s="7">
        <v>40555</v>
      </c>
      <c r="I13046" s="7">
        <v>45473</v>
      </c>
      <c r="J13046" s="8">
        <v>530527</v>
      </c>
      <c r="K13046" s="8">
        <v>689453</v>
      </c>
      <c r="L13046" s="8">
        <v>565811</v>
      </c>
      <c r="M13046" s="8">
        <v>587820</v>
      </c>
      <c r="N13046" s="8">
        <v>659892</v>
      </c>
    </row>
    <row r="13047" spans="1:14" x14ac:dyDescent="0.45">
      <c r="A13047" t="s">
        <v>23535</v>
      </c>
      <c r="B13047" t="s">
        <v>31</v>
      </c>
      <c r="C13047" t="s">
        <v>23536</v>
      </c>
      <c r="D13047" t="s">
        <v>54</v>
      </c>
      <c r="E13047" t="s">
        <v>55</v>
      </c>
      <c r="F13047" t="s">
        <v>56</v>
      </c>
      <c r="G13047" s="7"/>
      <c r="H13047" s="7">
        <v>37249</v>
      </c>
      <c r="I13047" s="7">
        <v>45291</v>
      </c>
      <c r="J13047" s="8">
        <v>530524</v>
      </c>
      <c r="K13047" s="8">
        <v>258739</v>
      </c>
      <c r="L13047" s="8">
        <v>384902</v>
      </c>
      <c r="M13047" s="8">
        <v>441605</v>
      </c>
      <c r="N13047" s="8">
        <v>495039</v>
      </c>
    </row>
    <row r="13048" spans="1:14" x14ac:dyDescent="0.45">
      <c r="A13048" t="s">
        <v>23537</v>
      </c>
      <c r="B13048" t="s">
        <v>35</v>
      </c>
      <c r="C13048" t="s">
        <v>277</v>
      </c>
      <c r="D13048" t="s">
        <v>54</v>
      </c>
      <c r="E13048" t="s">
        <v>55</v>
      </c>
      <c r="F13048" t="s">
        <v>56</v>
      </c>
      <c r="G13048" s="7"/>
      <c r="H13048" s="7">
        <v>42796</v>
      </c>
      <c r="I13048" s="7">
        <v>45016</v>
      </c>
      <c r="J13048" s="8">
        <v>530522</v>
      </c>
      <c r="K13048" s="8">
        <v>597436</v>
      </c>
      <c r="L13048" s="8">
        <v>609825</v>
      </c>
      <c r="M13048" s="8">
        <v>711954</v>
      </c>
      <c r="N13048" s="8">
        <v>711504</v>
      </c>
    </row>
    <row r="13049" spans="1:14" x14ac:dyDescent="0.45">
      <c r="A13049" t="s">
        <v>23538</v>
      </c>
      <c r="B13049" t="s">
        <v>47</v>
      </c>
      <c r="C13049" t="s">
        <v>23539</v>
      </c>
      <c r="D13049" t="s">
        <v>54</v>
      </c>
      <c r="E13049" t="s">
        <v>55</v>
      </c>
      <c r="F13049" t="s">
        <v>56</v>
      </c>
      <c r="G13049" s="7"/>
      <c r="H13049" s="7">
        <v>41701</v>
      </c>
      <c r="I13049" s="7">
        <v>45016</v>
      </c>
      <c r="J13049" s="8">
        <v>530522</v>
      </c>
      <c r="K13049" s="8">
        <v>463409</v>
      </c>
      <c r="L13049" s="8">
        <v>413098</v>
      </c>
      <c r="M13049" s="8">
        <v>471367</v>
      </c>
      <c r="N13049" s="8">
        <v>358089</v>
      </c>
    </row>
    <row r="13050" spans="1:14" x14ac:dyDescent="0.45">
      <c r="A13050" t="s">
        <v>23540</v>
      </c>
      <c r="B13050" t="s">
        <v>31</v>
      </c>
      <c r="C13050" t="s">
        <v>23541</v>
      </c>
      <c r="D13050" t="s">
        <v>54</v>
      </c>
      <c r="E13050" t="s">
        <v>55</v>
      </c>
      <c r="F13050" t="s">
        <v>56</v>
      </c>
      <c r="G13050" s="7"/>
      <c r="H13050" s="7">
        <v>43056</v>
      </c>
      <c r="I13050" s="7">
        <v>45260</v>
      </c>
      <c r="J13050" s="8">
        <v>530521</v>
      </c>
      <c r="K13050" s="8">
        <v>230430</v>
      </c>
      <c r="L13050" s="8">
        <v>319769</v>
      </c>
      <c r="M13050" s="8">
        <v>503374</v>
      </c>
      <c r="N13050" s="8">
        <v>558128</v>
      </c>
    </row>
    <row r="13051" spans="1:14" x14ac:dyDescent="0.45">
      <c r="A13051" t="s">
        <v>23542</v>
      </c>
      <c r="B13051" t="s">
        <v>31</v>
      </c>
      <c r="C13051" t="s">
        <v>23543</v>
      </c>
      <c r="D13051" t="s">
        <v>54</v>
      </c>
      <c r="E13051" t="s">
        <v>55</v>
      </c>
      <c r="F13051" t="s">
        <v>56</v>
      </c>
      <c r="G13051" s="7"/>
      <c r="H13051" s="7">
        <v>42569</v>
      </c>
      <c r="I13051" s="7">
        <v>45322</v>
      </c>
      <c r="J13051" s="8">
        <v>530521</v>
      </c>
      <c r="K13051" s="8">
        <v>255473</v>
      </c>
      <c r="L13051" s="8">
        <v>336752</v>
      </c>
      <c r="M13051" s="8">
        <v>460721</v>
      </c>
      <c r="N13051" s="8">
        <v>566406</v>
      </c>
    </row>
    <row r="13052" spans="1:14" x14ac:dyDescent="0.45">
      <c r="A13052" t="s">
        <v>23544</v>
      </c>
      <c r="B13052" t="s">
        <v>31</v>
      </c>
      <c r="C13052" t="s">
        <v>23545</v>
      </c>
      <c r="D13052" t="s">
        <v>54</v>
      </c>
      <c r="E13052" t="s">
        <v>55</v>
      </c>
      <c r="F13052" t="s">
        <v>56</v>
      </c>
      <c r="G13052" s="7"/>
      <c r="H13052" s="7">
        <v>38373</v>
      </c>
      <c r="I13052" s="7">
        <v>45046</v>
      </c>
      <c r="J13052" s="8">
        <v>530505</v>
      </c>
      <c r="K13052" s="8">
        <v>283267</v>
      </c>
      <c r="L13052" s="8">
        <v>281689</v>
      </c>
      <c r="M13052" s="8">
        <v>310472</v>
      </c>
      <c r="N13052" s="8">
        <v>340084</v>
      </c>
    </row>
    <row r="13053" spans="1:14" x14ac:dyDescent="0.45">
      <c r="A13053" t="s">
        <v>23546</v>
      </c>
      <c r="B13053" t="s">
        <v>31</v>
      </c>
      <c r="C13053" t="s">
        <v>23547</v>
      </c>
      <c r="D13053" t="s">
        <v>54</v>
      </c>
      <c r="E13053" t="s">
        <v>55</v>
      </c>
      <c r="F13053" t="s">
        <v>56</v>
      </c>
      <c r="G13053" s="7"/>
      <c r="H13053" s="7">
        <v>40225</v>
      </c>
      <c r="I13053" s="7">
        <v>45016</v>
      </c>
      <c r="J13053" s="8">
        <v>530483</v>
      </c>
      <c r="K13053" s="8">
        <v>307424</v>
      </c>
      <c r="L13053" s="8">
        <v>321039</v>
      </c>
      <c r="M13053" s="8">
        <v>468941</v>
      </c>
      <c r="N13053" s="8">
        <v>564412</v>
      </c>
    </row>
    <row r="13054" spans="1:14" x14ac:dyDescent="0.45">
      <c r="A13054" t="s">
        <v>23548</v>
      </c>
      <c r="B13054" t="s">
        <v>31</v>
      </c>
      <c r="C13054" t="s">
        <v>23549</v>
      </c>
      <c r="D13054" t="s">
        <v>54</v>
      </c>
      <c r="E13054" t="s">
        <v>55</v>
      </c>
      <c r="F13054" t="s">
        <v>56</v>
      </c>
      <c r="G13054" s="7"/>
      <c r="H13054" s="7">
        <v>43794</v>
      </c>
      <c r="I13054" s="7">
        <v>45260</v>
      </c>
      <c r="J13054" s="8">
        <v>530482</v>
      </c>
      <c r="K13054" s="8">
        <v>277056</v>
      </c>
      <c r="L13054" s="8">
        <v>269090</v>
      </c>
      <c r="M13054" s="8">
        <v>380094</v>
      </c>
      <c r="N13054" s="8">
        <v>477638</v>
      </c>
    </row>
    <row r="13055" spans="1:14" x14ac:dyDescent="0.45">
      <c r="A13055" t="s">
        <v>23550</v>
      </c>
      <c r="B13055" t="s">
        <v>31</v>
      </c>
      <c r="C13055" t="s">
        <v>187</v>
      </c>
      <c r="D13055" t="s">
        <v>54</v>
      </c>
      <c r="E13055" t="s">
        <v>69</v>
      </c>
      <c r="F13055" t="s">
        <v>56</v>
      </c>
      <c r="G13055" s="7">
        <v>45074</v>
      </c>
      <c r="H13055" s="7">
        <v>40973</v>
      </c>
      <c r="I13055" s="7">
        <v>45016</v>
      </c>
      <c r="J13055" s="8">
        <v>530478</v>
      </c>
      <c r="K13055" s="8">
        <v>330163</v>
      </c>
      <c r="L13055" s="8">
        <v>327982</v>
      </c>
      <c r="M13055" s="8">
        <v>391759</v>
      </c>
      <c r="N13055" s="8">
        <v>660374</v>
      </c>
    </row>
    <row r="13056" spans="1:14" x14ac:dyDescent="0.45">
      <c r="A13056" t="s">
        <v>23551</v>
      </c>
      <c r="B13056" t="s">
        <v>31</v>
      </c>
      <c r="C13056" t="s">
        <v>23552</v>
      </c>
      <c r="D13056" t="s">
        <v>54</v>
      </c>
      <c r="E13056" t="s">
        <v>55</v>
      </c>
      <c r="F13056" t="s">
        <v>56</v>
      </c>
      <c r="G13056" s="7"/>
      <c r="H13056" s="7">
        <v>42511</v>
      </c>
      <c r="I13056" s="7">
        <v>44895</v>
      </c>
      <c r="J13056" s="8">
        <v>530476</v>
      </c>
      <c r="K13056" s="8">
        <v>263477</v>
      </c>
      <c r="L13056" s="8">
        <v>388993</v>
      </c>
      <c r="M13056" s="8">
        <v>387389</v>
      </c>
      <c r="N13056" s="8">
        <v>339372</v>
      </c>
    </row>
    <row r="13057" spans="1:14" x14ac:dyDescent="0.45">
      <c r="A13057" t="s">
        <v>23553</v>
      </c>
      <c r="B13057" t="s">
        <v>35</v>
      </c>
      <c r="C13057" t="s">
        <v>23554</v>
      </c>
      <c r="D13057" t="s">
        <v>54</v>
      </c>
      <c r="E13057" t="s">
        <v>55</v>
      </c>
      <c r="F13057" t="s">
        <v>56</v>
      </c>
      <c r="G13057" s="7"/>
      <c r="H13057" s="7">
        <v>37355</v>
      </c>
      <c r="I13057" s="7">
        <v>45382</v>
      </c>
      <c r="J13057" s="8">
        <v>530471</v>
      </c>
      <c r="K13057" s="8">
        <v>593348</v>
      </c>
      <c r="L13057" s="8">
        <v>508460</v>
      </c>
      <c r="M13057" s="8">
        <v>619057</v>
      </c>
      <c r="N13057" s="8">
        <v>464552</v>
      </c>
    </row>
    <row r="13058" spans="1:14" x14ac:dyDescent="0.45">
      <c r="A13058" t="s">
        <v>23555</v>
      </c>
      <c r="B13058" t="s">
        <v>31</v>
      </c>
      <c r="C13058" t="s">
        <v>23556</v>
      </c>
      <c r="D13058" t="s">
        <v>54</v>
      </c>
      <c r="E13058" t="s">
        <v>55</v>
      </c>
      <c r="F13058" t="s">
        <v>56</v>
      </c>
      <c r="G13058" s="7"/>
      <c r="H13058" s="7">
        <v>35234</v>
      </c>
      <c r="I13058" s="7">
        <v>45107</v>
      </c>
      <c r="J13058" s="8">
        <v>530471</v>
      </c>
      <c r="K13058" s="8">
        <v>335999</v>
      </c>
      <c r="L13058" s="8">
        <v>236308</v>
      </c>
      <c r="M13058" s="8">
        <v>308658</v>
      </c>
      <c r="N13058" s="8">
        <v>326592</v>
      </c>
    </row>
    <row r="13059" spans="1:14" x14ac:dyDescent="0.45">
      <c r="A13059" t="s">
        <v>23557</v>
      </c>
      <c r="B13059" t="s">
        <v>31</v>
      </c>
      <c r="C13059" t="s">
        <v>23558</v>
      </c>
      <c r="D13059" t="s">
        <v>54</v>
      </c>
      <c r="E13059" t="s">
        <v>88</v>
      </c>
      <c r="F13059" t="s">
        <v>56</v>
      </c>
      <c r="G13059" s="7"/>
      <c r="H13059" s="7">
        <v>39133</v>
      </c>
      <c r="I13059" s="7">
        <v>45565</v>
      </c>
      <c r="J13059" s="8">
        <v>530457</v>
      </c>
      <c r="K13059" s="8">
        <v>263349</v>
      </c>
      <c r="L13059" s="8">
        <v>311393</v>
      </c>
      <c r="M13059" s="8">
        <v>414273</v>
      </c>
      <c r="N13059" s="8">
        <v>601844</v>
      </c>
    </row>
    <row r="13060" spans="1:14" x14ac:dyDescent="0.45">
      <c r="A13060" t="s">
        <v>23559</v>
      </c>
      <c r="B13060" t="s">
        <v>31</v>
      </c>
      <c r="C13060" t="s">
        <v>23560</v>
      </c>
      <c r="D13060" t="s">
        <v>54</v>
      </c>
      <c r="E13060" t="s">
        <v>55</v>
      </c>
      <c r="F13060" t="s">
        <v>56</v>
      </c>
      <c r="G13060" s="7"/>
      <c r="H13060" s="7">
        <v>42055</v>
      </c>
      <c r="I13060" s="7">
        <v>45351</v>
      </c>
      <c r="J13060" s="8">
        <v>530453</v>
      </c>
      <c r="K13060" s="8">
        <v>369832</v>
      </c>
      <c r="L13060" s="8">
        <v>261718</v>
      </c>
      <c r="M13060" s="8">
        <v>344872</v>
      </c>
      <c r="N13060" s="8">
        <v>359564</v>
      </c>
    </row>
    <row r="13061" spans="1:14" x14ac:dyDescent="0.45">
      <c r="A13061" t="s">
        <v>23561</v>
      </c>
      <c r="B13061" t="s">
        <v>31</v>
      </c>
      <c r="C13061" t="s">
        <v>23562</v>
      </c>
      <c r="D13061" t="s">
        <v>54</v>
      </c>
      <c r="E13061" t="s">
        <v>55</v>
      </c>
      <c r="F13061" t="s">
        <v>56</v>
      </c>
      <c r="G13061" s="7"/>
      <c r="H13061" s="7">
        <v>41666</v>
      </c>
      <c r="I13061" s="7">
        <v>45322</v>
      </c>
      <c r="J13061" s="8">
        <v>530447</v>
      </c>
      <c r="K13061" s="8">
        <v>265236</v>
      </c>
      <c r="L13061" s="8">
        <v>389549</v>
      </c>
      <c r="M13061" s="8">
        <v>341821</v>
      </c>
      <c r="N13061" s="8">
        <v>498297</v>
      </c>
    </row>
    <row r="13062" spans="1:14" x14ac:dyDescent="0.45">
      <c r="A13062" t="s">
        <v>23563</v>
      </c>
      <c r="B13062" t="s">
        <v>35</v>
      </c>
      <c r="C13062" t="s">
        <v>1601</v>
      </c>
      <c r="D13062" t="s">
        <v>54</v>
      </c>
      <c r="E13062" t="s">
        <v>55</v>
      </c>
      <c r="F13062" t="s">
        <v>56</v>
      </c>
      <c r="G13062" s="7"/>
      <c r="H13062" s="7">
        <v>36014</v>
      </c>
      <c r="I13062" s="7">
        <v>45169</v>
      </c>
      <c r="J13062" s="8">
        <v>530430</v>
      </c>
      <c r="K13062" s="8">
        <v>586867</v>
      </c>
      <c r="L13062" s="8">
        <v>522317</v>
      </c>
      <c r="M13062" s="8">
        <v>593539</v>
      </c>
      <c r="N13062" s="8">
        <v>755013</v>
      </c>
    </row>
    <row r="13063" spans="1:14" x14ac:dyDescent="0.45">
      <c r="A13063" t="s">
        <v>23564</v>
      </c>
      <c r="B13063" t="s">
        <v>35</v>
      </c>
      <c r="C13063" t="s">
        <v>23565</v>
      </c>
      <c r="D13063" t="s">
        <v>54</v>
      </c>
      <c r="E13063" t="s">
        <v>55</v>
      </c>
      <c r="F13063" t="s">
        <v>56</v>
      </c>
      <c r="G13063" s="7"/>
      <c r="H13063" s="7">
        <v>41106</v>
      </c>
      <c r="I13063" s="7">
        <v>45443</v>
      </c>
      <c r="J13063" s="8">
        <v>530413</v>
      </c>
      <c r="K13063" s="8">
        <v>699912</v>
      </c>
      <c r="L13063" s="8">
        <v>510110</v>
      </c>
      <c r="M13063" s="8">
        <v>581879</v>
      </c>
      <c r="N13063" s="8">
        <v>878097</v>
      </c>
    </row>
    <row r="13064" spans="1:14" x14ac:dyDescent="0.45">
      <c r="A13064" t="s">
        <v>23566</v>
      </c>
      <c r="B13064" t="s">
        <v>31</v>
      </c>
      <c r="C13064" t="s">
        <v>23567</v>
      </c>
      <c r="D13064" t="s">
        <v>54</v>
      </c>
      <c r="E13064" t="s">
        <v>55</v>
      </c>
      <c r="F13064" t="s">
        <v>56</v>
      </c>
      <c r="G13064" s="7"/>
      <c r="H13064" s="7">
        <v>43278</v>
      </c>
      <c r="I13064" s="7">
        <v>45473</v>
      </c>
      <c r="J13064" s="8">
        <v>530412</v>
      </c>
      <c r="K13064" s="8">
        <v>336539</v>
      </c>
      <c r="L13064" s="8">
        <v>247753</v>
      </c>
      <c r="M13064" s="8">
        <v>480599</v>
      </c>
      <c r="N13064" s="8">
        <v>521385</v>
      </c>
    </row>
    <row r="13065" spans="1:14" x14ac:dyDescent="0.45">
      <c r="A13065" t="s">
        <v>23568</v>
      </c>
      <c r="B13065" t="s">
        <v>31</v>
      </c>
      <c r="C13065" t="s">
        <v>23569</v>
      </c>
      <c r="D13065" t="s">
        <v>119</v>
      </c>
      <c r="E13065" t="s">
        <v>55</v>
      </c>
      <c r="F13065" t="s">
        <v>56</v>
      </c>
      <c r="G13065" s="7"/>
      <c r="H13065" s="7">
        <v>32806</v>
      </c>
      <c r="I13065" s="7">
        <v>45223</v>
      </c>
      <c r="J13065" s="8">
        <v>530407</v>
      </c>
      <c r="K13065" s="8">
        <v>364009</v>
      </c>
      <c r="L13065" s="8">
        <v>339122</v>
      </c>
      <c r="M13065" s="8">
        <v>378348</v>
      </c>
      <c r="N13065" s="8">
        <v>535249</v>
      </c>
    </row>
    <row r="13066" spans="1:14" x14ac:dyDescent="0.45">
      <c r="A13066" t="s">
        <v>23570</v>
      </c>
      <c r="B13066" t="s">
        <v>35</v>
      </c>
      <c r="C13066" t="s">
        <v>19791</v>
      </c>
      <c r="D13066" t="s">
        <v>54</v>
      </c>
      <c r="E13066" t="s">
        <v>55</v>
      </c>
      <c r="F13066" t="s">
        <v>56</v>
      </c>
      <c r="G13066" s="7"/>
      <c r="H13066" s="7">
        <v>43592</v>
      </c>
      <c r="I13066" s="7">
        <v>45382</v>
      </c>
      <c r="J13066" s="8">
        <v>530399</v>
      </c>
      <c r="K13066" s="8">
        <v>551253</v>
      </c>
      <c r="L13066" s="8">
        <v>520183</v>
      </c>
      <c r="M13066" s="8">
        <v>656425</v>
      </c>
      <c r="N13066" s="8">
        <v>700368</v>
      </c>
    </row>
    <row r="13067" spans="1:14" x14ac:dyDescent="0.45">
      <c r="A13067" t="s">
        <v>23571</v>
      </c>
      <c r="B13067" t="s">
        <v>31</v>
      </c>
      <c r="C13067" t="s">
        <v>23572</v>
      </c>
      <c r="D13067" t="s">
        <v>54</v>
      </c>
      <c r="E13067" t="s">
        <v>55</v>
      </c>
      <c r="F13067" t="s">
        <v>56</v>
      </c>
      <c r="G13067" s="7"/>
      <c r="H13067" s="7">
        <v>41395</v>
      </c>
      <c r="I13067" s="7">
        <v>45351</v>
      </c>
      <c r="J13067" s="8">
        <v>530395</v>
      </c>
      <c r="K13067" s="8">
        <v>287515</v>
      </c>
      <c r="L13067" s="8">
        <v>352583</v>
      </c>
      <c r="M13067" s="8">
        <v>398131</v>
      </c>
      <c r="N13067" s="8">
        <v>493795</v>
      </c>
    </row>
    <row r="13068" spans="1:14" x14ac:dyDescent="0.45">
      <c r="A13068" t="s">
        <v>23573</v>
      </c>
      <c r="B13068" t="s">
        <v>31</v>
      </c>
      <c r="C13068" t="s">
        <v>23574</v>
      </c>
      <c r="D13068" t="s">
        <v>54</v>
      </c>
      <c r="E13068" t="s">
        <v>55</v>
      </c>
      <c r="F13068" t="s">
        <v>56</v>
      </c>
      <c r="G13068" s="7"/>
      <c r="H13068" s="7">
        <v>43379</v>
      </c>
      <c r="I13068" s="7">
        <v>45107</v>
      </c>
      <c r="J13068" s="8">
        <v>530389</v>
      </c>
      <c r="K13068" s="8">
        <v>300740</v>
      </c>
      <c r="L13068" s="8">
        <v>337242</v>
      </c>
      <c r="M13068" s="8">
        <v>300453</v>
      </c>
      <c r="N13068" s="8">
        <v>308409</v>
      </c>
    </row>
    <row r="13069" spans="1:14" x14ac:dyDescent="0.45">
      <c r="A13069" t="s">
        <v>23575</v>
      </c>
      <c r="B13069" t="s">
        <v>31</v>
      </c>
      <c r="C13069" t="s">
        <v>23576</v>
      </c>
      <c r="D13069" t="s">
        <v>54</v>
      </c>
      <c r="E13069" t="s">
        <v>69</v>
      </c>
      <c r="F13069" t="s">
        <v>56</v>
      </c>
      <c r="G13069" s="7">
        <v>44767</v>
      </c>
      <c r="H13069" s="7">
        <v>42913</v>
      </c>
      <c r="I13069" s="7">
        <v>44742</v>
      </c>
      <c r="J13069" s="8">
        <v>530387</v>
      </c>
      <c r="K13069" s="8">
        <v>272911</v>
      </c>
      <c r="L13069" s="8">
        <v>291069</v>
      </c>
      <c r="M13069" s="8">
        <v>300210</v>
      </c>
      <c r="N13069" s="8">
        <v>354030</v>
      </c>
    </row>
    <row r="13070" spans="1:14" x14ac:dyDescent="0.45">
      <c r="A13070" t="s">
        <v>23577</v>
      </c>
      <c r="B13070" t="s">
        <v>31</v>
      </c>
      <c r="C13070" t="s">
        <v>131</v>
      </c>
      <c r="D13070" t="s">
        <v>54</v>
      </c>
      <c r="E13070" t="s">
        <v>55</v>
      </c>
      <c r="F13070" t="s">
        <v>56</v>
      </c>
      <c r="G13070" s="7"/>
      <c r="H13070" s="7">
        <v>43991</v>
      </c>
      <c r="I13070" s="7">
        <v>45107</v>
      </c>
      <c r="J13070" s="8">
        <v>530384</v>
      </c>
      <c r="K13070" s="8">
        <v>289623</v>
      </c>
      <c r="L13070" s="8">
        <v>357968</v>
      </c>
      <c r="M13070" s="8">
        <v>342952</v>
      </c>
      <c r="N13070" s="8">
        <v>337221</v>
      </c>
    </row>
    <row r="13071" spans="1:14" x14ac:dyDescent="0.45">
      <c r="A13071" t="s">
        <v>23578</v>
      </c>
      <c r="B13071" t="s">
        <v>31</v>
      </c>
      <c r="C13071" t="s">
        <v>23579</v>
      </c>
      <c r="D13071" t="s">
        <v>54</v>
      </c>
      <c r="E13071" t="s">
        <v>55</v>
      </c>
      <c r="F13071" t="s">
        <v>56</v>
      </c>
      <c r="G13071" s="7"/>
      <c r="H13071" s="7">
        <v>42184</v>
      </c>
      <c r="I13071" s="7">
        <v>45107</v>
      </c>
      <c r="J13071" s="8">
        <v>530376</v>
      </c>
      <c r="K13071" s="8">
        <v>281816</v>
      </c>
      <c r="L13071" s="8">
        <v>351101</v>
      </c>
      <c r="M13071" s="8">
        <v>344327</v>
      </c>
      <c r="N13071" s="8">
        <v>416434</v>
      </c>
    </row>
    <row r="13072" spans="1:14" x14ac:dyDescent="0.45">
      <c r="A13072" t="s">
        <v>23580</v>
      </c>
      <c r="B13072" t="s">
        <v>35</v>
      </c>
      <c r="C13072" t="s">
        <v>23581</v>
      </c>
      <c r="D13072" t="s">
        <v>54</v>
      </c>
      <c r="E13072" t="s">
        <v>55</v>
      </c>
      <c r="F13072" t="s">
        <v>56</v>
      </c>
      <c r="G13072" s="7"/>
      <c r="H13072" s="7">
        <v>42877</v>
      </c>
      <c r="I13072" s="7">
        <v>45077</v>
      </c>
      <c r="J13072" s="8">
        <v>530369</v>
      </c>
      <c r="K13072" s="8">
        <v>645809</v>
      </c>
      <c r="L13072" s="8">
        <v>613697</v>
      </c>
      <c r="M13072" s="8">
        <v>459085</v>
      </c>
      <c r="N13072" s="8">
        <v>463569</v>
      </c>
    </row>
    <row r="13073" spans="1:14" x14ac:dyDescent="0.45">
      <c r="A13073" t="s">
        <v>23582</v>
      </c>
      <c r="B13073" t="s">
        <v>31</v>
      </c>
      <c r="C13073" t="s">
        <v>1321</v>
      </c>
      <c r="D13073" t="s">
        <v>54</v>
      </c>
      <c r="E13073" t="s">
        <v>55</v>
      </c>
      <c r="F13073" t="s">
        <v>56</v>
      </c>
      <c r="G13073" s="7"/>
      <c r="H13073" s="7">
        <v>41256</v>
      </c>
      <c r="I13073" s="7">
        <v>45382</v>
      </c>
      <c r="J13073" s="8">
        <v>530365</v>
      </c>
      <c r="K13073" s="8">
        <v>358505</v>
      </c>
      <c r="L13073" s="8">
        <v>283005</v>
      </c>
      <c r="M13073" s="8">
        <v>415546</v>
      </c>
      <c r="N13073" s="8">
        <v>647634</v>
      </c>
    </row>
    <row r="13074" spans="1:14" x14ac:dyDescent="0.45">
      <c r="A13074" t="s">
        <v>23583</v>
      </c>
      <c r="B13074" t="s">
        <v>31</v>
      </c>
      <c r="C13074" t="s">
        <v>163</v>
      </c>
      <c r="D13074" t="s">
        <v>54</v>
      </c>
      <c r="E13074" t="s">
        <v>55</v>
      </c>
      <c r="F13074" t="s">
        <v>56</v>
      </c>
      <c r="G13074" s="7"/>
      <c r="H13074" s="7">
        <v>41801</v>
      </c>
      <c r="I13074" s="7">
        <v>45107</v>
      </c>
      <c r="J13074" s="8">
        <v>530334</v>
      </c>
      <c r="K13074" s="8">
        <v>358022</v>
      </c>
      <c r="L13074" s="8">
        <v>298270</v>
      </c>
      <c r="M13074" s="8">
        <v>445090</v>
      </c>
      <c r="N13074" s="8">
        <v>582795</v>
      </c>
    </row>
    <row r="13075" spans="1:14" x14ac:dyDescent="0.45">
      <c r="A13075" t="s">
        <v>23584</v>
      </c>
      <c r="B13075" t="s">
        <v>35</v>
      </c>
      <c r="C13075" t="s">
        <v>23585</v>
      </c>
      <c r="D13075" t="s">
        <v>54</v>
      </c>
      <c r="E13075" t="s">
        <v>55</v>
      </c>
      <c r="F13075" t="s">
        <v>56</v>
      </c>
      <c r="G13075" s="7"/>
      <c r="H13075" s="7">
        <v>39527</v>
      </c>
      <c r="I13075" s="7">
        <v>45382</v>
      </c>
      <c r="J13075" s="8">
        <v>530333</v>
      </c>
      <c r="K13075" s="8">
        <v>504590</v>
      </c>
      <c r="L13075" s="8">
        <v>546297</v>
      </c>
      <c r="M13075" s="8">
        <v>804174</v>
      </c>
      <c r="N13075" s="8">
        <v>916311</v>
      </c>
    </row>
    <row r="13076" spans="1:14" x14ac:dyDescent="0.45">
      <c r="A13076" t="s">
        <v>23586</v>
      </c>
      <c r="B13076" t="s">
        <v>31</v>
      </c>
      <c r="C13076" t="s">
        <v>23587</v>
      </c>
      <c r="D13076" t="s">
        <v>54</v>
      </c>
      <c r="E13076" t="s">
        <v>88</v>
      </c>
      <c r="F13076" t="s">
        <v>56</v>
      </c>
      <c r="G13076" s="7"/>
      <c r="H13076" s="7">
        <v>39664</v>
      </c>
      <c r="I13076" s="7">
        <v>44104</v>
      </c>
      <c r="J13076" s="8">
        <v>530329</v>
      </c>
      <c r="K13076" s="8">
        <v>382026</v>
      </c>
      <c r="L13076" s="8">
        <v>305502</v>
      </c>
      <c r="M13076" s="8">
        <v>512294</v>
      </c>
      <c r="N13076" s="8">
        <v>504924</v>
      </c>
    </row>
    <row r="13077" spans="1:14" x14ac:dyDescent="0.45">
      <c r="A13077" t="s">
        <v>23588</v>
      </c>
      <c r="B13077" t="s">
        <v>31</v>
      </c>
      <c r="C13077" t="s">
        <v>643</v>
      </c>
      <c r="D13077" t="s">
        <v>54</v>
      </c>
      <c r="E13077" t="s">
        <v>55</v>
      </c>
      <c r="F13077" t="s">
        <v>56</v>
      </c>
      <c r="G13077" s="7"/>
      <c r="H13077" s="7">
        <v>34703</v>
      </c>
      <c r="I13077" s="7">
        <v>45291</v>
      </c>
      <c r="J13077" s="8">
        <v>530318</v>
      </c>
      <c r="K13077" s="8">
        <v>256974</v>
      </c>
      <c r="L13077" s="8">
        <v>271765</v>
      </c>
      <c r="M13077" s="8">
        <v>498574</v>
      </c>
      <c r="N13077" s="8">
        <v>437875</v>
      </c>
    </row>
    <row r="13078" spans="1:14" x14ac:dyDescent="0.45">
      <c r="A13078" t="s">
        <v>23589</v>
      </c>
      <c r="B13078" t="s">
        <v>47</v>
      </c>
      <c r="C13078" t="s">
        <v>23590</v>
      </c>
      <c r="D13078" t="s">
        <v>54</v>
      </c>
      <c r="E13078" t="s">
        <v>55</v>
      </c>
      <c r="F13078" t="s">
        <v>56</v>
      </c>
      <c r="G13078" s="7"/>
      <c r="H13078" s="7">
        <v>44109</v>
      </c>
      <c r="I13078" s="7">
        <v>45230</v>
      </c>
      <c r="J13078" s="8">
        <v>530303</v>
      </c>
      <c r="K13078" s="8">
        <v>482895</v>
      </c>
      <c r="L13078" s="8">
        <v>448504</v>
      </c>
      <c r="M13078" s="8">
        <v>508630</v>
      </c>
      <c r="N13078" s="8">
        <v>401173</v>
      </c>
    </row>
    <row r="13079" spans="1:14" x14ac:dyDescent="0.45">
      <c r="A13079" t="s">
        <v>23591</v>
      </c>
      <c r="B13079" t="s">
        <v>31</v>
      </c>
      <c r="C13079" t="s">
        <v>23592</v>
      </c>
      <c r="D13079" t="s">
        <v>54</v>
      </c>
      <c r="E13079" t="s">
        <v>55</v>
      </c>
      <c r="F13079" t="s">
        <v>56</v>
      </c>
      <c r="G13079" s="7"/>
      <c r="H13079" s="7">
        <v>44110</v>
      </c>
      <c r="I13079" s="7">
        <v>45387</v>
      </c>
      <c r="J13079" s="8">
        <v>530287</v>
      </c>
      <c r="K13079" s="8">
        <v>340026</v>
      </c>
      <c r="L13079" s="8">
        <v>265381</v>
      </c>
      <c r="M13079" s="8">
        <v>314213</v>
      </c>
      <c r="N13079" s="8">
        <v>371976</v>
      </c>
    </row>
    <row r="13080" spans="1:14" x14ac:dyDescent="0.45">
      <c r="A13080" t="s">
        <v>23593</v>
      </c>
      <c r="B13080" t="s">
        <v>31</v>
      </c>
      <c r="C13080" t="s">
        <v>23594</v>
      </c>
      <c r="D13080" t="s">
        <v>54</v>
      </c>
      <c r="E13080" t="s">
        <v>88</v>
      </c>
      <c r="F13080" t="s">
        <v>56</v>
      </c>
      <c r="G13080" s="7"/>
      <c r="H13080" s="7">
        <v>42277</v>
      </c>
      <c r="I13080" s="7">
        <v>44469</v>
      </c>
      <c r="J13080" s="8">
        <v>530280</v>
      </c>
      <c r="K13080" s="8">
        <v>301458</v>
      </c>
      <c r="L13080" s="8">
        <v>297018</v>
      </c>
      <c r="M13080" s="8">
        <v>360960</v>
      </c>
      <c r="N13080" s="8">
        <v>518253</v>
      </c>
    </row>
    <row r="13081" spans="1:14" x14ac:dyDescent="0.45">
      <c r="A13081" t="s">
        <v>23595</v>
      </c>
      <c r="B13081" t="s">
        <v>31</v>
      </c>
      <c r="C13081" t="s">
        <v>23596</v>
      </c>
      <c r="D13081" t="s">
        <v>119</v>
      </c>
      <c r="E13081" t="s">
        <v>55</v>
      </c>
      <c r="F13081" t="s">
        <v>56</v>
      </c>
      <c r="G13081" s="7"/>
      <c r="H13081" s="7">
        <v>41663</v>
      </c>
      <c r="I13081" s="7">
        <v>45322</v>
      </c>
      <c r="J13081" s="8">
        <v>530276</v>
      </c>
      <c r="K13081" s="8">
        <v>272454</v>
      </c>
      <c r="L13081" s="8">
        <v>267950</v>
      </c>
      <c r="M13081" s="8">
        <v>366802</v>
      </c>
      <c r="N13081" s="8">
        <v>550332</v>
      </c>
    </row>
    <row r="13082" spans="1:14" x14ac:dyDescent="0.45">
      <c r="A13082" t="s">
        <v>23597</v>
      </c>
      <c r="B13082" t="s">
        <v>31</v>
      </c>
      <c r="C13082" t="s">
        <v>23598</v>
      </c>
      <c r="D13082" t="s">
        <v>54</v>
      </c>
      <c r="E13082" t="s">
        <v>55</v>
      </c>
      <c r="F13082" t="s">
        <v>56</v>
      </c>
      <c r="G13082" s="7"/>
      <c r="H13082" s="7">
        <v>34634</v>
      </c>
      <c r="I13082" s="7">
        <v>45260</v>
      </c>
      <c r="J13082" s="8">
        <v>530273</v>
      </c>
      <c r="K13082" s="8">
        <v>358292</v>
      </c>
      <c r="L13082" s="8">
        <v>266715</v>
      </c>
      <c r="M13082" s="8">
        <v>374747</v>
      </c>
      <c r="N13082" s="8">
        <v>297825</v>
      </c>
    </row>
    <row r="13083" spans="1:14" x14ac:dyDescent="0.45">
      <c r="A13083" t="s">
        <v>23599</v>
      </c>
      <c r="B13083" t="s">
        <v>31</v>
      </c>
      <c r="C13083" t="s">
        <v>23600</v>
      </c>
      <c r="D13083" t="s">
        <v>54</v>
      </c>
      <c r="E13083" t="s">
        <v>55</v>
      </c>
      <c r="F13083" t="s">
        <v>56</v>
      </c>
      <c r="G13083" s="7"/>
      <c r="H13083" s="7">
        <v>43623</v>
      </c>
      <c r="I13083" s="7">
        <v>45107</v>
      </c>
      <c r="J13083" s="8">
        <v>530237</v>
      </c>
      <c r="K13083" s="8">
        <v>253049</v>
      </c>
      <c r="L13083" s="8">
        <v>352084</v>
      </c>
      <c r="M13083" s="8">
        <v>435773</v>
      </c>
      <c r="N13083" s="8">
        <v>520184</v>
      </c>
    </row>
    <row r="13084" spans="1:14" x14ac:dyDescent="0.45">
      <c r="A13084" t="s">
        <v>23601</v>
      </c>
      <c r="B13084" t="s">
        <v>31</v>
      </c>
      <c r="C13084" t="s">
        <v>11975</v>
      </c>
      <c r="D13084" t="s">
        <v>54</v>
      </c>
      <c r="E13084" t="s">
        <v>55</v>
      </c>
      <c r="F13084" t="s">
        <v>56</v>
      </c>
      <c r="G13084" s="7"/>
      <c r="H13084" s="7">
        <v>43504</v>
      </c>
      <c r="I13084" s="7">
        <v>45351</v>
      </c>
      <c r="J13084" s="8">
        <v>530229</v>
      </c>
      <c r="K13084" s="8">
        <v>370743</v>
      </c>
      <c r="L13084" s="8">
        <v>304109</v>
      </c>
      <c r="M13084" s="8">
        <v>263730</v>
      </c>
      <c r="N13084" s="8">
        <v>274249</v>
      </c>
    </row>
    <row r="13085" spans="1:14" x14ac:dyDescent="0.45">
      <c r="A13085" t="s">
        <v>23602</v>
      </c>
      <c r="B13085" t="s">
        <v>31</v>
      </c>
      <c r="C13085" t="s">
        <v>23603</v>
      </c>
      <c r="D13085" t="s">
        <v>54</v>
      </c>
      <c r="E13085" t="s">
        <v>55</v>
      </c>
      <c r="F13085" t="s">
        <v>56</v>
      </c>
      <c r="G13085" s="7"/>
      <c r="H13085" s="7">
        <v>41870</v>
      </c>
      <c r="I13085" s="7">
        <v>45169</v>
      </c>
      <c r="J13085" s="8">
        <v>530227</v>
      </c>
      <c r="K13085" s="8">
        <v>298315</v>
      </c>
      <c r="L13085" s="8">
        <v>229642</v>
      </c>
      <c r="M13085" s="8">
        <v>447326</v>
      </c>
      <c r="N13085" s="8">
        <v>479708</v>
      </c>
    </row>
    <row r="13086" spans="1:14" x14ac:dyDescent="0.45">
      <c r="A13086" t="s">
        <v>23604</v>
      </c>
      <c r="B13086" t="s">
        <v>31</v>
      </c>
      <c r="C13086" t="s">
        <v>23605</v>
      </c>
      <c r="D13086" t="s">
        <v>54</v>
      </c>
      <c r="E13086" t="s">
        <v>55</v>
      </c>
      <c r="F13086" t="s">
        <v>56</v>
      </c>
      <c r="G13086" s="7"/>
      <c r="H13086" s="7">
        <v>37748</v>
      </c>
      <c r="I13086" s="7">
        <v>45046</v>
      </c>
      <c r="J13086" s="8">
        <v>530218</v>
      </c>
      <c r="K13086" s="8">
        <v>264277</v>
      </c>
      <c r="L13086" s="8">
        <v>332409</v>
      </c>
      <c r="M13086" s="8">
        <v>402939</v>
      </c>
      <c r="N13086" s="8">
        <v>548421</v>
      </c>
    </row>
    <row r="13087" spans="1:14" x14ac:dyDescent="0.45">
      <c r="A13087" t="s">
        <v>23606</v>
      </c>
      <c r="B13087" t="s">
        <v>31</v>
      </c>
      <c r="C13087" t="s">
        <v>18144</v>
      </c>
      <c r="D13087" t="s">
        <v>54</v>
      </c>
      <c r="E13087" t="s">
        <v>55</v>
      </c>
      <c r="F13087" t="s">
        <v>56</v>
      </c>
      <c r="G13087" s="7"/>
      <c r="H13087" s="7">
        <v>27571</v>
      </c>
      <c r="I13087" s="7">
        <v>45046</v>
      </c>
      <c r="J13087" s="8">
        <v>530216</v>
      </c>
      <c r="K13087" s="8">
        <v>296041</v>
      </c>
      <c r="L13087" s="8">
        <v>275819</v>
      </c>
      <c r="M13087" s="8">
        <v>413260</v>
      </c>
      <c r="N13087" s="8">
        <v>502974</v>
      </c>
    </row>
    <row r="13088" spans="1:14" x14ac:dyDescent="0.45">
      <c r="A13088" t="s">
        <v>23607</v>
      </c>
      <c r="B13088" t="s">
        <v>31</v>
      </c>
      <c r="C13088" t="s">
        <v>23608</v>
      </c>
      <c r="D13088" t="s">
        <v>54</v>
      </c>
      <c r="E13088" t="s">
        <v>55</v>
      </c>
      <c r="F13088" t="s">
        <v>56</v>
      </c>
      <c r="G13088" s="7"/>
      <c r="H13088" s="7">
        <v>43885</v>
      </c>
      <c r="I13088" s="7">
        <v>45351</v>
      </c>
      <c r="J13088" s="8">
        <v>530208</v>
      </c>
      <c r="K13088" s="8">
        <v>270857</v>
      </c>
      <c r="L13088" s="8">
        <v>346587</v>
      </c>
      <c r="M13088" s="8">
        <v>271813</v>
      </c>
      <c r="N13088" s="8">
        <v>257479</v>
      </c>
    </row>
    <row r="13089" spans="1:14" x14ac:dyDescent="0.45">
      <c r="A13089" t="s">
        <v>23609</v>
      </c>
      <c r="B13089" t="s">
        <v>31</v>
      </c>
      <c r="C13089" t="s">
        <v>20301</v>
      </c>
      <c r="D13089" t="s">
        <v>54</v>
      </c>
      <c r="E13089" t="s">
        <v>55</v>
      </c>
      <c r="F13089" t="s">
        <v>56</v>
      </c>
      <c r="G13089" s="7"/>
      <c r="H13089" s="7">
        <v>43810</v>
      </c>
      <c r="I13089" s="7">
        <v>45291</v>
      </c>
      <c r="J13089" s="8">
        <v>530201</v>
      </c>
      <c r="K13089" s="8">
        <v>282814</v>
      </c>
      <c r="L13089" s="8">
        <v>296322</v>
      </c>
      <c r="M13089" s="8">
        <v>442159</v>
      </c>
      <c r="N13089" s="8">
        <v>485570</v>
      </c>
    </row>
    <row r="13090" spans="1:14" x14ac:dyDescent="0.45">
      <c r="A13090" t="s">
        <v>23610</v>
      </c>
      <c r="B13090" t="s">
        <v>31</v>
      </c>
      <c r="C13090" t="s">
        <v>23611</v>
      </c>
      <c r="D13090" t="s">
        <v>379</v>
      </c>
      <c r="E13090" t="s">
        <v>55</v>
      </c>
      <c r="F13090" t="s">
        <v>56</v>
      </c>
      <c r="G13090" s="7"/>
      <c r="H13090" s="7">
        <v>42080</v>
      </c>
      <c r="I13090" s="7">
        <v>45291</v>
      </c>
      <c r="J13090" s="8">
        <v>530201</v>
      </c>
      <c r="K13090" s="8">
        <v>373620</v>
      </c>
      <c r="L13090" s="8">
        <v>268258</v>
      </c>
      <c r="M13090" s="8">
        <v>350835</v>
      </c>
      <c r="N13090" s="8">
        <v>292825</v>
      </c>
    </row>
    <row r="13091" spans="1:14" x14ac:dyDescent="0.45">
      <c r="A13091" t="s">
        <v>23612</v>
      </c>
      <c r="B13091" t="s">
        <v>31</v>
      </c>
      <c r="D13091" t="s">
        <v>54</v>
      </c>
      <c r="E13091" t="s">
        <v>69</v>
      </c>
      <c r="F13091" t="s">
        <v>56</v>
      </c>
      <c r="G13091" s="7">
        <v>44584</v>
      </c>
      <c r="H13091" s="7">
        <v>41962</v>
      </c>
      <c r="I13091" s="7">
        <v>44530</v>
      </c>
      <c r="J13091" s="8">
        <v>530199</v>
      </c>
      <c r="K13091" s="8">
        <v>254383</v>
      </c>
      <c r="L13091" s="8">
        <v>296351</v>
      </c>
      <c r="M13091" s="8">
        <v>499663</v>
      </c>
      <c r="N13091" s="8">
        <v>515939</v>
      </c>
    </row>
    <row r="13092" spans="1:14" x14ac:dyDescent="0.45">
      <c r="A13092" t="s">
        <v>23613</v>
      </c>
      <c r="B13092" t="s">
        <v>31</v>
      </c>
      <c r="C13092" t="s">
        <v>23614</v>
      </c>
      <c r="D13092" t="s">
        <v>54</v>
      </c>
      <c r="E13092" t="s">
        <v>55</v>
      </c>
      <c r="F13092" t="s">
        <v>56</v>
      </c>
      <c r="G13092" s="7"/>
      <c r="H13092" s="7">
        <v>43138</v>
      </c>
      <c r="I13092" s="7">
        <v>45351</v>
      </c>
      <c r="J13092" s="8">
        <v>530195</v>
      </c>
      <c r="K13092" s="8">
        <v>340663</v>
      </c>
      <c r="L13092" s="8">
        <v>294331</v>
      </c>
      <c r="M13092" s="8">
        <v>340859</v>
      </c>
      <c r="N13092" s="8">
        <v>238721</v>
      </c>
    </row>
    <row r="13093" spans="1:14" x14ac:dyDescent="0.45">
      <c r="A13093" t="s">
        <v>23615</v>
      </c>
      <c r="B13093" t="s">
        <v>31</v>
      </c>
      <c r="C13093" t="s">
        <v>10095</v>
      </c>
      <c r="D13093" t="s">
        <v>54</v>
      </c>
      <c r="E13093" t="s">
        <v>55</v>
      </c>
      <c r="F13093" t="s">
        <v>56</v>
      </c>
      <c r="G13093" s="7"/>
      <c r="H13093" s="7">
        <v>42482</v>
      </c>
      <c r="I13093" s="7">
        <v>45291</v>
      </c>
      <c r="J13093" s="8">
        <v>530179</v>
      </c>
      <c r="K13093" s="8">
        <v>310137</v>
      </c>
      <c r="L13093" s="8">
        <v>343259</v>
      </c>
      <c r="M13093" s="8">
        <v>364858</v>
      </c>
      <c r="N13093" s="8">
        <v>352175</v>
      </c>
    </row>
    <row r="13094" spans="1:14" x14ac:dyDescent="0.45">
      <c r="A13094" t="s">
        <v>23616</v>
      </c>
      <c r="B13094" t="s">
        <v>31</v>
      </c>
      <c r="C13094" t="s">
        <v>23617</v>
      </c>
      <c r="D13094" t="s">
        <v>54</v>
      </c>
      <c r="E13094" t="s">
        <v>55</v>
      </c>
      <c r="F13094" t="s">
        <v>56</v>
      </c>
      <c r="G13094" s="7"/>
      <c r="H13094" s="7">
        <v>42607</v>
      </c>
      <c r="I13094" s="7">
        <v>45016</v>
      </c>
      <c r="J13094" s="8">
        <v>530174</v>
      </c>
      <c r="K13094" s="8">
        <v>330881</v>
      </c>
      <c r="L13094" s="8">
        <v>307203</v>
      </c>
      <c r="M13094" s="8">
        <v>448618</v>
      </c>
      <c r="N13094" s="8">
        <v>559026</v>
      </c>
    </row>
    <row r="13095" spans="1:14" x14ac:dyDescent="0.45">
      <c r="A13095" t="s">
        <v>23618</v>
      </c>
      <c r="B13095" t="s">
        <v>31</v>
      </c>
      <c r="C13095" t="s">
        <v>3030</v>
      </c>
      <c r="D13095" t="s">
        <v>54</v>
      </c>
      <c r="E13095" t="s">
        <v>88</v>
      </c>
      <c r="F13095" t="s">
        <v>56</v>
      </c>
      <c r="G13095" s="7"/>
      <c r="H13095" s="7">
        <v>39391</v>
      </c>
      <c r="I13095" s="7">
        <v>43921</v>
      </c>
      <c r="J13095" s="8">
        <v>530169</v>
      </c>
      <c r="K13095" s="8">
        <v>265371</v>
      </c>
      <c r="L13095" s="8">
        <v>353311</v>
      </c>
      <c r="M13095" s="8">
        <v>409689</v>
      </c>
      <c r="N13095" s="8">
        <v>408541</v>
      </c>
    </row>
    <row r="13096" spans="1:14" x14ac:dyDescent="0.45">
      <c r="A13096" t="s">
        <v>23619</v>
      </c>
      <c r="B13096" t="s">
        <v>35</v>
      </c>
      <c r="C13096" t="s">
        <v>23620</v>
      </c>
      <c r="D13096" t="s">
        <v>54</v>
      </c>
      <c r="E13096" t="s">
        <v>55</v>
      </c>
      <c r="F13096" t="s">
        <v>56</v>
      </c>
      <c r="G13096" s="7"/>
      <c r="H13096" s="7">
        <v>43472</v>
      </c>
      <c r="I13096" s="7">
        <v>44957</v>
      </c>
      <c r="J13096" s="8">
        <v>530137</v>
      </c>
      <c r="K13096" s="8">
        <v>651720</v>
      </c>
      <c r="L13096" s="8">
        <v>635733</v>
      </c>
      <c r="M13096" s="8">
        <v>669199</v>
      </c>
      <c r="N13096" s="8">
        <v>851855</v>
      </c>
    </row>
    <row r="13097" spans="1:14" x14ac:dyDescent="0.45">
      <c r="A13097" t="s">
        <v>23621</v>
      </c>
      <c r="B13097" t="s">
        <v>31</v>
      </c>
      <c r="C13097" t="s">
        <v>23622</v>
      </c>
      <c r="D13097" t="s">
        <v>54</v>
      </c>
      <c r="E13097" t="s">
        <v>55</v>
      </c>
      <c r="F13097" t="s">
        <v>56</v>
      </c>
      <c r="G13097" s="7"/>
      <c r="H13097" s="7">
        <v>43879</v>
      </c>
      <c r="I13097" s="7">
        <v>45382</v>
      </c>
      <c r="J13097" s="8">
        <v>530129</v>
      </c>
      <c r="K13097" s="8">
        <v>235628</v>
      </c>
      <c r="L13097" s="8">
        <v>322516</v>
      </c>
      <c r="M13097" s="8">
        <v>296747</v>
      </c>
      <c r="N13097" s="8">
        <v>312645</v>
      </c>
    </row>
    <row r="13098" spans="1:14" x14ac:dyDescent="0.45">
      <c r="A13098" t="s">
        <v>23623</v>
      </c>
      <c r="B13098" t="s">
        <v>31</v>
      </c>
      <c r="C13098" t="s">
        <v>23624</v>
      </c>
      <c r="D13098" t="s">
        <v>54</v>
      </c>
      <c r="E13098" t="s">
        <v>55</v>
      </c>
      <c r="F13098" t="s">
        <v>56</v>
      </c>
      <c r="G13098" s="7"/>
      <c r="H13098" s="7">
        <v>43336</v>
      </c>
      <c r="I13098" s="7">
        <v>45169</v>
      </c>
      <c r="J13098" s="8">
        <v>530125</v>
      </c>
      <c r="K13098" s="8">
        <v>293388</v>
      </c>
      <c r="L13098" s="8">
        <v>373445</v>
      </c>
      <c r="M13098" s="8">
        <v>289354</v>
      </c>
      <c r="N13098" s="8">
        <v>281643</v>
      </c>
    </row>
    <row r="13099" spans="1:14" x14ac:dyDescent="0.45">
      <c r="A13099" t="s">
        <v>23625</v>
      </c>
      <c r="B13099" t="s">
        <v>31</v>
      </c>
      <c r="C13099" t="s">
        <v>23626</v>
      </c>
      <c r="D13099" t="s">
        <v>54</v>
      </c>
      <c r="E13099" t="s">
        <v>55</v>
      </c>
      <c r="F13099" t="s">
        <v>56</v>
      </c>
      <c r="G13099" s="7"/>
      <c r="H13099" s="7">
        <v>37747</v>
      </c>
      <c r="I13099" s="7">
        <v>45382</v>
      </c>
      <c r="J13099" s="8">
        <v>530101</v>
      </c>
      <c r="K13099" s="8">
        <v>240502</v>
      </c>
      <c r="L13099" s="8">
        <v>322311</v>
      </c>
      <c r="M13099" s="8">
        <v>428195</v>
      </c>
      <c r="N13099" s="8">
        <v>570623</v>
      </c>
    </row>
    <row r="13100" spans="1:14" x14ac:dyDescent="0.45">
      <c r="A13100" t="s">
        <v>23627</v>
      </c>
      <c r="B13100" t="s">
        <v>31</v>
      </c>
      <c r="C13100" t="s">
        <v>6159</v>
      </c>
      <c r="D13100" t="s">
        <v>54</v>
      </c>
      <c r="E13100" t="s">
        <v>55</v>
      </c>
      <c r="F13100" t="s">
        <v>56</v>
      </c>
      <c r="G13100" s="7"/>
      <c r="H13100" s="7">
        <v>35192</v>
      </c>
      <c r="I13100" s="7">
        <v>45107</v>
      </c>
      <c r="J13100" s="8">
        <v>530089</v>
      </c>
      <c r="K13100" s="8">
        <v>373954</v>
      </c>
      <c r="L13100" s="8">
        <v>300546</v>
      </c>
      <c r="M13100" s="8">
        <v>310174</v>
      </c>
      <c r="N13100" s="8">
        <v>348370</v>
      </c>
    </row>
    <row r="13101" spans="1:14" x14ac:dyDescent="0.45">
      <c r="A13101" t="s">
        <v>23628</v>
      </c>
      <c r="B13101" t="s">
        <v>35</v>
      </c>
      <c r="C13101" t="s">
        <v>187</v>
      </c>
      <c r="D13101" t="s">
        <v>54</v>
      </c>
      <c r="E13101" t="s">
        <v>55</v>
      </c>
      <c r="F13101" t="s">
        <v>56</v>
      </c>
      <c r="G13101" s="7"/>
      <c r="H13101" s="7">
        <v>32630</v>
      </c>
      <c r="I13101" s="7">
        <v>45351</v>
      </c>
      <c r="J13101" s="8">
        <v>530080</v>
      </c>
      <c r="K13101" s="8">
        <v>660697</v>
      </c>
      <c r="L13101" s="8">
        <v>649661</v>
      </c>
      <c r="M13101" s="8">
        <v>583788</v>
      </c>
      <c r="N13101" s="8">
        <v>646316</v>
      </c>
    </row>
    <row r="13102" spans="1:14" x14ac:dyDescent="0.45">
      <c r="A13102" t="s">
        <v>23629</v>
      </c>
      <c r="B13102" t="s">
        <v>31</v>
      </c>
      <c r="C13102" t="s">
        <v>23630</v>
      </c>
      <c r="D13102" t="s">
        <v>54</v>
      </c>
      <c r="E13102" t="s">
        <v>55</v>
      </c>
      <c r="F13102" t="s">
        <v>56</v>
      </c>
      <c r="G13102" s="7"/>
      <c r="H13102" s="7">
        <v>42633</v>
      </c>
      <c r="I13102" s="7">
        <v>45016</v>
      </c>
      <c r="J13102" s="8">
        <v>530073</v>
      </c>
      <c r="K13102" s="8">
        <v>338592</v>
      </c>
      <c r="L13102" s="8">
        <v>277082</v>
      </c>
      <c r="M13102" s="8">
        <v>304231</v>
      </c>
      <c r="N13102" s="8">
        <v>303249</v>
      </c>
    </row>
    <row r="13103" spans="1:14" x14ac:dyDescent="0.45">
      <c r="A13103" t="s">
        <v>23631</v>
      </c>
      <c r="B13103" t="s">
        <v>31</v>
      </c>
      <c r="C13103" t="s">
        <v>21100</v>
      </c>
      <c r="D13103" t="s">
        <v>54</v>
      </c>
      <c r="E13103" t="s">
        <v>55</v>
      </c>
      <c r="F13103" t="s">
        <v>56</v>
      </c>
      <c r="G13103" s="7"/>
      <c r="H13103" s="7">
        <v>40596</v>
      </c>
      <c r="I13103" s="7">
        <v>45291</v>
      </c>
      <c r="J13103" s="8">
        <v>530061</v>
      </c>
      <c r="K13103" s="8">
        <v>361237</v>
      </c>
      <c r="L13103" s="8">
        <v>330500</v>
      </c>
      <c r="M13103" s="8">
        <v>357803</v>
      </c>
      <c r="N13103" s="8">
        <v>367601</v>
      </c>
    </row>
    <row r="13104" spans="1:14" x14ac:dyDescent="0.45">
      <c r="A13104" t="s">
        <v>23632</v>
      </c>
      <c r="B13104" t="s">
        <v>31</v>
      </c>
      <c r="C13104" t="s">
        <v>12162</v>
      </c>
      <c r="D13104" t="s">
        <v>54</v>
      </c>
      <c r="E13104" t="s">
        <v>55</v>
      </c>
      <c r="F13104" t="s">
        <v>56</v>
      </c>
      <c r="G13104" s="7"/>
      <c r="H13104" s="7">
        <v>44083</v>
      </c>
      <c r="I13104" s="7">
        <v>45199</v>
      </c>
      <c r="J13104" s="8">
        <v>530051</v>
      </c>
      <c r="K13104" s="8">
        <v>271849</v>
      </c>
      <c r="L13104" s="8">
        <v>356410</v>
      </c>
      <c r="M13104" s="8">
        <v>438572</v>
      </c>
      <c r="N13104" s="8">
        <v>539640</v>
      </c>
    </row>
    <row r="13105" spans="1:14" x14ac:dyDescent="0.45">
      <c r="A13105" t="s">
        <v>23633</v>
      </c>
      <c r="B13105" t="s">
        <v>31</v>
      </c>
      <c r="C13105" t="s">
        <v>23634</v>
      </c>
      <c r="D13105" t="s">
        <v>54</v>
      </c>
      <c r="E13105" t="s">
        <v>55</v>
      </c>
      <c r="F13105" t="s">
        <v>56</v>
      </c>
      <c r="G13105" s="7"/>
      <c r="H13105" s="7">
        <v>43374</v>
      </c>
      <c r="I13105" s="7">
        <v>45230</v>
      </c>
      <c r="J13105" s="8">
        <v>530037</v>
      </c>
      <c r="K13105" s="8">
        <v>344355</v>
      </c>
      <c r="L13105" s="8">
        <v>296103</v>
      </c>
      <c r="M13105" s="8">
        <v>341176</v>
      </c>
      <c r="N13105" s="8">
        <v>437498</v>
      </c>
    </row>
    <row r="13106" spans="1:14" x14ac:dyDescent="0.45">
      <c r="A13106" t="s">
        <v>23635</v>
      </c>
      <c r="B13106" t="s">
        <v>31</v>
      </c>
      <c r="C13106" t="s">
        <v>23636</v>
      </c>
      <c r="D13106" t="s">
        <v>54</v>
      </c>
      <c r="E13106" t="s">
        <v>55</v>
      </c>
      <c r="F13106" t="s">
        <v>56</v>
      </c>
      <c r="G13106" s="7"/>
      <c r="H13106" s="7">
        <v>43944</v>
      </c>
      <c r="I13106" s="7">
        <v>45046</v>
      </c>
      <c r="J13106" s="8">
        <v>530029</v>
      </c>
      <c r="K13106" s="8">
        <v>310073</v>
      </c>
      <c r="L13106" s="8">
        <v>324572</v>
      </c>
      <c r="M13106" s="8">
        <v>502311</v>
      </c>
      <c r="N13106" s="8">
        <v>509438</v>
      </c>
    </row>
    <row r="13107" spans="1:14" x14ac:dyDescent="0.45">
      <c r="A13107" t="s">
        <v>23637</v>
      </c>
      <c r="B13107" t="s">
        <v>31</v>
      </c>
      <c r="C13107" t="s">
        <v>23638</v>
      </c>
      <c r="D13107" t="s">
        <v>54</v>
      </c>
      <c r="E13107" t="s">
        <v>55</v>
      </c>
      <c r="F13107" t="s">
        <v>56</v>
      </c>
      <c r="G13107" s="7"/>
      <c r="H13107" s="7">
        <v>43284</v>
      </c>
      <c r="I13107" s="7">
        <v>45291</v>
      </c>
      <c r="J13107" s="8">
        <v>530029</v>
      </c>
      <c r="K13107" s="8">
        <v>349882</v>
      </c>
      <c r="L13107" s="8">
        <v>268202</v>
      </c>
      <c r="M13107" s="8">
        <v>469773</v>
      </c>
      <c r="N13107" s="8">
        <v>479443</v>
      </c>
    </row>
    <row r="13108" spans="1:14" x14ac:dyDescent="0.45">
      <c r="A13108" t="s">
        <v>23639</v>
      </c>
      <c r="B13108" t="s">
        <v>31</v>
      </c>
      <c r="C13108" t="s">
        <v>23640</v>
      </c>
      <c r="D13108" t="s">
        <v>54</v>
      </c>
      <c r="E13108" t="s">
        <v>55</v>
      </c>
      <c r="F13108" t="s">
        <v>56</v>
      </c>
      <c r="G13108" s="7"/>
      <c r="H13108" s="7">
        <v>43006</v>
      </c>
      <c r="I13108" s="7">
        <v>45351</v>
      </c>
      <c r="J13108" s="8">
        <v>530028</v>
      </c>
      <c r="K13108" s="8">
        <v>328410</v>
      </c>
      <c r="L13108" s="8">
        <v>232050</v>
      </c>
      <c r="M13108" s="8">
        <v>536601</v>
      </c>
      <c r="N13108" s="8">
        <v>429690</v>
      </c>
    </row>
    <row r="13109" spans="1:14" x14ac:dyDescent="0.45">
      <c r="A13109" t="s">
        <v>23641</v>
      </c>
      <c r="B13109" t="s">
        <v>31</v>
      </c>
      <c r="C13109" t="s">
        <v>22435</v>
      </c>
      <c r="D13109" t="s">
        <v>54</v>
      </c>
      <c r="E13109" t="s">
        <v>55</v>
      </c>
      <c r="F13109" t="s">
        <v>56</v>
      </c>
      <c r="G13109" s="7"/>
      <c r="H13109" s="7">
        <v>43136</v>
      </c>
      <c r="I13109" s="7">
        <v>45351</v>
      </c>
      <c r="J13109" s="8">
        <v>530007</v>
      </c>
      <c r="K13109" s="8">
        <v>326122</v>
      </c>
      <c r="L13109" s="8">
        <v>262683</v>
      </c>
      <c r="M13109" s="8">
        <v>387427</v>
      </c>
      <c r="N13109" s="8">
        <v>538640</v>
      </c>
    </row>
    <row r="13110" spans="1:14" x14ac:dyDescent="0.45">
      <c r="A13110" t="s">
        <v>23642</v>
      </c>
      <c r="B13110" t="s">
        <v>31</v>
      </c>
      <c r="C13110" t="s">
        <v>23643</v>
      </c>
      <c r="D13110" t="s">
        <v>54</v>
      </c>
      <c r="E13110" t="s">
        <v>55</v>
      </c>
      <c r="F13110" t="s">
        <v>56</v>
      </c>
      <c r="G13110" s="7"/>
      <c r="H13110" s="7">
        <v>44088</v>
      </c>
      <c r="I13110" s="7">
        <v>45199</v>
      </c>
      <c r="J13110" s="8">
        <v>530006</v>
      </c>
      <c r="K13110" s="8">
        <v>318215</v>
      </c>
      <c r="L13110" s="8">
        <v>343895</v>
      </c>
      <c r="M13110" s="8">
        <v>392154</v>
      </c>
      <c r="N13110" s="8">
        <v>413882</v>
      </c>
    </row>
    <row r="13111" spans="1:14" x14ac:dyDescent="0.45">
      <c r="A13111" t="s">
        <v>23644</v>
      </c>
      <c r="B13111" t="s">
        <v>31</v>
      </c>
      <c r="C13111" t="s">
        <v>288</v>
      </c>
      <c r="D13111" t="s">
        <v>119</v>
      </c>
      <c r="E13111" t="s">
        <v>55</v>
      </c>
      <c r="F13111" t="s">
        <v>56</v>
      </c>
      <c r="G13111" s="7"/>
      <c r="H13111" s="7">
        <v>36076</v>
      </c>
      <c r="I13111" s="7">
        <v>45199</v>
      </c>
      <c r="J13111" s="8">
        <v>530004</v>
      </c>
      <c r="K13111" s="8">
        <v>324326</v>
      </c>
      <c r="L13111" s="8">
        <v>313720</v>
      </c>
      <c r="M13111" s="8">
        <v>348569</v>
      </c>
      <c r="N13111" s="8">
        <v>666880</v>
      </c>
    </row>
    <row r="13112" spans="1:14" x14ac:dyDescent="0.45">
      <c r="A13112" t="s">
        <v>23645</v>
      </c>
      <c r="B13112" t="s">
        <v>31</v>
      </c>
      <c r="C13112" t="s">
        <v>23646</v>
      </c>
      <c r="D13112" t="s">
        <v>54</v>
      </c>
      <c r="E13112" t="s">
        <v>55</v>
      </c>
      <c r="F13112" t="s">
        <v>56</v>
      </c>
      <c r="G13112" s="7"/>
      <c r="H13112" s="7">
        <v>40354</v>
      </c>
      <c r="I13112" s="7">
        <v>45199</v>
      </c>
      <c r="J13112" s="8">
        <v>530003</v>
      </c>
      <c r="K13112" s="8">
        <v>331602</v>
      </c>
      <c r="L13112" s="8">
        <v>343747</v>
      </c>
      <c r="M13112" s="8">
        <v>479780</v>
      </c>
      <c r="N13112" s="8">
        <v>548084</v>
      </c>
    </row>
    <row r="13113" spans="1:14" x14ac:dyDescent="0.45">
      <c r="A13113" t="s">
        <v>23647</v>
      </c>
      <c r="B13113" t="s">
        <v>31</v>
      </c>
      <c r="C13113" t="s">
        <v>23648</v>
      </c>
      <c r="D13113" t="s">
        <v>54</v>
      </c>
      <c r="E13113" t="s">
        <v>55</v>
      </c>
      <c r="F13113" t="s">
        <v>56</v>
      </c>
      <c r="G13113" s="7"/>
      <c r="H13113" s="7">
        <v>36810</v>
      </c>
      <c r="I13113" s="7">
        <v>45230</v>
      </c>
      <c r="J13113" s="8">
        <v>529983</v>
      </c>
      <c r="K13113" s="8">
        <v>344544</v>
      </c>
      <c r="L13113" s="8">
        <v>271467</v>
      </c>
      <c r="M13113" s="8">
        <v>459261</v>
      </c>
      <c r="N13113" s="8">
        <v>605968</v>
      </c>
    </row>
    <row r="13114" spans="1:14" x14ac:dyDescent="0.45">
      <c r="A13114" t="s">
        <v>23649</v>
      </c>
      <c r="B13114" t="s">
        <v>31</v>
      </c>
      <c r="C13114" t="s">
        <v>23650</v>
      </c>
      <c r="D13114" t="s">
        <v>54</v>
      </c>
      <c r="E13114" t="s">
        <v>55</v>
      </c>
      <c r="F13114" t="s">
        <v>56</v>
      </c>
      <c r="G13114" s="7"/>
      <c r="H13114" s="7">
        <v>42423</v>
      </c>
      <c r="I13114" s="7">
        <v>45291</v>
      </c>
      <c r="J13114" s="8">
        <v>529978</v>
      </c>
      <c r="K13114" s="8">
        <v>400483</v>
      </c>
      <c r="L13114" s="8">
        <v>317518</v>
      </c>
      <c r="M13114" s="8">
        <v>356034</v>
      </c>
      <c r="N13114" s="8">
        <v>267005</v>
      </c>
    </row>
    <row r="13115" spans="1:14" x14ac:dyDescent="0.45">
      <c r="A13115" t="s">
        <v>23651</v>
      </c>
      <c r="B13115" t="s">
        <v>31</v>
      </c>
      <c r="C13115" t="s">
        <v>23652</v>
      </c>
      <c r="D13115" t="s">
        <v>54</v>
      </c>
      <c r="E13115" t="s">
        <v>55</v>
      </c>
      <c r="F13115" t="s">
        <v>56</v>
      </c>
      <c r="G13115" s="7"/>
      <c r="H13115" s="7">
        <v>33696</v>
      </c>
      <c r="I13115" s="7">
        <v>45412</v>
      </c>
      <c r="J13115" s="8">
        <v>529968</v>
      </c>
      <c r="K13115" s="8">
        <v>318254</v>
      </c>
      <c r="L13115" s="8">
        <v>256211</v>
      </c>
      <c r="M13115" s="8">
        <v>403082</v>
      </c>
      <c r="N13115" s="8">
        <v>585100</v>
      </c>
    </row>
    <row r="13116" spans="1:14" x14ac:dyDescent="0.45">
      <c r="A13116" t="s">
        <v>23653</v>
      </c>
      <c r="B13116" t="s">
        <v>31</v>
      </c>
      <c r="C13116" t="s">
        <v>23654</v>
      </c>
      <c r="D13116" t="s">
        <v>54</v>
      </c>
      <c r="E13116" t="s">
        <v>55</v>
      </c>
      <c r="F13116" t="s">
        <v>56</v>
      </c>
      <c r="G13116" s="7"/>
      <c r="H13116" s="7">
        <v>43987</v>
      </c>
      <c r="I13116" s="7">
        <v>45387</v>
      </c>
      <c r="J13116" s="8">
        <v>529967</v>
      </c>
      <c r="K13116" s="8">
        <v>353352</v>
      </c>
      <c r="L13116" s="8">
        <v>393467</v>
      </c>
      <c r="M13116" s="8">
        <v>419702</v>
      </c>
      <c r="N13116" s="8">
        <v>562347</v>
      </c>
    </row>
    <row r="13117" spans="1:14" x14ac:dyDescent="0.45">
      <c r="A13117" t="s">
        <v>23655</v>
      </c>
      <c r="B13117" t="s">
        <v>31</v>
      </c>
      <c r="C13117" t="s">
        <v>23656</v>
      </c>
      <c r="D13117" t="s">
        <v>54</v>
      </c>
      <c r="E13117" t="s">
        <v>55</v>
      </c>
      <c r="F13117" t="s">
        <v>56</v>
      </c>
      <c r="G13117" s="7"/>
      <c r="H13117" s="7">
        <v>28145</v>
      </c>
      <c r="I13117" s="7">
        <v>45291</v>
      </c>
      <c r="J13117" s="8">
        <v>529932</v>
      </c>
      <c r="K13117" s="8">
        <v>300987</v>
      </c>
      <c r="L13117" s="8">
        <v>291726</v>
      </c>
      <c r="M13117" s="8">
        <v>402681</v>
      </c>
      <c r="N13117" s="8">
        <v>555751</v>
      </c>
    </row>
    <row r="13118" spans="1:14" x14ac:dyDescent="0.45">
      <c r="A13118" t="s">
        <v>23657</v>
      </c>
      <c r="B13118" t="s">
        <v>31</v>
      </c>
      <c r="C13118" t="s">
        <v>23658</v>
      </c>
      <c r="D13118" t="s">
        <v>54</v>
      </c>
      <c r="E13118" t="s">
        <v>88</v>
      </c>
      <c r="F13118" t="s">
        <v>56</v>
      </c>
      <c r="G13118" s="7"/>
      <c r="H13118" s="7">
        <v>42648</v>
      </c>
      <c r="I13118" s="7">
        <v>45199</v>
      </c>
      <c r="J13118" s="8">
        <v>529918</v>
      </c>
      <c r="K13118" s="8">
        <v>312921</v>
      </c>
      <c r="L13118" s="8">
        <v>357192</v>
      </c>
      <c r="M13118" s="8">
        <v>337540</v>
      </c>
      <c r="N13118" s="8">
        <v>352455</v>
      </c>
    </row>
    <row r="13119" spans="1:14" x14ac:dyDescent="0.45">
      <c r="A13119" t="s">
        <v>23659</v>
      </c>
      <c r="B13119" t="s">
        <v>31</v>
      </c>
      <c r="C13119" t="s">
        <v>23660</v>
      </c>
      <c r="D13119" t="s">
        <v>54</v>
      </c>
      <c r="E13119" t="s">
        <v>55</v>
      </c>
      <c r="F13119" t="s">
        <v>56</v>
      </c>
      <c r="G13119" s="7"/>
      <c r="H13119" s="7">
        <v>38805</v>
      </c>
      <c r="I13119" s="7">
        <v>45291</v>
      </c>
      <c r="J13119" s="8">
        <v>529916</v>
      </c>
      <c r="K13119" s="8">
        <v>334595</v>
      </c>
      <c r="L13119" s="8">
        <v>293815</v>
      </c>
      <c r="M13119" s="8">
        <v>286956</v>
      </c>
      <c r="N13119" s="8">
        <v>295985</v>
      </c>
    </row>
    <row r="13120" spans="1:14" x14ac:dyDescent="0.45">
      <c r="A13120" t="s">
        <v>23661</v>
      </c>
      <c r="B13120" t="s">
        <v>31</v>
      </c>
      <c r="C13120" t="s">
        <v>23662</v>
      </c>
      <c r="D13120" t="s">
        <v>54</v>
      </c>
      <c r="E13120" t="s">
        <v>55</v>
      </c>
      <c r="F13120" t="s">
        <v>56</v>
      </c>
      <c r="G13120" s="7"/>
      <c r="H13120" s="7">
        <v>43700</v>
      </c>
      <c r="I13120" s="7">
        <v>45535</v>
      </c>
      <c r="J13120" s="8">
        <v>529915</v>
      </c>
      <c r="K13120" s="8">
        <v>376811</v>
      </c>
      <c r="L13120" s="8">
        <v>251421</v>
      </c>
      <c r="M13120" s="8">
        <v>289544</v>
      </c>
      <c r="N13120" s="8">
        <v>275852</v>
      </c>
    </row>
    <row r="13121" spans="1:14" x14ac:dyDescent="0.45">
      <c r="A13121" t="s">
        <v>23663</v>
      </c>
      <c r="B13121" t="s">
        <v>31</v>
      </c>
      <c r="C13121" t="s">
        <v>23664</v>
      </c>
      <c r="D13121" t="s">
        <v>54</v>
      </c>
      <c r="E13121" t="s">
        <v>55</v>
      </c>
      <c r="F13121" t="s">
        <v>56</v>
      </c>
      <c r="G13121" s="7"/>
      <c r="H13121" s="7">
        <v>42549</v>
      </c>
      <c r="I13121" s="7">
        <v>45107</v>
      </c>
      <c r="J13121" s="8">
        <v>529910</v>
      </c>
      <c r="K13121" s="8">
        <v>302557</v>
      </c>
      <c r="L13121" s="8">
        <v>263717</v>
      </c>
      <c r="M13121" s="8">
        <v>415215</v>
      </c>
      <c r="N13121" s="8">
        <v>463879</v>
      </c>
    </row>
    <row r="13122" spans="1:14" x14ac:dyDescent="0.45">
      <c r="A13122" t="s">
        <v>23665</v>
      </c>
      <c r="B13122" t="s">
        <v>31</v>
      </c>
      <c r="C13122" t="s">
        <v>23666</v>
      </c>
      <c r="D13122" t="s">
        <v>54</v>
      </c>
      <c r="E13122" t="s">
        <v>88</v>
      </c>
      <c r="F13122" t="s">
        <v>56</v>
      </c>
      <c r="G13122" s="7"/>
      <c r="H13122" s="7">
        <v>43990</v>
      </c>
      <c r="I13122" s="7">
        <v>44377</v>
      </c>
      <c r="J13122" s="8">
        <v>529909</v>
      </c>
      <c r="K13122" s="8">
        <v>299707</v>
      </c>
      <c r="L13122" s="8">
        <v>314788</v>
      </c>
      <c r="M13122" s="8">
        <v>247145</v>
      </c>
      <c r="N13122" s="8">
        <v>256273</v>
      </c>
    </row>
    <row r="13123" spans="1:14" x14ac:dyDescent="0.45">
      <c r="A13123" t="s">
        <v>23667</v>
      </c>
      <c r="B13123" t="s">
        <v>31</v>
      </c>
      <c r="C13123" t="s">
        <v>23668</v>
      </c>
      <c r="D13123" t="s">
        <v>54</v>
      </c>
      <c r="E13123" t="s">
        <v>55</v>
      </c>
      <c r="F13123" t="s">
        <v>56</v>
      </c>
      <c r="G13123" s="7"/>
      <c r="H13123" s="7">
        <v>43318</v>
      </c>
      <c r="I13123" s="7">
        <v>45535</v>
      </c>
      <c r="J13123" s="8">
        <v>529900</v>
      </c>
      <c r="K13123" s="8">
        <v>357748</v>
      </c>
      <c r="L13123" s="8">
        <v>242070</v>
      </c>
      <c r="M13123" s="8">
        <v>504787</v>
      </c>
      <c r="N13123" s="8">
        <v>479288</v>
      </c>
    </row>
    <row r="13124" spans="1:14" x14ac:dyDescent="0.45">
      <c r="A13124" t="s">
        <v>23669</v>
      </c>
      <c r="B13124" t="s">
        <v>31</v>
      </c>
      <c r="C13124" t="s">
        <v>23670</v>
      </c>
      <c r="D13124" t="s">
        <v>54</v>
      </c>
      <c r="E13124" t="s">
        <v>55</v>
      </c>
      <c r="F13124" t="s">
        <v>56</v>
      </c>
      <c r="G13124" s="7"/>
      <c r="H13124" s="7">
        <v>42746</v>
      </c>
      <c r="I13124" s="7">
        <v>45322</v>
      </c>
      <c r="J13124" s="8">
        <v>529899</v>
      </c>
      <c r="K13124" s="8">
        <v>291392</v>
      </c>
      <c r="L13124" s="8">
        <v>363189</v>
      </c>
      <c r="M13124" s="8">
        <v>379961</v>
      </c>
      <c r="N13124" s="8">
        <v>338778</v>
      </c>
    </row>
    <row r="13125" spans="1:14" x14ac:dyDescent="0.45">
      <c r="A13125" t="s">
        <v>23671</v>
      </c>
      <c r="B13125" t="s">
        <v>31</v>
      </c>
      <c r="C13125" t="s">
        <v>23672</v>
      </c>
      <c r="D13125" t="s">
        <v>54</v>
      </c>
      <c r="E13125" t="s">
        <v>55</v>
      </c>
      <c r="F13125" t="s">
        <v>56</v>
      </c>
      <c r="G13125" s="7"/>
      <c r="H13125" s="7">
        <v>35698</v>
      </c>
      <c r="I13125" s="7">
        <v>45199</v>
      </c>
      <c r="J13125" s="8">
        <v>529880</v>
      </c>
      <c r="K13125" s="8">
        <v>302657</v>
      </c>
      <c r="L13125" s="8">
        <v>315009</v>
      </c>
      <c r="M13125" s="8">
        <v>463431</v>
      </c>
      <c r="N13125" s="8">
        <v>436641</v>
      </c>
    </row>
    <row r="13126" spans="1:14" x14ac:dyDescent="0.45">
      <c r="A13126" t="s">
        <v>23673</v>
      </c>
      <c r="B13126" t="s">
        <v>31</v>
      </c>
      <c r="C13126" t="s">
        <v>23674</v>
      </c>
      <c r="D13126" t="s">
        <v>54</v>
      </c>
      <c r="E13126" t="s">
        <v>55</v>
      </c>
      <c r="F13126" t="s">
        <v>56</v>
      </c>
      <c r="G13126" s="7"/>
      <c r="H13126" s="7">
        <v>44133</v>
      </c>
      <c r="I13126" s="7">
        <v>45230</v>
      </c>
      <c r="J13126" s="8">
        <v>529871</v>
      </c>
      <c r="K13126" s="8">
        <v>274162</v>
      </c>
      <c r="L13126" s="8">
        <v>312386</v>
      </c>
      <c r="M13126" s="8">
        <v>456877</v>
      </c>
      <c r="N13126" s="8">
        <v>475038</v>
      </c>
    </row>
    <row r="13127" spans="1:14" x14ac:dyDescent="0.45">
      <c r="A13127" t="s">
        <v>23675</v>
      </c>
      <c r="B13127" t="s">
        <v>31</v>
      </c>
      <c r="C13127" t="s">
        <v>23676</v>
      </c>
      <c r="D13127" t="s">
        <v>54</v>
      </c>
      <c r="E13127" t="s">
        <v>55</v>
      </c>
      <c r="F13127" t="s">
        <v>56</v>
      </c>
      <c r="G13127" s="7"/>
      <c r="H13127" s="7">
        <v>42527</v>
      </c>
      <c r="I13127" s="7">
        <v>45291</v>
      </c>
      <c r="J13127" s="8">
        <v>529862</v>
      </c>
      <c r="K13127" s="8">
        <v>248416</v>
      </c>
      <c r="L13127" s="8">
        <v>279335</v>
      </c>
      <c r="M13127" s="8">
        <v>382756</v>
      </c>
      <c r="N13127" s="8">
        <v>519742</v>
      </c>
    </row>
    <row r="13128" spans="1:14" x14ac:dyDescent="0.45">
      <c r="A13128" t="s">
        <v>23677</v>
      </c>
      <c r="B13128" t="s">
        <v>31</v>
      </c>
      <c r="C13128" t="s">
        <v>23678</v>
      </c>
      <c r="D13128" t="s">
        <v>54</v>
      </c>
      <c r="E13128" t="s">
        <v>55</v>
      </c>
      <c r="F13128" t="s">
        <v>56</v>
      </c>
      <c r="G13128" s="7"/>
      <c r="H13128" s="7">
        <v>43948</v>
      </c>
      <c r="I13128" s="7">
        <v>45046</v>
      </c>
      <c r="J13128" s="8">
        <v>529828</v>
      </c>
      <c r="K13128" s="8">
        <v>324617</v>
      </c>
      <c r="L13128" s="8">
        <v>371707</v>
      </c>
      <c r="M13128" s="8">
        <v>525797</v>
      </c>
      <c r="N13128" s="8">
        <v>574432</v>
      </c>
    </row>
    <row r="13129" spans="1:14" x14ac:dyDescent="0.45">
      <c r="A13129" t="s">
        <v>23679</v>
      </c>
      <c r="B13129" t="s">
        <v>31</v>
      </c>
      <c r="C13129" t="s">
        <v>23680</v>
      </c>
      <c r="D13129" t="s">
        <v>54</v>
      </c>
      <c r="E13129" t="s">
        <v>69</v>
      </c>
      <c r="F13129" t="s">
        <v>56</v>
      </c>
      <c r="G13129" s="7">
        <v>35885</v>
      </c>
      <c r="H13129" s="7">
        <v>34003</v>
      </c>
      <c r="I13129" s="7">
        <v>35885</v>
      </c>
      <c r="J13129" s="8">
        <v>529827</v>
      </c>
      <c r="K13129" s="8">
        <v>337491</v>
      </c>
      <c r="L13129" s="8">
        <v>276574</v>
      </c>
      <c r="M13129" s="8">
        <v>507665</v>
      </c>
      <c r="N13129" s="8">
        <v>487050</v>
      </c>
    </row>
    <row r="13130" spans="1:14" x14ac:dyDescent="0.45">
      <c r="A13130" t="s">
        <v>23681</v>
      </c>
      <c r="B13130" t="s">
        <v>35</v>
      </c>
      <c r="C13130" t="s">
        <v>23682</v>
      </c>
      <c r="D13130" t="s">
        <v>293</v>
      </c>
      <c r="E13130" t="s">
        <v>55</v>
      </c>
      <c r="F13130" t="s">
        <v>56</v>
      </c>
      <c r="G13130" s="7"/>
      <c r="H13130" s="7">
        <v>43404</v>
      </c>
      <c r="I13130" s="7">
        <v>45169</v>
      </c>
      <c r="J13130" s="8">
        <v>529821</v>
      </c>
      <c r="K13130" s="8">
        <v>514487</v>
      </c>
      <c r="L13130" s="8">
        <v>464482</v>
      </c>
      <c r="M13130" s="8">
        <v>744141</v>
      </c>
      <c r="N13130" s="8">
        <v>780158</v>
      </c>
    </row>
    <row r="13131" spans="1:14" x14ac:dyDescent="0.45">
      <c r="A13131" t="s">
        <v>23683</v>
      </c>
      <c r="B13131" t="s">
        <v>31</v>
      </c>
      <c r="C13131" t="s">
        <v>23684</v>
      </c>
      <c r="D13131" t="s">
        <v>54</v>
      </c>
      <c r="E13131" t="s">
        <v>55</v>
      </c>
      <c r="F13131" t="s">
        <v>56</v>
      </c>
      <c r="G13131" s="7"/>
      <c r="H13131" s="7">
        <v>43867</v>
      </c>
      <c r="I13131" s="7">
        <v>44985</v>
      </c>
      <c r="J13131" s="8">
        <v>529806</v>
      </c>
      <c r="K13131" s="8">
        <v>255509</v>
      </c>
      <c r="L13131" s="8">
        <v>244781</v>
      </c>
      <c r="M13131" s="8">
        <v>255059</v>
      </c>
      <c r="N13131" s="8">
        <v>237789</v>
      </c>
    </row>
    <row r="13132" spans="1:14" x14ac:dyDescent="0.45">
      <c r="A13132" t="s">
        <v>23685</v>
      </c>
      <c r="B13132" t="s">
        <v>31</v>
      </c>
      <c r="C13132" t="s">
        <v>23686</v>
      </c>
      <c r="D13132" t="s">
        <v>54</v>
      </c>
      <c r="E13132" t="s">
        <v>55</v>
      </c>
      <c r="F13132" t="s">
        <v>56</v>
      </c>
      <c r="G13132" s="7"/>
      <c r="H13132" s="7">
        <v>35236</v>
      </c>
      <c r="I13132" s="7">
        <v>45107</v>
      </c>
      <c r="J13132" s="8">
        <v>529786</v>
      </c>
      <c r="K13132" s="8">
        <v>302866</v>
      </c>
      <c r="L13132" s="8">
        <v>310739</v>
      </c>
      <c r="M13132" s="8">
        <v>417755</v>
      </c>
      <c r="N13132" s="8">
        <v>568634</v>
      </c>
    </row>
    <row r="13133" spans="1:14" x14ac:dyDescent="0.45">
      <c r="A13133" t="s">
        <v>23687</v>
      </c>
      <c r="B13133" t="s">
        <v>35</v>
      </c>
      <c r="C13133" t="s">
        <v>23688</v>
      </c>
      <c r="D13133" t="s">
        <v>54</v>
      </c>
      <c r="E13133" t="s">
        <v>55</v>
      </c>
      <c r="F13133" t="s">
        <v>56</v>
      </c>
      <c r="G13133" s="7"/>
      <c r="H13133" s="7">
        <v>26877</v>
      </c>
      <c r="I13133" s="7">
        <v>45291</v>
      </c>
      <c r="J13133" s="8">
        <v>529780</v>
      </c>
      <c r="K13133" s="8">
        <v>586586</v>
      </c>
      <c r="L13133" s="8">
        <v>575200</v>
      </c>
      <c r="M13133" s="8">
        <v>649965</v>
      </c>
      <c r="N13133" s="8">
        <v>636224</v>
      </c>
    </row>
    <row r="13134" spans="1:14" x14ac:dyDescent="0.45">
      <c r="A13134" t="s">
        <v>23689</v>
      </c>
      <c r="B13134" t="s">
        <v>31</v>
      </c>
      <c r="C13134" t="s">
        <v>23690</v>
      </c>
      <c r="D13134" t="s">
        <v>54</v>
      </c>
      <c r="E13134" t="s">
        <v>55</v>
      </c>
      <c r="F13134" t="s">
        <v>56</v>
      </c>
      <c r="G13134" s="7"/>
      <c r="H13134" s="7">
        <v>41289</v>
      </c>
      <c r="I13134" s="7">
        <v>45322</v>
      </c>
      <c r="J13134" s="8">
        <v>529770</v>
      </c>
      <c r="K13134" s="8">
        <v>316800</v>
      </c>
      <c r="L13134" s="8">
        <v>344728</v>
      </c>
      <c r="M13134" s="8">
        <v>462013</v>
      </c>
      <c r="N13134" s="8">
        <v>394763</v>
      </c>
    </row>
    <row r="13135" spans="1:14" x14ac:dyDescent="0.45">
      <c r="A13135" t="s">
        <v>23691</v>
      </c>
      <c r="B13135" t="s">
        <v>31</v>
      </c>
      <c r="C13135" t="s">
        <v>22646</v>
      </c>
      <c r="D13135" t="s">
        <v>54</v>
      </c>
      <c r="E13135" t="s">
        <v>55</v>
      </c>
      <c r="F13135" t="s">
        <v>56</v>
      </c>
      <c r="G13135" s="7"/>
      <c r="H13135" s="7">
        <v>43710</v>
      </c>
      <c r="I13135" s="7">
        <v>45199</v>
      </c>
      <c r="J13135" s="8">
        <v>529751</v>
      </c>
      <c r="K13135" s="8">
        <v>319097</v>
      </c>
      <c r="L13135" s="8">
        <v>261353</v>
      </c>
      <c r="M13135" s="8">
        <v>481979</v>
      </c>
      <c r="N13135" s="8">
        <v>625603</v>
      </c>
    </row>
    <row r="13136" spans="1:14" x14ac:dyDescent="0.45">
      <c r="A13136" t="s">
        <v>23692</v>
      </c>
      <c r="B13136" t="s">
        <v>31</v>
      </c>
      <c r="C13136" t="s">
        <v>23693</v>
      </c>
      <c r="D13136" t="s">
        <v>54</v>
      </c>
      <c r="E13136" t="s">
        <v>69</v>
      </c>
      <c r="F13136" t="s">
        <v>56</v>
      </c>
      <c r="G13136" s="7">
        <v>44936</v>
      </c>
      <c r="H13136" s="7">
        <v>42956</v>
      </c>
      <c r="I13136" s="7">
        <v>44865</v>
      </c>
      <c r="J13136" s="8">
        <v>529750</v>
      </c>
      <c r="K13136" s="8">
        <v>361236</v>
      </c>
      <c r="L13136" s="8">
        <v>356042</v>
      </c>
      <c r="M13136" s="8">
        <v>482357</v>
      </c>
      <c r="N13136" s="8">
        <v>568492</v>
      </c>
    </row>
    <row r="13137" spans="1:14" x14ac:dyDescent="0.45">
      <c r="A13137" t="s">
        <v>23694</v>
      </c>
      <c r="B13137" t="s">
        <v>31</v>
      </c>
      <c r="C13137" t="s">
        <v>7130</v>
      </c>
      <c r="D13137" t="s">
        <v>54</v>
      </c>
      <c r="E13137" t="s">
        <v>88</v>
      </c>
      <c r="F13137" t="s">
        <v>56</v>
      </c>
      <c r="G13137" s="7"/>
      <c r="H13137" s="7">
        <v>43378</v>
      </c>
      <c r="I13137" s="7">
        <v>43769</v>
      </c>
      <c r="J13137" s="8">
        <v>529740</v>
      </c>
      <c r="K13137" s="8">
        <v>367350</v>
      </c>
      <c r="L13137" s="8">
        <v>251071</v>
      </c>
      <c r="M13137" s="8">
        <v>378979</v>
      </c>
      <c r="N13137" s="8">
        <v>491405</v>
      </c>
    </row>
    <row r="13138" spans="1:14" x14ac:dyDescent="0.45">
      <c r="A13138" t="s">
        <v>23695</v>
      </c>
      <c r="B13138" t="s">
        <v>35</v>
      </c>
      <c r="C13138" t="s">
        <v>163</v>
      </c>
      <c r="D13138" t="s">
        <v>54</v>
      </c>
      <c r="E13138" t="s">
        <v>55</v>
      </c>
      <c r="F13138" t="s">
        <v>56</v>
      </c>
      <c r="G13138" s="7"/>
      <c r="H13138" s="7">
        <v>43994</v>
      </c>
      <c r="I13138" s="7">
        <v>45107</v>
      </c>
      <c r="J13138" s="8">
        <v>529733</v>
      </c>
      <c r="K13138" s="8">
        <v>628384</v>
      </c>
      <c r="L13138" s="8">
        <v>561619</v>
      </c>
      <c r="M13138" s="8">
        <v>595194</v>
      </c>
      <c r="N13138" s="8">
        <v>679422</v>
      </c>
    </row>
    <row r="13139" spans="1:14" x14ac:dyDescent="0.45">
      <c r="A13139" t="s">
        <v>23696</v>
      </c>
      <c r="B13139" t="s">
        <v>31</v>
      </c>
      <c r="C13139" t="s">
        <v>20772</v>
      </c>
      <c r="D13139" t="s">
        <v>54</v>
      </c>
      <c r="E13139" t="s">
        <v>88</v>
      </c>
      <c r="F13139" t="s">
        <v>56</v>
      </c>
      <c r="G13139" s="7"/>
      <c r="H13139" s="7">
        <v>43279</v>
      </c>
      <c r="I13139" s="7">
        <v>43921</v>
      </c>
      <c r="J13139" s="8">
        <v>529733</v>
      </c>
      <c r="K13139" s="8">
        <v>290787</v>
      </c>
      <c r="L13139" s="8">
        <v>325791</v>
      </c>
      <c r="M13139" s="8">
        <v>388920</v>
      </c>
      <c r="N13139" s="8">
        <v>318926</v>
      </c>
    </row>
    <row r="13140" spans="1:14" x14ac:dyDescent="0.45">
      <c r="A13140" t="s">
        <v>23697</v>
      </c>
      <c r="B13140" t="s">
        <v>31</v>
      </c>
      <c r="C13140" t="s">
        <v>4494</v>
      </c>
      <c r="D13140" t="s">
        <v>54</v>
      </c>
      <c r="E13140" t="s">
        <v>55</v>
      </c>
      <c r="F13140" t="s">
        <v>56</v>
      </c>
      <c r="G13140" s="7"/>
      <c r="H13140" s="7">
        <v>43542</v>
      </c>
      <c r="I13140" s="7">
        <v>45016</v>
      </c>
      <c r="J13140" s="8">
        <v>529716</v>
      </c>
      <c r="K13140" s="8">
        <v>382196</v>
      </c>
      <c r="L13140" s="8">
        <v>238084</v>
      </c>
      <c r="M13140" s="8">
        <v>306037</v>
      </c>
      <c r="N13140" s="8">
        <v>323613</v>
      </c>
    </row>
    <row r="13141" spans="1:14" x14ac:dyDescent="0.45">
      <c r="A13141" t="s">
        <v>23698</v>
      </c>
      <c r="B13141" t="s">
        <v>31</v>
      </c>
      <c r="C13141" t="s">
        <v>23699</v>
      </c>
      <c r="D13141" t="s">
        <v>54</v>
      </c>
      <c r="E13141" t="s">
        <v>55</v>
      </c>
      <c r="F13141" t="s">
        <v>56</v>
      </c>
      <c r="G13141" s="7"/>
      <c r="H13141" s="7">
        <v>43314</v>
      </c>
      <c r="I13141" s="7">
        <v>45291</v>
      </c>
      <c r="J13141" s="8">
        <v>529707</v>
      </c>
      <c r="K13141" s="8">
        <v>300460</v>
      </c>
      <c r="L13141" s="8">
        <v>251064</v>
      </c>
      <c r="M13141" s="8">
        <v>314391</v>
      </c>
      <c r="N13141" s="8">
        <v>262978</v>
      </c>
    </row>
    <row r="13142" spans="1:14" x14ac:dyDescent="0.45">
      <c r="A13142" t="s">
        <v>23700</v>
      </c>
      <c r="B13142" t="s">
        <v>31</v>
      </c>
      <c r="C13142" t="s">
        <v>23701</v>
      </c>
      <c r="D13142" t="s">
        <v>54</v>
      </c>
      <c r="E13142" t="s">
        <v>55</v>
      </c>
      <c r="F13142" t="s">
        <v>56</v>
      </c>
      <c r="G13142" s="7"/>
      <c r="H13142" s="7">
        <v>42558</v>
      </c>
      <c r="I13142" s="7">
        <v>45138</v>
      </c>
      <c r="J13142" s="8">
        <v>529697</v>
      </c>
      <c r="K13142" s="8">
        <v>337979</v>
      </c>
      <c r="L13142" s="8">
        <v>274325</v>
      </c>
      <c r="M13142" s="8">
        <v>375619</v>
      </c>
      <c r="N13142" s="8">
        <v>467634</v>
      </c>
    </row>
    <row r="13143" spans="1:14" x14ac:dyDescent="0.45">
      <c r="A13143" t="s">
        <v>23702</v>
      </c>
      <c r="B13143" t="s">
        <v>31</v>
      </c>
      <c r="C13143" t="s">
        <v>23703</v>
      </c>
      <c r="D13143" t="s">
        <v>54</v>
      </c>
      <c r="E13143" t="s">
        <v>55</v>
      </c>
      <c r="F13143" t="s">
        <v>56</v>
      </c>
      <c r="G13143" s="7"/>
      <c r="H13143" s="7">
        <v>30914</v>
      </c>
      <c r="I13143" s="7">
        <v>45291</v>
      </c>
      <c r="J13143" s="8">
        <v>529694</v>
      </c>
      <c r="K13143" s="8">
        <v>261527</v>
      </c>
      <c r="L13143" s="8">
        <v>337505</v>
      </c>
      <c r="M13143" s="8">
        <v>489893</v>
      </c>
      <c r="N13143" s="8">
        <v>572229</v>
      </c>
    </row>
    <row r="13144" spans="1:14" x14ac:dyDescent="0.45">
      <c r="A13144" t="s">
        <v>23704</v>
      </c>
      <c r="B13144" t="s">
        <v>31</v>
      </c>
      <c r="C13144" t="s">
        <v>23705</v>
      </c>
      <c r="D13144" t="s">
        <v>54</v>
      </c>
      <c r="E13144" t="s">
        <v>55</v>
      </c>
      <c r="F13144" t="s">
        <v>56</v>
      </c>
      <c r="G13144" s="7"/>
      <c r="H13144" s="7">
        <v>42604</v>
      </c>
      <c r="I13144" s="7">
        <v>45169</v>
      </c>
      <c r="J13144" s="8">
        <v>529687</v>
      </c>
      <c r="K13144" s="8">
        <v>258341</v>
      </c>
      <c r="L13144" s="8">
        <v>314262</v>
      </c>
      <c r="M13144" s="8">
        <v>325589</v>
      </c>
      <c r="N13144" s="8">
        <v>446441</v>
      </c>
    </row>
    <row r="13145" spans="1:14" x14ac:dyDescent="0.45">
      <c r="A13145" t="s">
        <v>23706</v>
      </c>
      <c r="B13145" t="s">
        <v>35</v>
      </c>
      <c r="C13145" t="s">
        <v>23707</v>
      </c>
      <c r="D13145" t="s">
        <v>54</v>
      </c>
      <c r="E13145" t="s">
        <v>55</v>
      </c>
      <c r="F13145" t="s">
        <v>56</v>
      </c>
      <c r="G13145" s="7"/>
      <c r="H13145" s="7">
        <v>36801</v>
      </c>
      <c r="I13145" s="7">
        <v>45382</v>
      </c>
      <c r="J13145" s="8">
        <v>529685</v>
      </c>
      <c r="K13145" s="8">
        <v>473331</v>
      </c>
      <c r="L13145" s="8">
        <v>489578</v>
      </c>
      <c r="M13145" s="8">
        <v>590835</v>
      </c>
      <c r="N13145" s="8">
        <v>687783</v>
      </c>
    </row>
    <row r="13146" spans="1:14" x14ac:dyDescent="0.45">
      <c r="A13146" t="s">
        <v>23708</v>
      </c>
      <c r="B13146" t="s">
        <v>35</v>
      </c>
      <c r="C13146" t="s">
        <v>23709</v>
      </c>
      <c r="D13146" t="s">
        <v>54</v>
      </c>
      <c r="E13146" t="s">
        <v>55</v>
      </c>
      <c r="F13146" t="s">
        <v>56</v>
      </c>
      <c r="G13146" s="7"/>
      <c r="H13146" s="7">
        <v>42368</v>
      </c>
      <c r="I13146" s="7">
        <v>45291</v>
      </c>
      <c r="J13146" s="8">
        <v>529683</v>
      </c>
      <c r="K13146" s="8">
        <v>507040</v>
      </c>
      <c r="L13146" s="8">
        <v>480619</v>
      </c>
      <c r="M13146" s="8">
        <v>630729</v>
      </c>
      <c r="N13146" s="8">
        <v>733408</v>
      </c>
    </row>
    <row r="13147" spans="1:14" x14ac:dyDescent="0.45">
      <c r="A13147" t="s">
        <v>23710</v>
      </c>
      <c r="B13147" t="s">
        <v>35</v>
      </c>
      <c r="C13147" t="s">
        <v>23711</v>
      </c>
      <c r="D13147" t="s">
        <v>54</v>
      </c>
      <c r="E13147" t="s">
        <v>55</v>
      </c>
      <c r="F13147" t="s">
        <v>56</v>
      </c>
      <c r="G13147" s="7"/>
      <c r="H13147" s="7">
        <v>34878</v>
      </c>
      <c r="I13147" s="7">
        <v>45291</v>
      </c>
      <c r="J13147" s="8">
        <v>529667</v>
      </c>
      <c r="K13147" s="8">
        <v>650737</v>
      </c>
      <c r="L13147" s="8">
        <v>556929</v>
      </c>
      <c r="M13147" s="8">
        <v>568280</v>
      </c>
      <c r="N13147" s="8">
        <v>584553</v>
      </c>
    </row>
    <row r="13148" spans="1:14" x14ac:dyDescent="0.45">
      <c r="A13148" t="s">
        <v>23712</v>
      </c>
      <c r="B13148" t="s">
        <v>31</v>
      </c>
      <c r="C13148" t="s">
        <v>23713</v>
      </c>
      <c r="D13148" t="s">
        <v>54</v>
      </c>
      <c r="E13148" t="s">
        <v>55</v>
      </c>
      <c r="F13148" t="s">
        <v>56</v>
      </c>
      <c r="G13148" s="7"/>
      <c r="H13148" s="7">
        <v>42275</v>
      </c>
      <c r="I13148" s="7">
        <v>44926</v>
      </c>
      <c r="J13148" s="8">
        <v>529666</v>
      </c>
      <c r="K13148" s="8">
        <v>302677</v>
      </c>
      <c r="L13148" s="8">
        <v>278806</v>
      </c>
      <c r="M13148" s="8">
        <v>475198</v>
      </c>
      <c r="N13148" s="8">
        <v>539137</v>
      </c>
    </row>
    <row r="13149" spans="1:14" x14ac:dyDescent="0.45">
      <c r="A13149" t="s">
        <v>23714</v>
      </c>
      <c r="B13149" t="s">
        <v>31</v>
      </c>
      <c r="C13149" t="s">
        <v>4601</v>
      </c>
      <c r="D13149" t="s">
        <v>54</v>
      </c>
      <c r="E13149" t="s">
        <v>55</v>
      </c>
      <c r="F13149" t="s">
        <v>56</v>
      </c>
      <c r="G13149" s="7"/>
      <c r="H13149" s="7">
        <v>41054</v>
      </c>
      <c r="I13149" s="7">
        <v>45443</v>
      </c>
      <c r="J13149" s="8">
        <v>529660</v>
      </c>
      <c r="K13149" s="8">
        <v>362914</v>
      </c>
      <c r="L13149" s="8">
        <v>354051</v>
      </c>
      <c r="M13149" s="8">
        <v>285472</v>
      </c>
      <c r="N13149" s="8">
        <v>368574</v>
      </c>
    </row>
    <row r="13150" spans="1:14" x14ac:dyDescent="0.45">
      <c r="A13150" t="s">
        <v>23715</v>
      </c>
      <c r="B13150" t="s">
        <v>31</v>
      </c>
      <c r="C13150" t="s">
        <v>23716</v>
      </c>
      <c r="D13150" t="s">
        <v>54</v>
      </c>
      <c r="E13150" t="s">
        <v>55</v>
      </c>
      <c r="F13150" t="s">
        <v>56</v>
      </c>
      <c r="G13150" s="7"/>
      <c r="H13150" s="7">
        <v>44021</v>
      </c>
      <c r="I13150" s="7">
        <v>45138</v>
      </c>
      <c r="J13150" s="8">
        <v>529647</v>
      </c>
      <c r="K13150" s="8">
        <v>267476</v>
      </c>
      <c r="L13150" s="8">
        <v>373094</v>
      </c>
      <c r="M13150" s="8">
        <v>447490</v>
      </c>
      <c r="N13150" s="8">
        <v>641768</v>
      </c>
    </row>
    <row r="13151" spans="1:14" x14ac:dyDescent="0.45">
      <c r="A13151" t="s">
        <v>23717</v>
      </c>
      <c r="B13151" t="s">
        <v>31</v>
      </c>
      <c r="C13151" t="s">
        <v>23718</v>
      </c>
      <c r="D13151" t="s">
        <v>54</v>
      </c>
      <c r="E13151" t="s">
        <v>88</v>
      </c>
      <c r="F13151" t="s">
        <v>56</v>
      </c>
      <c r="G13151" s="7"/>
      <c r="H13151" s="7">
        <v>43347</v>
      </c>
      <c r="I13151" s="7">
        <v>44104</v>
      </c>
      <c r="J13151" s="8">
        <v>529644</v>
      </c>
      <c r="K13151" s="8">
        <v>258771</v>
      </c>
      <c r="L13151" s="8">
        <v>238419</v>
      </c>
      <c r="M13151" s="8">
        <v>498727</v>
      </c>
      <c r="N13151" s="8">
        <v>607247</v>
      </c>
    </row>
    <row r="13152" spans="1:14" x14ac:dyDescent="0.45">
      <c r="A13152" t="s">
        <v>23719</v>
      </c>
      <c r="B13152" t="s">
        <v>31</v>
      </c>
      <c r="C13152" t="s">
        <v>23720</v>
      </c>
      <c r="D13152" t="s">
        <v>54</v>
      </c>
      <c r="E13152" t="s">
        <v>55</v>
      </c>
      <c r="F13152" t="s">
        <v>56</v>
      </c>
      <c r="G13152" s="7"/>
      <c r="H13152" s="7">
        <v>42320</v>
      </c>
      <c r="I13152" s="7">
        <v>45016</v>
      </c>
      <c r="J13152" s="8">
        <v>529634</v>
      </c>
      <c r="K13152" s="8">
        <v>315544</v>
      </c>
      <c r="L13152" s="8">
        <v>308906</v>
      </c>
      <c r="M13152" s="8">
        <v>337024</v>
      </c>
      <c r="N13152" s="8">
        <v>262449</v>
      </c>
    </row>
    <row r="13153" spans="1:14" x14ac:dyDescent="0.45">
      <c r="A13153" t="s">
        <v>23721</v>
      </c>
      <c r="B13153" t="s">
        <v>31</v>
      </c>
      <c r="C13153" t="s">
        <v>23722</v>
      </c>
      <c r="D13153" t="s">
        <v>54</v>
      </c>
      <c r="E13153" t="s">
        <v>55</v>
      </c>
      <c r="F13153" t="s">
        <v>56</v>
      </c>
      <c r="G13153" s="7"/>
      <c r="H13153" s="7">
        <v>43725</v>
      </c>
      <c r="I13153" s="7">
        <v>45199</v>
      </c>
      <c r="J13153" s="8">
        <v>529616</v>
      </c>
      <c r="K13153" s="8">
        <v>335891</v>
      </c>
      <c r="L13153" s="8">
        <v>307730</v>
      </c>
      <c r="M13153" s="8">
        <v>469519</v>
      </c>
      <c r="N13153" s="8">
        <v>586065</v>
      </c>
    </row>
    <row r="13154" spans="1:14" x14ac:dyDescent="0.45">
      <c r="A13154" t="s">
        <v>23723</v>
      </c>
      <c r="B13154" t="s">
        <v>31</v>
      </c>
      <c r="C13154" t="s">
        <v>901</v>
      </c>
      <c r="D13154" t="s">
        <v>119</v>
      </c>
      <c r="E13154" t="s">
        <v>55</v>
      </c>
      <c r="F13154" t="s">
        <v>56</v>
      </c>
      <c r="G13154" s="7"/>
      <c r="H13154" s="7">
        <v>31939</v>
      </c>
      <c r="I13154" s="7">
        <v>45382</v>
      </c>
      <c r="J13154" s="8">
        <v>529615</v>
      </c>
      <c r="K13154" s="8">
        <v>271130</v>
      </c>
      <c r="L13154" s="8">
        <v>335316</v>
      </c>
      <c r="M13154" s="8">
        <v>512139</v>
      </c>
      <c r="N13154" s="8">
        <v>479836</v>
      </c>
    </row>
    <row r="13155" spans="1:14" x14ac:dyDescent="0.45">
      <c r="A13155" t="s">
        <v>23724</v>
      </c>
      <c r="B13155" t="s">
        <v>31</v>
      </c>
      <c r="C13155" t="s">
        <v>23725</v>
      </c>
      <c r="D13155" t="s">
        <v>54</v>
      </c>
      <c r="E13155" t="s">
        <v>55</v>
      </c>
      <c r="F13155" t="s">
        <v>56</v>
      </c>
      <c r="G13155" s="7"/>
      <c r="H13155" s="7">
        <v>40140</v>
      </c>
      <c r="I13155" s="7">
        <v>45260</v>
      </c>
      <c r="J13155" s="8">
        <v>529609</v>
      </c>
      <c r="K13155" s="8">
        <v>354647</v>
      </c>
      <c r="L13155" s="8">
        <v>299154</v>
      </c>
      <c r="M13155" s="8">
        <v>349479</v>
      </c>
      <c r="N13155" s="8">
        <v>270529</v>
      </c>
    </row>
    <row r="13156" spans="1:14" x14ac:dyDescent="0.45">
      <c r="A13156" t="s">
        <v>23726</v>
      </c>
      <c r="B13156" t="s">
        <v>31</v>
      </c>
      <c r="C13156" t="s">
        <v>23727</v>
      </c>
      <c r="D13156" t="s">
        <v>54</v>
      </c>
      <c r="E13156" t="s">
        <v>88</v>
      </c>
      <c r="F13156" t="s">
        <v>56</v>
      </c>
      <c r="G13156" s="7"/>
      <c r="H13156" s="7">
        <v>42012</v>
      </c>
      <c r="I13156" s="7">
        <v>44592</v>
      </c>
      <c r="J13156" s="8">
        <v>529604</v>
      </c>
      <c r="K13156" s="8">
        <v>328651</v>
      </c>
      <c r="L13156" s="8">
        <v>349753</v>
      </c>
      <c r="M13156" s="8">
        <v>312395</v>
      </c>
      <c r="N13156" s="8">
        <v>311562</v>
      </c>
    </row>
    <row r="13157" spans="1:14" x14ac:dyDescent="0.45">
      <c r="A13157" t="s">
        <v>23728</v>
      </c>
      <c r="B13157" t="s">
        <v>31</v>
      </c>
      <c r="C13157" t="s">
        <v>12620</v>
      </c>
      <c r="D13157" t="s">
        <v>54</v>
      </c>
      <c r="E13157" t="s">
        <v>55</v>
      </c>
      <c r="F13157" t="s">
        <v>56</v>
      </c>
      <c r="G13157" s="7"/>
      <c r="H13157" s="7">
        <v>40154</v>
      </c>
      <c r="I13157" s="7">
        <v>45382</v>
      </c>
      <c r="J13157" s="8">
        <v>529600</v>
      </c>
      <c r="K13157" s="8">
        <v>351842</v>
      </c>
      <c r="L13157" s="8">
        <v>379712</v>
      </c>
      <c r="M13157" s="8">
        <v>371856</v>
      </c>
      <c r="N13157" s="8">
        <v>444240</v>
      </c>
    </row>
    <row r="13158" spans="1:14" x14ac:dyDescent="0.45">
      <c r="A13158" t="s">
        <v>23729</v>
      </c>
      <c r="B13158" t="s">
        <v>31</v>
      </c>
      <c r="C13158" t="s">
        <v>23730</v>
      </c>
      <c r="D13158" t="s">
        <v>54</v>
      </c>
      <c r="E13158" t="s">
        <v>55</v>
      </c>
      <c r="F13158" t="s">
        <v>56</v>
      </c>
      <c r="G13158" s="7"/>
      <c r="H13158" s="7">
        <v>39056</v>
      </c>
      <c r="I13158" s="7">
        <v>45100</v>
      </c>
      <c r="J13158" s="8">
        <v>529594</v>
      </c>
      <c r="K13158" s="8">
        <v>360362</v>
      </c>
      <c r="L13158" s="8">
        <v>274272</v>
      </c>
      <c r="M13158" s="8">
        <v>504755</v>
      </c>
      <c r="N13158" s="8">
        <v>458968</v>
      </c>
    </row>
    <row r="13159" spans="1:14" x14ac:dyDescent="0.45">
      <c r="A13159" t="s">
        <v>23731</v>
      </c>
      <c r="B13159" t="s">
        <v>31</v>
      </c>
      <c r="C13159" t="s">
        <v>23732</v>
      </c>
      <c r="D13159" t="s">
        <v>54</v>
      </c>
      <c r="E13159" t="s">
        <v>55</v>
      </c>
      <c r="F13159" t="s">
        <v>56</v>
      </c>
      <c r="G13159" s="7"/>
      <c r="H13159" s="7">
        <v>43991</v>
      </c>
      <c r="I13159" s="7">
        <v>45107</v>
      </c>
      <c r="J13159" s="8">
        <v>529591</v>
      </c>
      <c r="K13159" s="8">
        <v>250015</v>
      </c>
      <c r="L13159" s="8">
        <v>311754</v>
      </c>
      <c r="M13159" s="8">
        <v>463660</v>
      </c>
      <c r="N13159" s="8">
        <v>471108</v>
      </c>
    </row>
    <row r="13160" spans="1:14" x14ac:dyDescent="0.45">
      <c r="A13160" t="s">
        <v>23733</v>
      </c>
      <c r="B13160" t="s">
        <v>31</v>
      </c>
      <c r="C13160" t="s">
        <v>23734</v>
      </c>
      <c r="D13160" t="s">
        <v>54</v>
      </c>
      <c r="E13160" t="s">
        <v>55</v>
      </c>
      <c r="F13160" t="s">
        <v>56</v>
      </c>
      <c r="G13160" s="7"/>
      <c r="H13160" s="7">
        <v>21474</v>
      </c>
      <c r="I13160" s="7">
        <v>45291</v>
      </c>
      <c r="J13160" s="8">
        <v>529588</v>
      </c>
      <c r="K13160" s="8">
        <v>299404</v>
      </c>
      <c r="L13160" s="8">
        <v>282769</v>
      </c>
      <c r="M13160" s="8">
        <v>412465</v>
      </c>
      <c r="N13160" s="8">
        <v>536792</v>
      </c>
    </row>
    <row r="13161" spans="1:14" x14ac:dyDescent="0.45">
      <c r="A13161" t="s">
        <v>23735</v>
      </c>
      <c r="B13161" t="s">
        <v>31</v>
      </c>
      <c r="C13161" t="s">
        <v>1321</v>
      </c>
      <c r="D13161" t="s">
        <v>54</v>
      </c>
      <c r="E13161" t="s">
        <v>55</v>
      </c>
      <c r="F13161" t="s">
        <v>56</v>
      </c>
      <c r="G13161" s="7"/>
      <c r="H13161" s="7">
        <v>42484</v>
      </c>
      <c r="I13161" s="7">
        <v>45291</v>
      </c>
      <c r="J13161" s="8">
        <v>529572</v>
      </c>
      <c r="K13161" s="8">
        <v>334197</v>
      </c>
      <c r="L13161" s="8">
        <v>317365</v>
      </c>
      <c r="M13161" s="8">
        <v>472527</v>
      </c>
      <c r="N13161" s="8">
        <v>446611</v>
      </c>
    </row>
    <row r="13162" spans="1:14" x14ac:dyDescent="0.45">
      <c r="A13162" t="s">
        <v>23736</v>
      </c>
      <c r="B13162" t="s">
        <v>31</v>
      </c>
      <c r="C13162" t="s">
        <v>23737</v>
      </c>
      <c r="D13162" t="s">
        <v>54</v>
      </c>
      <c r="E13162" t="s">
        <v>55</v>
      </c>
      <c r="F13162" t="s">
        <v>56</v>
      </c>
      <c r="G13162" s="7"/>
      <c r="H13162" s="7">
        <v>29894</v>
      </c>
      <c r="I13162" s="7">
        <v>45382</v>
      </c>
      <c r="J13162" s="8">
        <v>529570</v>
      </c>
      <c r="K13162" s="8">
        <v>332652</v>
      </c>
      <c r="L13162" s="8">
        <v>303207</v>
      </c>
      <c r="M13162" s="8">
        <v>521131</v>
      </c>
      <c r="N13162" s="8">
        <v>524742</v>
      </c>
    </row>
    <row r="13163" spans="1:14" x14ac:dyDescent="0.45">
      <c r="A13163" t="s">
        <v>23738</v>
      </c>
      <c r="B13163" t="s">
        <v>31</v>
      </c>
      <c r="C13163" t="s">
        <v>23739</v>
      </c>
      <c r="D13163" t="s">
        <v>379</v>
      </c>
      <c r="E13163" t="s">
        <v>55</v>
      </c>
      <c r="F13163" t="s">
        <v>56</v>
      </c>
      <c r="G13163" s="7"/>
      <c r="H13163" s="7">
        <v>42460</v>
      </c>
      <c r="I13163" s="7">
        <v>45382</v>
      </c>
      <c r="J13163" s="8">
        <v>529558</v>
      </c>
      <c r="K13163" s="8">
        <v>263454</v>
      </c>
      <c r="L13163" s="8">
        <v>298712</v>
      </c>
      <c r="M13163" s="8">
        <v>522049</v>
      </c>
      <c r="N13163" s="8">
        <v>531016</v>
      </c>
    </row>
    <row r="13164" spans="1:14" x14ac:dyDescent="0.45">
      <c r="A13164" t="s">
        <v>23740</v>
      </c>
      <c r="B13164" t="s">
        <v>31</v>
      </c>
      <c r="C13164" t="s">
        <v>467</v>
      </c>
      <c r="D13164" t="s">
        <v>54</v>
      </c>
      <c r="E13164" t="s">
        <v>88</v>
      </c>
      <c r="F13164" t="s">
        <v>56</v>
      </c>
      <c r="G13164" s="7"/>
      <c r="H13164" s="7">
        <v>38209</v>
      </c>
      <c r="I13164" s="7">
        <v>44408</v>
      </c>
      <c r="J13164" s="8">
        <v>529546</v>
      </c>
      <c r="K13164" s="8">
        <v>349839</v>
      </c>
      <c r="L13164" s="8">
        <v>326347</v>
      </c>
      <c r="M13164" s="8">
        <v>307212</v>
      </c>
      <c r="N13164" s="8">
        <v>328876</v>
      </c>
    </row>
    <row r="13165" spans="1:14" x14ac:dyDescent="0.45">
      <c r="A13165" t="s">
        <v>23741</v>
      </c>
      <c r="B13165" t="s">
        <v>31</v>
      </c>
      <c r="C13165" t="s">
        <v>23742</v>
      </c>
      <c r="D13165" t="s">
        <v>54</v>
      </c>
      <c r="E13165" t="s">
        <v>55</v>
      </c>
      <c r="F13165" t="s">
        <v>56</v>
      </c>
      <c r="G13165" s="7"/>
      <c r="H13165" s="7">
        <v>43578</v>
      </c>
      <c r="I13165" s="7">
        <v>45046</v>
      </c>
      <c r="J13165" s="8">
        <v>529544</v>
      </c>
      <c r="K13165" s="8">
        <v>351763</v>
      </c>
      <c r="L13165" s="8">
        <v>311902</v>
      </c>
      <c r="M13165" s="8">
        <v>502038</v>
      </c>
      <c r="N13165" s="8">
        <v>617883</v>
      </c>
    </row>
    <row r="13166" spans="1:14" x14ac:dyDescent="0.45">
      <c r="A13166" t="s">
        <v>23743</v>
      </c>
      <c r="B13166" t="s">
        <v>31</v>
      </c>
      <c r="C13166" t="s">
        <v>3294</v>
      </c>
      <c r="D13166" t="s">
        <v>54</v>
      </c>
      <c r="E13166" t="s">
        <v>55</v>
      </c>
      <c r="F13166" t="s">
        <v>56</v>
      </c>
      <c r="G13166" s="7"/>
      <c r="H13166" s="7">
        <v>43507</v>
      </c>
      <c r="I13166" s="7">
        <v>44985</v>
      </c>
      <c r="J13166" s="8">
        <v>529543</v>
      </c>
      <c r="K13166" s="8">
        <v>293042</v>
      </c>
      <c r="L13166" s="8">
        <v>262830</v>
      </c>
      <c r="M13166" s="8">
        <v>455960</v>
      </c>
      <c r="N13166" s="8">
        <v>513006</v>
      </c>
    </row>
    <row r="13167" spans="1:14" x14ac:dyDescent="0.45">
      <c r="A13167" t="s">
        <v>23744</v>
      </c>
      <c r="B13167" t="s">
        <v>31</v>
      </c>
      <c r="C13167" t="s">
        <v>20976</v>
      </c>
      <c r="D13167" t="s">
        <v>54</v>
      </c>
      <c r="E13167" t="s">
        <v>55</v>
      </c>
      <c r="F13167" t="s">
        <v>56</v>
      </c>
      <c r="G13167" s="7"/>
      <c r="H13167" s="7">
        <v>42513</v>
      </c>
      <c r="I13167" s="7">
        <v>45443</v>
      </c>
      <c r="J13167" s="8">
        <v>529542</v>
      </c>
      <c r="K13167" s="8">
        <v>252247</v>
      </c>
      <c r="L13167" s="8">
        <v>349051</v>
      </c>
      <c r="M13167" s="8">
        <v>369992</v>
      </c>
      <c r="N13167" s="8">
        <v>534105</v>
      </c>
    </row>
    <row r="13168" spans="1:14" x14ac:dyDescent="0.45">
      <c r="A13168" t="s">
        <v>23745</v>
      </c>
      <c r="B13168" t="s">
        <v>31</v>
      </c>
      <c r="C13168" t="s">
        <v>23746</v>
      </c>
      <c r="D13168" t="s">
        <v>119</v>
      </c>
      <c r="E13168" t="s">
        <v>55</v>
      </c>
      <c r="F13168" t="s">
        <v>56</v>
      </c>
      <c r="G13168" s="7"/>
      <c r="H13168" s="7">
        <v>40330</v>
      </c>
      <c r="I13168" s="7">
        <v>45107</v>
      </c>
      <c r="J13168" s="8">
        <v>529533</v>
      </c>
      <c r="K13168" s="8">
        <v>269600</v>
      </c>
      <c r="L13168" s="8">
        <v>338683</v>
      </c>
      <c r="M13168" s="8">
        <v>515382</v>
      </c>
      <c r="N13168" s="8">
        <v>621273</v>
      </c>
    </row>
    <row r="13169" spans="1:14" x14ac:dyDescent="0.45">
      <c r="A13169" t="s">
        <v>23747</v>
      </c>
      <c r="B13169" t="s">
        <v>31</v>
      </c>
      <c r="C13169" t="s">
        <v>284</v>
      </c>
      <c r="D13169" t="s">
        <v>54</v>
      </c>
      <c r="E13169" t="s">
        <v>55</v>
      </c>
      <c r="F13169" t="s">
        <v>56</v>
      </c>
      <c r="G13169" s="7"/>
      <c r="H13169" s="7">
        <v>32598</v>
      </c>
      <c r="I13169" s="7">
        <v>45382</v>
      </c>
      <c r="J13169" s="8">
        <v>529518</v>
      </c>
      <c r="K13169" s="8">
        <v>315792</v>
      </c>
      <c r="L13169" s="8">
        <v>350191</v>
      </c>
      <c r="M13169" s="8">
        <v>531041</v>
      </c>
      <c r="N13169" s="8">
        <v>534059</v>
      </c>
    </row>
    <row r="13170" spans="1:14" x14ac:dyDescent="0.45">
      <c r="A13170" t="s">
        <v>23748</v>
      </c>
      <c r="B13170" t="s">
        <v>35</v>
      </c>
      <c r="C13170" t="s">
        <v>23749</v>
      </c>
      <c r="D13170" t="s">
        <v>54</v>
      </c>
      <c r="E13170" t="s">
        <v>55</v>
      </c>
      <c r="F13170" t="s">
        <v>56</v>
      </c>
      <c r="G13170" s="7"/>
      <c r="H13170" s="7">
        <v>40422</v>
      </c>
      <c r="I13170" s="7">
        <v>45198</v>
      </c>
      <c r="J13170" s="8">
        <v>529514</v>
      </c>
      <c r="K13170" s="8">
        <v>466414</v>
      </c>
      <c r="L13170" s="8">
        <v>508914</v>
      </c>
      <c r="M13170" s="8">
        <v>804146</v>
      </c>
      <c r="N13170" s="8">
        <v>679218</v>
      </c>
    </row>
    <row r="13171" spans="1:14" x14ac:dyDescent="0.45">
      <c r="A13171" t="s">
        <v>23750</v>
      </c>
      <c r="B13171" t="s">
        <v>31</v>
      </c>
      <c r="C13171" t="s">
        <v>5256</v>
      </c>
      <c r="D13171" t="s">
        <v>54</v>
      </c>
      <c r="E13171" t="s">
        <v>55</v>
      </c>
      <c r="F13171" t="s">
        <v>56</v>
      </c>
      <c r="G13171" s="7"/>
      <c r="H13171" s="7">
        <v>43258</v>
      </c>
      <c r="I13171" s="7">
        <v>45016</v>
      </c>
      <c r="J13171" s="8">
        <v>529512</v>
      </c>
      <c r="K13171" s="8">
        <v>340111</v>
      </c>
      <c r="L13171" s="8">
        <v>347054</v>
      </c>
      <c r="M13171" s="8">
        <v>465537</v>
      </c>
      <c r="N13171" s="8">
        <v>547697</v>
      </c>
    </row>
    <row r="13172" spans="1:14" x14ac:dyDescent="0.45">
      <c r="A13172" t="s">
        <v>23751</v>
      </c>
      <c r="B13172" t="s">
        <v>31</v>
      </c>
      <c r="C13172" t="s">
        <v>23752</v>
      </c>
      <c r="D13172" t="s">
        <v>54</v>
      </c>
      <c r="E13172" t="s">
        <v>55</v>
      </c>
      <c r="F13172" t="s">
        <v>56</v>
      </c>
      <c r="G13172" s="7"/>
      <c r="H13172" s="7">
        <v>31419</v>
      </c>
      <c r="I13172" s="7">
        <v>45016</v>
      </c>
      <c r="J13172" s="8">
        <v>529499</v>
      </c>
      <c r="K13172" s="8">
        <v>278612</v>
      </c>
      <c r="L13172" s="8">
        <v>353575</v>
      </c>
      <c r="M13172" s="8">
        <v>499669</v>
      </c>
      <c r="N13172" s="8">
        <v>474335</v>
      </c>
    </row>
    <row r="13173" spans="1:14" x14ac:dyDescent="0.45">
      <c r="A13173" t="s">
        <v>23753</v>
      </c>
      <c r="B13173" t="s">
        <v>31</v>
      </c>
      <c r="C13173" t="s">
        <v>23754</v>
      </c>
      <c r="D13173" t="s">
        <v>54</v>
      </c>
      <c r="E13173" t="s">
        <v>55</v>
      </c>
      <c r="F13173" t="s">
        <v>56</v>
      </c>
      <c r="G13173" s="7"/>
      <c r="H13173" s="7">
        <v>38111</v>
      </c>
      <c r="I13173" s="7">
        <v>45138</v>
      </c>
      <c r="J13173" s="8">
        <v>529493</v>
      </c>
      <c r="K13173" s="8">
        <v>270826</v>
      </c>
      <c r="L13173" s="8">
        <v>296690</v>
      </c>
      <c r="M13173" s="8">
        <v>462248</v>
      </c>
      <c r="N13173" s="8">
        <v>533560</v>
      </c>
    </row>
    <row r="13174" spans="1:14" x14ac:dyDescent="0.45">
      <c r="A13174" t="s">
        <v>23755</v>
      </c>
      <c r="B13174" t="s">
        <v>31</v>
      </c>
      <c r="C13174" t="s">
        <v>23756</v>
      </c>
      <c r="D13174" t="s">
        <v>54</v>
      </c>
      <c r="E13174" t="s">
        <v>55</v>
      </c>
      <c r="F13174" t="s">
        <v>56</v>
      </c>
      <c r="G13174" s="7"/>
      <c r="H13174" s="7">
        <v>43556</v>
      </c>
      <c r="I13174" s="7">
        <v>45046</v>
      </c>
      <c r="J13174" s="8">
        <v>529480</v>
      </c>
      <c r="K13174" s="8">
        <v>294026</v>
      </c>
      <c r="L13174" s="8">
        <v>324000</v>
      </c>
      <c r="M13174" s="8">
        <v>441225</v>
      </c>
      <c r="N13174" s="8">
        <v>459184</v>
      </c>
    </row>
    <row r="13175" spans="1:14" x14ac:dyDescent="0.45">
      <c r="A13175" t="s">
        <v>23757</v>
      </c>
      <c r="B13175" t="s">
        <v>31</v>
      </c>
      <c r="C13175" t="s">
        <v>1782</v>
      </c>
      <c r="D13175" t="s">
        <v>54</v>
      </c>
      <c r="E13175" t="s">
        <v>55</v>
      </c>
      <c r="F13175" t="s">
        <v>56</v>
      </c>
      <c r="G13175" s="7"/>
      <c r="H13175" s="7">
        <v>43503</v>
      </c>
      <c r="I13175" s="7">
        <v>45351</v>
      </c>
      <c r="J13175" s="8">
        <v>529479</v>
      </c>
      <c r="K13175" s="8">
        <v>359149</v>
      </c>
      <c r="L13175" s="8">
        <v>346234</v>
      </c>
      <c r="M13175" s="8">
        <v>430902</v>
      </c>
      <c r="N13175" s="8">
        <v>512288</v>
      </c>
    </row>
    <row r="13176" spans="1:14" x14ac:dyDescent="0.45">
      <c r="A13176" t="s">
        <v>23758</v>
      </c>
      <c r="B13176" t="s">
        <v>35</v>
      </c>
      <c r="C13176" t="s">
        <v>23759</v>
      </c>
      <c r="D13176" t="s">
        <v>54</v>
      </c>
      <c r="E13176" t="s">
        <v>55</v>
      </c>
      <c r="F13176" t="s">
        <v>56</v>
      </c>
      <c r="G13176" s="7"/>
      <c r="H13176" s="7">
        <v>42060</v>
      </c>
      <c r="I13176" s="7">
        <v>45351</v>
      </c>
      <c r="J13176" s="8">
        <v>529474</v>
      </c>
      <c r="K13176" s="8">
        <v>538704</v>
      </c>
      <c r="L13176" s="8">
        <v>540933</v>
      </c>
      <c r="M13176" s="8">
        <v>492551</v>
      </c>
      <c r="N13176" s="8">
        <v>684423</v>
      </c>
    </row>
    <row r="13177" spans="1:14" x14ac:dyDescent="0.45">
      <c r="A13177" t="s">
        <v>23760</v>
      </c>
      <c r="B13177" t="s">
        <v>47</v>
      </c>
      <c r="C13177" t="s">
        <v>23761</v>
      </c>
      <c r="D13177" t="s">
        <v>54</v>
      </c>
      <c r="E13177" t="s">
        <v>55</v>
      </c>
      <c r="F13177" t="s">
        <v>56</v>
      </c>
      <c r="G13177" s="7"/>
      <c r="H13177" s="7">
        <v>40473</v>
      </c>
      <c r="I13177" s="7">
        <v>45230</v>
      </c>
      <c r="J13177" s="8">
        <v>529470</v>
      </c>
      <c r="K13177" s="8">
        <v>403314</v>
      </c>
      <c r="L13177" s="8">
        <v>475659</v>
      </c>
      <c r="M13177" s="8">
        <v>422391</v>
      </c>
      <c r="N13177" s="8">
        <v>435347</v>
      </c>
    </row>
    <row r="13178" spans="1:14" x14ac:dyDescent="0.45">
      <c r="A13178" t="s">
        <v>23762</v>
      </c>
      <c r="B13178" t="s">
        <v>35</v>
      </c>
      <c r="C13178" t="s">
        <v>7690</v>
      </c>
      <c r="D13178" t="s">
        <v>54</v>
      </c>
      <c r="E13178" t="s">
        <v>55</v>
      </c>
      <c r="F13178" t="s">
        <v>56</v>
      </c>
      <c r="G13178" s="7"/>
      <c r="H13178" s="7">
        <v>42538</v>
      </c>
      <c r="I13178" s="7">
        <v>45107</v>
      </c>
      <c r="J13178" s="8">
        <v>529460</v>
      </c>
      <c r="K13178" s="8">
        <v>587729</v>
      </c>
      <c r="L13178" s="8">
        <v>524582</v>
      </c>
      <c r="M13178" s="8">
        <v>819782</v>
      </c>
      <c r="N13178" s="8">
        <v>624569</v>
      </c>
    </row>
    <row r="13179" spans="1:14" x14ac:dyDescent="0.45">
      <c r="A13179" t="s">
        <v>23763</v>
      </c>
      <c r="B13179" t="s">
        <v>31</v>
      </c>
      <c r="C13179" t="s">
        <v>23764</v>
      </c>
      <c r="D13179" t="s">
        <v>54</v>
      </c>
      <c r="E13179" t="s">
        <v>55</v>
      </c>
      <c r="F13179" t="s">
        <v>56</v>
      </c>
      <c r="G13179" s="7"/>
      <c r="H13179" s="7">
        <v>42907</v>
      </c>
      <c r="I13179" s="7">
        <v>45107</v>
      </c>
      <c r="J13179" s="8">
        <v>529457</v>
      </c>
      <c r="K13179" s="8">
        <v>314324</v>
      </c>
      <c r="L13179" s="8">
        <v>318971</v>
      </c>
      <c r="M13179" s="8">
        <v>400550</v>
      </c>
      <c r="N13179" s="8">
        <v>518513</v>
      </c>
    </row>
    <row r="13180" spans="1:14" x14ac:dyDescent="0.45">
      <c r="A13180" t="s">
        <v>23765</v>
      </c>
      <c r="B13180" t="s">
        <v>31</v>
      </c>
      <c r="C13180" t="s">
        <v>23766</v>
      </c>
      <c r="D13180" t="s">
        <v>54</v>
      </c>
      <c r="E13180" t="s">
        <v>55</v>
      </c>
      <c r="F13180" t="s">
        <v>56</v>
      </c>
      <c r="G13180" s="7"/>
      <c r="H13180" s="7">
        <v>42571</v>
      </c>
      <c r="I13180" s="7">
        <v>45382</v>
      </c>
      <c r="J13180" s="8">
        <v>529438</v>
      </c>
      <c r="K13180" s="8">
        <v>336131</v>
      </c>
      <c r="L13180" s="8">
        <v>295705</v>
      </c>
      <c r="M13180" s="8">
        <v>389348</v>
      </c>
      <c r="N13180" s="8">
        <v>638177</v>
      </c>
    </row>
    <row r="13181" spans="1:14" x14ac:dyDescent="0.45">
      <c r="A13181" t="s">
        <v>23767</v>
      </c>
      <c r="B13181" t="s">
        <v>31</v>
      </c>
      <c r="C13181" t="s">
        <v>23768</v>
      </c>
      <c r="D13181" t="s">
        <v>54</v>
      </c>
      <c r="E13181" t="s">
        <v>69</v>
      </c>
      <c r="F13181" t="s">
        <v>56</v>
      </c>
      <c r="G13181" s="7">
        <v>42766</v>
      </c>
      <c r="H13181" s="7">
        <v>38114</v>
      </c>
      <c r="I13181" s="7">
        <v>42735</v>
      </c>
      <c r="J13181" s="8">
        <v>529437</v>
      </c>
      <c r="K13181" s="8">
        <v>276272</v>
      </c>
      <c r="L13181" s="8">
        <v>278612</v>
      </c>
      <c r="M13181" s="8">
        <v>483079</v>
      </c>
      <c r="N13181" s="8">
        <v>426454</v>
      </c>
    </row>
    <row r="13182" spans="1:14" x14ac:dyDescent="0.45">
      <c r="A13182" t="s">
        <v>23769</v>
      </c>
      <c r="B13182" t="s">
        <v>31</v>
      </c>
      <c r="C13182" t="s">
        <v>5342</v>
      </c>
      <c r="D13182" t="s">
        <v>54</v>
      </c>
      <c r="E13182" t="s">
        <v>55</v>
      </c>
      <c r="F13182" t="s">
        <v>56</v>
      </c>
      <c r="G13182" s="7"/>
      <c r="H13182" s="7">
        <v>40086</v>
      </c>
      <c r="I13182" s="7">
        <v>45291</v>
      </c>
      <c r="J13182" s="8">
        <v>529433</v>
      </c>
      <c r="K13182" s="8">
        <v>280987</v>
      </c>
      <c r="L13182" s="8">
        <v>294516</v>
      </c>
      <c r="M13182" s="8">
        <v>368316</v>
      </c>
      <c r="N13182" s="8">
        <v>337371</v>
      </c>
    </row>
    <row r="13183" spans="1:14" x14ac:dyDescent="0.45">
      <c r="A13183" t="s">
        <v>23770</v>
      </c>
      <c r="B13183" t="s">
        <v>31</v>
      </c>
      <c r="C13183" t="s">
        <v>23771</v>
      </c>
      <c r="D13183" t="s">
        <v>54</v>
      </c>
      <c r="E13183" t="s">
        <v>55</v>
      </c>
      <c r="F13183" t="s">
        <v>56</v>
      </c>
      <c r="G13183" s="7"/>
      <c r="H13183" s="7">
        <v>42822</v>
      </c>
      <c r="I13183" s="7">
        <v>45016</v>
      </c>
      <c r="J13183" s="8">
        <v>529416</v>
      </c>
      <c r="K13183" s="8">
        <v>256981</v>
      </c>
      <c r="L13183" s="8">
        <v>339647</v>
      </c>
      <c r="M13183" s="8">
        <v>299655</v>
      </c>
      <c r="N13183" s="8">
        <v>358238</v>
      </c>
    </row>
    <row r="13184" spans="1:14" x14ac:dyDescent="0.45">
      <c r="A13184" t="s">
        <v>23772</v>
      </c>
      <c r="B13184" t="s">
        <v>31</v>
      </c>
      <c r="C13184" t="s">
        <v>23773</v>
      </c>
      <c r="D13184" t="s">
        <v>54</v>
      </c>
      <c r="E13184" t="s">
        <v>55</v>
      </c>
      <c r="F13184" t="s">
        <v>56</v>
      </c>
      <c r="G13184" s="7"/>
      <c r="H13184" s="7">
        <v>42772</v>
      </c>
      <c r="I13184" s="7">
        <v>44985</v>
      </c>
      <c r="J13184" s="8">
        <v>529413</v>
      </c>
      <c r="K13184" s="8">
        <v>382536</v>
      </c>
      <c r="L13184" s="8">
        <v>385624</v>
      </c>
      <c r="M13184" s="8">
        <v>452952</v>
      </c>
      <c r="N13184" s="8">
        <v>480436</v>
      </c>
    </row>
    <row r="13185" spans="1:14" x14ac:dyDescent="0.45">
      <c r="A13185" t="s">
        <v>23774</v>
      </c>
      <c r="B13185" t="s">
        <v>31</v>
      </c>
      <c r="C13185" t="s">
        <v>23775</v>
      </c>
      <c r="D13185" t="s">
        <v>54</v>
      </c>
      <c r="E13185" t="s">
        <v>55</v>
      </c>
      <c r="F13185" t="s">
        <v>56</v>
      </c>
      <c r="G13185" s="7"/>
      <c r="H13185" s="7">
        <v>32353</v>
      </c>
      <c r="I13185" s="7">
        <v>45016</v>
      </c>
      <c r="J13185" s="8">
        <v>529400</v>
      </c>
      <c r="K13185" s="8">
        <v>326655</v>
      </c>
      <c r="L13185" s="8">
        <v>293376</v>
      </c>
      <c r="M13185" s="8">
        <v>311335</v>
      </c>
      <c r="N13185" s="8">
        <v>287562</v>
      </c>
    </row>
    <row r="13186" spans="1:14" x14ac:dyDescent="0.45">
      <c r="A13186" t="s">
        <v>23776</v>
      </c>
      <c r="B13186" t="s">
        <v>35</v>
      </c>
      <c r="C13186" t="s">
        <v>23777</v>
      </c>
      <c r="D13186" t="s">
        <v>54</v>
      </c>
      <c r="E13186" t="s">
        <v>55</v>
      </c>
      <c r="F13186" t="s">
        <v>56</v>
      </c>
      <c r="G13186" s="7"/>
      <c r="H13186" s="7">
        <v>43525</v>
      </c>
      <c r="I13186" s="7">
        <v>45016</v>
      </c>
      <c r="J13186" s="8">
        <v>529398</v>
      </c>
      <c r="K13186" s="8">
        <v>594171</v>
      </c>
      <c r="L13186" s="8">
        <v>558033</v>
      </c>
      <c r="M13186" s="8">
        <v>630196</v>
      </c>
      <c r="N13186" s="8">
        <v>872039</v>
      </c>
    </row>
    <row r="13187" spans="1:14" x14ac:dyDescent="0.45">
      <c r="A13187" t="s">
        <v>23778</v>
      </c>
      <c r="B13187" t="s">
        <v>31</v>
      </c>
      <c r="C13187" t="s">
        <v>23779</v>
      </c>
      <c r="D13187" t="s">
        <v>54</v>
      </c>
      <c r="E13187" t="s">
        <v>55</v>
      </c>
      <c r="F13187" t="s">
        <v>56</v>
      </c>
      <c r="G13187" s="7"/>
      <c r="H13187" s="7">
        <v>40053</v>
      </c>
      <c r="I13187" s="7">
        <v>45169</v>
      </c>
      <c r="J13187" s="8">
        <v>529392</v>
      </c>
      <c r="K13187" s="8">
        <v>346313</v>
      </c>
      <c r="L13187" s="8">
        <v>321217</v>
      </c>
      <c r="M13187" s="8">
        <v>399567</v>
      </c>
      <c r="N13187" s="8">
        <v>586844</v>
      </c>
    </row>
    <row r="13188" spans="1:14" x14ac:dyDescent="0.45">
      <c r="A13188" t="s">
        <v>23780</v>
      </c>
      <c r="B13188" t="s">
        <v>31</v>
      </c>
      <c r="C13188" t="s">
        <v>23781</v>
      </c>
      <c r="D13188" t="s">
        <v>54</v>
      </c>
      <c r="E13188" t="s">
        <v>55</v>
      </c>
      <c r="F13188" t="s">
        <v>56</v>
      </c>
      <c r="G13188" s="7"/>
      <c r="H13188" s="7">
        <v>40256</v>
      </c>
      <c r="I13188" s="7">
        <v>45016</v>
      </c>
      <c r="J13188" s="8">
        <v>529389</v>
      </c>
      <c r="K13188" s="8">
        <v>341290</v>
      </c>
      <c r="L13188" s="8">
        <v>267077</v>
      </c>
      <c r="M13188" s="8">
        <v>407793</v>
      </c>
      <c r="N13188" s="8">
        <v>599707</v>
      </c>
    </row>
    <row r="13189" spans="1:14" x14ac:dyDescent="0.45">
      <c r="A13189" t="s">
        <v>23782</v>
      </c>
      <c r="B13189" t="s">
        <v>31</v>
      </c>
      <c r="C13189" t="s">
        <v>23783</v>
      </c>
      <c r="D13189" t="s">
        <v>54</v>
      </c>
      <c r="E13189" t="s">
        <v>55</v>
      </c>
      <c r="F13189" t="s">
        <v>56</v>
      </c>
      <c r="G13189" s="7"/>
      <c r="H13189" s="7">
        <v>41857</v>
      </c>
      <c r="I13189" s="7">
        <v>45291</v>
      </c>
      <c r="J13189" s="8">
        <v>529383</v>
      </c>
      <c r="K13189" s="8">
        <v>251853</v>
      </c>
      <c r="L13189" s="8">
        <v>300932</v>
      </c>
      <c r="M13189" s="8">
        <v>460714</v>
      </c>
      <c r="N13189" s="8">
        <v>461381</v>
      </c>
    </row>
    <row r="13190" spans="1:14" x14ac:dyDescent="0.45">
      <c r="A13190" t="s">
        <v>23784</v>
      </c>
      <c r="B13190" t="s">
        <v>31</v>
      </c>
      <c r="C13190" t="s">
        <v>23785</v>
      </c>
      <c r="D13190" t="s">
        <v>54</v>
      </c>
      <c r="E13190" t="s">
        <v>55</v>
      </c>
      <c r="F13190" t="s">
        <v>56</v>
      </c>
      <c r="G13190" s="7"/>
      <c r="H13190" s="7">
        <v>43389</v>
      </c>
      <c r="I13190" s="7">
        <v>45230</v>
      </c>
      <c r="J13190" s="8">
        <v>529376</v>
      </c>
      <c r="K13190" s="8">
        <v>330261</v>
      </c>
      <c r="L13190" s="8">
        <v>289141</v>
      </c>
      <c r="M13190" s="8">
        <v>434918</v>
      </c>
      <c r="N13190" s="8">
        <v>471298</v>
      </c>
    </row>
    <row r="13191" spans="1:14" x14ac:dyDescent="0.45">
      <c r="A13191" t="s">
        <v>23786</v>
      </c>
      <c r="B13191" t="s">
        <v>31</v>
      </c>
      <c r="C13191" t="s">
        <v>187</v>
      </c>
      <c r="D13191" t="s">
        <v>238</v>
      </c>
      <c r="E13191" t="s">
        <v>55</v>
      </c>
      <c r="F13191" t="s">
        <v>56</v>
      </c>
      <c r="G13191" s="7"/>
      <c r="H13191" s="7">
        <v>40120</v>
      </c>
      <c r="I13191" s="7">
        <v>45260</v>
      </c>
      <c r="J13191" s="8">
        <v>529367</v>
      </c>
      <c r="K13191" s="8">
        <v>377774</v>
      </c>
      <c r="L13191" s="8">
        <v>255181</v>
      </c>
      <c r="M13191" s="8">
        <v>331301</v>
      </c>
      <c r="N13191" s="8">
        <v>367223</v>
      </c>
    </row>
    <row r="13192" spans="1:14" x14ac:dyDescent="0.45">
      <c r="A13192" t="s">
        <v>23787</v>
      </c>
      <c r="B13192" t="s">
        <v>31</v>
      </c>
      <c r="C13192" t="s">
        <v>23788</v>
      </c>
      <c r="D13192" t="s">
        <v>54</v>
      </c>
      <c r="E13192" t="s">
        <v>55</v>
      </c>
      <c r="F13192" t="s">
        <v>56</v>
      </c>
      <c r="G13192" s="7"/>
      <c r="H13192" s="7">
        <v>42710</v>
      </c>
      <c r="I13192" s="7">
        <v>45291</v>
      </c>
      <c r="J13192" s="8">
        <v>529361</v>
      </c>
      <c r="K13192" s="8">
        <v>333996</v>
      </c>
      <c r="L13192" s="8">
        <v>358383</v>
      </c>
      <c r="M13192" s="8">
        <v>543944</v>
      </c>
      <c r="N13192" s="8">
        <v>503985</v>
      </c>
    </row>
    <row r="13193" spans="1:14" x14ac:dyDescent="0.45">
      <c r="A13193" t="s">
        <v>23789</v>
      </c>
      <c r="B13193" t="s">
        <v>31</v>
      </c>
      <c r="C13193" t="s">
        <v>23790</v>
      </c>
      <c r="D13193" t="s">
        <v>54</v>
      </c>
      <c r="E13193" t="s">
        <v>55</v>
      </c>
      <c r="F13193" t="s">
        <v>56</v>
      </c>
      <c r="G13193" s="7"/>
      <c r="H13193" s="7">
        <v>41897</v>
      </c>
      <c r="I13193" s="7">
        <v>45016</v>
      </c>
      <c r="J13193" s="8">
        <v>529339</v>
      </c>
      <c r="K13193" s="8">
        <v>280778</v>
      </c>
      <c r="L13193" s="8">
        <v>344043</v>
      </c>
      <c r="M13193" s="8">
        <v>335496</v>
      </c>
      <c r="N13193" s="8">
        <v>248774</v>
      </c>
    </row>
    <row r="13194" spans="1:14" x14ac:dyDescent="0.45">
      <c r="A13194" t="s">
        <v>23791</v>
      </c>
      <c r="B13194" t="s">
        <v>31</v>
      </c>
      <c r="C13194" t="s">
        <v>23792</v>
      </c>
      <c r="D13194" t="s">
        <v>54</v>
      </c>
      <c r="E13194" t="s">
        <v>55</v>
      </c>
      <c r="F13194" t="s">
        <v>56</v>
      </c>
      <c r="G13194" s="7"/>
      <c r="H13194" s="7">
        <v>41417</v>
      </c>
      <c r="I13194" s="7">
        <v>45387</v>
      </c>
      <c r="J13194" s="8">
        <v>529315</v>
      </c>
      <c r="K13194" s="8">
        <v>281794</v>
      </c>
      <c r="L13194" s="8">
        <v>250879</v>
      </c>
      <c r="M13194" s="8">
        <v>423714</v>
      </c>
      <c r="N13194" s="8">
        <v>564832</v>
      </c>
    </row>
    <row r="13195" spans="1:14" x14ac:dyDescent="0.45">
      <c r="A13195" t="s">
        <v>23793</v>
      </c>
      <c r="B13195" t="s">
        <v>31</v>
      </c>
      <c r="C13195" t="s">
        <v>23794</v>
      </c>
      <c r="D13195" t="s">
        <v>54</v>
      </c>
      <c r="E13195" t="s">
        <v>55</v>
      </c>
      <c r="F13195" t="s">
        <v>56</v>
      </c>
      <c r="G13195" s="7"/>
      <c r="H13195" s="7">
        <v>43259</v>
      </c>
      <c r="I13195" s="7">
        <v>45387</v>
      </c>
      <c r="J13195" s="8">
        <v>529307</v>
      </c>
      <c r="K13195" s="8">
        <v>347603</v>
      </c>
      <c r="L13195" s="8">
        <v>377701</v>
      </c>
      <c r="M13195" s="8">
        <v>334660</v>
      </c>
      <c r="N13195" s="8">
        <v>567556</v>
      </c>
    </row>
    <row r="13196" spans="1:14" x14ac:dyDescent="0.45">
      <c r="A13196" t="s">
        <v>23795</v>
      </c>
      <c r="B13196" t="s">
        <v>31</v>
      </c>
      <c r="C13196" t="s">
        <v>187</v>
      </c>
      <c r="D13196" t="s">
        <v>54</v>
      </c>
      <c r="E13196" t="s">
        <v>88</v>
      </c>
      <c r="F13196" t="s">
        <v>56</v>
      </c>
      <c r="G13196" s="7"/>
      <c r="H13196" s="7">
        <v>43609</v>
      </c>
      <c r="I13196" s="7">
        <v>43982</v>
      </c>
      <c r="J13196" s="8">
        <v>529285</v>
      </c>
      <c r="K13196" s="8">
        <v>268064</v>
      </c>
      <c r="L13196" s="8">
        <v>324586</v>
      </c>
      <c r="M13196" s="8">
        <v>523878</v>
      </c>
      <c r="N13196" s="8">
        <v>460742</v>
      </c>
    </row>
    <row r="13197" spans="1:14" x14ac:dyDescent="0.45">
      <c r="A13197" t="s">
        <v>23796</v>
      </c>
      <c r="B13197" t="s">
        <v>31</v>
      </c>
      <c r="C13197" t="s">
        <v>23797</v>
      </c>
      <c r="D13197" t="s">
        <v>54</v>
      </c>
      <c r="E13197" t="s">
        <v>69</v>
      </c>
      <c r="F13197" t="s">
        <v>56</v>
      </c>
      <c r="G13197" s="7">
        <v>32673</v>
      </c>
      <c r="H13197" s="7">
        <v>28243</v>
      </c>
      <c r="I13197" s="7">
        <v>32628</v>
      </c>
      <c r="J13197" s="8">
        <v>529285</v>
      </c>
      <c r="K13197" s="8">
        <v>305503</v>
      </c>
      <c r="L13197" s="8">
        <v>299769</v>
      </c>
      <c r="M13197" s="8">
        <v>393159</v>
      </c>
      <c r="N13197" s="8">
        <v>458015</v>
      </c>
    </row>
    <row r="13198" spans="1:14" x14ac:dyDescent="0.45">
      <c r="A13198" t="s">
        <v>23798</v>
      </c>
      <c r="B13198" t="s">
        <v>31</v>
      </c>
      <c r="C13198" t="s">
        <v>6764</v>
      </c>
      <c r="D13198" t="s">
        <v>54</v>
      </c>
      <c r="E13198" t="s">
        <v>55</v>
      </c>
      <c r="F13198" t="s">
        <v>56</v>
      </c>
      <c r="G13198" s="7"/>
      <c r="H13198" s="7">
        <v>43399</v>
      </c>
      <c r="I13198" s="7">
        <v>45230</v>
      </c>
      <c r="J13198" s="8">
        <v>529283</v>
      </c>
      <c r="K13198" s="8">
        <v>283579</v>
      </c>
      <c r="L13198" s="8">
        <v>277112</v>
      </c>
      <c r="M13198" s="8">
        <v>499409</v>
      </c>
      <c r="N13198" s="8">
        <v>488931</v>
      </c>
    </row>
    <row r="13199" spans="1:14" x14ac:dyDescent="0.45">
      <c r="A13199" t="s">
        <v>23799</v>
      </c>
      <c r="B13199" t="s">
        <v>31</v>
      </c>
      <c r="C13199" t="s">
        <v>23800</v>
      </c>
      <c r="D13199" t="s">
        <v>54</v>
      </c>
      <c r="E13199" t="s">
        <v>55</v>
      </c>
      <c r="F13199" t="s">
        <v>56</v>
      </c>
      <c r="G13199" s="7"/>
      <c r="H13199" s="7">
        <v>42940</v>
      </c>
      <c r="I13199" s="7">
        <v>45138</v>
      </c>
      <c r="J13199" s="8">
        <v>529276</v>
      </c>
      <c r="K13199" s="8">
        <v>355904</v>
      </c>
      <c r="L13199" s="8">
        <v>305490</v>
      </c>
      <c r="M13199" s="8">
        <v>374146</v>
      </c>
      <c r="N13199" s="8">
        <v>590357</v>
      </c>
    </row>
    <row r="13200" spans="1:14" x14ac:dyDescent="0.45">
      <c r="A13200" t="s">
        <v>23801</v>
      </c>
      <c r="B13200" t="s">
        <v>31</v>
      </c>
      <c r="C13200" t="s">
        <v>23802</v>
      </c>
      <c r="D13200" t="s">
        <v>54</v>
      </c>
      <c r="E13200" t="s">
        <v>55</v>
      </c>
      <c r="F13200" t="s">
        <v>56</v>
      </c>
      <c r="G13200" s="7"/>
      <c r="H13200" s="7">
        <v>36832</v>
      </c>
      <c r="I13200" s="7">
        <v>45016</v>
      </c>
      <c r="J13200" s="8">
        <v>529271</v>
      </c>
      <c r="K13200" s="8">
        <v>305522</v>
      </c>
      <c r="L13200" s="8">
        <v>339097</v>
      </c>
      <c r="M13200" s="8">
        <v>361507</v>
      </c>
      <c r="N13200" s="8">
        <v>511763</v>
      </c>
    </row>
    <row r="13201" spans="1:14" x14ac:dyDescent="0.45">
      <c r="A13201" t="s">
        <v>23803</v>
      </c>
      <c r="B13201" t="s">
        <v>31</v>
      </c>
      <c r="C13201" t="s">
        <v>23804</v>
      </c>
      <c r="D13201" t="s">
        <v>54</v>
      </c>
      <c r="E13201" t="s">
        <v>55</v>
      </c>
      <c r="F13201" t="s">
        <v>56</v>
      </c>
      <c r="G13201" s="7"/>
      <c r="H13201" s="7">
        <v>42121</v>
      </c>
      <c r="I13201" s="7">
        <v>45382</v>
      </c>
      <c r="J13201" s="8">
        <v>529252</v>
      </c>
      <c r="K13201" s="8">
        <v>367655</v>
      </c>
      <c r="L13201" s="8">
        <v>290557</v>
      </c>
      <c r="M13201" s="8">
        <v>538858</v>
      </c>
      <c r="N13201" s="8">
        <v>408384</v>
      </c>
    </row>
    <row r="13202" spans="1:14" x14ac:dyDescent="0.45">
      <c r="A13202" t="s">
        <v>23805</v>
      </c>
      <c r="B13202" t="s">
        <v>31</v>
      </c>
      <c r="C13202" t="s">
        <v>23806</v>
      </c>
      <c r="D13202" t="s">
        <v>54</v>
      </c>
      <c r="E13202" t="s">
        <v>55</v>
      </c>
      <c r="F13202" t="s">
        <v>56</v>
      </c>
      <c r="G13202" s="7"/>
      <c r="H13202" s="7">
        <v>42761</v>
      </c>
      <c r="I13202" s="7">
        <v>45382</v>
      </c>
      <c r="J13202" s="8">
        <v>529250</v>
      </c>
      <c r="K13202" s="8">
        <v>341112</v>
      </c>
      <c r="L13202" s="8">
        <v>325992</v>
      </c>
      <c r="M13202" s="8">
        <v>457032</v>
      </c>
      <c r="N13202" s="8">
        <v>636939</v>
      </c>
    </row>
    <row r="13203" spans="1:14" x14ac:dyDescent="0.45">
      <c r="A13203" t="s">
        <v>23807</v>
      </c>
      <c r="B13203" t="s">
        <v>31</v>
      </c>
      <c r="C13203" t="s">
        <v>23808</v>
      </c>
      <c r="D13203" t="s">
        <v>54</v>
      </c>
      <c r="E13203" t="s">
        <v>55</v>
      </c>
      <c r="F13203" t="s">
        <v>56</v>
      </c>
      <c r="G13203" s="7"/>
      <c r="H13203" s="7">
        <v>44098</v>
      </c>
      <c r="I13203" s="7">
        <v>45199</v>
      </c>
      <c r="J13203" s="8">
        <v>529244</v>
      </c>
      <c r="K13203" s="8">
        <v>362308</v>
      </c>
      <c r="L13203" s="8">
        <v>295666</v>
      </c>
      <c r="M13203" s="8">
        <v>378190</v>
      </c>
      <c r="N13203" s="8">
        <v>654773</v>
      </c>
    </row>
    <row r="13204" spans="1:14" x14ac:dyDescent="0.45">
      <c r="A13204" t="s">
        <v>23809</v>
      </c>
      <c r="B13204" t="s">
        <v>31</v>
      </c>
      <c r="C13204" t="s">
        <v>23810</v>
      </c>
      <c r="D13204" t="s">
        <v>54</v>
      </c>
      <c r="E13204" t="s">
        <v>69</v>
      </c>
      <c r="F13204" t="s">
        <v>56</v>
      </c>
      <c r="G13204" s="7">
        <v>45437</v>
      </c>
      <c r="H13204" s="7">
        <v>43892</v>
      </c>
      <c r="I13204" s="7">
        <v>45382</v>
      </c>
      <c r="J13204" s="8">
        <v>529232</v>
      </c>
      <c r="K13204" s="8">
        <v>354650</v>
      </c>
      <c r="L13204" s="8">
        <v>316537</v>
      </c>
      <c r="M13204" s="8">
        <v>393698</v>
      </c>
      <c r="N13204" s="8">
        <v>564053</v>
      </c>
    </row>
    <row r="13205" spans="1:14" x14ac:dyDescent="0.45">
      <c r="A13205" t="s">
        <v>23811</v>
      </c>
      <c r="B13205" t="s">
        <v>35</v>
      </c>
      <c r="C13205" t="s">
        <v>23812</v>
      </c>
      <c r="D13205" t="s">
        <v>54</v>
      </c>
      <c r="E13205" t="s">
        <v>55</v>
      </c>
      <c r="F13205" t="s">
        <v>56</v>
      </c>
      <c r="G13205" s="7"/>
      <c r="H13205" s="7">
        <v>38405</v>
      </c>
      <c r="I13205" s="7">
        <v>45077</v>
      </c>
      <c r="J13205" s="8">
        <v>529218</v>
      </c>
      <c r="K13205" s="8">
        <v>659084</v>
      </c>
      <c r="L13205" s="8">
        <v>493797</v>
      </c>
      <c r="M13205" s="8">
        <v>582249</v>
      </c>
      <c r="N13205" s="8">
        <v>758902</v>
      </c>
    </row>
    <row r="13206" spans="1:14" x14ac:dyDescent="0.45">
      <c r="A13206" t="s">
        <v>23813</v>
      </c>
      <c r="B13206" t="s">
        <v>31</v>
      </c>
      <c r="C13206" t="s">
        <v>23814</v>
      </c>
      <c r="D13206" t="s">
        <v>238</v>
      </c>
      <c r="E13206" t="s">
        <v>55</v>
      </c>
      <c r="F13206" t="s">
        <v>56</v>
      </c>
      <c r="G13206" s="7"/>
      <c r="H13206" s="7">
        <v>42978</v>
      </c>
      <c r="I13206" s="7">
        <v>45169</v>
      </c>
      <c r="J13206" s="8">
        <v>529210</v>
      </c>
      <c r="K13206" s="8">
        <v>286271</v>
      </c>
      <c r="L13206" s="8">
        <v>374201</v>
      </c>
      <c r="M13206" s="8">
        <v>508452</v>
      </c>
      <c r="N13206" s="8">
        <v>645938</v>
      </c>
    </row>
    <row r="13207" spans="1:14" x14ac:dyDescent="0.45">
      <c r="A13207" t="s">
        <v>23815</v>
      </c>
      <c r="B13207" t="s">
        <v>31</v>
      </c>
      <c r="C13207" t="s">
        <v>23816</v>
      </c>
      <c r="D13207" t="s">
        <v>54</v>
      </c>
      <c r="E13207" t="s">
        <v>55</v>
      </c>
      <c r="F13207" t="s">
        <v>56</v>
      </c>
      <c r="G13207" s="7"/>
      <c r="H13207" s="7">
        <v>42013</v>
      </c>
      <c r="I13207" s="7">
        <v>45382</v>
      </c>
      <c r="J13207" s="8">
        <v>529208</v>
      </c>
      <c r="K13207" s="8">
        <v>380151</v>
      </c>
      <c r="L13207" s="8">
        <v>372711</v>
      </c>
      <c r="M13207" s="8">
        <v>474623</v>
      </c>
      <c r="N13207" s="8">
        <v>560334</v>
      </c>
    </row>
    <row r="13208" spans="1:14" x14ac:dyDescent="0.45">
      <c r="A13208" t="s">
        <v>23817</v>
      </c>
      <c r="B13208" t="s">
        <v>31</v>
      </c>
      <c r="C13208" t="s">
        <v>23818</v>
      </c>
      <c r="D13208" t="s">
        <v>54</v>
      </c>
      <c r="E13208" t="s">
        <v>55</v>
      </c>
      <c r="F13208" t="s">
        <v>56</v>
      </c>
      <c r="G13208" s="7"/>
      <c r="H13208" s="7">
        <v>42625</v>
      </c>
      <c r="I13208" s="7">
        <v>45199</v>
      </c>
      <c r="J13208" s="8">
        <v>529198</v>
      </c>
      <c r="K13208" s="8">
        <v>315090</v>
      </c>
      <c r="L13208" s="8">
        <v>318081</v>
      </c>
      <c r="M13208" s="8">
        <v>543004</v>
      </c>
      <c r="N13208" s="8">
        <v>580977</v>
      </c>
    </row>
    <row r="13209" spans="1:14" x14ac:dyDescent="0.45">
      <c r="A13209" t="s">
        <v>23819</v>
      </c>
      <c r="B13209" t="s">
        <v>31</v>
      </c>
      <c r="D13209" t="s">
        <v>54</v>
      </c>
      <c r="E13209" t="s">
        <v>55</v>
      </c>
      <c r="F13209" t="s">
        <v>56</v>
      </c>
      <c r="G13209" s="7"/>
      <c r="H13209" s="7">
        <v>42964</v>
      </c>
      <c r="I13209" s="7">
        <v>45535</v>
      </c>
      <c r="J13209" s="8">
        <v>529187</v>
      </c>
      <c r="K13209" s="8">
        <v>289165</v>
      </c>
      <c r="L13209" s="8">
        <v>319095</v>
      </c>
      <c r="M13209" s="8">
        <v>442204</v>
      </c>
      <c r="N13209" s="8">
        <v>467773</v>
      </c>
    </row>
    <row r="13210" spans="1:14" x14ac:dyDescent="0.45">
      <c r="A13210" t="s">
        <v>23820</v>
      </c>
      <c r="B13210" t="s">
        <v>31</v>
      </c>
      <c r="C13210" t="s">
        <v>23821</v>
      </c>
      <c r="D13210" t="s">
        <v>54</v>
      </c>
      <c r="E13210" t="s">
        <v>55</v>
      </c>
      <c r="F13210" t="s">
        <v>56</v>
      </c>
      <c r="G13210" s="7"/>
      <c r="H13210" s="7">
        <v>42023</v>
      </c>
      <c r="I13210" s="7">
        <v>45322</v>
      </c>
      <c r="J13210" s="8">
        <v>529185</v>
      </c>
      <c r="K13210" s="8">
        <v>313038</v>
      </c>
      <c r="L13210" s="8">
        <v>275762</v>
      </c>
      <c r="M13210" s="8">
        <v>368744</v>
      </c>
      <c r="N13210" s="8">
        <v>619369</v>
      </c>
    </row>
    <row r="13211" spans="1:14" x14ac:dyDescent="0.45">
      <c r="A13211" t="s">
        <v>23822</v>
      </c>
      <c r="B13211" t="s">
        <v>31</v>
      </c>
      <c r="C13211" t="s">
        <v>23823</v>
      </c>
      <c r="D13211" t="s">
        <v>54</v>
      </c>
      <c r="E13211" t="s">
        <v>88</v>
      </c>
      <c r="F13211" t="s">
        <v>56</v>
      </c>
      <c r="G13211" s="7"/>
      <c r="H13211" s="7">
        <v>41526</v>
      </c>
      <c r="I13211" s="7">
        <v>45199</v>
      </c>
      <c r="J13211" s="8">
        <v>529183</v>
      </c>
      <c r="K13211" s="8">
        <v>265822</v>
      </c>
      <c r="L13211" s="8">
        <v>329921</v>
      </c>
      <c r="M13211" s="8">
        <v>405959</v>
      </c>
      <c r="N13211" s="8">
        <v>581053</v>
      </c>
    </row>
    <row r="13212" spans="1:14" x14ac:dyDescent="0.45">
      <c r="A13212" t="s">
        <v>23824</v>
      </c>
      <c r="B13212" t="s">
        <v>31</v>
      </c>
      <c r="C13212" t="s">
        <v>23825</v>
      </c>
      <c r="D13212" t="s">
        <v>54</v>
      </c>
      <c r="E13212" t="s">
        <v>55</v>
      </c>
      <c r="F13212" t="s">
        <v>56</v>
      </c>
      <c r="G13212" s="7"/>
      <c r="H13212" s="7">
        <v>41519</v>
      </c>
      <c r="I13212" s="7">
        <v>45504</v>
      </c>
      <c r="J13212" s="8">
        <v>529183</v>
      </c>
      <c r="K13212" s="8">
        <v>245208</v>
      </c>
      <c r="L13212" s="8">
        <v>259278</v>
      </c>
      <c r="M13212" s="8">
        <v>268924</v>
      </c>
      <c r="N13212" s="8">
        <v>287776</v>
      </c>
    </row>
    <row r="13213" spans="1:14" x14ac:dyDescent="0.45">
      <c r="A13213" t="s">
        <v>23826</v>
      </c>
      <c r="B13213" t="s">
        <v>31</v>
      </c>
      <c r="C13213" t="s">
        <v>23827</v>
      </c>
      <c r="D13213" t="s">
        <v>54</v>
      </c>
      <c r="E13213" t="s">
        <v>55</v>
      </c>
      <c r="F13213" t="s">
        <v>56</v>
      </c>
      <c r="G13213" s="7"/>
      <c r="H13213" s="7">
        <v>41256</v>
      </c>
      <c r="I13213" s="7">
        <v>45291</v>
      </c>
      <c r="J13213" s="8">
        <v>529183</v>
      </c>
      <c r="K13213" s="8">
        <v>270858</v>
      </c>
      <c r="L13213" s="8">
        <v>251786</v>
      </c>
      <c r="M13213" s="8">
        <v>329016</v>
      </c>
      <c r="N13213" s="8">
        <v>298777</v>
      </c>
    </row>
    <row r="13214" spans="1:14" x14ac:dyDescent="0.45">
      <c r="A13214" t="s">
        <v>23828</v>
      </c>
      <c r="B13214" t="s">
        <v>31</v>
      </c>
      <c r="C13214" t="s">
        <v>23829</v>
      </c>
      <c r="D13214" t="s">
        <v>54</v>
      </c>
      <c r="E13214" t="s">
        <v>55</v>
      </c>
      <c r="F13214" t="s">
        <v>56</v>
      </c>
      <c r="G13214" s="7"/>
      <c r="H13214" s="7">
        <v>32582</v>
      </c>
      <c r="I13214" s="7">
        <v>45291</v>
      </c>
      <c r="J13214" s="8">
        <v>529183</v>
      </c>
      <c r="K13214" s="8">
        <v>232964</v>
      </c>
      <c r="L13214" s="8">
        <v>316010</v>
      </c>
      <c r="M13214" s="8">
        <v>361620</v>
      </c>
      <c r="N13214" s="8">
        <v>379993</v>
      </c>
    </row>
    <row r="13215" spans="1:14" x14ac:dyDescent="0.45">
      <c r="A13215" t="s">
        <v>23830</v>
      </c>
      <c r="B13215" t="s">
        <v>31</v>
      </c>
      <c r="C13215" t="s">
        <v>2790</v>
      </c>
      <c r="D13215" t="s">
        <v>54</v>
      </c>
      <c r="E13215" t="s">
        <v>88</v>
      </c>
      <c r="F13215" t="s">
        <v>56</v>
      </c>
      <c r="G13215" s="7"/>
      <c r="H13215" s="7">
        <v>43830</v>
      </c>
      <c r="I13215" s="7">
        <v>44561</v>
      </c>
      <c r="J13215" s="8">
        <v>529182</v>
      </c>
      <c r="K13215" s="8">
        <v>241541</v>
      </c>
      <c r="L13215" s="8">
        <v>306548</v>
      </c>
      <c r="M13215" s="8">
        <v>283027</v>
      </c>
      <c r="N13215" s="8">
        <v>257495</v>
      </c>
    </row>
    <row r="13216" spans="1:14" x14ac:dyDescent="0.45">
      <c r="A13216" t="s">
        <v>23831</v>
      </c>
      <c r="B13216" t="s">
        <v>31</v>
      </c>
      <c r="C13216" t="s">
        <v>23832</v>
      </c>
      <c r="D13216" t="s">
        <v>54</v>
      </c>
      <c r="E13216" t="s">
        <v>55</v>
      </c>
      <c r="F13216" t="s">
        <v>56</v>
      </c>
      <c r="G13216" s="7"/>
      <c r="H13216" s="7">
        <v>40408</v>
      </c>
      <c r="I13216" s="7">
        <v>45169</v>
      </c>
      <c r="J13216" s="8">
        <v>529179</v>
      </c>
      <c r="K13216" s="8">
        <v>296016</v>
      </c>
      <c r="L13216" s="8">
        <v>362993</v>
      </c>
      <c r="M13216" s="8">
        <v>264121</v>
      </c>
      <c r="N13216" s="8">
        <v>354056</v>
      </c>
    </row>
    <row r="13217" spans="1:14" x14ac:dyDescent="0.45">
      <c r="A13217" t="s">
        <v>23833</v>
      </c>
      <c r="B13217" t="s">
        <v>31</v>
      </c>
      <c r="C13217" t="s">
        <v>23834</v>
      </c>
      <c r="D13217" t="s">
        <v>54</v>
      </c>
      <c r="E13217" t="s">
        <v>55</v>
      </c>
      <c r="F13217" t="s">
        <v>56</v>
      </c>
      <c r="G13217" s="7"/>
      <c r="H13217" s="7">
        <v>43711</v>
      </c>
      <c r="I13217" s="7">
        <v>45565</v>
      </c>
      <c r="J13217" s="8">
        <v>529176</v>
      </c>
      <c r="K13217" s="8">
        <v>328357</v>
      </c>
      <c r="L13217" s="8">
        <v>260374</v>
      </c>
      <c r="M13217" s="8">
        <v>351278</v>
      </c>
      <c r="N13217" s="8">
        <v>419338</v>
      </c>
    </row>
    <row r="13218" spans="1:14" x14ac:dyDescent="0.45">
      <c r="A13218" t="s">
        <v>23835</v>
      </c>
      <c r="B13218" t="s">
        <v>31</v>
      </c>
      <c r="C13218" t="s">
        <v>23836</v>
      </c>
      <c r="D13218" t="s">
        <v>54</v>
      </c>
      <c r="E13218" t="s">
        <v>55</v>
      </c>
      <c r="F13218" t="s">
        <v>56</v>
      </c>
      <c r="G13218" s="7"/>
      <c r="H13218" s="7">
        <v>33485</v>
      </c>
      <c r="I13218" s="7">
        <v>45291</v>
      </c>
      <c r="J13218" s="8">
        <v>529168</v>
      </c>
      <c r="K13218" s="8">
        <v>301751</v>
      </c>
      <c r="L13218" s="8">
        <v>298411</v>
      </c>
      <c r="M13218" s="8">
        <v>319937</v>
      </c>
      <c r="N13218" s="8">
        <v>550170</v>
      </c>
    </row>
    <row r="13219" spans="1:14" x14ac:dyDescent="0.45">
      <c r="A13219" t="s">
        <v>23837</v>
      </c>
      <c r="B13219" t="s">
        <v>35</v>
      </c>
      <c r="C13219" t="s">
        <v>23838</v>
      </c>
      <c r="D13219" t="s">
        <v>54</v>
      </c>
      <c r="E13219" t="s">
        <v>55</v>
      </c>
      <c r="F13219" t="s">
        <v>56</v>
      </c>
      <c r="G13219" s="7"/>
      <c r="H13219" s="7">
        <v>37076</v>
      </c>
      <c r="I13219" s="7">
        <v>45138</v>
      </c>
      <c r="J13219" s="8">
        <v>529144</v>
      </c>
      <c r="K13219" s="8">
        <v>450633</v>
      </c>
      <c r="L13219" s="8">
        <v>489387</v>
      </c>
      <c r="M13219" s="8">
        <v>562522</v>
      </c>
      <c r="N13219" s="8">
        <v>905196</v>
      </c>
    </row>
    <row r="13220" spans="1:14" x14ac:dyDescent="0.45">
      <c r="A13220" t="s">
        <v>23839</v>
      </c>
      <c r="B13220" t="s">
        <v>31</v>
      </c>
      <c r="C13220" t="s">
        <v>23840</v>
      </c>
      <c r="D13220" t="s">
        <v>54</v>
      </c>
      <c r="E13220" t="s">
        <v>55</v>
      </c>
      <c r="F13220" t="s">
        <v>56</v>
      </c>
      <c r="G13220" s="7"/>
      <c r="H13220" s="7">
        <v>43500</v>
      </c>
      <c r="I13220" s="7">
        <v>45351</v>
      </c>
      <c r="J13220" s="8">
        <v>529142</v>
      </c>
      <c r="K13220" s="8">
        <v>328263</v>
      </c>
      <c r="L13220" s="8">
        <v>331689</v>
      </c>
      <c r="M13220" s="8">
        <v>378982</v>
      </c>
      <c r="N13220" s="8">
        <v>584046</v>
      </c>
    </row>
    <row r="13221" spans="1:14" x14ac:dyDescent="0.45">
      <c r="A13221" t="s">
        <v>23841</v>
      </c>
      <c r="B13221" t="s">
        <v>31</v>
      </c>
      <c r="C13221" t="s">
        <v>23842</v>
      </c>
      <c r="D13221" t="s">
        <v>379</v>
      </c>
      <c r="E13221" t="s">
        <v>55</v>
      </c>
      <c r="F13221" t="s">
        <v>56</v>
      </c>
      <c r="G13221" s="7"/>
      <c r="H13221" s="7">
        <v>40221</v>
      </c>
      <c r="I13221" s="7">
        <v>45016</v>
      </c>
      <c r="J13221" s="8">
        <v>529137</v>
      </c>
      <c r="K13221" s="8">
        <v>268731</v>
      </c>
      <c r="L13221" s="8">
        <v>291135</v>
      </c>
      <c r="M13221" s="8">
        <v>393237</v>
      </c>
      <c r="N13221" s="8">
        <v>459804</v>
      </c>
    </row>
    <row r="13222" spans="1:14" x14ac:dyDescent="0.45">
      <c r="A13222" t="s">
        <v>23843</v>
      </c>
      <c r="B13222" t="s">
        <v>31</v>
      </c>
      <c r="C13222" t="s">
        <v>23844</v>
      </c>
      <c r="D13222" t="s">
        <v>54</v>
      </c>
      <c r="E13222" t="s">
        <v>55</v>
      </c>
      <c r="F13222" t="s">
        <v>56</v>
      </c>
      <c r="G13222" s="7"/>
      <c r="H13222" s="7">
        <v>42951</v>
      </c>
      <c r="I13222" s="7">
        <v>45169</v>
      </c>
      <c r="J13222" s="8">
        <v>529126</v>
      </c>
      <c r="K13222" s="8">
        <v>339867</v>
      </c>
      <c r="L13222" s="8">
        <v>263085</v>
      </c>
      <c r="M13222" s="8">
        <v>289814</v>
      </c>
      <c r="N13222" s="8">
        <v>268317</v>
      </c>
    </row>
    <row r="13223" spans="1:14" x14ac:dyDescent="0.45">
      <c r="A13223" t="s">
        <v>23845</v>
      </c>
      <c r="B13223" t="s">
        <v>31</v>
      </c>
      <c r="C13223" t="s">
        <v>643</v>
      </c>
      <c r="D13223" t="s">
        <v>54</v>
      </c>
      <c r="E13223" t="s">
        <v>55</v>
      </c>
      <c r="F13223" t="s">
        <v>56</v>
      </c>
      <c r="G13223" s="7"/>
      <c r="H13223" s="7">
        <v>44148</v>
      </c>
      <c r="I13223" s="7">
        <v>45291</v>
      </c>
      <c r="J13223" s="8">
        <v>529123</v>
      </c>
      <c r="K13223" s="8">
        <v>393500</v>
      </c>
      <c r="L13223" s="8">
        <v>236142</v>
      </c>
      <c r="M13223" s="8">
        <v>284964</v>
      </c>
      <c r="N13223" s="8">
        <v>308177</v>
      </c>
    </row>
    <row r="13224" spans="1:14" x14ac:dyDescent="0.45">
      <c r="A13224" t="s">
        <v>23846</v>
      </c>
      <c r="B13224" t="s">
        <v>31</v>
      </c>
      <c r="C13224" t="s">
        <v>3209</v>
      </c>
      <c r="D13224" t="s">
        <v>54</v>
      </c>
      <c r="E13224" t="s">
        <v>55</v>
      </c>
      <c r="F13224" t="s">
        <v>56</v>
      </c>
      <c r="G13224" s="7"/>
      <c r="H13224" s="7">
        <v>39021</v>
      </c>
      <c r="I13224" s="7">
        <v>45382</v>
      </c>
      <c r="J13224" s="8">
        <v>529109</v>
      </c>
      <c r="K13224" s="8">
        <v>321880</v>
      </c>
      <c r="L13224" s="8">
        <v>300748</v>
      </c>
      <c r="M13224" s="8">
        <v>489323</v>
      </c>
      <c r="N13224" s="8">
        <v>668203</v>
      </c>
    </row>
    <row r="13225" spans="1:14" x14ac:dyDescent="0.45">
      <c r="A13225" t="s">
        <v>23847</v>
      </c>
      <c r="B13225" t="s">
        <v>31</v>
      </c>
      <c r="C13225" t="s">
        <v>23848</v>
      </c>
      <c r="D13225" t="s">
        <v>54</v>
      </c>
      <c r="E13225" t="s">
        <v>55</v>
      </c>
      <c r="F13225" t="s">
        <v>56</v>
      </c>
      <c r="G13225" s="7"/>
      <c r="H13225" s="7">
        <v>44039</v>
      </c>
      <c r="I13225" s="7">
        <v>45382</v>
      </c>
      <c r="J13225" s="8">
        <v>529104</v>
      </c>
      <c r="K13225" s="8">
        <v>328748</v>
      </c>
      <c r="L13225" s="8">
        <v>303031</v>
      </c>
      <c r="M13225" s="8">
        <v>418422</v>
      </c>
      <c r="N13225" s="8">
        <v>605933</v>
      </c>
    </row>
    <row r="13226" spans="1:14" x14ac:dyDescent="0.45">
      <c r="A13226" t="s">
        <v>23849</v>
      </c>
      <c r="B13226" t="s">
        <v>31</v>
      </c>
      <c r="C13226" t="s">
        <v>9871</v>
      </c>
      <c r="D13226" t="s">
        <v>54</v>
      </c>
      <c r="E13226" t="s">
        <v>55</v>
      </c>
      <c r="F13226" t="s">
        <v>56</v>
      </c>
      <c r="G13226" s="7"/>
      <c r="H13226" s="7">
        <v>42041</v>
      </c>
      <c r="I13226" s="7">
        <v>44985</v>
      </c>
      <c r="J13226" s="8">
        <v>529090</v>
      </c>
      <c r="K13226" s="8">
        <v>300027</v>
      </c>
      <c r="L13226" s="8">
        <v>365343</v>
      </c>
      <c r="M13226" s="8">
        <v>464735</v>
      </c>
      <c r="N13226" s="8">
        <v>555360</v>
      </c>
    </row>
    <row r="13227" spans="1:14" x14ac:dyDescent="0.45">
      <c r="A13227" t="s">
        <v>23850</v>
      </c>
      <c r="B13227" t="s">
        <v>31</v>
      </c>
      <c r="C13227" t="s">
        <v>23851</v>
      </c>
      <c r="D13227" t="s">
        <v>54</v>
      </c>
      <c r="E13227" t="s">
        <v>55</v>
      </c>
      <c r="F13227" t="s">
        <v>56</v>
      </c>
      <c r="G13227" s="7"/>
      <c r="H13227" s="7">
        <v>43363</v>
      </c>
      <c r="I13227" s="7">
        <v>45371</v>
      </c>
      <c r="J13227" s="8">
        <v>529087</v>
      </c>
      <c r="K13227" s="8">
        <v>392130</v>
      </c>
      <c r="L13227" s="8">
        <v>295603</v>
      </c>
      <c r="M13227" s="8">
        <v>418261</v>
      </c>
      <c r="N13227" s="8">
        <v>566718</v>
      </c>
    </row>
    <row r="13228" spans="1:14" x14ac:dyDescent="0.45">
      <c r="A13228" t="s">
        <v>23852</v>
      </c>
      <c r="B13228" t="s">
        <v>31</v>
      </c>
      <c r="C13228" t="s">
        <v>1914</v>
      </c>
      <c r="D13228" t="s">
        <v>54</v>
      </c>
      <c r="E13228" t="s">
        <v>55</v>
      </c>
      <c r="F13228" t="s">
        <v>56</v>
      </c>
      <c r="G13228" s="7"/>
      <c r="H13228" s="7">
        <v>43539</v>
      </c>
      <c r="I13228" s="7">
        <v>45016</v>
      </c>
      <c r="J13228" s="8">
        <v>529082</v>
      </c>
      <c r="K13228" s="8">
        <v>279314</v>
      </c>
      <c r="L13228" s="8">
        <v>340997</v>
      </c>
      <c r="M13228" s="8">
        <v>276716</v>
      </c>
      <c r="N13228" s="8">
        <v>324645</v>
      </c>
    </row>
    <row r="13229" spans="1:14" x14ac:dyDescent="0.45">
      <c r="A13229" t="s">
        <v>23853</v>
      </c>
      <c r="B13229" t="s">
        <v>31</v>
      </c>
      <c r="C13229" t="s">
        <v>23854</v>
      </c>
      <c r="D13229" t="s">
        <v>54</v>
      </c>
      <c r="E13229" t="s">
        <v>55</v>
      </c>
      <c r="F13229" t="s">
        <v>56</v>
      </c>
      <c r="G13229" s="7"/>
      <c r="H13229" s="7">
        <v>43080</v>
      </c>
      <c r="I13229" s="7">
        <v>45291</v>
      </c>
      <c r="J13229" s="8">
        <v>529075</v>
      </c>
      <c r="K13229" s="8">
        <v>366525</v>
      </c>
      <c r="L13229" s="8">
        <v>258248</v>
      </c>
      <c r="M13229" s="8">
        <v>265507</v>
      </c>
      <c r="N13229" s="8">
        <v>304714</v>
      </c>
    </row>
    <row r="13230" spans="1:14" x14ac:dyDescent="0.45">
      <c r="A13230" t="s">
        <v>23855</v>
      </c>
      <c r="B13230" t="s">
        <v>31</v>
      </c>
      <c r="C13230" t="s">
        <v>467</v>
      </c>
      <c r="D13230" t="s">
        <v>54</v>
      </c>
      <c r="E13230" t="s">
        <v>55</v>
      </c>
      <c r="F13230" t="s">
        <v>56</v>
      </c>
      <c r="G13230" s="7"/>
      <c r="H13230" s="7">
        <v>40721</v>
      </c>
      <c r="I13230" s="7">
        <v>45107</v>
      </c>
      <c r="J13230" s="8">
        <v>529072</v>
      </c>
      <c r="K13230" s="8">
        <v>350402</v>
      </c>
      <c r="L13230" s="8">
        <v>257729</v>
      </c>
      <c r="M13230" s="8">
        <v>341030</v>
      </c>
      <c r="N13230" s="8">
        <v>294856</v>
      </c>
    </row>
    <row r="13231" spans="1:14" x14ac:dyDescent="0.45">
      <c r="A13231" t="s">
        <v>23856</v>
      </c>
      <c r="B13231" t="s">
        <v>31</v>
      </c>
      <c r="C13231" t="s">
        <v>21422</v>
      </c>
      <c r="D13231" t="s">
        <v>54</v>
      </c>
      <c r="E13231" t="s">
        <v>55</v>
      </c>
      <c r="F13231" t="s">
        <v>56</v>
      </c>
      <c r="G13231" s="7"/>
      <c r="H13231" s="7">
        <v>42908</v>
      </c>
      <c r="I13231" s="7">
        <v>45107</v>
      </c>
      <c r="J13231" s="8">
        <v>529069</v>
      </c>
      <c r="K13231" s="8">
        <v>303085</v>
      </c>
      <c r="L13231" s="8">
        <v>279987</v>
      </c>
      <c r="M13231" s="8">
        <v>445576</v>
      </c>
      <c r="N13231" s="8">
        <v>572172</v>
      </c>
    </row>
    <row r="13232" spans="1:14" x14ac:dyDescent="0.45">
      <c r="A13232" t="s">
        <v>23857</v>
      </c>
      <c r="B13232" t="s">
        <v>31</v>
      </c>
      <c r="C13232" t="s">
        <v>23858</v>
      </c>
      <c r="D13232" t="s">
        <v>54</v>
      </c>
      <c r="E13232" t="s">
        <v>55</v>
      </c>
      <c r="F13232" t="s">
        <v>56</v>
      </c>
      <c r="G13232" s="7"/>
      <c r="H13232" s="7">
        <v>42758</v>
      </c>
      <c r="I13232" s="7">
        <v>45322</v>
      </c>
      <c r="J13232" s="8">
        <v>529045</v>
      </c>
      <c r="K13232" s="8">
        <v>260963</v>
      </c>
      <c r="L13232" s="8">
        <v>352960</v>
      </c>
      <c r="M13232" s="8">
        <v>444751</v>
      </c>
      <c r="N13232" s="8">
        <v>558133</v>
      </c>
    </row>
    <row r="13233" spans="1:14" x14ac:dyDescent="0.45">
      <c r="A13233" t="s">
        <v>23859</v>
      </c>
      <c r="B13233" t="s">
        <v>31</v>
      </c>
      <c r="C13233" t="s">
        <v>23860</v>
      </c>
      <c r="D13233" t="s">
        <v>54</v>
      </c>
      <c r="E13233" t="s">
        <v>55</v>
      </c>
      <c r="F13233" t="s">
        <v>56</v>
      </c>
      <c r="G13233" s="7"/>
      <c r="H13233" s="7">
        <v>40953</v>
      </c>
      <c r="I13233" s="7">
        <v>45351</v>
      </c>
      <c r="J13233" s="8">
        <v>529030</v>
      </c>
      <c r="K13233" s="8">
        <v>284641</v>
      </c>
      <c r="L13233" s="8">
        <v>354459</v>
      </c>
      <c r="M13233" s="8">
        <v>400431</v>
      </c>
      <c r="N13233" s="8">
        <v>496735</v>
      </c>
    </row>
    <row r="13234" spans="1:14" x14ac:dyDescent="0.45">
      <c r="A13234" t="s">
        <v>23861</v>
      </c>
      <c r="B13234" t="s">
        <v>35</v>
      </c>
      <c r="C13234" t="s">
        <v>23862</v>
      </c>
      <c r="D13234" t="s">
        <v>54</v>
      </c>
      <c r="E13234" t="s">
        <v>55</v>
      </c>
      <c r="F13234" t="s">
        <v>56</v>
      </c>
      <c r="G13234" s="7"/>
      <c r="H13234" s="7">
        <v>44039</v>
      </c>
      <c r="I13234" s="7">
        <v>45291</v>
      </c>
      <c r="J13234" s="8">
        <v>529023</v>
      </c>
      <c r="K13234" s="8">
        <v>575074</v>
      </c>
      <c r="L13234" s="8">
        <v>514253</v>
      </c>
      <c r="M13234" s="8">
        <v>699322</v>
      </c>
      <c r="N13234" s="8">
        <v>799720</v>
      </c>
    </row>
    <row r="13235" spans="1:14" x14ac:dyDescent="0.45">
      <c r="A13235" t="s">
        <v>23863</v>
      </c>
      <c r="B13235" t="s">
        <v>35</v>
      </c>
      <c r="C13235" t="s">
        <v>23864</v>
      </c>
      <c r="D13235" t="s">
        <v>54</v>
      </c>
      <c r="E13235" t="s">
        <v>55</v>
      </c>
      <c r="F13235" t="s">
        <v>56</v>
      </c>
      <c r="G13235" s="7"/>
      <c r="H13235" s="7">
        <v>19051</v>
      </c>
      <c r="I13235" s="7">
        <v>45291</v>
      </c>
      <c r="J13235" s="8">
        <v>529018</v>
      </c>
      <c r="K13235" s="8">
        <v>648382</v>
      </c>
      <c r="L13235" s="8">
        <v>452126</v>
      </c>
      <c r="M13235" s="8">
        <v>669049</v>
      </c>
      <c r="N13235" s="8">
        <v>699067</v>
      </c>
    </row>
    <row r="13236" spans="1:14" x14ac:dyDescent="0.45">
      <c r="A13236" t="s">
        <v>23865</v>
      </c>
      <c r="B13236" t="s">
        <v>31</v>
      </c>
      <c r="C13236" t="s">
        <v>23866</v>
      </c>
      <c r="D13236" t="s">
        <v>54</v>
      </c>
      <c r="E13236" t="s">
        <v>55</v>
      </c>
      <c r="F13236" t="s">
        <v>56</v>
      </c>
      <c r="G13236" s="7"/>
      <c r="H13236" s="7">
        <v>34016</v>
      </c>
      <c r="I13236" s="7">
        <v>44926</v>
      </c>
      <c r="J13236" s="8">
        <v>529007</v>
      </c>
      <c r="K13236" s="8">
        <v>308314</v>
      </c>
      <c r="L13236" s="8">
        <v>300810</v>
      </c>
      <c r="M13236" s="8">
        <v>395524</v>
      </c>
      <c r="N13236" s="8">
        <v>458475</v>
      </c>
    </row>
    <row r="13237" spans="1:14" x14ac:dyDescent="0.45">
      <c r="A13237" t="s">
        <v>23867</v>
      </c>
      <c r="B13237" t="s">
        <v>31</v>
      </c>
      <c r="C13237" t="s">
        <v>23868</v>
      </c>
      <c r="D13237" t="s">
        <v>54</v>
      </c>
      <c r="E13237" t="s">
        <v>55</v>
      </c>
      <c r="F13237" t="s">
        <v>56</v>
      </c>
      <c r="G13237" s="7"/>
      <c r="H13237" s="7">
        <v>39484</v>
      </c>
      <c r="I13237" s="7">
        <v>45077</v>
      </c>
      <c r="J13237" s="8">
        <v>529005</v>
      </c>
      <c r="K13237" s="8">
        <v>266094</v>
      </c>
      <c r="L13237" s="8">
        <v>266623</v>
      </c>
      <c r="M13237" s="8">
        <v>539061</v>
      </c>
      <c r="N13237" s="8">
        <v>597637</v>
      </c>
    </row>
    <row r="13238" spans="1:14" x14ac:dyDescent="0.45">
      <c r="A13238" t="s">
        <v>23869</v>
      </c>
      <c r="B13238" t="s">
        <v>31</v>
      </c>
      <c r="C13238" t="s">
        <v>23870</v>
      </c>
      <c r="D13238" t="s">
        <v>293</v>
      </c>
      <c r="E13238" t="s">
        <v>55</v>
      </c>
      <c r="F13238" t="s">
        <v>56</v>
      </c>
      <c r="G13238" s="7"/>
      <c r="H13238" s="7">
        <v>43762</v>
      </c>
      <c r="I13238" s="7">
        <v>45291</v>
      </c>
      <c r="J13238" s="8">
        <v>528991</v>
      </c>
      <c r="K13238" s="8">
        <v>327114</v>
      </c>
      <c r="L13238" s="8">
        <v>389287</v>
      </c>
      <c r="M13238" s="8">
        <v>349391</v>
      </c>
      <c r="N13238" s="8">
        <v>314765</v>
      </c>
    </row>
    <row r="13239" spans="1:14" x14ac:dyDescent="0.45">
      <c r="A13239" t="s">
        <v>23871</v>
      </c>
      <c r="B13239" t="s">
        <v>31</v>
      </c>
      <c r="C13239" t="s">
        <v>23872</v>
      </c>
      <c r="D13239" t="s">
        <v>54</v>
      </c>
      <c r="E13239" t="s">
        <v>55</v>
      </c>
      <c r="F13239" t="s">
        <v>56</v>
      </c>
      <c r="G13239" s="7"/>
      <c r="H13239" s="7">
        <v>43575</v>
      </c>
      <c r="I13239" s="7">
        <v>45046</v>
      </c>
      <c r="J13239" s="8">
        <v>528977</v>
      </c>
      <c r="K13239" s="8">
        <v>319153</v>
      </c>
      <c r="L13239" s="8">
        <v>236309</v>
      </c>
      <c r="M13239" s="8">
        <v>510297</v>
      </c>
      <c r="N13239" s="8">
        <v>637318</v>
      </c>
    </row>
    <row r="13240" spans="1:14" x14ac:dyDescent="0.45">
      <c r="A13240" t="s">
        <v>23873</v>
      </c>
      <c r="B13240" t="s">
        <v>31</v>
      </c>
      <c r="C13240" t="s">
        <v>23874</v>
      </c>
      <c r="D13240" t="s">
        <v>54</v>
      </c>
      <c r="E13240" t="s">
        <v>55</v>
      </c>
      <c r="F13240" t="s">
        <v>56</v>
      </c>
      <c r="G13240" s="7"/>
      <c r="H13240" s="7">
        <v>41579</v>
      </c>
      <c r="I13240" s="7">
        <v>45260</v>
      </c>
      <c r="J13240" s="8">
        <v>528964</v>
      </c>
      <c r="K13240" s="8">
        <v>263791</v>
      </c>
      <c r="L13240" s="8">
        <v>274304</v>
      </c>
      <c r="M13240" s="8">
        <v>390664</v>
      </c>
      <c r="N13240" s="8">
        <v>326014</v>
      </c>
    </row>
    <row r="13241" spans="1:14" x14ac:dyDescent="0.45">
      <c r="A13241" t="s">
        <v>23875</v>
      </c>
      <c r="B13241" t="s">
        <v>31</v>
      </c>
      <c r="C13241" t="s">
        <v>15332</v>
      </c>
      <c r="D13241" t="s">
        <v>54</v>
      </c>
      <c r="E13241" t="s">
        <v>55</v>
      </c>
      <c r="F13241" t="s">
        <v>56</v>
      </c>
      <c r="G13241" s="7"/>
      <c r="H13241" s="7">
        <v>19591</v>
      </c>
      <c r="I13241" s="7">
        <v>45351</v>
      </c>
      <c r="J13241" s="8">
        <v>528962</v>
      </c>
      <c r="K13241" s="8">
        <v>364319</v>
      </c>
      <c r="L13241" s="8">
        <v>339979</v>
      </c>
      <c r="M13241" s="8">
        <v>254792</v>
      </c>
      <c r="N13241" s="8">
        <v>300138</v>
      </c>
    </row>
    <row r="13242" spans="1:14" x14ac:dyDescent="0.45">
      <c r="A13242" t="s">
        <v>23876</v>
      </c>
      <c r="B13242" t="s">
        <v>35</v>
      </c>
      <c r="C13242" t="s">
        <v>23877</v>
      </c>
      <c r="D13242" t="s">
        <v>54</v>
      </c>
      <c r="E13242" t="s">
        <v>55</v>
      </c>
      <c r="F13242" t="s">
        <v>56</v>
      </c>
      <c r="G13242" s="7"/>
      <c r="H13242" s="7">
        <v>41298</v>
      </c>
      <c r="I13242" s="7">
        <v>45291</v>
      </c>
      <c r="J13242" s="8">
        <v>528941</v>
      </c>
      <c r="K13242" s="8">
        <v>528949</v>
      </c>
      <c r="L13242" s="8">
        <v>562078</v>
      </c>
      <c r="M13242" s="8">
        <v>753541</v>
      </c>
      <c r="N13242" s="8">
        <v>622145</v>
      </c>
    </row>
    <row r="13243" spans="1:14" x14ac:dyDescent="0.45">
      <c r="A13243" t="s">
        <v>23878</v>
      </c>
      <c r="B13243" t="s">
        <v>31</v>
      </c>
      <c r="C13243" t="s">
        <v>23879</v>
      </c>
      <c r="D13243" t="s">
        <v>54</v>
      </c>
      <c r="E13243" t="s">
        <v>55</v>
      </c>
      <c r="F13243" t="s">
        <v>56</v>
      </c>
      <c r="G13243" s="7"/>
      <c r="H13243" s="7">
        <v>43949</v>
      </c>
      <c r="I13243" s="7">
        <v>45412</v>
      </c>
      <c r="J13243" s="8">
        <v>528927</v>
      </c>
      <c r="K13243" s="8">
        <v>320266</v>
      </c>
      <c r="L13243" s="8">
        <v>318815</v>
      </c>
      <c r="M13243" s="8">
        <v>547392</v>
      </c>
      <c r="N13243" s="8">
        <v>436291</v>
      </c>
    </row>
    <row r="13244" spans="1:14" x14ac:dyDescent="0.45">
      <c r="A13244" t="s">
        <v>23880</v>
      </c>
      <c r="B13244" t="s">
        <v>31</v>
      </c>
      <c r="C13244" t="s">
        <v>23881</v>
      </c>
      <c r="D13244" t="s">
        <v>54</v>
      </c>
      <c r="E13244" t="s">
        <v>55</v>
      </c>
      <c r="F13244" t="s">
        <v>56</v>
      </c>
      <c r="G13244" s="7"/>
      <c r="H13244" s="7">
        <v>42391</v>
      </c>
      <c r="I13244" s="7">
        <v>44957</v>
      </c>
      <c r="J13244" s="8">
        <v>528919</v>
      </c>
      <c r="K13244" s="8">
        <v>318838</v>
      </c>
      <c r="L13244" s="8">
        <v>324866</v>
      </c>
      <c r="M13244" s="8">
        <v>399622</v>
      </c>
      <c r="N13244" s="8">
        <v>543328</v>
      </c>
    </row>
    <row r="13245" spans="1:14" x14ac:dyDescent="0.45">
      <c r="A13245" t="s">
        <v>23882</v>
      </c>
      <c r="B13245" t="s">
        <v>31</v>
      </c>
      <c r="C13245" t="s">
        <v>23883</v>
      </c>
      <c r="D13245" t="s">
        <v>54</v>
      </c>
      <c r="E13245" t="s">
        <v>55</v>
      </c>
      <c r="F13245" t="s">
        <v>56</v>
      </c>
      <c r="G13245" s="7"/>
      <c r="H13245" s="7">
        <v>37833</v>
      </c>
      <c r="I13245" s="7">
        <v>45138</v>
      </c>
      <c r="J13245" s="8">
        <v>528905</v>
      </c>
      <c r="K13245" s="8">
        <v>257604</v>
      </c>
      <c r="L13245" s="8">
        <v>347560</v>
      </c>
      <c r="M13245" s="8">
        <v>276218</v>
      </c>
      <c r="N13245" s="8">
        <v>277143</v>
      </c>
    </row>
    <row r="13246" spans="1:14" x14ac:dyDescent="0.45">
      <c r="A13246" t="s">
        <v>23884</v>
      </c>
      <c r="B13246" t="s">
        <v>31</v>
      </c>
      <c r="C13246" t="s">
        <v>15254</v>
      </c>
      <c r="D13246" t="s">
        <v>54</v>
      </c>
      <c r="E13246" t="s">
        <v>55</v>
      </c>
      <c r="F13246" t="s">
        <v>56</v>
      </c>
      <c r="G13246" s="7"/>
      <c r="H13246" s="7">
        <v>41208</v>
      </c>
      <c r="I13246" s="7">
        <v>45016</v>
      </c>
      <c r="J13246" s="8">
        <v>528900</v>
      </c>
      <c r="K13246" s="8">
        <v>328476</v>
      </c>
      <c r="L13246" s="8">
        <v>328160</v>
      </c>
      <c r="M13246" s="8">
        <v>467960</v>
      </c>
      <c r="N13246" s="8">
        <v>564756</v>
      </c>
    </row>
    <row r="13247" spans="1:14" x14ac:dyDescent="0.45">
      <c r="A13247" t="s">
        <v>23885</v>
      </c>
      <c r="B13247" t="s">
        <v>31</v>
      </c>
      <c r="C13247" t="s">
        <v>1649</v>
      </c>
      <c r="D13247" t="s">
        <v>54</v>
      </c>
      <c r="E13247" t="s">
        <v>55</v>
      </c>
      <c r="F13247" t="s">
        <v>56</v>
      </c>
      <c r="G13247" s="7"/>
      <c r="H13247" s="7">
        <v>37503</v>
      </c>
      <c r="I13247" s="7">
        <v>45046</v>
      </c>
      <c r="J13247" s="8">
        <v>528894</v>
      </c>
      <c r="K13247" s="8">
        <v>279299</v>
      </c>
      <c r="L13247" s="8">
        <v>354493</v>
      </c>
      <c r="M13247" s="8">
        <v>463455</v>
      </c>
      <c r="N13247" s="8">
        <v>515650</v>
      </c>
    </row>
    <row r="13248" spans="1:14" x14ac:dyDescent="0.45">
      <c r="A13248" t="s">
        <v>23886</v>
      </c>
      <c r="B13248" t="s">
        <v>31</v>
      </c>
      <c r="C13248" t="s">
        <v>23887</v>
      </c>
      <c r="D13248" t="s">
        <v>54</v>
      </c>
      <c r="E13248" t="s">
        <v>55</v>
      </c>
      <c r="F13248" t="s">
        <v>56</v>
      </c>
      <c r="G13248" s="7"/>
      <c r="H13248" s="7">
        <v>42054</v>
      </c>
      <c r="I13248" s="7">
        <v>45291</v>
      </c>
      <c r="J13248" s="8">
        <v>528880</v>
      </c>
      <c r="K13248" s="8">
        <v>322921</v>
      </c>
      <c r="L13248" s="8">
        <v>322290</v>
      </c>
      <c r="M13248" s="8">
        <v>493283</v>
      </c>
      <c r="N13248" s="8">
        <v>414557</v>
      </c>
    </row>
    <row r="13249" spans="1:14" x14ac:dyDescent="0.45">
      <c r="A13249" t="s">
        <v>23888</v>
      </c>
      <c r="B13249" t="s">
        <v>35</v>
      </c>
      <c r="C13249" t="s">
        <v>23889</v>
      </c>
      <c r="D13249" t="s">
        <v>54</v>
      </c>
      <c r="E13249" t="s">
        <v>55</v>
      </c>
      <c r="F13249" t="s">
        <v>56</v>
      </c>
      <c r="G13249" s="7"/>
      <c r="H13249" s="7">
        <v>40239</v>
      </c>
      <c r="I13249" s="7">
        <v>45016</v>
      </c>
      <c r="J13249" s="8">
        <v>528873</v>
      </c>
      <c r="K13249" s="8">
        <v>552493</v>
      </c>
      <c r="L13249" s="8">
        <v>624991</v>
      </c>
      <c r="M13249" s="8">
        <v>704824</v>
      </c>
      <c r="N13249" s="8">
        <v>705236</v>
      </c>
    </row>
    <row r="13250" spans="1:14" x14ac:dyDescent="0.45">
      <c r="A13250" t="s">
        <v>23890</v>
      </c>
      <c r="B13250" t="s">
        <v>31</v>
      </c>
      <c r="C13250" t="s">
        <v>23891</v>
      </c>
      <c r="D13250" t="s">
        <v>54</v>
      </c>
      <c r="E13250" t="s">
        <v>55</v>
      </c>
      <c r="F13250" t="s">
        <v>56</v>
      </c>
      <c r="G13250" s="7"/>
      <c r="H13250" s="7">
        <v>40858</v>
      </c>
      <c r="I13250" s="7">
        <v>45260</v>
      </c>
      <c r="J13250" s="8">
        <v>528859</v>
      </c>
      <c r="K13250" s="8">
        <v>283653</v>
      </c>
      <c r="L13250" s="8">
        <v>356646</v>
      </c>
      <c r="M13250" s="8">
        <v>301318</v>
      </c>
      <c r="N13250" s="8">
        <v>259474</v>
      </c>
    </row>
    <row r="13251" spans="1:14" x14ac:dyDescent="0.45">
      <c r="A13251" t="s">
        <v>23892</v>
      </c>
      <c r="B13251" t="s">
        <v>31</v>
      </c>
      <c r="C13251" t="s">
        <v>23893</v>
      </c>
      <c r="D13251" t="s">
        <v>54</v>
      </c>
      <c r="E13251" t="s">
        <v>55</v>
      </c>
      <c r="F13251" t="s">
        <v>56</v>
      </c>
      <c r="G13251" s="7"/>
      <c r="H13251" s="7">
        <v>42423</v>
      </c>
      <c r="I13251" s="7">
        <v>45291</v>
      </c>
      <c r="J13251" s="8">
        <v>528856</v>
      </c>
      <c r="K13251" s="8">
        <v>237909</v>
      </c>
      <c r="L13251" s="8">
        <v>281970</v>
      </c>
      <c r="M13251" s="8">
        <v>314502</v>
      </c>
      <c r="N13251" s="8">
        <v>346842</v>
      </c>
    </row>
    <row r="13252" spans="1:14" x14ac:dyDescent="0.45">
      <c r="A13252" t="s">
        <v>23894</v>
      </c>
      <c r="B13252" t="s">
        <v>31</v>
      </c>
      <c r="C13252" t="s">
        <v>411</v>
      </c>
      <c r="D13252" t="s">
        <v>54</v>
      </c>
      <c r="E13252" t="s">
        <v>55</v>
      </c>
      <c r="F13252" t="s">
        <v>56</v>
      </c>
      <c r="G13252" s="7"/>
      <c r="H13252" s="7">
        <v>41451</v>
      </c>
      <c r="I13252" s="7">
        <v>45107</v>
      </c>
      <c r="J13252" s="8">
        <v>528852</v>
      </c>
      <c r="K13252" s="8">
        <v>265452</v>
      </c>
      <c r="L13252" s="8">
        <v>348531</v>
      </c>
      <c r="M13252" s="8">
        <v>417843</v>
      </c>
      <c r="N13252" s="8">
        <v>517824</v>
      </c>
    </row>
    <row r="13253" spans="1:14" x14ac:dyDescent="0.45">
      <c r="A13253" t="s">
        <v>23895</v>
      </c>
      <c r="B13253" t="s">
        <v>31</v>
      </c>
      <c r="C13253" t="s">
        <v>23896</v>
      </c>
      <c r="D13253" t="s">
        <v>54</v>
      </c>
      <c r="E13253" t="s">
        <v>55</v>
      </c>
      <c r="F13253" t="s">
        <v>56</v>
      </c>
      <c r="G13253" s="7"/>
      <c r="H13253" s="7">
        <v>38275</v>
      </c>
      <c r="I13253" s="7">
        <v>45230</v>
      </c>
      <c r="J13253" s="8">
        <v>528832</v>
      </c>
      <c r="K13253" s="8">
        <v>287501</v>
      </c>
      <c r="L13253" s="8">
        <v>330720</v>
      </c>
      <c r="M13253" s="8">
        <v>527185</v>
      </c>
      <c r="N13253" s="8">
        <v>510698</v>
      </c>
    </row>
    <row r="13254" spans="1:14" x14ac:dyDescent="0.45">
      <c r="A13254" t="s">
        <v>23897</v>
      </c>
      <c r="B13254" t="s">
        <v>31</v>
      </c>
      <c r="C13254" t="s">
        <v>23898</v>
      </c>
      <c r="D13254" t="s">
        <v>54</v>
      </c>
      <c r="E13254" t="s">
        <v>55</v>
      </c>
      <c r="F13254" t="s">
        <v>56</v>
      </c>
      <c r="G13254" s="7"/>
      <c r="H13254" s="7">
        <v>37918</v>
      </c>
      <c r="I13254" s="7">
        <v>45230</v>
      </c>
      <c r="J13254" s="8">
        <v>528830</v>
      </c>
      <c r="K13254" s="8">
        <v>295207</v>
      </c>
      <c r="L13254" s="8">
        <v>277112</v>
      </c>
      <c r="M13254" s="8">
        <v>363213</v>
      </c>
      <c r="N13254" s="8">
        <v>564421</v>
      </c>
    </row>
    <row r="13255" spans="1:14" x14ac:dyDescent="0.45">
      <c r="A13255" t="s">
        <v>23899</v>
      </c>
      <c r="B13255" t="s">
        <v>31</v>
      </c>
      <c r="C13255" t="s">
        <v>14679</v>
      </c>
      <c r="D13255" t="s">
        <v>54</v>
      </c>
      <c r="E13255" t="s">
        <v>55</v>
      </c>
      <c r="F13255" t="s">
        <v>56</v>
      </c>
      <c r="G13255" s="7"/>
      <c r="H13255" s="7">
        <v>42415</v>
      </c>
      <c r="I13255" s="7">
        <v>44985</v>
      </c>
      <c r="J13255" s="8">
        <v>528829</v>
      </c>
      <c r="K13255" s="8">
        <v>276862</v>
      </c>
      <c r="L13255" s="8">
        <v>311782</v>
      </c>
      <c r="M13255" s="8">
        <v>405461</v>
      </c>
      <c r="N13255" s="8">
        <v>430606</v>
      </c>
    </row>
    <row r="13256" spans="1:14" x14ac:dyDescent="0.45">
      <c r="A13256" t="s">
        <v>23900</v>
      </c>
      <c r="B13256" t="s">
        <v>31</v>
      </c>
      <c r="C13256" t="s">
        <v>23901</v>
      </c>
      <c r="D13256" t="s">
        <v>54</v>
      </c>
      <c r="E13256" t="s">
        <v>55</v>
      </c>
      <c r="F13256" t="s">
        <v>56</v>
      </c>
      <c r="G13256" s="7"/>
      <c r="H13256" s="7">
        <v>41320</v>
      </c>
      <c r="I13256" s="7">
        <v>45350</v>
      </c>
      <c r="J13256" s="8">
        <v>528775</v>
      </c>
      <c r="K13256" s="8">
        <v>319287</v>
      </c>
      <c r="L13256" s="8">
        <v>382632</v>
      </c>
      <c r="M13256" s="8">
        <v>298124</v>
      </c>
      <c r="N13256" s="8">
        <v>304377</v>
      </c>
    </row>
    <row r="13257" spans="1:14" x14ac:dyDescent="0.45">
      <c r="A13257" t="s">
        <v>23902</v>
      </c>
      <c r="B13257" t="s">
        <v>31</v>
      </c>
      <c r="C13257" t="s">
        <v>811</v>
      </c>
      <c r="D13257" t="s">
        <v>54</v>
      </c>
      <c r="E13257" t="s">
        <v>55</v>
      </c>
      <c r="F13257" t="s">
        <v>56</v>
      </c>
      <c r="G13257" s="7"/>
      <c r="H13257" s="7">
        <v>38559</v>
      </c>
      <c r="I13257" s="7">
        <v>45138</v>
      </c>
      <c r="J13257" s="8">
        <v>528775</v>
      </c>
      <c r="K13257" s="8">
        <v>299778</v>
      </c>
      <c r="L13257" s="8">
        <v>338861</v>
      </c>
      <c r="M13257" s="8">
        <v>376035</v>
      </c>
      <c r="N13257" s="8">
        <v>421741</v>
      </c>
    </row>
    <row r="13258" spans="1:14" x14ac:dyDescent="0.45">
      <c r="A13258" t="s">
        <v>23903</v>
      </c>
      <c r="B13258" t="s">
        <v>31</v>
      </c>
      <c r="C13258" t="s">
        <v>23904</v>
      </c>
      <c r="D13258" t="s">
        <v>915</v>
      </c>
      <c r="E13258" t="s">
        <v>55</v>
      </c>
      <c r="F13258" t="s">
        <v>56</v>
      </c>
      <c r="G13258" s="7"/>
      <c r="H13258" s="7">
        <v>36299</v>
      </c>
      <c r="I13258" s="7">
        <v>45107</v>
      </c>
      <c r="J13258" s="8">
        <v>528769</v>
      </c>
      <c r="K13258" s="8">
        <v>318559</v>
      </c>
      <c r="L13258" s="8">
        <v>312553</v>
      </c>
      <c r="M13258" s="8">
        <v>438562</v>
      </c>
      <c r="N13258" s="8">
        <v>628811</v>
      </c>
    </row>
    <row r="13259" spans="1:14" x14ac:dyDescent="0.45">
      <c r="A13259" t="s">
        <v>23905</v>
      </c>
      <c r="B13259" t="s">
        <v>31</v>
      </c>
      <c r="C13259" t="s">
        <v>23906</v>
      </c>
      <c r="D13259" t="s">
        <v>54</v>
      </c>
      <c r="E13259" t="s">
        <v>55</v>
      </c>
      <c r="F13259" t="s">
        <v>56</v>
      </c>
      <c r="G13259" s="7"/>
      <c r="H13259" s="7">
        <v>43783</v>
      </c>
      <c r="I13259" s="7">
        <v>45260</v>
      </c>
      <c r="J13259" s="8">
        <v>528767</v>
      </c>
      <c r="K13259" s="8">
        <v>346149</v>
      </c>
      <c r="L13259" s="8">
        <v>307342</v>
      </c>
      <c r="M13259" s="8">
        <v>371232</v>
      </c>
      <c r="N13259" s="8">
        <v>573445</v>
      </c>
    </row>
    <row r="13260" spans="1:14" x14ac:dyDescent="0.45">
      <c r="A13260" t="s">
        <v>23907</v>
      </c>
      <c r="B13260" t="s">
        <v>31</v>
      </c>
      <c r="C13260" t="s">
        <v>23908</v>
      </c>
      <c r="D13260" t="s">
        <v>54</v>
      </c>
      <c r="E13260" t="s">
        <v>55</v>
      </c>
      <c r="F13260" t="s">
        <v>56</v>
      </c>
      <c r="G13260" s="7"/>
      <c r="H13260" s="7">
        <v>28438</v>
      </c>
      <c r="I13260" s="7">
        <v>45107</v>
      </c>
      <c r="J13260" s="8">
        <v>528754</v>
      </c>
      <c r="K13260" s="8">
        <v>279406</v>
      </c>
      <c r="L13260" s="8">
        <v>299753</v>
      </c>
      <c r="M13260" s="8">
        <v>370104</v>
      </c>
      <c r="N13260" s="8">
        <v>414555</v>
      </c>
    </row>
    <row r="13261" spans="1:14" x14ac:dyDescent="0.45">
      <c r="A13261" t="s">
        <v>23909</v>
      </c>
      <c r="B13261" t="s">
        <v>31</v>
      </c>
      <c r="C13261" t="s">
        <v>23910</v>
      </c>
      <c r="D13261" t="s">
        <v>54</v>
      </c>
      <c r="E13261" t="s">
        <v>55</v>
      </c>
      <c r="F13261" t="s">
        <v>56</v>
      </c>
      <c r="G13261" s="7"/>
      <c r="H13261" s="7">
        <v>44183</v>
      </c>
      <c r="I13261" s="7">
        <v>45291</v>
      </c>
      <c r="J13261" s="8">
        <v>528739</v>
      </c>
      <c r="K13261" s="8">
        <v>347501</v>
      </c>
      <c r="L13261" s="8">
        <v>335185</v>
      </c>
      <c r="M13261" s="8">
        <v>273200</v>
      </c>
      <c r="N13261" s="8">
        <v>238490</v>
      </c>
    </row>
    <row r="13262" spans="1:14" x14ac:dyDescent="0.45">
      <c r="A13262" t="s">
        <v>23911</v>
      </c>
      <c r="B13262" t="s">
        <v>31</v>
      </c>
      <c r="C13262" t="s">
        <v>643</v>
      </c>
      <c r="D13262" t="s">
        <v>54</v>
      </c>
      <c r="E13262" t="s">
        <v>55</v>
      </c>
      <c r="F13262" t="s">
        <v>56</v>
      </c>
      <c r="G13262" s="7"/>
      <c r="H13262" s="7">
        <v>43304</v>
      </c>
      <c r="I13262" s="7">
        <v>44895</v>
      </c>
      <c r="J13262" s="8">
        <v>528738</v>
      </c>
      <c r="K13262" s="8">
        <v>350834</v>
      </c>
      <c r="L13262" s="8">
        <v>235080</v>
      </c>
      <c r="M13262" s="8">
        <v>434014</v>
      </c>
      <c r="N13262" s="8">
        <v>512072</v>
      </c>
    </row>
    <row r="13263" spans="1:14" x14ac:dyDescent="0.45">
      <c r="A13263" t="s">
        <v>23912</v>
      </c>
      <c r="B13263" t="s">
        <v>35</v>
      </c>
      <c r="C13263" t="s">
        <v>23913</v>
      </c>
      <c r="D13263" t="s">
        <v>54</v>
      </c>
      <c r="E13263" t="s">
        <v>55</v>
      </c>
      <c r="F13263" t="s">
        <v>56</v>
      </c>
      <c r="G13263" s="7"/>
      <c r="H13263" s="7">
        <v>30453</v>
      </c>
      <c r="I13263" s="7">
        <v>45199</v>
      </c>
      <c r="J13263" s="8">
        <v>528735</v>
      </c>
      <c r="K13263" s="8">
        <v>479801</v>
      </c>
      <c r="L13263" s="8">
        <v>624165</v>
      </c>
      <c r="M13263" s="8">
        <v>657743</v>
      </c>
      <c r="N13263" s="8">
        <v>847689</v>
      </c>
    </row>
    <row r="13264" spans="1:14" x14ac:dyDescent="0.45">
      <c r="A13264" t="s">
        <v>23914</v>
      </c>
      <c r="B13264" t="s">
        <v>35</v>
      </c>
      <c r="C13264" t="s">
        <v>23915</v>
      </c>
      <c r="D13264" t="s">
        <v>54</v>
      </c>
      <c r="E13264" t="s">
        <v>55</v>
      </c>
      <c r="F13264" t="s">
        <v>56</v>
      </c>
      <c r="G13264" s="7"/>
      <c r="H13264" s="7">
        <v>30799</v>
      </c>
      <c r="I13264" s="7">
        <v>45260</v>
      </c>
      <c r="J13264" s="8">
        <v>528727</v>
      </c>
      <c r="K13264" s="8">
        <v>529252</v>
      </c>
      <c r="L13264" s="8">
        <v>603391</v>
      </c>
      <c r="M13264" s="8">
        <v>758081</v>
      </c>
      <c r="N13264" s="8">
        <v>725563</v>
      </c>
    </row>
    <row r="13265" spans="1:14" x14ac:dyDescent="0.45">
      <c r="A13265" t="s">
        <v>23916</v>
      </c>
      <c r="B13265" t="s">
        <v>31</v>
      </c>
      <c r="C13265" t="s">
        <v>23917</v>
      </c>
      <c r="D13265" t="s">
        <v>54</v>
      </c>
      <c r="E13265" t="s">
        <v>55</v>
      </c>
      <c r="F13265" t="s">
        <v>56</v>
      </c>
      <c r="G13265" s="7"/>
      <c r="H13265" s="7">
        <v>39862</v>
      </c>
      <c r="I13265" s="7">
        <v>45382</v>
      </c>
      <c r="J13265" s="8">
        <v>528669</v>
      </c>
      <c r="K13265" s="8">
        <v>348675</v>
      </c>
      <c r="L13265" s="8">
        <v>264265</v>
      </c>
      <c r="M13265" s="8">
        <v>349313</v>
      </c>
      <c r="N13265" s="8">
        <v>337269</v>
      </c>
    </row>
    <row r="13266" spans="1:14" x14ac:dyDescent="0.45">
      <c r="A13266" t="s">
        <v>23918</v>
      </c>
      <c r="B13266" t="s">
        <v>31</v>
      </c>
      <c r="C13266" t="s">
        <v>2342</v>
      </c>
      <c r="D13266" t="s">
        <v>54</v>
      </c>
      <c r="E13266" t="s">
        <v>55</v>
      </c>
      <c r="F13266" t="s">
        <v>56</v>
      </c>
      <c r="G13266" s="7"/>
      <c r="H13266" s="7">
        <v>16915</v>
      </c>
      <c r="I13266" s="7">
        <v>45046</v>
      </c>
      <c r="J13266" s="8">
        <v>528667</v>
      </c>
      <c r="K13266" s="8">
        <v>335046</v>
      </c>
      <c r="L13266" s="8">
        <v>347196</v>
      </c>
      <c r="M13266" s="8">
        <v>357211</v>
      </c>
      <c r="N13266" s="8">
        <v>483941</v>
      </c>
    </row>
    <row r="13267" spans="1:14" x14ac:dyDescent="0.45">
      <c r="A13267" t="s">
        <v>23919</v>
      </c>
      <c r="B13267" t="s">
        <v>31</v>
      </c>
      <c r="C13267" t="s">
        <v>23920</v>
      </c>
      <c r="D13267" t="s">
        <v>54</v>
      </c>
      <c r="E13267" t="s">
        <v>55</v>
      </c>
      <c r="F13267" t="s">
        <v>56</v>
      </c>
      <c r="G13267" s="7"/>
      <c r="H13267" s="7">
        <v>39930</v>
      </c>
      <c r="I13267" s="7">
        <v>45016</v>
      </c>
      <c r="J13267" s="8">
        <v>528662</v>
      </c>
      <c r="K13267" s="8">
        <v>313779</v>
      </c>
      <c r="L13267" s="8">
        <v>272505</v>
      </c>
      <c r="M13267" s="8">
        <v>312495</v>
      </c>
      <c r="N13267" s="8">
        <v>342656</v>
      </c>
    </row>
    <row r="13268" spans="1:14" x14ac:dyDescent="0.45">
      <c r="A13268" t="s">
        <v>23921</v>
      </c>
      <c r="B13268" t="s">
        <v>31</v>
      </c>
      <c r="C13268" t="s">
        <v>23922</v>
      </c>
      <c r="D13268" t="s">
        <v>54</v>
      </c>
      <c r="E13268" t="s">
        <v>55</v>
      </c>
      <c r="F13268" t="s">
        <v>56</v>
      </c>
      <c r="G13268" s="7"/>
      <c r="H13268" s="7">
        <v>40134</v>
      </c>
      <c r="I13268" s="7">
        <v>44957</v>
      </c>
      <c r="J13268" s="8">
        <v>528649</v>
      </c>
      <c r="K13268" s="8">
        <v>327838</v>
      </c>
      <c r="L13268" s="8">
        <v>278863</v>
      </c>
      <c r="M13268" s="8">
        <v>497428</v>
      </c>
      <c r="N13268" s="8">
        <v>501620</v>
      </c>
    </row>
    <row r="13269" spans="1:14" x14ac:dyDescent="0.45">
      <c r="A13269" t="s">
        <v>23923</v>
      </c>
      <c r="B13269" t="s">
        <v>31</v>
      </c>
      <c r="C13269" t="s">
        <v>23924</v>
      </c>
      <c r="D13269" t="s">
        <v>54</v>
      </c>
      <c r="E13269" t="s">
        <v>55</v>
      </c>
      <c r="F13269" t="s">
        <v>56</v>
      </c>
      <c r="G13269" s="7"/>
      <c r="H13269" s="7">
        <v>42618</v>
      </c>
      <c r="I13269" s="7">
        <v>45199</v>
      </c>
      <c r="J13269" s="8">
        <v>528634</v>
      </c>
      <c r="K13269" s="8">
        <v>301926</v>
      </c>
      <c r="L13269" s="8">
        <v>300678</v>
      </c>
      <c r="M13269" s="8">
        <v>352751</v>
      </c>
      <c r="N13269" s="8">
        <v>603848</v>
      </c>
    </row>
    <row r="13270" spans="1:14" x14ac:dyDescent="0.45">
      <c r="A13270" t="s">
        <v>23925</v>
      </c>
      <c r="B13270" t="s">
        <v>31</v>
      </c>
      <c r="C13270" t="s">
        <v>23926</v>
      </c>
      <c r="D13270" t="s">
        <v>54</v>
      </c>
      <c r="E13270" t="s">
        <v>55</v>
      </c>
      <c r="F13270" t="s">
        <v>56</v>
      </c>
      <c r="G13270" s="7"/>
      <c r="H13270" s="7">
        <v>42430</v>
      </c>
      <c r="I13270" s="7">
        <v>45016</v>
      </c>
      <c r="J13270" s="8">
        <v>528633</v>
      </c>
      <c r="K13270" s="8">
        <v>297513</v>
      </c>
      <c r="L13270" s="8">
        <v>335695</v>
      </c>
      <c r="M13270" s="8">
        <v>525434</v>
      </c>
      <c r="N13270" s="8">
        <v>448679</v>
      </c>
    </row>
    <row r="13271" spans="1:14" x14ac:dyDescent="0.45">
      <c r="A13271" t="s">
        <v>23927</v>
      </c>
      <c r="B13271" t="s">
        <v>31</v>
      </c>
      <c r="C13271" t="s">
        <v>23928</v>
      </c>
      <c r="D13271" t="s">
        <v>54</v>
      </c>
      <c r="E13271" t="s">
        <v>55</v>
      </c>
      <c r="F13271" t="s">
        <v>56</v>
      </c>
      <c r="G13271" s="7"/>
      <c r="H13271" s="7">
        <v>43732</v>
      </c>
      <c r="I13271" s="7">
        <v>45199</v>
      </c>
      <c r="J13271" s="8">
        <v>528631</v>
      </c>
      <c r="K13271" s="8">
        <v>379294</v>
      </c>
      <c r="L13271" s="8">
        <v>291958</v>
      </c>
      <c r="M13271" s="8">
        <v>462140</v>
      </c>
      <c r="N13271" s="8">
        <v>448499</v>
      </c>
    </row>
    <row r="13272" spans="1:14" x14ac:dyDescent="0.45">
      <c r="A13272" t="s">
        <v>23929</v>
      </c>
      <c r="B13272" t="s">
        <v>35</v>
      </c>
      <c r="C13272" t="s">
        <v>23930</v>
      </c>
      <c r="D13272" t="s">
        <v>54</v>
      </c>
      <c r="E13272" t="s">
        <v>55</v>
      </c>
      <c r="F13272" t="s">
        <v>56</v>
      </c>
      <c r="G13272" s="7"/>
      <c r="H13272" s="7">
        <v>42838</v>
      </c>
      <c r="I13272" s="7">
        <v>45107</v>
      </c>
      <c r="J13272" s="8">
        <v>528631</v>
      </c>
      <c r="K13272" s="8">
        <v>687878</v>
      </c>
      <c r="L13272" s="8">
        <v>639026</v>
      </c>
      <c r="M13272" s="8">
        <v>786086</v>
      </c>
      <c r="N13272" s="8">
        <v>872834</v>
      </c>
    </row>
    <row r="13273" spans="1:14" x14ac:dyDescent="0.45">
      <c r="A13273" t="s">
        <v>23931</v>
      </c>
      <c r="B13273" t="s">
        <v>31</v>
      </c>
      <c r="D13273" t="s">
        <v>54</v>
      </c>
      <c r="E13273" t="s">
        <v>55</v>
      </c>
      <c r="F13273" t="s">
        <v>56</v>
      </c>
      <c r="G13273" s="7"/>
      <c r="H13273" s="7">
        <v>42171</v>
      </c>
      <c r="I13273" s="7">
        <v>45107</v>
      </c>
      <c r="J13273" s="8">
        <v>528625</v>
      </c>
      <c r="K13273" s="8">
        <v>263860</v>
      </c>
      <c r="L13273" s="8">
        <v>333273</v>
      </c>
      <c r="M13273" s="8">
        <v>349535</v>
      </c>
      <c r="N13273" s="8">
        <v>274366</v>
      </c>
    </row>
    <row r="13274" spans="1:14" x14ac:dyDescent="0.45">
      <c r="A13274" t="s">
        <v>23932</v>
      </c>
      <c r="B13274" t="s">
        <v>31</v>
      </c>
      <c r="C13274" t="s">
        <v>23933</v>
      </c>
      <c r="D13274" t="s">
        <v>54</v>
      </c>
      <c r="E13274" t="s">
        <v>55</v>
      </c>
      <c r="F13274" t="s">
        <v>56</v>
      </c>
      <c r="G13274" s="7"/>
      <c r="H13274" s="7">
        <v>43218</v>
      </c>
      <c r="I13274" s="7">
        <v>45412</v>
      </c>
      <c r="J13274" s="8">
        <v>528624</v>
      </c>
      <c r="K13274" s="8">
        <v>282633</v>
      </c>
      <c r="L13274" s="8">
        <v>300724</v>
      </c>
      <c r="M13274" s="8">
        <v>501904</v>
      </c>
      <c r="N13274" s="8">
        <v>551639</v>
      </c>
    </row>
    <row r="13275" spans="1:14" x14ac:dyDescent="0.45">
      <c r="A13275" t="s">
        <v>23934</v>
      </c>
      <c r="B13275" t="s">
        <v>31</v>
      </c>
      <c r="C13275" t="s">
        <v>23935</v>
      </c>
      <c r="D13275" t="s">
        <v>54</v>
      </c>
      <c r="E13275" t="s">
        <v>55</v>
      </c>
      <c r="F13275" t="s">
        <v>56</v>
      </c>
      <c r="G13275" s="7"/>
      <c r="H13275" s="7">
        <v>41246</v>
      </c>
      <c r="I13275" s="7">
        <v>45291</v>
      </c>
      <c r="J13275" s="8">
        <v>528623</v>
      </c>
      <c r="K13275" s="8">
        <v>325740</v>
      </c>
      <c r="L13275" s="8">
        <v>343871</v>
      </c>
      <c r="M13275" s="8">
        <v>489789</v>
      </c>
      <c r="N13275" s="8">
        <v>621645</v>
      </c>
    </row>
    <row r="13276" spans="1:14" x14ac:dyDescent="0.45">
      <c r="A13276" t="s">
        <v>23936</v>
      </c>
      <c r="B13276" t="s">
        <v>31</v>
      </c>
      <c r="C13276" t="s">
        <v>23937</v>
      </c>
      <c r="D13276" t="s">
        <v>54</v>
      </c>
      <c r="E13276" t="s">
        <v>55</v>
      </c>
      <c r="F13276" t="s">
        <v>56</v>
      </c>
      <c r="G13276" s="7"/>
      <c r="H13276" s="7">
        <v>43480</v>
      </c>
      <c r="I13276" s="7">
        <v>45322</v>
      </c>
      <c r="J13276" s="8">
        <v>528621</v>
      </c>
      <c r="K13276" s="8">
        <v>247312</v>
      </c>
      <c r="L13276" s="8">
        <v>265785</v>
      </c>
      <c r="M13276" s="8">
        <v>486227</v>
      </c>
      <c r="N13276" s="8">
        <v>487823</v>
      </c>
    </row>
    <row r="13277" spans="1:14" x14ac:dyDescent="0.45">
      <c r="A13277" t="s">
        <v>23938</v>
      </c>
      <c r="B13277" t="s">
        <v>31</v>
      </c>
      <c r="C13277" t="s">
        <v>23939</v>
      </c>
      <c r="D13277" t="s">
        <v>54</v>
      </c>
      <c r="E13277" t="s">
        <v>55</v>
      </c>
      <c r="F13277" t="s">
        <v>56</v>
      </c>
      <c r="G13277" s="7"/>
      <c r="H13277" s="7">
        <v>43894</v>
      </c>
      <c r="I13277" s="7">
        <v>45382</v>
      </c>
      <c r="J13277" s="8">
        <v>528603</v>
      </c>
      <c r="K13277" s="8">
        <v>384137</v>
      </c>
      <c r="L13277" s="8">
        <v>301272</v>
      </c>
      <c r="M13277" s="8">
        <v>319841</v>
      </c>
      <c r="N13277" s="8">
        <v>338489</v>
      </c>
    </row>
    <row r="13278" spans="1:14" x14ac:dyDescent="0.45">
      <c r="A13278" t="s">
        <v>23940</v>
      </c>
      <c r="B13278" t="s">
        <v>31</v>
      </c>
      <c r="C13278" t="s">
        <v>23941</v>
      </c>
      <c r="D13278" t="s">
        <v>54</v>
      </c>
      <c r="E13278" t="s">
        <v>55</v>
      </c>
      <c r="F13278" t="s">
        <v>56</v>
      </c>
      <c r="G13278" s="7"/>
      <c r="H13278" s="7">
        <v>39994</v>
      </c>
      <c r="I13278" s="7">
        <v>45107</v>
      </c>
      <c r="J13278" s="8">
        <v>528603</v>
      </c>
      <c r="K13278" s="8">
        <v>296809</v>
      </c>
      <c r="L13278" s="8">
        <v>332645</v>
      </c>
      <c r="M13278" s="8">
        <v>372275</v>
      </c>
      <c r="N13278" s="8">
        <v>458709</v>
      </c>
    </row>
    <row r="13279" spans="1:14" x14ac:dyDescent="0.45">
      <c r="A13279" t="s">
        <v>23942</v>
      </c>
      <c r="B13279" t="s">
        <v>31</v>
      </c>
      <c r="C13279" t="s">
        <v>23943</v>
      </c>
      <c r="D13279" t="s">
        <v>54</v>
      </c>
      <c r="E13279" t="s">
        <v>55</v>
      </c>
      <c r="F13279" t="s">
        <v>56</v>
      </c>
      <c r="G13279" s="7"/>
      <c r="H13279" s="7">
        <v>35482</v>
      </c>
      <c r="I13279" s="7">
        <v>45351</v>
      </c>
      <c r="J13279" s="8">
        <v>528603</v>
      </c>
      <c r="K13279" s="8">
        <v>381266</v>
      </c>
      <c r="L13279" s="8">
        <v>292634</v>
      </c>
      <c r="M13279" s="8">
        <v>288564</v>
      </c>
      <c r="N13279" s="8">
        <v>297791</v>
      </c>
    </row>
    <row r="13280" spans="1:14" x14ac:dyDescent="0.45">
      <c r="A13280" t="s">
        <v>23944</v>
      </c>
      <c r="B13280" t="s">
        <v>31</v>
      </c>
      <c r="C13280" t="s">
        <v>23945</v>
      </c>
      <c r="D13280" t="s">
        <v>54</v>
      </c>
      <c r="E13280" t="s">
        <v>55</v>
      </c>
      <c r="F13280" t="s">
        <v>56</v>
      </c>
      <c r="G13280" s="7"/>
      <c r="H13280" s="7">
        <v>43944</v>
      </c>
      <c r="I13280" s="7">
        <v>45046</v>
      </c>
      <c r="J13280" s="8">
        <v>528577</v>
      </c>
      <c r="K13280" s="8">
        <v>315497</v>
      </c>
      <c r="L13280" s="8">
        <v>303210</v>
      </c>
      <c r="M13280" s="8">
        <v>327170</v>
      </c>
      <c r="N13280" s="8">
        <v>652656</v>
      </c>
    </row>
    <row r="13281" spans="1:14" x14ac:dyDescent="0.45">
      <c r="A13281" t="s">
        <v>23946</v>
      </c>
      <c r="B13281" t="s">
        <v>35</v>
      </c>
      <c r="C13281" t="s">
        <v>23947</v>
      </c>
      <c r="D13281" t="s">
        <v>54</v>
      </c>
      <c r="E13281" t="s">
        <v>69</v>
      </c>
      <c r="F13281" t="s">
        <v>56</v>
      </c>
      <c r="G13281" s="7">
        <v>44769</v>
      </c>
      <c r="H13281" s="7">
        <v>43224</v>
      </c>
      <c r="I13281" s="7">
        <v>44712</v>
      </c>
      <c r="J13281" s="8">
        <v>528574</v>
      </c>
      <c r="K13281" s="8">
        <v>606702</v>
      </c>
      <c r="L13281" s="8">
        <v>498049</v>
      </c>
      <c r="M13281" s="8">
        <v>722016</v>
      </c>
      <c r="N13281" s="8">
        <v>872261</v>
      </c>
    </row>
    <row r="13282" spans="1:14" x14ac:dyDescent="0.45">
      <c r="A13282" t="s">
        <v>23948</v>
      </c>
      <c r="B13282" t="s">
        <v>31</v>
      </c>
      <c r="C13282" t="s">
        <v>9184</v>
      </c>
      <c r="D13282" t="s">
        <v>54</v>
      </c>
      <c r="E13282" t="s">
        <v>55</v>
      </c>
      <c r="F13282" t="s">
        <v>56</v>
      </c>
      <c r="G13282" s="7"/>
      <c r="H13282" s="7">
        <v>37945</v>
      </c>
      <c r="I13282" s="7">
        <v>45382</v>
      </c>
      <c r="J13282" s="8">
        <v>528569</v>
      </c>
      <c r="K13282" s="8">
        <v>298662</v>
      </c>
      <c r="L13282" s="8">
        <v>331684</v>
      </c>
      <c r="M13282" s="8">
        <v>351239</v>
      </c>
      <c r="N13282" s="8">
        <v>489177</v>
      </c>
    </row>
    <row r="13283" spans="1:14" x14ac:dyDescent="0.45">
      <c r="A13283" t="s">
        <v>23949</v>
      </c>
      <c r="B13283" t="s">
        <v>31</v>
      </c>
      <c r="C13283" t="s">
        <v>23950</v>
      </c>
      <c r="D13283" t="s">
        <v>54</v>
      </c>
      <c r="E13283" t="s">
        <v>55</v>
      </c>
      <c r="F13283" t="s">
        <v>56</v>
      </c>
      <c r="G13283" s="7"/>
      <c r="H13283" s="7">
        <v>38930</v>
      </c>
      <c r="I13283" s="7">
        <v>45107</v>
      </c>
      <c r="J13283" s="8">
        <v>528563</v>
      </c>
      <c r="K13283" s="8">
        <v>288198</v>
      </c>
      <c r="L13283" s="8">
        <v>286371</v>
      </c>
      <c r="M13283" s="8">
        <v>264252</v>
      </c>
      <c r="N13283" s="8">
        <v>287019</v>
      </c>
    </row>
    <row r="13284" spans="1:14" x14ac:dyDescent="0.45">
      <c r="A13284" t="s">
        <v>23951</v>
      </c>
      <c r="B13284" t="s">
        <v>31</v>
      </c>
      <c r="C13284" t="s">
        <v>23952</v>
      </c>
      <c r="D13284" t="s">
        <v>54</v>
      </c>
      <c r="E13284" t="s">
        <v>55</v>
      </c>
      <c r="F13284" t="s">
        <v>56</v>
      </c>
      <c r="G13284" s="7"/>
      <c r="H13284" s="7">
        <v>43089</v>
      </c>
      <c r="I13284" s="7">
        <v>45412</v>
      </c>
      <c r="J13284" s="8">
        <v>528529</v>
      </c>
      <c r="K13284" s="8">
        <v>272884</v>
      </c>
      <c r="L13284" s="8">
        <v>285678</v>
      </c>
      <c r="M13284" s="8">
        <v>344650</v>
      </c>
      <c r="N13284" s="8">
        <v>310613</v>
      </c>
    </row>
    <row r="13285" spans="1:14" x14ac:dyDescent="0.45">
      <c r="A13285" t="s">
        <v>23953</v>
      </c>
      <c r="B13285" t="s">
        <v>31</v>
      </c>
      <c r="C13285" t="s">
        <v>7359</v>
      </c>
      <c r="D13285" t="s">
        <v>54</v>
      </c>
      <c r="E13285" t="s">
        <v>55</v>
      </c>
      <c r="F13285" t="s">
        <v>56</v>
      </c>
      <c r="G13285" s="7"/>
      <c r="H13285" s="7">
        <v>38069</v>
      </c>
      <c r="I13285" s="7">
        <v>45382</v>
      </c>
      <c r="J13285" s="8">
        <v>528526</v>
      </c>
      <c r="K13285" s="8">
        <v>265470</v>
      </c>
      <c r="L13285" s="8">
        <v>310395</v>
      </c>
      <c r="M13285" s="8">
        <v>435565</v>
      </c>
      <c r="N13285" s="8">
        <v>515050</v>
      </c>
    </row>
    <row r="13286" spans="1:14" x14ac:dyDescent="0.45">
      <c r="A13286" t="s">
        <v>23954</v>
      </c>
      <c r="B13286" t="s">
        <v>31</v>
      </c>
      <c r="C13286" t="s">
        <v>467</v>
      </c>
      <c r="D13286" t="s">
        <v>54</v>
      </c>
      <c r="E13286" t="s">
        <v>55</v>
      </c>
      <c r="F13286" t="s">
        <v>56</v>
      </c>
      <c r="G13286" s="7"/>
      <c r="H13286" s="7">
        <v>37565</v>
      </c>
      <c r="I13286" s="7">
        <v>45199</v>
      </c>
      <c r="J13286" s="8">
        <v>528525</v>
      </c>
      <c r="K13286" s="8">
        <v>392089</v>
      </c>
      <c r="L13286" s="8">
        <v>397303</v>
      </c>
      <c r="M13286" s="8">
        <v>459772</v>
      </c>
      <c r="N13286" s="8">
        <v>474335</v>
      </c>
    </row>
    <row r="13287" spans="1:14" x14ac:dyDescent="0.45">
      <c r="A13287" t="s">
        <v>23955</v>
      </c>
      <c r="B13287" t="s">
        <v>31</v>
      </c>
      <c r="C13287" t="s">
        <v>23956</v>
      </c>
      <c r="D13287" t="s">
        <v>54</v>
      </c>
      <c r="E13287" t="s">
        <v>55</v>
      </c>
      <c r="F13287" t="s">
        <v>56</v>
      </c>
      <c r="G13287" s="7"/>
      <c r="H13287" s="7">
        <v>42432</v>
      </c>
      <c r="I13287" s="7">
        <v>45016</v>
      </c>
      <c r="J13287" s="8">
        <v>528513</v>
      </c>
      <c r="K13287" s="8">
        <v>355770</v>
      </c>
      <c r="L13287" s="8">
        <v>392446</v>
      </c>
      <c r="M13287" s="8">
        <v>511480</v>
      </c>
      <c r="N13287" s="8">
        <v>442347</v>
      </c>
    </row>
    <row r="13288" spans="1:14" x14ac:dyDescent="0.45">
      <c r="A13288" t="s">
        <v>23957</v>
      </c>
      <c r="B13288" t="s">
        <v>31</v>
      </c>
      <c r="C13288" t="s">
        <v>5080</v>
      </c>
      <c r="D13288" t="s">
        <v>54</v>
      </c>
      <c r="E13288" t="s">
        <v>55</v>
      </c>
      <c r="F13288" t="s">
        <v>56</v>
      </c>
      <c r="G13288" s="7"/>
      <c r="H13288" s="7">
        <v>41585</v>
      </c>
      <c r="I13288" s="7">
        <v>45260</v>
      </c>
      <c r="J13288" s="8">
        <v>528513</v>
      </c>
      <c r="K13288" s="8">
        <v>297024</v>
      </c>
      <c r="L13288" s="8">
        <v>341667</v>
      </c>
      <c r="M13288" s="8">
        <v>411850</v>
      </c>
      <c r="N13288" s="8">
        <v>572511</v>
      </c>
    </row>
    <row r="13289" spans="1:14" x14ac:dyDescent="0.45">
      <c r="A13289" t="s">
        <v>23958</v>
      </c>
      <c r="B13289" t="s">
        <v>31</v>
      </c>
      <c r="C13289" t="s">
        <v>23959</v>
      </c>
      <c r="D13289" t="s">
        <v>54</v>
      </c>
      <c r="E13289" t="s">
        <v>55</v>
      </c>
      <c r="F13289" t="s">
        <v>56</v>
      </c>
      <c r="G13289" s="7"/>
      <c r="H13289" s="7">
        <v>40935</v>
      </c>
      <c r="I13289" s="7">
        <v>45322</v>
      </c>
      <c r="J13289" s="8">
        <v>528506</v>
      </c>
      <c r="K13289" s="8">
        <v>299176</v>
      </c>
      <c r="L13289" s="8">
        <v>241791</v>
      </c>
      <c r="M13289" s="8">
        <v>303168</v>
      </c>
      <c r="N13289" s="8">
        <v>243819</v>
      </c>
    </row>
    <row r="13290" spans="1:14" x14ac:dyDescent="0.45">
      <c r="A13290" t="s">
        <v>23960</v>
      </c>
      <c r="B13290" t="s">
        <v>35</v>
      </c>
      <c r="C13290" t="s">
        <v>23961</v>
      </c>
      <c r="D13290" t="s">
        <v>54</v>
      </c>
      <c r="E13290" t="s">
        <v>55</v>
      </c>
      <c r="F13290" t="s">
        <v>56</v>
      </c>
      <c r="G13290" s="7"/>
      <c r="H13290" s="7" t="s">
        <v>23962</v>
      </c>
      <c r="I13290" s="7">
        <v>43465</v>
      </c>
      <c r="J13290" s="8">
        <v>528502</v>
      </c>
      <c r="K13290" s="8">
        <v>635267</v>
      </c>
      <c r="L13290" s="8">
        <v>620355</v>
      </c>
      <c r="M13290" s="8">
        <v>532047</v>
      </c>
      <c r="N13290" s="8">
        <v>561862</v>
      </c>
    </row>
    <row r="13291" spans="1:14" x14ac:dyDescent="0.45">
      <c r="A13291" t="s">
        <v>23963</v>
      </c>
      <c r="B13291" t="s">
        <v>35</v>
      </c>
      <c r="C13291" t="s">
        <v>23964</v>
      </c>
      <c r="D13291" t="s">
        <v>54</v>
      </c>
      <c r="E13291" t="s">
        <v>55</v>
      </c>
      <c r="F13291" t="s">
        <v>56</v>
      </c>
      <c r="G13291" s="7"/>
      <c r="H13291" s="7">
        <v>42352</v>
      </c>
      <c r="I13291" s="7">
        <v>45291</v>
      </c>
      <c r="J13291" s="8">
        <v>528485</v>
      </c>
      <c r="K13291" s="8">
        <v>553428</v>
      </c>
      <c r="L13291" s="8">
        <v>561538</v>
      </c>
      <c r="M13291" s="8">
        <v>688613</v>
      </c>
      <c r="N13291" s="8">
        <v>751791</v>
      </c>
    </row>
    <row r="13292" spans="1:14" x14ac:dyDescent="0.45">
      <c r="A13292" t="s">
        <v>23965</v>
      </c>
      <c r="B13292" t="s">
        <v>31</v>
      </c>
      <c r="C13292" t="s">
        <v>23966</v>
      </c>
      <c r="D13292" t="s">
        <v>54</v>
      </c>
      <c r="E13292" t="s">
        <v>55</v>
      </c>
      <c r="F13292" t="s">
        <v>56</v>
      </c>
      <c r="G13292" s="7"/>
      <c r="H13292" s="7">
        <v>42156</v>
      </c>
      <c r="I13292" s="7">
        <v>45107</v>
      </c>
      <c r="J13292" s="8">
        <v>528480</v>
      </c>
      <c r="K13292" s="8">
        <v>309224</v>
      </c>
      <c r="L13292" s="8">
        <v>326722</v>
      </c>
      <c r="M13292" s="8">
        <v>471502</v>
      </c>
      <c r="N13292" s="8">
        <v>463956</v>
      </c>
    </row>
    <row r="13293" spans="1:14" x14ac:dyDescent="0.45">
      <c r="A13293" t="s">
        <v>23967</v>
      </c>
      <c r="B13293" t="s">
        <v>31</v>
      </c>
      <c r="C13293" t="s">
        <v>23968</v>
      </c>
      <c r="D13293" t="s">
        <v>54</v>
      </c>
      <c r="E13293" t="s">
        <v>55</v>
      </c>
      <c r="F13293" t="s">
        <v>56</v>
      </c>
      <c r="G13293" s="7"/>
      <c r="H13293" s="7">
        <v>43859</v>
      </c>
      <c r="I13293" s="7">
        <v>45135</v>
      </c>
      <c r="J13293" s="8">
        <v>528471</v>
      </c>
      <c r="K13293" s="8">
        <v>273281</v>
      </c>
      <c r="L13293" s="8">
        <v>313157</v>
      </c>
      <c r="M13293" s="8">
        <v>516225</v>
      </c>
      <c r="N13293" s="8">
        <v>443314</v>
      </c>
    </row>
    <row r="13294" spans="1:14" x14ac:dyDescent="0.45">
      <c r="A13294" t="s">
        <v>23969</v>
      </c>
      <c r="B13294" t="s">
        <v>31</v>
      </c>
      <c r="C13294" t="s">
        <v>23970</v>
      </c>
      <c r="D13294" t="s">
        <v>54</v>
      </c>
      <c r="E13294" t="s">
        <v>55</v>
      </c>
      <c r="F13294" t="s">
        <v>56</v>
      </c>
      <c r="G13294" s="7"/>
      <c r="H13294" s="7">
        <v>37869</v>
      </c>
      <c r="I13294" s="7">
        <v>45382</v>
      </c>
      <c r="J13294" s="8">
        <v>528468</v>
      </c>
      <c r="K13294" s="8">
        <v>260795</v>
      </c>
      <c r="L13294" s="8">
        <v>281377</v>
      </c>
      <c r="M13294" s="8">
        <v>377452</v>
      </c>
      <c r="N13294" s="8">
        <v>625839</v>
      </c>
    </row>
    <row r="13295" spans="1:14" x14ac:dyDescent="0.45">
      <c r="A13295" t="s">
        <v>23971</v>
      </c>
      <c r="B13295" t="s">
        <v>31</v>
      </c>
      <c r="C13295" t="s">
        <v>23972</v>
      </c>
      <c r="D13295" t="s">
        <v>54</v>
      </c>
      <c r="E13295" t="s">
        <v>55</v>
      </c>
      <c r="F13295" t="s">
        <v>56</v>
      </c>
      <c r="G13295" s="7"/>
      <c r="H13295" s="7">
        <v>44154</v>
      </c>
      <c r="I13295" s="7">
        <v>45046</v>
      </c>
      <c r="J13295" s="8">
        <v>528466</v>
      </c>
      <c r="K13295" s="8">
        <v>352662</v>
      </c>
      <c r="L13295" s="8">
        <v>355869</v>
      </c>
      <c r="M13295" s="8">
        <v>437079</v>
      </c>
      <c r="N13295" s="8">
        <v>443756</v>
      </c>
    </row>
    <row r="13296" spans="1:14" x14ac:dyDescent="0.45">
      <c r="A13296" t="s">
        <v>23973</v>
      </c>
      <c r="B13296" t="s">
        <v>31</v>
      </c>
      <c r="C13296" t="s">
        <v>23974</v>
      </c>
      <c r="D13296" t="s">
        <v>54</v>
      </c>
      <c r="E13296" t="s">
        <v>55</v>
      </c>
      <c r="F13296" t="s">
        <v>56</v>
      </c>
      <c r="G13296" s="7"/>
      <c r="H13296" s="7">
        <v>44167</v>
      </c>
      <c r="I13296" s="7">
        <v>45291</v>
      </c>
      <c r="J13296" s="8">
        <v>528458</v>
      </c>
      <c r="K13296" s="8">
        <v>254770</v>
      </c>
      <c r="L13296" s="8">
        <v>263472</v>
      </c>
      <c r="M13296" s="8">
        <v>457735</v>
      </c>
      <c r="N13296" s="8">
        <v>406915</v>
      </c>
    </row>
    <row r="13297" spans="1:14" x14ac:dyDescent="0.45">
      <c r="A13297" t="s">
        <v>23975</v>
      </c>
      <c r="B13297" t="s">
        <v>31</v>
      </c>
      <c r="C13297" t="s">
        <v>23976</v>
      </c>
      <c r="D13297" t="s">
        <v>54</v>
      </c>
      <c r="E13297" t="s">
        <v>55</v>
      </c>
      <c r="F13297" t="s">
        <v>56</v>
      </c>
      <c r="G13297" s="7"/>
      <c r="H13297" s="7">
        <v>39097</v>
      </c>
      <c r="I13297" s="7">
        <v>45382</v>
      </c>
      <c r="J13297" s="8">
        <v>528450</v>
      </c>
      <c r="K13297" s="8">
        <v>356146</v>
      </c>
      <c r="L13297" s="8">
        <v>378883</v>
      </c>
      <c r="M13297" s="8">
        <v>465790</v>
      </c>
      <c r="N13297" s="8">
        <v>415572</v>
      </c>
    </row>
    <row r="13298" spans="1:14" x14ac:dyDescent="0.45">
      <c r="A13298" t="s">
        <v>23977</v>
      </c>
      <c r="B13298" t="s">
        <v>31</v>
      </c>
      <c r="C13298" t="s">
        <v>23978</v>
      </c>
      <c r="D13298" t="s">
        <v>54</v>
      </c>
      <c r="E13298" t="s">
        <v>55</v>
      </c>
      <c r="F13298" t="s">
        <v>56</v>
      </c>
      <c r="G13298" s="7"/>
      <c r="H13298" s="7">
        <v>43979</v>
      </c>
      <c r="I13298" s="7">
        <v>45291</v>
      </c>
      <c r="J13298" s="8">
        <v>528439</v>
      </c>
      <c r="K13298" s="8">
        <v>339373</v>
      </c>
      <c r="L13298" s="8">
        <v>294859</v>
      </c>
      <c r="M13298" s="8">
        <v>302165</v>
      </c>
      <c r="N13298" s="8">
        <v>275853</v>
      </c>
    </row>
    <row r="13299" spans="1:14" x14ac:dyDescent="0.45">
      <c r="A13299" t="s">
        <v>23979</v>
      </c>
      <c r="B13299" t="s">
        <v>31</v>
      </c>
      <c r="C13299" t="s">
        <v>249</v>
      </c>
      <c r="D13299" t="s">
        <v>54</v>
      </c>
      <c r="E13299" t="s">
        <v>55</v>
      </c>
      <c r="F13299" t="s">
        <v>56</v>
      </c>
      <c r="G13299" s="7"/>
      <c r="H13299" s="7">
        <v>43432</v>
      </c>
      <c r="I13299" s="7">
        <v>45260</v>
      </c>
      <c r="J13299" s="8">
        <v>528397</v>
      </c>
      <c r="K13299" s="8">
        <v>254218</v>
      </c>
      <c r="L13299" s="8">
        <v>297245</v>
      </c>
      <c r="M13299" s="8">
        <v>320207</v>
      </c>
      <c r="N13299" s="8">
        <v>335905</v>
      </c>
    </row>
    <row r="13300" spans="1:14" x14ac:dyDescent="0.45">
      <c r="A13300" t="s">
        <v>23980</v>
      </c>
      <c r="B13300" t="s">
        <v>31</v>
      </c>
      <c r="C13300" t="s">
        <v>11881</v>
      </c>
      <c r="D13300" t="s">
        <v>54</v>
      </c>
      <c r="E13300" t="s">
        <v>55</v>
      </c>
      <c r="F13300" t="s">
        <v>56</v>
      </c>
      <c r="G13300" s="7"/>
      <c r="H13300" s="7">
        <v>38708</v>
      </c>
      <c r="I13300" s="7">
        <v>45290</v>
      </c>
      <c r="J13300" s="8">
        <v>528397</v>
      </c>
      <c r="K13300" s="8">
        <v>356719</v>
      </c>
      <c r="L13300" s="8">
        <v>312869</v>
      </c>
      <c r="M13300" s="8">
        <v>248648</v>
      </c>
      <c r="N13300" s="8">
        <v>363217</v>
      </c>
    </row>
    <row r="13301" spans="1:14" x14ac:dyDescent="0.45">
      <c r="A13301" t="s">
        <v>23981</v>
      </c>
      <c r="B13301" t="s">
        <v>31</v>
      </c>
      <c r="C13301" t="s">
        <v>23982</v>
      </c>
      <c r="D13301" t="s">
        <v>54</v>
      </c>
      <c r="E13301" t="s">
        <v>55</v>
      </c>
      <c r="F13301" t="s">
        <v>56</v>
      </c>
      <c r="G13301" s="7"/>
      <c r="H13301" s="7">
        <v>44152</v>
      </c>
      <c r="I13301" s="7">
        <v>45260</v>
      </c>
      <c r="J13301" s="8">
        <v>528346</v>
      </c>
      <c r="K13301" s="8">
        <v>312384</v>
      </c>
      <c r="L13301" s="8">
        <v>347381</v>
      </c>
      <c r="M13301" s="8">
        <v>291696</v>
      </c>
      <c r="N13301" s="8">
        <v>287533</v>
      </c>
    </row>
    <row r="13302" spans="1:14" x14ac:dyDescent="0.45">
      <c r="A13302" t="s">
        <v>23983</v>
      </c>
      <c r="B13302" t="s">
        <v>31</v>
      </c>
      <c r="C13302" t="s">
        <v>23984</v>
      </c>
      <c r="D13302" t="s">
        <v>54</v>
      </c>
      <c r="E13302" t="s">
        <v>55</v>
      </c>
      <c r="F13302" t="s">
        <v>56</v>
      </c>
      <c r="G13302" s="7"/>
      <c r="H13302" s="7">
        <v>42394</v>
      </c>
      <c r="I13302" s="7">
        <v>45322</v>
      </c>
      <c r="J13302" s="8">
        <v>528344</v>
      </c>
      <c r="K13302" s="8">
        <v>246940</v>
      </c>
      <c r="L13302" s="8">
        <v>292863</v>
      </c>
      <c r="M13302" s="8">
        <v>509247</v>
      </c>
      <c r="N13302" s="8">
        <v>509319</v>
      </c>
    </row>
    <row r="13303" spans="1:14" x14ac:dyDescent="0.45">
      <c r="A13303" t="s">
        <v>23985</v>
      </c>
      <c r="B13303" t="s">
        <v>31</v>
      </c>
      <c r="C13303" t="s">
        <v>23986</v>
      </c>
      <c r="D13303" t="s">
        <v>119</v>
      </c>
      <c r="E13303" t="s">
        <v>55</v>
      </c>
      <c r="F13303" t="s">
        <v>56</v>
      </c>
      <c r="G13303" s="7"/>
      <c r="H13303" s="7">
        <v>40592</v>
      </c>
      <c r="I13303" s="7">
        <v>45351</v>
      </c>
      <c r="J13303" s="8">
        <v>528340</v>
      </c>
      <c r="K13303" s="8">
        <v>261334</v>
      </c>
      <c r="L13303" s="8">
        <v>336852</v>
      </c>
      <c r="M13303" s="8">
        <v>462371</v>
      </c>
      <c r="N13303" s="8">
        <v>486733</v>
      </c>
    </row>
    <row r="13304" spans="1:14" x14ac:dyDescent="0.45">
      <c r="A13304" t="s">
        <v>23987</v>
      </c>
      <c r="B13304" t="s">
        <v>35</v>
      </c>
      <c r="C13304" t="s">
        <v>9885</v>
      </c>
      <c r="D13304" t="s">
        <v>54</v>
      </c>
      <c r="E13304" t="s">
        <v>55</v>
      </c>
      <c r="F13304" t="s">
        <v>56</v>
      </c>
      <c r="G13304" s="7"/>
      <c r="H13304" s="7">
        <v>37699</v>
      </c>
      <c r="I13304" s="7">
        <v>45382</v>
      </c>
      <c r="J13304" s="8">
        <v>528329</v>
      </c>
      <c r="K13304" s="8">
        <v>553252</v>
      </c>
      <c r="L13304" s="8">
        <v>508006</v>
      </c>
      <c r="M13304" s="8">
        <v>520033</v>
      </c>
      <c r="N13304" s="8">
        <v>552894</v>
      </c>
    </row>
    <row r="13305" spans="1:14" x14ac:dyDescent="0.45">
      <c r="A13305" t="s">
        <v>23988</v>
      </c>
      <c r="B13305" t="s">
        <v>35</v>
      </c>
      <c r="C13305" t="s">
        <v>23989</v>
      </c>
      <c r="D13305" t="s">
        <v>238</v>
      </c>
      <c r="E13305" t="s">
        <v>55</v>
      </c>
      <c r="F13305" t="s">
        <v>56</v>
      </c>
      <c r="G13305" s="7"/>
      <c r="H13305" s="7">
        <v>38989</v>
      </c>
      <c r="I13305" s="7">
        <v>45291</v>
      </c>
      <c r="J13305" s="8">
        <v>528320</v>
      </c>
      <c r="K13305" s="8">
        <v>622221</v>
      </c>
      <c r="L13305" s="8">
        <v>622801</v>
      </c>
      <c r="M13305" s="8">
        <v>666157</v>
      </c>
      <c r="N13305" s="8">
        <v>922055</v>
      </c>
    </row>
    <row r="13306" spans="1:14" x14ac:dyDescent="0.45">
      <c r="A13306" t="s">
        <v>23990</v>
      </c>
      <c r="B13306" t="s">
        <v>31</v>
      </c>
      <c r="C13306" t="s">
        <v>23991</v>
      </c>
      <c r="D13306" t="s">
        <v>54</v>
      </c>
      <c r="E13306" t="s">
        <v>55</v>
      </c>
      <c r="F13306" t="s">
        <v>56</v>
      </c>
      <c r="G13306" s="7"/>
      <c r="H13306" s="7">
        <v>43551</v>
      </c>
      <c r="I13306" s="7">
        <v>45016</v>
      </c>
      <c r="J13306" s="8">
        <v>528311</v>
      </c>
      <c r="K13306" s="8">
        <v>315520</v>
      </c>
      <c r="L13306" s="8">
        <v>269728</v>
      </c>
      <c r="M13306" s="8">
        <v>532093</v>
      </c>
      <c r="N13306" s="8">
        <v>452506</v>
      </c>
    </row>
    <row r="13307" spans="1:14" x14ac:dyDescent="0.45">
      <c r="A13307" t="s">
        <v>23992</v>
      </c>
      <c r="B13307" t="s">
        <v>31</v>
      </c>
      <c r="C13307" t="s">
        <v>23993</v>
      </c>
      <c r="D13307" t="s">
        <v>54</v>
      </c>
      <c r="E13307" t="s">
        <v>55</v>
      </c>
      <c r="F13307" t="s">
        <v>56</v>
      </c>
      <c r="G13307" s="7"/>
      <c r="H13307" s="7">
        <v>43810</v>
      </c>
      <c r="I13307" s="7">
        <v>45291</v>
      </c>
      <c r="J13307" s="8">
        <v>528310</v>
      </c>
      <c r="K13307" s="8">
        <v>335788</v>
      </c>
      <c r="L13307" s="8">
        <v>308870</v>
      </c>
      <c r="M13307" s="8">
        <v>274999</v>
      </c>
      <c r="N13307" s="8">
        <v>369282</v>
      </c>
    </row>
    <row r="13308" spans="1:14" x14ac:dyDescent="0.45">
      <c r="A13308" t="s">
        <v>23994</v>
      </c>
      <c r="B13308" t="s">
        <v>31</v>
      </c>
      <c r="C13308" t="s">
        <v>23995</v>
      </c>
      <c r="D13308" t="s">
        <v>54</v>
      </c>
      <c r="E13308" t="s">
        <v>55</v>
      </c>
      <c r="F13308" t="s">
        <v>56</v>
      </c>
      <c r="G13308" s="7"/>
      <c r="H13308" s="7">
        <v>42902</v>
      </c>
      <c r="I13308" s="7">
        <v>45107</v>
      </c>
      <c r="J13308" s="8">
        <v>528301</v>
      </c>
      <c r="K13308" s="8">
        <v>318058</v>
      </c>
      <c r="L13308" s="8">
        <v>344155</v>
      </c>
      <c r="M13308" s="8">
        <v>555515</v>
      </c>
      <c r="N13308" s="8">
        <v>511608</v>
      </c>
    </row>
    <row r="13309" spans="1:14" x14ac:dyDescent="0.45">
      <c r="A13309" t="s">
        <v>23996</v>
      </c>
      <c r="B13309" t="s">
        <v>31</v>
      </c>
      <c r="C13309" t="s">
        <v>23997</v>
      </c>
      <c r="D13309" t="s">
        <v>54</v>
      </c>
      <c r="E13309" t="s">
        <v>55</v>
      </c>
      <c r="F13309" t="s">
        <v>56</v>
      </c>
      <c r="G13309" s="7"/>
      <c r="H13309" s="7">
        <v>43169</v>
      </c>
      <c r="I13309" s="7">
        <v>45016</v>
      </c>
      <c r="J13309" s="8">
        <v>528291</v>
      </c>
      <c r="K13309" s="8">
        <v>300441</v>
      </c>
      <c r="L13309" s="8">
        <v>323096</v>
      </c>
      <c r="M13309" s="8">
        <v>337517</v>
      </c>
      <c r="N13309" s="8">
        <v>262313</v>
      </c>
    </row>
    <row r="13310" spans="1:14" x14ac:dyDescent="0.45">
      <c r="A13310" t="s">
        <v>23998</v>
      </c>
      <c r="B13310" t="s">
        <v>31</v>
      </c>
      <c r="C13310" t="s">
        <v>23999</v>
      </c>
      <c r="D13310" t="s">
        <v>54</v>
      </c>
      <c r="E13310" t="s">
        <v>55</v>
      </c>
      <c r="F13310" t="s">
        <v>56</v>
      </c>
      <c r="G13310" s="7"/>
      <c r="H13310" s="7">
        <v>43549</v>
      </c>
      <c r="I13310" s="7">
        <v>45016</v>
      </c>
      <c r="J13310" s="8">
        <v>528288</v>
      </c>
      <c r="K13310" s="8">
        <v>275205</v>
      </c>
      <c r="L13310" s="8">
        <v>359160</v>
      </c>
      <c r="M13310" s="8">
        <v>508929</v>
      </c>
      <c r="N13310" s="8">
        <v>472855</v>
      </c>
    </row>
    <row r="13311" spans="1:14" x14ac:dyDescent="0.45">
      <c r="A13311" t="s">
        <v>24000</v>
      </c>
      <c r="B13311" t="s">
        <v>31</v>
      </c>
      <c r="C13311" t="s">
        <v>24001</v>
      </c>
      <c r="D13311" t="s">
        <v>54</v>
      </c>
      <c r="E13311" t="s">
        <v>69</v>
      </c>
      <c r="F13311" t="s">
        <v>56</v>
      </c>
      <c r="G13311" s="7">
        <v>43275</v>
      </c>
      <c r="H13311" s="7">
        <v>42335</v>
      </c>
      <c r="I13311" s="7">
        <v>43251</v>
      </c>
      <c r="J13311" s="8">
        <v>528285</v>
      </c>
      <c r="K13311" s="8">
        <v>301234</v>
      </c>
      <c r="L13311" s="8">
        <v>284184</v>
      </c>
      <c r="M13311" s="8">
        <v>446413</v>
      </c>
      <c r="N13311" s="8">
        <v>573214</v>
      </c>
    </row>
    <row r="13312" spans="1:14" x14ac:dyDescent="0.45">
      <c r="A13312" t="s">
        <v>24002</v>
      </c>
      <c r="B13312" t="s">
        <v>31</v>
      </c>
      <c r="C13312" t="s">
        <v>24003</v>
      </c>
      <c r="D13312" t="s">
        <v>54</v>
      </c>
      <c r="E13312" t="s">
        <v>55</v>
      </c>
      <c r="F13312" t="s">
        <v>56</v>
      </c>
      <c r="G13312" s="7"/>
      <c r="H13312" s="7">
        <v>43997</v>
      </c>
      <c r="I13312" s="7">
        <v>45107</v>
      </c>
      <c r="J13312" s="8">
        <v>528281</v>
      </c>
      <c r="K13312" s="8">
        <v>347567</v>
      </c>
      <c r="L13312" s="8">
        <v>356129</v>
      </c>
      <c r="M13312" s="8">
        <v>263756</v>
      </c>
      <c r="N13312" s="8">
        <v>399817</v>
      </c>
    </row>
    <row r="13313" spans="1:14" x14ac:dyDescent="0.45">
      <c r="A13313" t="s">
        <v>24004</v>
      </c>
      <c r="B13313" t="s">
        <v>31</v>
      </c>
      <c r="C13313" t="s">
        <v>7011</v>
      </c>
      <c r="D13313" t="s">
        <v>54</v>
      </c>
      <c r="E13313" t="s">
        <v>55</v>
      </c>
      <c r="F13313" t="s">
        <v>56</v>
      </c>
      <c r="G13313" s="7"/>
      <c r="H13313" s="7">
        <v>42804</v>
      </c>
      <c r="I13313" s="7">
        <v>45016</v>
      </c>
      <c r="J13313" s="8">
        <v>528269</v>
      </c>
      <c r="K13313" s="8">
        <v>281280</v>
      </c>
      <c r="L13313" s="8">
        <v>261614</v>
      </c>
      <c r="M13313" s="8">
        <v>384206</v>
      </c>
      <c r="N13313" s="8">
        <v>560677</v>
      </c>
    </row>
    <row r="13314" spans="1:14" x14ac:dyDescent="0.45">
      <c r="A13314" t="s">
        <v>24005</v>
      </c>
      <c r="B13314" t="s">
        <v>31</v>
      </c>
      <c r="C13314" t="s">
        <v>24006</v>
      </c>
      <c r="D13314" t="s">
        <v>54</v>
      </c>
      <c r="E13314" t="s">
        <v>55</v>
      </c>
      <c r="F13314" t="s">
        <v>56</v>
      </c>
      <c r="G13314" s="7"/>
      <c r="H13314" s="7">
        <v>42209</v>
      </c>
      <c r="I13314" s="7">
        <v>45138</v>
      </c>
      <c r="J13314" s="8">
        <v>528267</v>
      </c>
      <c r="K13314" s="8">
        <v>325107</v>
      </c>
      <c r="L13314" s="8">
        <v>339606</v>
      </c>
      <c r="M13314" s="8">
        <v>412306</v>
      </c>
      <c r="N13314" s="8">
        <v>557230</v>
      </c>
    </row>
    <row r="13315" spans="1:14" x14ac:dyDescent="0.45">
      <c r="A13315" t="s">
        <v>24007</v>
      </c>
      <c r="B13315" t="s">
        <v>47</v>
      </c>
      <c r="C13315" t="s">
        <v>24008</v>
      </c>
      <c r="D13315" t="s">
        <v>54</v>
      </c>
      <c r="E13315" t="s">
        <v>55</v>
      </c>
      <c r="F13315" t="s">
        <v>56</v>
      </c>
      <c r="G13315" s="7"/>
      <c r="H13315" s="7">
        <v>41625</v>
      </c>
      <c r="I13315" s="7">
        <v>44926</v>
      </c>
      <c r="J13315" s="8">
        <v>528252</v>
      </c>
      <c r="K13315" s="8">
        <v>510571</v>
      </c>
      <c r="L13315" s="8">
        <v>427273</v>
      </c>
      <c r="M13315" s="8">
        <v>493183</v>
      </c>
      <c r="N13315" s="8">
        <v>385046</v>
      </c>
    </row>
    <row r="13316" spans="1:14" x14ac:dyDescent="0.45">
      <c r="A13316" t="s">
        <v>24009</v>
      </c>
      <c r="B13316" t="s">
        <v>31</v>
      </c>
      <c r="C13316" t="s">
        <v>24010</v>
      </c>
      <c r="D13316" t="s">
        <v>119</v>
      </c>
      <c r="E13316" t="s">
        <v>55</v>
      </c>
      <c r="F13316" t="s">
        <v>56</v>
      </c>
      <c r="G13316" s="7"/>
      <c r="H13316" s="7">
        <v>44005</v>
      </c>
      <c r="I13316" s="7">
        <v>45107</v>
      </c>
      <c r="J13316" s="8">
        <v>528245</v>
      </c>
      <c r="K13316" s="8">
        <v>364238</v>
      </c>
      <c r="L13316" s="8">
        <v>283512</v>
      </c>
      <c r="M13316" s="8">
        <v>402829</v>
      </c>
      <c r="N13316" s="8">
        <v>509191</v>
      </c>
    </row>
    <row r="13317" spans="1:14" x14ac:dyDescent="0.45">
      <c r="A13317" t="s">
        <v>24011</v>
      </c>
      <c r="B13317" t="s">
        <v>31</v>
      </c>
      <c r="C13317" t="s">
        <v>24012</v>
      </c>
      <c r="D13317" t="s">
        <v>54</v>
      </c>
      <c r="E13317" t="s">
        <v>55</v>
      </c>
      <c r="F13317" t="s">
        <v>56</v>
      </c>
      <c r="G13317" s="7"/>
      <c r="H13317" s="7">
        <v>42601</v>
      </c>
      <c r="I13317" s="7">
        <v>45169</v>
      </c>
      <c r="J13317" s="8">
        <v>528243</v>
      </c>
      <c r="K13317" s="8">
        <v>303071</v>
      </c>
      <c r="L13317" s="8">
        <v>385431</v>
      </c>
      <c r="M13317" s="8">
        <v>373584</v>
      </c>
      <c r="N13317" s="8">
        <v>612180</v>
      </c>
    </row>
    <row r="13318" spans="1:14" x14ac:dyDescent="0.45">
      <c r="A13318" t="s">
        <v>24013</v>
      </c>
      <c r="B13318" t="s">
        <v>31</v>
      </c>
      <c r="C13318" t="s">
        <v>24014</v>
      </c>
      <c r="D13318" t="s">
        <v>119</v>
      </c>
      <c r="E13318" t="s">
        <v>55</v>
      </c>
      <c r="F13318" t="s">
        <v>56</v>
      </c>
      <c r="G13318" s="7"/>
      <c r="H13318" s="7">
        <v>43262</v>
      </c>
      <c r="I13318" s="7">
        <v>45107</v>
      </c>
      <c r="J13318" s="8">
        <v>528226</v>
      </c>
      <c r="K13318" s="8">
        <v>366613</v>
      </c>
      <c r="L13318" s="8">
        <v>330656</v>
      </c>
      <c r="M13318" s="8">
        <v>385430</v>
      </c>
      <c r="N13318" s="8">
        <v>597458</v>
      </c>
    </row>
    <row r="13319" spans="1:14" x14ac:dyDescent="0.45">
      <c r="A13319" t="s">
        <v>24015</v>
      </c>
      <c r="B13319" t="s">
        <v>31</v>
      </c>
      <c r="C13319" t="s">
        <v>21542</v>
      </c>
      <c r="D13319" t="s">
        <v>54</v>
      </c>
      <c r="E13319" t="s">
        <v>55</v>
      </c>
      <c r="F13319" t="s">
        <v>56</v>
      </c>
      <c r="G13319" s="7"/>
      <c r="H13319" s="7">
        <v>43031</v>
      </c>
      <c r="I13319" s="7">
        <v>45230</v>
      </c>
      <c r="J13319" s="8">
        <v>528218</v>
      </c>
      <c r="K13319" s="8">
        <v>259566</v>
      </c>
      <c r="L13319" s="8">
        <v>313867</v>
      </c>
      <c r="M13319" s="8">
        <v>355303</v>
      </c>
      <c r="N13319" s="8">
        <v>244974</v>
      </c>
    </row>
    <row r="13320" spans="1:14" x14ac:dyDescent="0.45">
      <c r="A13320" t="s">
        <v>24016</v>
      </c>
      <c r="B13320" t="s">
        <v>31</v>
      </c>
      <c r="C13320" t="s">
        <v>24017</v>
      </c>
      <c r="D13320" t="s">
        <v>54</v>
      </c>
      <c r="E13320" t="s">
        <v>55</v>
      </c>
      <c r="F13320" t="s">
        <v>56</v>
      </c>
      <c r="G13320" s="7"/>
      <c r="H13320" s="7">
        <v>40444</v>
      </c>
      <c r="I13320" s="7">
        <v>45199</v>
      </c>
      <c r="J13320" s="8">
        <v>528218</v>
      </c>
      <c r="K13320" s="8">
        <v>252241</v>
      </c>
      <c r="L13320" s="8">
        <v>329372</v>
      </c>
      <c r="M13320" s="8">
        <v>341292</v>
      </c>
      <c r="N13320" s="8">
        <v>278557</v>
      </c>
    </row>
    <row r="13321" spans="1:14" x14ac:dyDescent="0.45">
      <c r="A13321" t="s">
        <v>24018</v>
      </c>
      <c r="B13321" t="s">
        <v>31</v>
      </c>
      <c r="C13321" t="s">
        <v>24019</v>
      </c>
      <c r="D13321" t="s">
        <v>54</v>
      </c>
      <c r="E13321" t="s">
        <v>55</v>
      </c>
      <c r="F13321" t="s">
        <v>56</v>
      </c>
      <c r="G13321" s="7"/>
      <c r="H13321" s="7">
        <v>41438</v>
      </c>
      <c r="I13321" s="7">
        <v>45107</v>
      </c>
      <c r="J13321" s="8">
        <v>528205</v>
      </c>
      <c r="K13321" s="8">
        <v>281931</v>
      </c>
      <c r="L13321" s="8">
        <v>273184</v>
      </c>
      <c r="M13321" s="8">
        <v>340024</v>
      </c>
      <c r="N13321" s="8">
        <v>280746</v>
      </c>
    </row>
    <row r="13322" spans="1:14" x14ac:dyDescent="0.45">
      <c r="A13322" t="s">
        <v>24020</v>
      </c>
      <c r="B13322" t="s">
        <v>31</v>
      </c>
      <c r="C13322" t="s">
        <v>21449</v>
      </c>
      <c r="D13322" t="s">
        <v>54</v>
      </c>
      <c r="E13322" t="s">
        <v>55</v>
      </c>
      <c r="F13322" t="s">
        <v>56</v>
      </c>
      <c r="G13322" s="7"/>
      <c r="H13322" s="7">
        <v>43739</v>
      </c>
      <c r="I13322" s="7">
        <v>45230</v>
      </c>
      <c r="J13322" s="8">
        <v>528201</v>
      </c>
      <c r="K13322" s="8">
        <v>233672</v>
      </c>
      <c r="L13322" s="8">
        <v>305362</v>
      </c>
      <c r="M13322" s="8">
        <v>501828</v>
      </c>
      <c r="N13322" s="8">
        <v>549944</v>
      </c>
    </row>
    <row r="13323" spans="1:14" x14ac:dyDescent="0.45">
      <c r="A13323" t="s">
        <v>24021</v>
      </c>
      <c r="B13323" t="s">
        <v>31</v>
      </c>
      <c r="C13323" t="s">
        <v>24022</v>
      </c>
      <c r="D13323" t="s">
        <v>54</v>
      </c>
      <c r="E13323" t="s">
        <v>55</v>
      </c>
      <c r="F13323" t="s">
        <v>56</v>
      </c>
      <c r="G13323" s="7"/>
      <c r="H13323" s="7">
        <v>35585</v>
      </c>
      <c r="I13323" s="7">
        <v>45077</v>
      </c>
      <c r="J13323" s="8">
        <v>528181</v>
      </c>
      <c r="K13323" s="8">
        <v>299786</v>
      </c>
      <c r="L13323" s="8">
        <v>268008</v>
      </c>
      <c r="M13323" s="8">
        <v>548528</v>
      </c>
      <c r="N13323" s="8">
        <v>514197</v>
      </c>
    </row>
    <row r="13324" spans="1:14" x14ac:dyDescent="0.45">
      <c r="A13324" t="s">
        <v>24023</v>
      </c>
      <c r="B13324" t="s">
        <v>31</v>
      </c>
      <c r="C13324" t="s">
        <v>24024</v>
      </c>
      <c r="D13324" t="s">
        <v>54</v>
      </c>
      <c r="E13324" t="s">
        <v>55</v>
      </c>
      <c r="F13324" t="s">
        <v>56</v>
      </c>
      <c r="G13324" s="7"/>
      <c r="H13324" s="7">
        <v>30825</v>
      </c>
      <c r="I13324" s="7">
        <v>45291</v>
      </c>
      <c r="J13324" s="8">
        <v>528181</v>
      </c>
      <c r="K13324" s="8">
        <v>273957</v>
      </c>
      <c r="L13324" s="8">
        <v>274681</v>
      </c>
      <c r="M13324" s="8">
        <v>347414</v>
      </c>
      <c r="N13324" s="8">
        <v>355079</v>
      </c>
    </row>
    <row r="13325" spans="1:14" x14ac:dyDescent="0.45">
      <c r="A13325" t="s">
        <v>24025</v>
      </c>
      <c r="B13325" t="s">
        <v>31</v>
      </c>
      <c r="D13325" t="s">
        <v>54</v>
      </c>
      <c r="E13325" t="s">
        <v>55</v>
      </c>
      <c r="F13325" t="s">
        <v>56</v>
      </c>
      <c r="G13325" s="7"/>
      <c r="H13325" s="7">
        <v>42131</v>
      </c>
      <c r="I13325" s="7">
        <v>45077</v>
      </c>
      <c r="J13325" s="8">
        <v>528179</v>
      </c>
      <c r="K13325" s="8">
        <v>405346</v>
      </c>
      <c r="L13325" s="8">
        <v>359873</v>
      </c>
      <c r="M13325" s="8">
        <v>305263</v>
      </c>
      <c r="N13325" s="8">
        <v>290670</v>
      </c>
    </row>
    <row r="13326" spans="1:14" x14ac:dyDescent="0.45">
      <c r="A13326" t="s">
        <v>24026</v>
      </c>
      <c r="B13326" t="s">
        <v>31</v>
      </c>
      <c r="C13326" t="s">
        <v>9913</v>
      </c>
      <c r="D13326" t="s">
        <v>54</v>
      </c>
      <c r="E13326" t="s">
        <v>55</v>
      </c>
      <c r="F13326" t="s">
        <v>56</v>
      </c>
      <c r="G13326" s="7"/>
      <c r="H13326" s="7">
        <v>41823</v>
      </c>
      <c r="I13326" s="7">
        <v>45138</v>
      </c>
      <c r="J13326" s="8">
        <v>528178</v>
      </c>
      <c r="K13326" s="8">
        <v>267161</v>
      </c>
      <c r="L13326" s="8">
        <v>351682</v>
      </c>
      <c r="M13326" s="8">
        <v>543592</v>
      </c>
      <c r="N13326" s="8">
        <v>553672</v>
      </c>
    </row>
    <row r="13327" spans="1:14" x14ac:dyDescent="0.45">
      <c r="A13327" t="s">
        <v>24027</v>
      </c>
      <c r="B13327" t="s">
        <v>31</v>
      </c>
      <c r="C13327" t="s">
        <v>187</v>
      </c>
      <c r="D13327" t="s">
        <v>54</v>
      </c>
      <c r="E13327" t="s">
        <v>55</v>
      </c>
      <c r="F13327" t="s">
        <v>56</v>
      </c>
      <c r="G13327" s="7"/>
      <c r="H13327" s="7">
        <v>36906</v>
      </c>
      <c r="I13327" s="7">
        <v>45322</v>
      </c>
      <c r="J13327" s="8">
        <v>528175</v>
      </c>
      <c r="K13327" s="8">
        <v>347912</v>
      </c>
      <c r="L13327" s="8">
        <v>248595</v>
      </c>
      <c r="M13327" s="8">
        <v>311786</v>
      </c>
      <c r="N13327" s="8">
        <v>341648</v>
      </c>
    </row>
    <row r="13328" spans="1:14" x14ac:dyDescent="0.45">
      <c r="A13328" t="s">
        <v>24028</v>
      </c>
      <c r="B13328" t="s">
        <v>31</v>
      </c>
      <c r="C13328" t="s">
        <v>24029</v>
      </c>
      <c r="D13328" t="s">
        <v>54</v>
      </c>
      <c r="E13328" t="s">
        <v>69</v>
      </c>
      <c r="F13328" t="s">
        <v>56</v>
      </c>
      <c r="G13328" s="7">
        <v>44919</v>
      </c>
      <c r="H13328" s="7">
        <v>43344</v>
      </c>
      <c r="I13328" s="7">
        <v>44834</v>
      </c>
      <c r="J13328" s="8">
        <v>528168</v>
      </c>
      <c r="K13328" s="8">
        <v>277403</v>
      </c>
      <c r="L13328" s="8">
        <v>327669</v>
      </c>
      <c r="M13328" s="8">
        <v>451760</v>
      </c>
      <c r="N13328" s="8">
        <v>588130</v>
      </c>
    </row>
    <row r="13329" spans="1:14" x14ac:dyDescent="0.45">
      <c r="A13329" t="s">
        <v>24030</v>
      </c>
      <c r="B13329" t="s">
        <v>31</v>
      </c>
      <c r="C13329" t="s">
        <v>24031</v>
      </c>
      <c r="D13329" t="s">
        <v>54</v>
      </c>
      <c r="E13329" t="s">
        <v>88</v>
      </c>
      <c r="F13329" t="s">
        <v>56</v>
      </c>
      <c r="G13329" s="7"/>
      <c r="H13329" s="7">
        <v>43649</v>
      </c>
      <c r="I13329" s="7">
        <v>45138</v>
      </c>
      <c r="J13329" s="8">
        <v>528145</v>
      </c>
      <c r="K13329" s="8">
        <v>320110</v>
      </c>
      <c r="L13329" s="8">
        <v>375342</v>
      </c>
      <c r="M13329" s="8">
        <v>440087</v>
      </c>
      <c r="N13329" s="8">
        <v>522157</v>
      </c>
    </row>
    <row r="13330" spans="1:14" x14ac:dyDescent="0.45">
      <c r="A13330" t="s">
        <v>24032</v>
      </c>
      <c r="B13330" t="s">
        <v>31</v>
      </c>
      <c r="D13330" t="s">
        <v>54</v>
      </c>
      <c r="E13330" t="s">
        <v>88</v>
      </c>
      <c r="F13330" t="s">
        <v>56</v>
      </c>
      <c r="G13330" s="7"/>
      <c r="H13330" s="7">
        <v>41550</v>
      </c>
      <c r="I13330" s="7">
        <v>45230</v>
      </c>
      <c r="J13330" s="8">
        <v>528105</v>
      </c>
      <c r="K13330" s="8">
        <v>327914</v>
      </c>
      <c r="L13330" s="8">
        <v>293531</v>
      </c>
      <c r="M13330" s="8">
        <v>497027</v>
      </c>
      <c r="N13330" s="8">
        <v>501754</v>
      </c>
    </row>
    <row r="13331" spans="1:14" x14ac:dyDescent="0.45">
      <c r="A13331" t="s">
        <v>24033</v>
      </c>
      <c r="B13331" t="s">
        <v>31</v>
      </c>
      <c r="C13331" t="s">
        <v>18267</v>
      </c>
      <c r="D13331" t="s">
        <v>54</v>
      </c>
      <c r="E13331" t="s">
        <v>55</v>
      </c>
      <c r="F13331" t="s">
        <v>56</v>
      </c>
      <c r="G13331" s="7"/>
      <c r="H13331" s="7">
        <v>43231</v>
      </c>
      <c r="I13331" s="7">
        <v>45107</v>
      </c>
      <c r="J13331" s="8">
        <v>528104</v>
      </c>
      <c r="K13331" s="8">
        <v>362947</v>
      </c>
      <c r="L13331" s="8">
        <v>331525</v>
      </c>
      <c r="M13331" s="8">
        <v>489960</v>
      </c>
      <c r="N13331" s="8">
        <v>501408</v>
      </c>
    </row>
    <row r="13332" spans="1:14" x14ac:dyDescent="0.45">
      <c r="A13332" t="s">
        <v>24034</v>
      </c>
      <c r="B13332" t="s">
        <v>31</v>
      </c>
      <c r="C13332" t="s">
        <v>24035</v>
      </c>
      <c r="D13332" t="s">
        <v>54</v>
      </c>
      <c r="E13332" t="s">
        <v>88</v>
      </c>
      <c r="F13332" t="s">
        <v>56</v>
      </c>
      <c r="G13332" s="7"/>
      <c r="H13332" s="7">
        <v>43718</v>
      </c>
      <c r="I13332" s="7">
        <v>44469</v>
      </c>
      <c r="J13332" s="8">
        <v>528085</v>
      </c>
      <c r="K13332" s="8">
        <v>241900</v>
      </c>
      <c r="L13332" s="8">
        <v>274811</v>
      </c>
      <c r="M13332" s="8">
        <v>356912</v>
      </c>
      <c r="N13332" s="8">
        <v>282740</v>
      </c>
    </row>
    <row r="13333" spans="1:14" x14ac:dyDescent="0.45">
      <c r="A13333" t="s">
        <v>24036</v>
      </c>
      <c r="B13333" t="s">
        <v>35</v>
      </c>
      <c r="C13333" t="s">
        <v>24037</v>
      </c>
      <c r="D13333" t="s">
        <v>54</v>
      </c>
      <c r="E13333" t="s">
        <v>55</v>
      </c>
      <c r="F13333" t="s">
        <v>56</v>
      </c>
      <c r="G13333" s="7"/>
      <c r="H13333" s="7">
        <v>41054</v>
      </c>
      <c r="I13333" s="7">
        <v>45169</v>
      </c>
      <c r="J13333" s="8">
        <v>528071</v>
      </c>
      <c r="K13333" s="8">
        <v>674473</v>
      </c>
      <c r="L13333" s="8">
        <v>638882</v>
      </c>
      <c r="M13333" s="8">
        <v>590292</v>
      </c>
      <c r="N13333" s="8">
        <v>645104</v>
      </c>
    </row>
    <row r="13334" spans="1:14" x14ac:dyDescent="0.45">
      <c r="A13334" t="s">
        <v>24038</v>
      </c>
      <c r="B13334" t="s">
        <v>31</v>
      </c>
      <c r="C13334" t="s">
        <v>24039</v>
      </c>
      <c r="D13334" t="s">
        <v>54</v>
      </c>
      <c r="E13334" t="s">
        <v>55</v>
      </c>
      <c r="F13334" t="s">
        <v>56</v>
      </c>
      <c r="G13334" s="7"/>
      <c r="H13334" s="7">
        <v>38840</v>
      </c>
      <c r="I13334" s="7">
        <v>45138</v>
      </c>
      <c r="J13334" s="8">
        <v>528067</v>
      </c>
      <c r="K13334" s="8">
        <v>339420</v>
      </c>
      <c r="L13334" s="8">
        <v>269024</v>
      </c>
      <c r="M13334" s="8">
        <v>463561</v>
      </c>
      <c r="N13334" s="8">
        <v>625227</v>
      </c>
    </row>
    <row r="13335" spans="1:14" x14ac:dyDescent="0.45">
      <c r="A13335" t="s">
        <v>24040</v>
      </c>
      <c r="B13335" t="s">
        <v>31</v>
      </c>
      <c r="C13335" t="s">
        <v>24041</v>
      </c>
      <c r="D13335" t="s">
        <v>54</v>
      </c>
      <c r="E13335" t="s">
        <v>55</v>
      </c>
      <c r="F13335" t="s">
        <v>56</v>
      </c>
      <c r="G13335" s="7"/>
      <c r="H13335" s="7">
        <v>42090</v>
      </c>
      <c r="I13335" s="7">
        <v>45016</v>
      </c>
      <c r="J13335" s="8">
        <v>528064</v>
      </c>
      <c r="K13335" s="8">
        <v>314934</v>
      </c>
      <c r="L13335" s="8">
        <v>325158</v>
      </c>
      <c r="M13335" s="8">
        <v>409637</v>
      </c>
      <c r="N13335" s="8">
        <v>600655</v>
      </c>
    </row>
    <row r="13336" spans="1:14" x14ac:dyDescent="0.45">
      <c r="A13336" t="s">
        <v>24042</v>
      </c>
      <c r="B13336" t="s">
        <v>47</v>
      </c>
      <c r="C13336" t="s">
        <v>24043</v>
      </c>
      <c r="D13336" t="s">
        <v>54</v>
      </c>
      <c r="E13336" t="s">
        <v>55</v>
      </c>
      <c r="F13336" t="s">
        <v>56</v>
      </c>
      <c r="G13336" s="7"/>
      <c r="H13336" s="7">
        <v>41961</v>
      </c>
      <c r="I13336" s="7">
        <v>45260</v>
      </c>
      <c r="J13336" s="8">
        <v>528060</v>
      </c>
      <c r="K13336" s="8">
        <v>453166</v>
      </c>
      <c r="L13336" s="8">
        <v>490719</v>
      </c>
      <c r="M13336" s="8">
        <v>362504</v>
      </c>
      <c r="N13336" s="8">
        <v>428692</v>
      </c>
    </row>
    <row r="13337" spans="1:14" x14ac:dyDescent="0.45">
      <c r="A13337" t="s">
        <v>24044</v>
      </c>
      <c r="B13337" t="s">
        <v>31</v>
      </c>
      <c r="C13337" t="s">
        <v>24045</v>
      </c>
      <c r="D13337" t="s">
        <v>54</v>
      </c>
      <c r="E13337" t="s">
        <v>88</v>
      </c>
      <c r="F13337" t="s">
        <v>56</v>
      </c>
      <c r="G13337" s="7"/>
      <c r="H13337" s="7">
        <v>43318</v>
      </c>
      <c r="I13337" s="7">
        <v>43708</v>
      </c>
      <c r="J13337" s="8">
        <v>528048</v>
      </c>
      <c r="K13337" s="8">
        <v>348495</v>
      </c>
      <c r="L13337" s="8">
        <v>271451</v>
      </c>
      <c r="M13337" s="8">
        <v>388667</v>
      </c>
      <c r="N13337" s="8">
        <v>462577</v>
      </c>
    </row>
    <row r="13338" spans="1:14" x14ac:dyDescent="0.45">
      <c r="A13338" t="s">
        <v>24046</v>
      </c>
      <c r="B13338" t="s">
        <v>31</v>
      </c>
      <c r="C13338" t="s">
        <v>24047</v>
      </c>
      <c r="D13338" t="s">
        <v>54</v>
      </c>
      <c r="E13338" t="s">
        <v>55</v>
      </c>
      <c r="F13338" t="s">
        <v>56</v>
      </c>
      <c r="G13338" s="7"/>
      <c r="H13338" s="7">
        <v>38902</v>
      </c>
      <c r="I13338" s="7">
        <v>45138</v>
      </c>
      <c r="J13338" s="8">
        <v>528045</v>
      </c>
      <c r="K13338" s="8">
        <v>348069</v>
      </c>
      <c r="L13338" s="8">
        <v>338094</v>
      </c>
      <c r="M13338" s="8">
        <v>460145</v>
      </c>
      <c r="N13338" s="8">
        <v>459530</v>
      </c>
    </row>
    <row r="13339" spans="1:14" x14ac:dyDescent="0.45">
      <c r="A13339" t="s">
        <v>24048</v>
      </c>
      <c r="B13339" t="s">
        <v>31</v>
      </c>
      <c r="C13339" t="s">
        <v>24049</v>
      </c>
      <c r="D13339" t="s">
        <v>54</v>
      </c>
      <c r="E13339" t="s">
        <v>55</v>
      </c>
      <c r="F13339" t="s">
        <v>56</v>
      </c>
      <c r="G13339" s="7"/>
      <c r="H13339" s="7">
        <v>44189</v>
      </c>
      <c r="I13339" s="7">
        <v>45291</v>
      </c>
      <c r="J13339" s="8">
        <v>528032</v>
      </c>
      <c r="K13339" s="8">
        <v>382126</v>
      </c>
      <c r="L13339" s="8">
        <v>247889</v>
      </c>
      <c r="M13339" s="8">
        <v>470874</v>
      </c>
      <c r="N13339" s="8">
        <v>537533</v>
      </c>
    </row>
    <row r="13340" spans="1:14" x14ac:dyDescent="0.45">
      <c r="A13340" t="s">
        <v>24050</v>
      </c>
      <c r="B13340" t="s">
        <v>31</v>
      </c>
      <c r="C13340" t="s">
        <v>24051</v>
      </c>
      <c r="D13340" t="s">
        <v>54</v>
      </c>
      <c r="E13340" t="s">
        <v>55</v>
      </c>
      <c r="F13340" t="s">
        <v>56</v>
      </c>
      <c r="G13340" s="7"/>
      <c r="H13340" s="7">
        <v>39735</v>
      </c>
      <c r="I13340" s="7">
        <v>45016</v>
      </c>
      <c r="J13340" s="8">
        <v>528030</v>
      </c>
      <c r="K13340" s="8">
        <v>243718</v>
      </c>
      <c r="L13340" s="8">
        <v>351661</v>
      </c>
      <c r="M13340" s="8">
        <v>446300</v>
      </c>
      <c r="N13340" s="8">
        <v>566830</v>
      </c>
    </row>
    <row r="13341" spans="1:14" x14ac:dyDescent="0.45">
      <c r="A13341" t="s">
        <v>24052</v>
      </c>
      <c r="B13341" t="s">
        <v>31</v>
      </c>
      <c r="C13341" t="s">
        <v>24053</v>
      </c>
      <c r="D13341" t="s">
        <v>54</v>
      </c>
      <c r="E13341" t="s">
        <v>55</v>
      </c>
      <c r="F13341" t="s">
        <v>56</v>
      </c>
      <c r="G13341" s="7"/>
      <c r="H13341" s="7">
        <v>43028</v>
      </c>
      <c r="I13341" s="7">
        <v>45473</v>
      </c>
      <c r="J13341" s="8">
        <v>528021</v>
      </c>
      <c r="K13341" s="8">
        <v>334282</v>
      </c>
      <c r="L13341" s="8">
        <v>329607</v>
      </c>
      <c r="M13341" s="8">
        <v>371646</v>
      </c>
      <c r="N13341" s="8">
        <v>660564</v>
      </c>
    </row>
    <row r="13342" spans="1:14" x14ac:dyDescent="0.45">
      <c r="A13342" t="s">
        <v>24054</v>
      </c>
      <c r="B13342" t="s">
        <v>31</v>
      </c>
      <c r="C13342" t="s">
        <v>245</v>
      </c>
      <c r="D13342" t="s">
        <v>54</v>
      </c>
      <c r="E13342" t="s">
        <v>55</v>
      </c>
      <c r="F13342" t="s">
        <v>56</v>
      </c>
      <c r="G13342" s="7"/>
      <c r="H13342" s="7">
        <v>37033</v>
      </c>
      <c r="I13342" s="7">
        <v>45382</v>
      </c>
      <c r="J13342" s="8">
        <v>528021</v>
      </c>
      <c r="K13342" s="8">
        <v>289582</v>
      </c>
      <c r="L13342" s="8">
        <v>372854</v>
      </c>
      <c r="M13342" s="8">
        <v>266610</v>
      </c>
      <c r="N13342" s="8">
        <v>280288</v>
      </c>
    </row>
    <row r="13343" spans="1:14" x14ac:dyDescent="0.45">
      <c r="A13343" t="s">
        <v>24055</v>
      </c>
      <c r="B13343" t="s">
        <v>31</v>
      </c>
      <c r="C13343" t="s">
        <v>24056</v>
      </c>
      <c r="D13343" t="s">
        <v>54</v>
      </c>
      <c r="E13343" t="s">
        <v>55</v>
      </c>
      <c r="F13343" t="s">
        <v>56</v>
      </c>
      <c r="G13343" s="7"/>
      <c r="H13343" s="7">
        <v>36410</v>
      </c>
      <c r="I13343" s="7">
        <v>45382</v>
      </c>
      <c r="J13343" s="8">
        <v>528016</v>
      </c>
      <c r="K13343" s="8">
        <v>336780</v>
      </c>
      <c r="L13343" s="8">
        <v>368281</v>
      </c>
      <c r="M13343" s="8">
        <v>344301</v>
      </c>
      <c r="N13343" s="8">
        <v>281156</v>
      </c>
    </row>
    <row r="13344" spans="1:14" x14ac:dyDescent="0.45">
      <c r="A13344" t="s">
        <v>24057</v>
      </c>
      <c r="B13344" t="s">
        <v>31</v>
      </c>
      <c r="C13344" t="s">
        <v>24058</v>
      </c>
      <c r="D13344" t="s">
        <v>54</v>
      </c>
      <c r="E13344" t="s">
        <v>55</v>
      </c>
      <c r="F13344" t="s">
        <v>56</v>
      </c>
      <c r="G13344" s="7"/>
      <c r="H13344" s="7">
        <v>43159</v>
      </c>
      <c r="I13344" s="7">
        <v>45351</v>
      </c>
      <c r="J13344" s="8">
        <v>528013</v>
      </c>
      <c r="K13344" s="8">
        <v>293624</v>
      </c>
      <c r="L13344" s="8">
        <v>330638</v>
      </c>
      <c r="M13344" s="8">
        <v>341878</v>
      </c>
      <c r="N13344" s="8">
        <v>311233</v>
      </c>
    </row>
    <row r="13345" spans="1:14" x14ac:dyDescent="0.45">
      <c r="A13345" t="s">
        <v>24059</v>
      </c>
      <c r="B13345" t="s">
        <v>31</v>
      </c>
      <c r="C13345" t="s">
        <v>245</v>
      </c>
      <c r="D13345" t="s">
        <v>54</v>
      </c>
      <c r="E13345" t="s">
        <v>55</v>
      </c>
      <c r="F13345" t="s">
        <v>56</v>
      </c>
      <c r="G13345" s="7"/>
      <c r="H13345" s="7">
        <v>43636</v>
      </c>
      <c r="I13345" s="7">
        <v>45107</v>
      </c>
      <c r="J13345" s="8">
        <v>528009</v>
      </c>
      <c r="K13345" s="8">
        <v>329642</v>
      </c>
      <c r="L13345" s="8">
        <v>280108</v>
      </c>
      <c r="M13345" s="8">
        <v>493819</v>
      </c>
      <c r="N13345" s="8">
        <v>406640</v>
      </c>
    </row>
    <row r="13346" spans="1:14" x14ac:dyDescent="0.45">
      <c r="A13346" t="s">
        <v>24060</v>
      </c>
      <c r="B13346" t="s">
        <v>31</v>
      </c>
      <c r="C13346" t="s">
        <v>24061</v>
      </c>
      <c r="D13346" t="s">
        <v>54</v>
      </c>
      <c r="E13346" t="s">
        <v>55</v>
      </c>
      <c r="F13346" t="s">
        <v>56</v>
      </c>
      <c r="G13346" s="7"/>
      <c r="H13346" s="7">
        <v>41568</v>
      </c>
      <c r="I13346" s="7">
        <v>45016</v>
      </c>
      <c r="J13346" s="8">
        <v>528007</v>
      </c>
      <c r="K13346" s="8">
        <v>282311</v>
      </c>
      <c r="L13346" s="8">
        <v>340468</v>
      </c>
      <c r="M13346" s="8">
        <v>435248</v>
      </c>
      <c r="N13346" s="8">
        <v>584492</v>
      </c>
    </row>
    <row r="13347" spans="1:14" x14ac:dyDescent="0.45">
      <c r="A13347" t="s">
        <v>24062</v>
      </c>
      <c r="B13347" t="s">
        <v>31</v>
      </c>
      <c r="C13347" t="s">
        <v>24063</v>
      </c>
      <c r="D13347" t="s">
        <v>54</v>
      </c>
      <c r="E13347" t="s">
        <v>55</v>
      </c>
      <c r="F13347" t="s">
        <v>56</v>
      </c>
      <c r="G13347" s="7"/>
      <c r="H13347" s="7">
        <v>42087</v>
      </c>
      <c r="I13347" s="7">
        <v>45199</v>
      </c>
      <c r="J13347" s="8">
        <v>527993</v>
      </c>
      <c r="K13347" s="8">
        <v>292226</v>
      </c>
      <c r="L13347" s="8">
        <v>303019</v>
      </c>
      <c r="M13347" s="8">
        <v>517923</v>
      </c>
      <c r="N13347" s="8">
        <v>600522</v>
      </c>
    </row>
    <row r="13348" spans="1:14" x14ac:dyDescent="0.45">
      <c r="A13348" t="s">
        <v>24064</v>
      </c>
      <c r="B13348" t="s">
        <v>31</v>
      </c>
      <c r="C13348" t="s">
        <v>24065</v>
      </c>
      <c r="D13348" t="s">
        <v>54</v>
      </c>
      <c r="E13348" t="s">
        <v>55</v>
      </c>
      <c r="F13348" t="s">
        <v>56</v>
      </c>
      <c r="G13348" s="7"/>
      <c r="H13348" s="7">
        <v>37125</v>
      </c>
      <c r="I13348" s="7">
        <v>45046</v>
      </c>
      <c r="J13348" s="8">
        <v>527988</v>
      </c>
      <c r="K13348" s="8">
        <v>320387</v>
      </c>
      <c r="L13348" s="8">
        <v>317755</v>
      </c>
      <c r="M13348" s="8">
        <v>412686</v>
      </c>
      <c r="N13348" s="8">
        <v>392650</v>
      </c>
    </row>
    <row r="13349" spans="1:14" x14ac:dyDescent="0.45">
      <c r="A13349" t="s">
        <v>24066</v>
      </c>
      <c r="B13349" t="s">
        <v>31</v>
      </c>
      <c r="C13349" t="s">
        <v>24067</v>
      </c>
      <c r="D13349" t="s">
        <v>54</v>
      </c>
      <c r="E13349" t="s">
        <v>55</v>
      </c>
      <c r="F13349" t="s">
        <v>56</v>
      </c>
      <c r="G13349" s="7"/>
      <c r="H13349" s="7">
        <v>41082</v>
      </c>
      <c r="I13349" s="7">
        <v>45107</v>
      </c>
      <c r="J13349" s="8">
        <v>527985</v>
      </c>
      <c r="K13349" s="8">
        <v>275899</v>
      </c>
      <c r="L13349" s="8">
        <v>313060</v>
      </c>
      <c r="M13349" s="8">
        <v>493768</v>
      </c>
      <c r="N13349" s="8">
        <v>635657</v>
      </c>
    </row>
    <row r="13350" spans="1:14" x14ac:dyDescent="0.45">
      <c r="A13350" t="s">
        <v>24068</v>
      </c>
      <c r="B13350" t="s">
        <v>31</v>
      </c>
      <c r="C13350" t="s">
        <v>24069</v>
      </c>
      <c r="D13350" t="s">
        <v>54</v>
      </c>
      <c r="E13350" t="s">
        <v>55</v>
      </c>
      <c r="F13350" t="s">
        <v>56</v>
      </c>
      <c r="G13350" s="7"/>
      <c r="H13350" s="7">
        <v>44116</v>
      </c>
      <c r="I13350" s="7">
        <v>44500</v>
      </c>
      <c r="J13350" s="8">
        <v>527979</v>
      </c>
      <c r="K13350" s="8">
        <v>309554</v>
      </c>
      <c r="L13350" s="8">
        <v>289730</v>
      </c>
      <c r="M13350" s="8">
        <v>285243</v>
      </c>
      <c r="N13350" s="8">
        <v>339260</v>
      </c>
    </row>
    <row r="13351" spans="1:14" x14ac:dyDescent="0.45">
      <c r="A13351" t="s">
        <v>24070</v>
      </c>
      <c r="B13351" t="s">
        <v>31</v>
      </c>
      <c r="C13351" t="s">
        <v>24071</v>
      </c>
      <c r="D13351" t="s">
        <v>54</v>
      </c>
      <c r="E13351" t="s">
        <v>55</v>
      </c>
      <c r="F13351" t="s">
        <v>56</v>
      </c>
      <c r="G13351" s="7"/>
      <c r="H13351" s="7">
        <v>38875</v>
      </c>
      <c r="I13351" s="7">
        <v>45291</v>
      </c>
      <c r="J13351" s="8">
        <v>527965</v>
      </c>
      <c r="K13351" s="8">
        <v>299678</v>
      </c>
      <c r="L13351" s="8">
        <v>363727</v>
      </c>
      <c r="M13351" s="8">
        <v>243512</v>
      </c>
      <c r="N13351" s="8">
        <v>332609</v>
      </c>
    </row>
    <row r="13352" spans="1:14" x14ac:dyDescent="0.45">
      <c r="A13352" t="s">
        <v>24072</v>
      </c>
      <c r="B13352" t="s">
        <v>35</v>
      </c>
      <c r="C13352" t="s">
        <v>24073</v>
      </c>
      <c r="D13352" t="s">
        <v>379</v>
      </c>
      <c r="E13352" t="s">
        <v>55</v>
      </c>
      <c r="F13352" t="s">
        <v>56</v>
      </c>
      <c r="G13352" s="7"/>
      <c r="H13352" s="7">
        <v>43682</v>
      </c>
      <c r="I13352" s="7">
        <v>45016</v>
      </c>
      <c r="J13352" s="8">
        <v>527961</v>
      </c>
      <c r="K13352" s="8">
        <v>631417</v>
      </c>
      <c r="L13352" s="8">
        <v>620888</v>
      </c>
      <c r="M13352" s="8">
        <v>452432</v>
      </c>
      <c r="N13352" s="8">
        <v>541106</v>
      </c>
    </row>
    <row r="13353" spans="1:14" x14ac:dyDescent="0.45">
      <c r="A13353" t="s">
        <v>24074</v>
      </c>
      <c r="B13353" t="s">
        <v>31</v>
      </c>
      <c r="C13353" t="s">
        <v>22489</v>
      </c>
      <c r="D13353" t="s">
        <v>54</v>
      </c>
      <c r="E13353" t="s">
        <v>55</v>
      </c>
      <c r="F13353" t="s">
        <v>56</v>
      </c>
      <c r="G13353" s="7"/>
      <c r="H13353" s="7">
        <v>35989</v>
      </c>
      <c r="I13353" s="7">
        <v>45046</v>
      </c>
      <c r="J13353" s="8">
        <v>527960</v>
      </c>
      <c r="K13353" s="8">
        <v>250590</v>
      </c>
      <c r="L13353" s="8">
        <v>284829</v>
      </c>
      <c r="M13353" s="8">
        <v>376866</v>
      </c>
      <c r="N13353" s="8">
        <v>608175</v>
      </c>
    </row>
    <row r="13354" spans="1:14" x14ac:dyDescent="0.45">
      <c r="A13354" t="s">
        <v>24075</v>
      </c>
      <c r="B13354" t="s">
        <v>31</v>
      </c>
      <c r="C13354" t="s">
        <v>24076</v>
      </c>
      <c r="D13354" t="s">
        <v>54</v>
      </c>
      <c r="E13354" t="s">
        <v>55</v>
      </c>
      <c r="F13354" t="s">
        <v>56</v>
      </c>
      <c r="G13354" s="7"/>
      <c r="H13354" s="7">
        <v>43234</v>
      </c>
      <c r="I13354" s="7">
        <v>45077</v>
      </c>
      <c r="J13354" s="8">
        <v>527956</v>
      </c>
      <c r="K13354" s="8">
        <v>271963</v>
      </c>
      <c r="L13354" s="8">
        <v>355858</v>
      </c>
      <c r="M13354" s="8">
        <v>485355</v>
      </c>
      <c r="N13354" s="8">
        <v>611555</v>
      </c>
    </row>
    <row r="13355" spans="1:14" x14ac:dyDescent="0.45">
      <c r="A13355" t="s">
        <v>24077</v>
      </c>
      <c r="B13355" t="s">
        <v>31</v>
      </c>
      <c r="C13355" t="s">
        <v>8447</v>
      </c>
      <c r="D13355" t="s">
        <v>54</v>
      </c>
      <c r="E13355" t="s">
        <v>88</v>
      </c>
      <c r="F13355" t="s">
        <v>56</v>
      </c>
      <c r="G13355" s="7"/>
      <c r="H13355" s="7">
        <v>43755</v>
      </c>
      <c r="I13355" s="7">
        <v>44865</v>
      </c>
      <c r="J13355" s="8">
        <v>527955</v>
      </c>
      <c r="K13355" s="8">
        <v>361974</v>
      </c>
      <c r="L13355" s="8">
        <v>351995</v>
      </c>
      <c r="M13355" s="8">
        <v>265979</v>
      </c>
      <c r="N13355" s="8">
        <v>334891</v>
      </c>
    </row>
    <row r="13356" spans="1:14" x14ac:dyDescent="0.45">
      <c r="A13356" t="s">
        <v>24078</v>
      </c>
      <c r="B13356" t="s">
        <v>31</v>
      </c>
      <c r="C13356" t="s">
        <v>24079</v>
      </c>
      <c r="D13356" t="s">
        <v>54</v>
      </c>
      <c r="E13356" t="s">
        <v>55</v>
      </c>
      <c r="F13356" t="s">
        <v>56</v>
      </c>
      <c r="G13356" s="7"/>
      <c r="H13356" s="7">
        <v>34477</v>
      </c>
      <c r="I13356" s="7">
        <v>45077</v>
      </c>
      <c r="J13356" s="8">
        <v>527955</v>
      </c>
      <c r="K13356" s="8">
        <v>279001</v>
      </c>
      <c r="L13356" s="8">
        <v>258623</v>
      </c>
      <c r="M13356" s="8">
        <v>254069</v>
      </c>
      <c r="N13356" s="8">
        <v>307446</v>
      </c>
    </row>
    <row r="13357" spans="1:14" x14ac:dyDescent="0.45">
      <c r="A13357" t="s">
        <v>24080</v>
      </c>
      <c r="B13357" t="s">
        <v>31</v>
      </c>
      <c r="C13357" t="s">
        <v>24081</v>
      </c>
      <c r="D13357" t="s">
        <v>119</v>
      </c>
      <c r="E13357" t="s">
        <v>55</v>
      </c>
      <c r="F13357" t="s">
        <v>56</v>
      </c>
      <c r="G13357" s="7"/>
      <c r="H13357" s="7">
        <v>37139</v>
      </c>
      <c r="I13357" s="7">
        <v>45382</v>
      </c>
      <c r="J13357" s="8">
        <v>527942</v>
      </c>
      <c r="K13357" s="8">
        <v>306187</v>
      </c>
      <c r="L13357" s="8">
        <v>290774</v>
      </c>
      <c r="M13357" s="8">
        <v>444837</v>
      </c>
      <c r="N13357" s="8">
        <v>542640</v>
      </c>
    </row>
    <row r="13358" spans="1:14" x14ac:dyDescent="0.45">
      <c r="A13358" t="s">
        <v>24082</v>
      </c>
      <c r="B13358" t="s">
        <v>47</v>
      </c>
      <c r="C13358" t="s">
        <v>4294</v>
      </c>
      <c r="D13358" t="s">
        <v>54</v>
      </c>
      <c r="E13358" t="s">
        <v>55</v>
      </c>
      <c r="F13358" t="s">
        <v>56</v>
      </c>
      <c r="G13358" s="7"/>
      <c r="H13358" s="7">
        <v>43074</v>
      </c>
      <c r="I13358" s="7">
        <v>44926</v>
      </c>
      <c r="J13358" s="8">
        <v>527907</v>
      </c>
      <c r="K13358" s="8">
        <v>406448</v>
      </c>
      <c r="L13358" s="8">
        <v>524135</v>
      </c>
      <c r="M13358" s="8">
        <v>464578</v>
      </c>
      <c r="N13358" s="8">
        <v>533808</v>
      </c>
    </row>
    <row r="13359" spans="1:14" x14ac:dyDescent="0.45">
      <c r="A13359" t="s">
        <v>24083</v>
      </c>
      <c r="B13359" t="s">
        <v>31</v>
      </c>
      <c r="C13359" t="s">
        <v>24084</v>
      </c>
      <c r="D13359" t="s">
        <v>54</v>
      </c>
      <c r="E13359" t="s">
        <v>55</v>
      </c>
      <c r="F13359" t="s">
        <v>56</v>
      </c>
      <c r="G13359" s="7"/>
      <c r="H13359" s="7">
        <v>41047</v>
      </c>
      <c r="I13359" s="7">
        <v>45291</v>
      </c>
      <c r="J13359" s="8">
        <v>527906</v>
      </c>
      <c r="K13359" s="8">
        <v>308937</v>
      </c>
      <c r="L13359" s="8">
        <v>281970</v>
      </c>
      <c r="M13359" s="8">
        <v>360375</v>
      </c>
      <c r="N13359" s="8">
        <v>337401</v>
      </c>
    </row>
    <row r="13360" spans="1:14" x14ac:dyDescent="0.45">
      <c r="A13360" t="s">
        <v>24085</v>
      </c>
      <c r="B13360" t="s">
        <v>31</v>
      </c>
      <c r="C13360" t="s">
        <v>23922</v>
      </c>
      <c r="D13360" t="s">
        <v>54</v>
      </c>
      <c r="E13360" t="s">
        <v>55</v>
      </c>
      <c r="F13360" t="s">
        <v>56</v>
      </c>
      <c r="G13360" s="7"/>
      <c r="H13360" s="7">
        <v>41955</v>
      </c>
      <c r="I13360" s="7">
        <v>45260</v>
      </c>
      <c r="J13360" s="8">
        <v>527901</v>
      </c>
      <c r="K13360" s="8">
        <v>291013</v>
      </c>
      <c r="L13360" s="8">
        <v>247745</v>
      </c>
      <c r="M13360" s="8">
        <v>337137</v>
      </c>
      <c r="N13360" s="8">
        <v>278251</v>
      </c>
    </row>
    <row r="13361" spans="1:14" x14ac:dyDescent="0.45">
      <c r="A13361" t="s">
        <v>24086</v>
      </c>
      <c r="B13361" t="s">
        <v>31</v>
      </c>
      <c r="C13361" t="s">
        <v>15334</v>
      </c>
      <c r="D13361" t="s">
        <v>54</v>
      </c>
      <c r="E13361" t="s">
        <v>55</v>
      </c>
      <c r="F13361" t="s">
        <v>56</v>
      </c>
      <c r="G13361" s="7"/>
      <c r="H13361" s="7">
        <v>42901</v>
      </c>
      <c r="I13361" s="7">
        <v>45107</v>
      </c>
      <c r="J13361" s="8">
        <v>527882</v>
      </c>
      <c r="K13361" s="8">
        <v>274342</v>
      </c>
      <c r="L13361" s="8">
        <v>287552</v>
      </c>
      <c r="M13361" s="8">
        <v>307603</v>
      </c>
      <c r="N13361" s="8">
        <v>280442</v>
      </c>
    </row>
    <row r="13362" spans="1:14" x14ac:dyDescent="0.45">
      <c r="A13362" t="s">
        <v>24087</v>
      </c>
      <c r="B13362" t="s">
        <v>31</v>
      </c>
      <c r="C13362" t="s">
        <v>24088</v>
      </c>
      <c r="D13362" t="s">
        <v>54</v>
      </c>
      <c r="E13362" t="s">
        <v>55</v>
      </c>
      <c r="F13362" t="s">
        <v>56</v>
      </c>
      <c r="G13362" s="7"/>
      <c r="H13362" s="7">
        <v>43074</v>
      </c>
      <c r="I13362" s="7">
        <v>45382</v>
      </c>
      <c r="J13362" s="8">
        <v>527874</v>
      </c>
      <c r="K13362" s="8">
        <v>335562</v>
      </c>
      <c r="L13362" s="8">
        <v>294514</v>
      </c>
      <c r="M13362" s="8">
        <v>496416</v>
      </c>
      <c r="N13362" s="8">
        <v>401840</v>
      </c>
    </row>
    <row r="13363" spans="1:14" x14ac:dyDescent="0.45">
      <c r="A13363" t="s">
        <v>24089</v>
      </c>
      <c r="B13363" t="s">
        <v>31</v>
      </c>
      <c r="C13363" t="s">
        <v>24090</v>
      </c>
      <c r="D13363" t="s">
        <v>54</v>
      </c>
      <c r="E13363" t="s">
        <v>55</v>
      </c>
      <c r="F13363" t="s">
        <v>56</v>
      </c>
      <c r="G13363" s="7"/>
      <c r="H13363" s="7">
        <v>41040</v>
      </c>
      <c r="I13363" s="7">
        <v>45077</v>
      </c>
      <c r="J13363" s="8">
        <v>527872</v>
      </c>
      <c r="K13363" s="8">
        <v>308774</v>
      </c>
      <c r="L13363" s="8">
        <v>276186</v>
      </c>
      <c r="M13363" s="8">
        <v>278036</v>
      </c>
      <c r="N13363" s="8">
        <v>269845</v>
      </c>
    </row>
    <row r="13364" spans="1:14" x14ac:dyDescent="0.45">
      <c r="A13364" t="s">
        <v>24091</v>
      </c>
      <c r="B13364" t="s">
        <v>31</v>
      </c>
      <c r="C13364" t="s">
        <v>24092</v>
      </c>
      <c r="D13364" t="s">
        <v>54</v>
      </c>
      <c r="E13364" t="s">
        <v>55</v>
      </c>
      <c r="F13364" t="s">
        <v>56</v>
      </c>
      <c r="G13364" s="7"/>
      <c r="H13364" s="7">
        <v>41073</v>
      </c>
      <c r="I13364" s="7">
        <v>45107</v>
      </c>
      <c r="J13364" s="8">
        <v>527868</v>
      </c>
      <c r="K13364" s="8">
        <v>358744</v>
      </c>
      <c r="L13364" s="8">
        <v>279777</v>
      </c>
      <c r="M13364" s="8">
        <v>345444</v>
      </c>
      <c r="N13364" s="8">
        <v>660662</v>
      </c>
    </row>
    <row r="13365" spans="1:14" x14ac:dyDescent="0.45">
      <c r="A13365" t="s">
        <v>24093</v>
      </c>
      <c r="B13365" t="s">
        <v>47</v>
      </c>
      <c r="C13365" t="s">
        <v>24094</v>
      </c>
      <c r="D13365" t="s">
        <v>119</v>
      </c>
      <c r="E13365" t="s">
        <v>55</v>
      </c>
      <c r="F13365" t="s">
        <v>56</v>
      </c>
      <c r="G13365" s="7"/>
      <c r="H13365" s="7">
        <v>32556</v>
      </c>
      <c r="I13365" s="7">
        <v>45382</v>
      </c>
      <c r="J13365" s="8">
        <v>527863</v>
      </c>
      <c r="K13365" s="8">
        <v>416130</v>
      </c>
      <c r="L13365" s="8">
        <v>464733</v>
      </c>
      <c r="M13365" s="8">
        <v>372206</v>
      </c>
      <c r="N13365" s="8">
        <v>439302</v>
      </c>
    </row>
    <row r="13366" spans="1:14" x14ac:dyDescent="0.45">
      <c r="A13366" t="s">
        <v>24095</v>
      </c>
      <c r="B13366" t="s">
        <v>35</v>
      </c>
      <c r="C13366" t="s">
        <v>15515</v>
      </c>
      <c r="D13366" t="s">
        <v>54</v>
      </c>
      <c r="E13366" t="s">
        <v>55</v>
      </c>
      <c r="F13366" t="s">
        <v>56</v>
      </c>
      <c r="G13366" s="7"/>
      <c r="H13366" s="7">
        <v>43196</v>
      </c>
      <c r="I13366" s="7">
        <v>45046</v>
      </c>
      <c r="J13366" s="8">
        <v>527859</v>
      </c>
      <c r="K13366" s="8">
        <v>629799</v>
      </c>
      <c r="L13366" s="8">
        <v>607666</v>
      </c>
      <c r="M13366" s="8">
        <v>597998</v>
      </c>
      <c r="N13366" s="8">
        <v>695264</v>
      </c>
    </row>
    <row r="13367" spans="1:14" x14ac:dyDescent="0.45">
      <c r="A13367" t="s">
        <v>24096</v>
      </c>
      <c r="B13367" t="s">
        <v>31</v>
      </c>
      <c r="C13367" t="s">
        <v>24097</v>
      </c>
      <c r="D13367" t="s">
        <v>54</v>
      </c>
      <c r="E13367" t="s">
        <v>55</v>
      </c>
      <c r="F13367" t="s">
        <v>56</v>
      </c>
      <c r="G13367" s="7"/>
      <c r="H13367" s="7">
        <v>42466</v>
      </c>
      <c r="I13367" s="7">
        <v>45046</v>
      </c>
      <c r="J13367" s="8">
        <v>527830</v>
      </c>
      <c r="K13367" s="8">
        <v>293533</v>
      </c>
      <c r="L13367" s="8">
        <v>273036</v>
      </c>
      <c r="M13367" s="8">
        <v>259175</v>
      </c>
      <c r="N13367" s="8">
        <v>244714</v>
      </c>
    </row>
    <row r="13368" spans="1:14" x14ac:dyDescent="0.45">
      <c r="A13368" t="s">
        <v>24098</v>
      </c>
      <c r="B13368" t="s">
        <v>31</v>
      </c>
      <c r="C13368" t="s">
        <v>24099</v>
      </c>
      <c r="D13368" t="s">
        <v>54</v>
      </c>
      <c r="E13368" t="s">
        <v>55</v>
      </c>
      <c r="F13368" t="s">
        <v>56</v>
      </c>
      <c r="G13368" s="7"/>
      <c r="H13368" s="7">
        <v>28286</v>
      </c>
      <c r="I13368" s="7">
        <v>45382</v>
      </c>
      <c r="J13368" s="8">
        <v>527816</v>
      </c>
      <c r="K13368" s="8">
        <v>291998</v>
      </c>
      <c r="L13368" s="8">
        <v>352406</v>
      </c>
      <c r="M13368" s="8">
        <v>323291</v>
      </c>
      <c r="N13368" s="8">
        <v>669204</v>
      </c>
    </row>
    <row r="13369" spans="1:14" x14ac:dyDescent="0.45">
      <c r="A13369" t="s">
        <v>24100</v>
      </c>
      <c r="B13369" t="s">
        <v>31</v>
      </c>
      <c r="C13369" t="s">
        <v>24101</v>
      </c>
      <c r="D13369" t="s">
        <v>54</v>
      </c>
      <c r="E13369" t="s">
        <v>55</v>
      </c>
      <c r="F13369" t="s">
        <v>56</v>
      </c>
      <c r="G13369" s="7"/>
      <c r="H13369" s="7">
        <v>44011</v>
      </c>
      <c r="I13369" s="7">
        <v>45107</v>
      </c>
      <c r="J13369" s="8">
        <v>527802</v>
      </c>
      <c r="K13369" s="8">
        <v>274363</v>
      </c>
      <c r="L13369" s="8">
        <v>383081</v>
      </c>
      <c r="M13369" s="8">
        <v>524126</v>
      </c>
      <c r="N13369" s="8">
        <v>420255</v>
      </c>
    </row>
    <row r="13370" spans="1:14" x14ac:dyDescent="0.45">
      <c r="A13370" t="s">
        <v>24102</v>
      </c>
      <c r="B13370" t="s">
        <v>31</v>
      </c>
      <c r="C13370" t="s">
        <v>24103</v>
      </c>
      <c r="D13370" t="s">
        <v>54</v>
      </c>
      <c r="E13370" t="s">
        <v>55</v>
      </c>
      <c r="F13370" t="s">
        <v>56</v>
      </c>
      <c r="G13370" s="7"/>
      <c r="H13370" s="7">
        <v>35839</v>
      </c>
      <c r="I13370" s="7">
        <v>45291</v>
      </c>
      <c r="J13370" s="8">
        <v>527802</v>
      </c>
      <c r="K13370" s="8">
        <v>272206</v>
      </c>
      <c r="L13370" s="8">
        <v>288959</v>
      </c>
      <c r="M13370" s="8">
        <v>423992</v>
      </c>
      <c r="N13370" s="8">
        <v>482224</v>
      </c>
    </row>
    <row r="13371" spans="1:14" x14ac:dyDescent="0.45">
      <c r="A13371" t="s">
        <v>24104</v>
      </c>
      <c r="B13371" t="s">
        <v>35</v>
      </c>
      <c r="C13371" t="s">
        <v>24105</v>
      </c>
      <c r="D13371" t="s">
        <v>54</v>
      </c>
      <c r="E13371" t="s">
        <v>55</v>
      </c>
      <c r="F13371" t="s">
        <v>56</v>
      </c>
      <c r="G13371" s="7"/>
      <c r="H13371" s="7">
        <v>30333</v>
      </c>
      <c r="I13371" s="7">
        <v>45291</v>
      </c>
      <c r="J13371" s="8">
        <v>527789</v>
      </c>
      <c r="K13371" s="8">
        <v>660754</v>
      </c>
      <c r="L13371" s="8">
        <v>634854</v>
      </c>
      <c r="M13371" s="8">
        <v>621488</v>
      </c>
      <c r="N13371" s="8">
        <v>538806</v>
      </c>
    </row>
    <row r="13372" spans="1:14" x14ac:dyDescent="0.45">
      <c r="A13372" t="s">
        <v>24106</v>
      </c>
      <c r="B13372" t="s">
        <v>31</v>
      </c>
      <c r="C13372" t="s">
        <v>11955</v>
      </c>
      <c r="D13372" t="s">
        <v>54</v>
      </c>
      <c r="E13372" t="s">
        <v>88</v>
      </c>
      <c r="F13372" t="s">
        <v>56</v>
      </c>
      <c r="G13372" s="7"/>
      <c r="H13372" s="7">
        <v>43417</v>
      </c>
      <c r="I13372" s="7">
        <v>43799</v>
      </c>
      <c r="J13372" s="8">
        <v>527788</v>
      </c>
      <c r="K13372" s="8">
        <v>298676</v>
      </c>
      <c r="L13372" s="8">
        <v>328547</v>
      </c>
      <c r="M13372" s="8">
        <v>461862</v>
      </c>
      <c r="N13372" s="8">
        <v>503337</v>
      </c>
    </row>
    <row r="13373" spans="1:14" x14ac:dyDescent="0.45">
      <c r="A13373" t="s">
        <v>24107</v>
      </c>
      <c r="B13373" t="s">
        <v>31</v>
      </c>
      <c r="C13373" t="s">
        <v>24108</v>
      </c>
      <c r="D13373" t="s">
        <v>54</v>
      </c>
      <c r="E13373" t="s">
        <v>55</v>
      </c>
      <c r="F13373" t="s">
        <v>56</v>
      </c>
      <c r="G13373" s="7"/>
      <c r="H13373" s="7">
        <v>14699</v>
      </c>
      <c r="I13373" s="7">
        <v>45382</v>
      </c>
      <c r="J13373" s="8">
        <v>527777</v>
      </c>
      <c r="K13373" s="8">
        <v>333958</v>
      </c>
      <c r="L13373" s="8">
        <v>302401</v>
      </c>
      <c r="M13373" s="8">
        <v>328797</v>
      </c>
      <c r="N13373" s="8">
        <v>278108</v>
      </c>
    </row>
    <row r="13374" spans="1:14" x14ac:dyDescent="0.45">
      <c r="A13374" t="s">
        <v>24109</v>
      </c>
      <c r="B13374" t="s">
        <v>31</v>
      </c>
      <c r="C13374" t="s">
        <v>9175</v>
      </c>
      <c r="D13374" t="s">
        <v>54</v>
      </c>
      <c r="E13374" t="s">
        <v>55</v>
      </c>
      <c r="F13374" t="s">
        <v>56</v>
      </c>
      <c r="G13374" s="7"/>
      <c r="H13374" s="7">
        <v>44091</v>
      </c>
      <c r="I13374" s="7">
        <v>45199</v>
      </c>
      <c r="J13374" s="8">
        <v>527757</v>
      </c>
      <c r="K13374" s="8">
        <v>397755</v>
      </c>
      <c r="L13374" s="8">
        <v>305923</v>
      </c>
      <c r="M13374" s="8">
        <v>404334</v>
      </c>
      <c r="N13374" s="8">
        <v>587600</v>
      </c>
    </row>
    <row r="13375" spans="1:14" x14ac:dyDescent="0.45">
      <c r="A13375" t="s">
        <v>24110</v>
      </c>
      <c r="B13375" t="s">
        <v>31</v>
      </c>
      <c r="C13375" t="s">
        <v>24111</v>
      </c>
      <c r="D13375" t="s">
        <v>54</v>
      </c>
      <c r="E13375" t="s">
        <v>55</v>
      </c>
      <c r="F13375" t="s">
        <v>56</v>
      </c>
      <c r="G13375" s="7"/>
      <c r="H13375" s="7">
        <v>41361</v>
      </c>
      <c r="I13375" s="7">
        <v>45382</v>
      </c>
      <c r="J13375" s="8">
        <v>527735</v>
      </c>
      <c r="K13375" s="8">
        <v>290215</v>
      </c>
      <c r="L13375" s="8">
        <v>355751</v>
      </c>
      <c r="M13375" s="8">
        <v>331371</v>
      </c>
      <c r="N13375" s="8">
        <v>325223</v>
      </c>
    </row>
    <row r="13376" spans="1:14" x14ac:dyDescent="0.45">
      <c r="A13376" t="s">
        <v>24112</v>
      </c>
      <c r="B13376" t="s">
        <v>31</v>
      </c>
      <c r="C13376" t="s">
        <v>24113</v>
      </c>
      <c r="D13376" t="s">
        <v>54</v>
      </c>
      <c r="E13376" t="s">
        <v>55</v>
      </c>
      <c r="F13376" t="s">
        <v>56</v>
      </c>
      <c r="G13376" s="7"/>
      <c r="H13376" s="7">
        <v>37470</v>
      </c>
      <c r="I13376" s="7">
        <v>45230</v>
      </c>
      <c r="J13376" s="8">
        <v>527734</v>
      </c>
      <c r="K13376" s="8">
        <v>298401</v>
      </c>
      <c r="L13376" s="8">
        <v>308459</v>
      </c>
      <c r="M13376" s="8">
        <v>369773</v>
      </c>
      <c r="N13376" s="8">
        <v>394504</v>
      </c>
    </row>
    <row r="13377" spans="1:14" x14ac:dyDescent="0.45">
      <c r="A13377" t="s">
        <v>24114</v>
      </c>
      <c r="B13377" t="s">
        <v>31</v>
      </c>
      <c r="C13377" t="s">
        <v>10093</v>
      </c>
      <c r="D13377" t="s">
        <v>54</v>
      </c>
      <c r="E13377" t="s">
        <v>55</v>
      </c>
      <c r="F13377" t="s">
        <v>56</v>
      </c>
      <c r="G13377" s="7"/>
      <c r="H13377" s="7">
        <v>42303</v>
      </c>
      <c r="I13377" s="7">
        <v>45230</v>
      </c>
      <c r="J13377" s="8">
        <v>527727</v>
      </c>
      <c r="K13377" s="8">
        <v>357983</v>
      </c>
      <c r="L13377" s="8">
        <v>330029</v>
      </c>
      <c r="M13377" s="8">
        <v>504642</v>
      </c>
      <c r="N13377" s="8">
        <v>598636</v>
      </c>
    </row>
    <row r="13378" spans="1:14" x14ac:dyDescent="0.45">
      <c r="A13378" t="s">
        <v>24115</v>
      </c>
      <c r="B13378" t="s">
        <v>31</v>
      </c>
      <c r="C13378" t="s">
        <v>24116</v>
      </c>
      <c r="D13378" t="s">
        <v>54</v>
      </c>
      <c r="E13378" t="s">
        <v>55</v>
      </c>
      <c r="F13378" t="s">
        <v>56</v>
      </c>
      <c r="G13378" s="7"/>
      <c r="H13378" s="7">
        <v>43278</v>
      </c>
      <c r="I13378" s="7">
        <v>45107</v>
      </c>
      <c r="J13378" s="8">
        <v>527725</v>
      </c>
      <c r="K13378" s="8">
        <v>281821</v>
      </c>
      <c r="L13378" s="8">
        <v>343979</v>
      </c>
      <c r="M13378" s="8">
        <v>279899</v>
      </c>
      <c r="N13378" s="8">
        <v>277014</v>
      </c>
    </row>
    <row r="13379" spans="1:14" x14ac:dyDescent="0.45">
      <c r="A13379" t="s">
        <v>24117</v>
      </c>
      <c r="B13379" t="s">
        <v>31</v>
      </c>
      <c r="C13379" t="s">
        <v>24118</v>
      </c>
      <c r="D13379" t="s">
        <v>54</v>
      </c>
      <c r="E13379" t="s">
        <v>55</v>
      </c>
      <c r="F13379" t="s">
        <v>56</v>
      </c>
      <c r="G13379" s="7"/>
      <c r="H13379" s="7">
        <v>41890</v>
      </c>
      <c r="I13379" s="7">
        <v>45382</v>
      </c>
      <c r="J13379" s="8">
        <v>527725</v>
      </c>
      <c r="K13379" s="8">
        <v>262481</v>
      </c>
      <c r="L13379" s="8">
        <v>259211</v>
      </c>
      <c r="M13379" s="8">
        <v>448120</v>
      </c>
      <c r="N13379" s="8">
        <v>649942</v>
      </c>
    </row>
    <row r="13380" spans="1:14" x14ac:dyDescent="0.45">
      <c r="A13380" t="s">
        <v>24119</v>
      </c>
      <c r="B13380" t="s">
        <v>31</v>
      </c>
      <c r="C13380" t="s">
        <v>24120</v>
      </c>
      <c r="D13380" t="s">
        <v>54</v>
      </c>
      <c r="E13380" t="s">
        <v>88</v>
      </c>
      <c r="F13380" t="s">
        <v>56</v>
      </c>
      <c r="G13380" s="7"/>
      <c r="H13380" s="7">
        <v>43306</v>
      </c>
      <c r="I13380" s="7">
        <v>45138</v>
      </c>
      <c r="J13380" s="8">
        <v>527720</v>
      </c>
      <c r="K13380" s="8">
        <v>266352</v>
      </c>
      <c r="L13380" s="8">
        <v>369736</v>
      </c>
      <c r="M13380" s="8">
        <v>469219</v>
      </c>
      <c r="N13380" s="8">
        <v>537440</v>
      </c>
    </row>
    <row r="13381" spans="1:14" x14ac:dyDescent="0.45">
      <c r="A13381" t="s">
        <v>24121</v>
      </c>
      <c r="B13381" t="s">
        <v>31</v>
      </c>
      <c r="C13381" t="s">
        <v>163</v>
      </c>
      <c r="D13381" t="s">
        <v>54</v>
      </c>
      <c r="E13381" t="s">
        <v>55</v>
      </c>
      <c r="F13381" t="s">
        <v>56</v>
      </c>
      <c r="G13381" s="7"/>
      <c r="H13381" s="7">
        <v>30916</v>
      </c>
      <c r="I13381" s="7">
        <v>45443</v>
      </c>
      <c r="J13381" s="8">
        <v>527719</v>
      </c>
      <c r="K13381" s="8">
        <v>324871</v>
      </c>
      <c r="L13381" s="8">
        <v>314609</v>
      </c>
      <c r="M13381" s="8">
        <v>287454</v>
      </c>
      <c r="N13381" s="8">
        <v>358303</v>
      </c>
    </row>
    <row r="13382" spans="1:14" x14ac:dyDescent="0.45">
      <c r="A13382" t="s">
        <v>24122</v>
      </c>
      <c r="B13382" t="s">
        <v>31</v>
      </c>
      <c r="C13382" t="s">
        <v>163</v>
      </c>
      <c r="D13382" t="s">
        <v>54</v>
      </c>
      <c r="E13382" t="s">
        <v>55</v>
      </c>
      <c r="F13382" t="s">
        <v>56</v>
      </c>
      <c r="G13382" s="7"/>
      <c r="H13382" s="7">
        <v>42815</v>
      </c>
      <c r="I13382" s="7">
        <v>45016</v>
      </c>
      <c r="J13382" s="8">
        <v>527712</v>
      </c>
      <c r="K13382" s="8">
        <v>276887</v>
      </c>
      <c r="L13382" s="8">
        <v>265768</v>
      </c>
      <c r="M13382" s="8">
        <v>434712</v>
      </c>
      <c r="N13382" s="8">
        <v>422167</v>
      </c>
    </row>
    <row r="13383" spans="1:14" x14ac:dyDescent="0.45">
      <c r="A13383" t="s">
        <v>24123</v>
      </c>
      <c r="B13383" t="s">
        <v>31</v>
      </c>
      <c r="C13383" t="s">
        <v>24124</v>
      </c>
      <c r="D13383" t="s">
        <v>54</v>
      </c>
      <c r="E13383" t="s">
        <v>55</v>
      </c>
      <c r="F13383" t="s">
        <v>56</v>
      </c>
      <c r="G13383" s="7"/>
      <c r="H13383" s="7">
        <v>36924</v>
      </c>
      <c r="I13383" s="7">
        <v>45350</v>
      </c>
      <c r="J13383" s="8">
        <v>527708</v>
      </c>
      <c r="K13383" s="8">
        <v>372409</v>
      </c>
      <c r="L13383" s="8">
        <v>297030</v>
      </c>
      <c r="M13383" s="8">
        <v>439223</v>
      </c>
      <c r="N13383" s="8">
        <v>511915</v>
      </c>
    </row>
    <row r="13384" spans="1:14" x14ac:dyDescent="0.45">
      <c r="A13384" t="s">
        <v>24125</v>
      </c>
      <c r="B13384" t="s">
        <v>31</v>
      </c>
      <c r="C13384" t="s">
        <v>24126</v>
      </c>
      <c r="D13384" t="s">
        <v>54</v>
      </c>
      <c r="E13384" t="s">
        <v>55</v>
      </c>
      <c r="F13384" t="s">
        <v>56</v>
      </c>
      <c r="G13384" s="7"/>
      <c r="H13384" s="7">
        <v>40794</v>
      </c>
      <c r="I13384" s="7">
        <v>45199</v>
      </c>
      <c r="J13384" s="8">
        <v>527697</v>
      </c>
      <c r="K13384" s="8">
        <v>294418</v>
      </c>
      <c r="L13384" s="8">
        <v>312145</v>
      </c>
      <c r="M13384" s="8">
        <v>383024</v>
      </c>
      <c r="N13384" s="8">
        <v>280328</v>
      </c>
    </row>
    <row r="13385" spans="1:14" x14ac:dyDescent="0.45">
      <c r="A13385" t="s">
        <v>24127</v>
      </c>
      <c r="B13385" t="s">
        <v>31</v>
      </c>
      <c r="C13385" t="s">
        <v>24128</v>
      </c>
      <c r="D13385" t="s">
        <v>379</v>
      </c>
      <c r="E13385" t="s">
        <v>55</v>
      </c>
      <c r="F13385" t="s">
        <v>56</v>
      </c>
      <c r="G13385" s="7"/>
      <c r="H13385" s="7">
        <v>39948</v>
      </c>
      <c r="I13385" s="7">
        <v>45077</v>
      </c>
      <c r="J13385" s="8">
        <v>527672</v>
      </c>
      <c r="K13385" s="8">
        <v>380979</v>
      </c>
      <c r="L13385" s="8">
        <v>297258</v>
      </c>
      <c r="M13385" s="8">
        <v>446273</v>
      </c>
      <c r="N13385" s="8">
        <v>458571</v>
      </c>
    </row>
    <row r="13386" spans="1:14" x14ac:dyDescent="0.45">
      <c r="A13386" t="s">
        <v>24129</v>
      </c>
      <c r="B13386" t="s">
        <v>35</v>
      </c>
      <c r="C13386" t="s">
        <v>24130</v>
      </c>
      <c r="D13386" t="s">
        <v>54</v>
      </c>
      <c r="E13386" t="s">
        <v>55</v>
      </c>
      <c r="F13386" t="s">
        <v>56</v>
      </c>
      <c r="G13386" s="7"/>
      <c r="H13386" s="7">
        <v>43985</v>
      </c>
      <c r="I13386" s="7">
        <v>45107</v>
      </c>
      <c r="J13386" s="8">
        <v>527662</v>
      </c>
      <c r="K13386" s="8">
        <v>441833</v>
      </c>
      <c r="L13386" s="8">
        <v>609721</v>
      </c>
      <c r="M13386" s="8">
        <v>638269</v>
      </c>
      <c r="N13386" s="8">
        <v>676452</v>
      </c>
    </row>
    <row r="13387" spans="1:14" x14ac:dyDescent="0.45">
      <c r="A13387" t="s">
        <v>24131</v>
      </c>
      <c r="B13387" t="s">
        <v>31</v>
      </c>
      <c r="C13387" t="s">
        <v>24132</v>
      </c>
      <c r="D13387" t="s">
        <v>54</v>
      </c>
      <c r="E13387" t="s">
        <v>55</v>
      </c>
      <c r="F13387" t="s">
        <v>56</v>
      </c>
      <c r="G13387" s="7"/>
      <c r="H13387" s="7">
        <v>43438</v>
      </c>
      <c r="I13387" s="7">
        <v>45291</v>
      </c>
      <c r="J13387" s="8">
        <v>527651</v>
      </c>
      <c r="K13387" s="8">
        <v>266983</v>
      </c>
      <c r="L13387" s="8">
        <v>313822</v>
      </c>
      <c r="M13387" s="8">
        <v>340076</v>
      </c>
      <c r="N13387" s="8">
        <v>236694</v>
      </c>
    </row>
    <row r="13388" spans="1:14" x14ac:dyDescent="0.45">
      <c r="A13388" t="s">
        <v>24133</v>
      </c>
      <c r="B13388" t="s">
        <v>31</v>
      </c>
      <c r="C13388" t="s">
        <v>187</v>
      </c>
      <c r="D13388" t="s">
        <v>54</v>
      </c>
      <c r="E13388" t="s">
        <v>55</v>
      </c>
      <c r="F13388" t="s">
        <v>56</v>
      </c>
      <c r="G13388" s="7"/>
      <c r="H13388" s="7">
        <v>43402</v>
      </c>
      <c r="I13388" s="7">
        <v>45230</v>
      </c>
      <c r="J13388" s="8">
        <v>527644</v>
      </c>
      <c r="K13388" s="8">
        <v>244841</v>
      </c>
      <c r="L13388" s="8">
        <v>376709</v>
      </c>
      <c r="M13388" s="8">
        <v>461974</v>
      </c>
      <c r="N13388" s="8">
        <v>498166</v>
      </c>
    </row>
    <row r="13389" spans="1:14" x14ac:dyDescent="0.45">
      <c r="A13389" t="s">
        <v>24134</v>
      </c>
      <c r="B13389" t="s">
        <v>35</v>
      </c>
      <c r="C13389" t="s">
        <v>24135</v>
      </c>
      <c r="D13389" t="s">
        <v>54</v>
      </c>
      <c r="E13389" t="s">
        <v>55</v>
      </c>
      <c r="F13389" t="s">
        <v>56</v>
      </c>
      <c r="G13389" s="7"/>
      <c r="H13389" s="7">
        <v>43712</v>
      </c>
      <c r="I13389" s="7">
        <v>45199</v>
      </c>
      <c r="J13389" s="8">
        <v>527640</v>
      </c>
      <c r="K13389" s="8">
        <v>681204</v>
      </c>
      <c r="L13389" s="8">
        <v>653875</v>
      </c>
      <c r="M13389" s="8">
        <v>741854</v>
      </c>
      <c r="N13389" s="8">
        <v>861494</v>
      </c>
    </row>
    <row r="13390" spans="1:14" x14ac:dyDescent="0.45">
      <c r="A13390" t="s">
        <v>24136</v>
      </c>
      <c r="B13390" t="s">
        <v>47</v>
      </c>
      <c r="C13390" t="s">
        <v>24137</v>
      </c>
      <c r="D13390" t="s">
        <v>54</v>
      </c>
      <c r="E13390" t="s">
        <v>55</v>
      </c>
      <c r="F13390" t="s">
        <v>56</v>
      </c>
      <c r="G13390" s="7"/>
      <c r="H13390" s="7">
        <v>41486</v>
      </c>
      <c r="I13390" s="7">
        <v>45291</v>
      </c>
      <c r="J13390" s="8">
        <v>527639</v>
      </c>
      <c r="K13390" s="8">
        <v>489858</v>
      </c>
      <c r="L13390" s="8">
        <v>509135</v>
      </c>
      <c r="M13390" s="8">
        <v>531156</v>
      </c>
      <c r="N13390" s="8">
        <v>387013</v>
      </c>
    </row>
    <row r="13391" spans="1:14" x14ac:dyDescent="0.45">
      <c r="A13391" t="s">
        <v>24138</v>
      </c>
      <c r="B13391" t="s">
        <v>31</v>
      </c>
      <c r="C13391" t="s">
        <v>467</v>
      </c>
      <c r="D13391" t="s">
        <v>54</v>
      </c>
      <c r="E13391" t="s">
        <v>55</v>
      </c>
      <c r="F13391" t="s">
        <v>56</v>
      </c>
      <c r="G13391" s="7"/>
      <c r="H13391" s="7">
        <v>41984</v>
      </c>
      <c r="I13391" s="7">
        <v>45291</v>
      </c>
      <c r="J13391" s="8">
        <v>527608</v>
      </c>
      <c r="K13391" s="8">
        <v>261689</v>
      </c>
      <c r="L13391" s="8">
        <v>239690</v>
      </c>
      <c r="M13391" s="8">
        <v>339851</v>
      </c>
      <c r="N13391" s="8">
        <v>256990</v>
      </c>
    </row>
    <row r="13392" spans="1:14" x14ac:dyDescent="0.45">
      <c r="A13392" t="s">
        <v>24139</v>
      </c>
      <c r="B13392" t="s">
        <v>31</v>
      </c>
      <c r="C13392" t="s">
        <v>24140</v>
      </c>
      <c r="D13392" t="s">
        <v>54</v>
      </c>
      <c r="E13392" t="s">
        <v>55</v>
      </c>
      <c r="F13392" t="s">
        <v>56</v>
      </c>
      <c r="G13392" s="7"/>
      <c r="H13392" s="7">
        <v>43801</v>
      </c>
      <c r="I13392" s="7">
        <v>45291</v>
      </c>
      <c r="J13392" s="8">
        <v>527603</v>
      </c>
      <c r="K13392" s="8">
        <v>277113</v>
      </c>
      <c r="L13392" s="8">
        <v>331198</v>
      </c>
      <c r="M13392" s="8">
        <v>486795</v>
      </c>
      <c r="N13392" s="8">
        <v>522849</v>
      </c>
    </row>
    <row r="13393" spans="1:14" x14ac:dyDescent="0.45">
      <c r="A13393" t="s">
        <v>24141</v>
      </c>
      <c r="B13393" t="s">
        <v>31</v>
      </c>
      <c r="C13393" t="s">
        <v>395</v>
      </c>
      <c r="D13393" t="s">
        <v>54</v>
      </c>
      <c r="E13393" t="s">
        <v>55</v>
      </c>
      <c r="F13393" t="s">
        <v>56</v>
      </c>
      <c r="G13393" s="7"/>
      <c r="H13393" s="7">
        <v>43335</v>
      </c>
      <c r="I13393" s="7">
        <v>45535</v>
      </c>
      <c r="J13393" s="8">
        <v>527593</v>
      </c>
      <c r="K13393" s="8">
        <v>338788</v>
      </c>
      <c r="L13393" s="8">
        <v>320097</v>
      </c>
      <c r="M13393" s="8">
        <v>453613</v>
      </c>
      <c r="N13393" s="8">
        <v>491648</v>
      </c>
    </row>
    <row r="13394" spans="1:14" x14ac:dyDescent="0.45">
      <c r="A13394" t="s">
        <v>24142</v>
      </c>
      <c r="B13394" t="s">
        <v>31</v>
      </c>
      <c r="C13394" t="s">
        <v>21122</v>
      </c>
      <c r="D13394" t="s">
        <v>54</v>
      </c>
      <c r="E13394" t="s">
        <v>88</v>
      </c>
      <c r="F13394" t="s">
        <v>56</v>
      </c>
      <c r="G13394" s="7"/>
      <c r="H13394" s="7">
        <v>43686</v>
      </c>
      <c r="I13394" s="7">
        <v>44074</v>
      </c>
      <c r="J13394" s="8">
        <v>527584</v>
      </c>
      <c r="K13394" s="8">
        <v>267404</v>
      </c>
      <c r="L13394" s="8">
        <v>340455</v>
      </c>
      <c r="M13394" s="8">
        <v>296170</v>
      </c>
      <c r="N13394" s="8">
        <v>260031</v>
      </c>
    </row>
    <row r="13395" spans="1:14" x14ac:dyDescent="0.45">
      <c r="A13395" t="s">
        <v>24143</v>
      </c>
      <c r="B13395" t="s">
        <v>35</v>
      </c>
      <c r="C13395" t="s">
        <v>24144</v>
      </c>
      <c r="D13395" t="s">
        <v>54</v>
      </c>
      <c r="E13395" t="s">
        <v>55</v>
      </c>
      <c r="F13395" t="s">
        <v>56</v>
      </c>
      <c r="G13395" s="7"/>
      <c r="H13395" s="7">
        <v>43539</v>
      </c>
      <c r="I13395" s="7">
        <v>45382</v>
      </c>
      <c r="J13395" s="8">
        <v>527580</v>
      </c>
      <c r="K13395" s="8">
        <v>636219</v>
      </c>
      <c r="L13395" s="8">
        <v>497508</v>
      </c>
      <c r="M13395" s="8">
        <v>528826</v>
      </c>
      <c r="N13395" s="8">
        <v>600635</v>
      </c>
    </row>
    <row r="13396" spans="1:14" x14ac:dyDescent="0.45">
      <c r="A13396" t="s">
        <v>24145</v>
      </c>
      <c r="B13396" t="s">
        <v>31</v>
      </c>
      <c r="C13396" t="s">
        <v>24146</v>
      </c>
      <c r="D13396" t="s">
        <v>54</v>
      </c>
      <c r="E13396" t="s">
        <v>55</v>
      </c>
      <c r="F13396" t="s">
        <v>56</v>
      </c>
      <c r="G13396" s="7"/>
      <c r="H13396" s="7">
        <v>42411</v>
      </c>
      <c r="I13396" s="7">
        <v>45322</v>
      </c>
      <c r="J13396" s="8">
        <v>527576</v>
      </c>
      <c r="K13396" s="8">
        <v>250695</v>
      </c>
      <c r="L13396" s="8">
        <v>279482</v>
      </c>
      <c r="M13396" s="8">
        <v>541800</v>
      </c>
      <c r="N13396" s="8">
        <v>606915</v>
      </c>
    </row>
    <row r="13397" spans="1:14" x14ac:dyDescent="0.45">
      <c r="A13397" t="s">
        <v>24147</v>
      </c>
      <c r="B13397" t="s">
        <v>35</v>
      </c>
      <c r="C13397" t="s">
        <v>24148</v>
      </c>
      <c r="D13397" t="s">
        <v>54</v>
      </c>
      <c r="E13397" t="s">
        <v>55</v>
      </c>
      <c r="F13397" t="s">
        <v>56</v>
      </c>
      <c r="G13397" s="7"/>
      <c r="H13397" s="7">
        <v>23861</v>
      </c>
      <c r="I13397" s="7">
        <v>45291</v>
      </c>
      <c r="J13397" s="8">
        <v>527575</v>
      </c>
      <c r="K13397" s="8">
        <v>534042</v>
      </c>
      <c r="L13397" s="8">
        <v>611003</v>
      </c>
      <c r="M13397" s="8">
        <v>730327</v>
      </c>
      <c r="N13397" s="8">
        <v>797597</v>
      </c>
    </row>
    <row r="13398" spans="1:14" x14ac:dyDescent="0.45">
      <c r="A13398" t="s">
        <v>24149</v>
      </c>
      <c r="B13398" t="s">
        <v>31</v>
      </c>
      <c r="C13398" t="s">
        <v>24150</v>
      </c>
      <c r="D13398" t="s">
        <v>119</v>
      </c>
      <c r="E13398" t="s">
        <v>55</v>
      </c>
      <c r="F13398" t="s">
        <v>56</v>
      </c>
      <c r="G13398" s="7"/>
      <c r="H13398" s="7">
        <v>41422</v>
      </c>
      <c r="I13398" s="7">
        <v>45291</v>
      </c>
      <c r="J13398" s="8">
        <v>527572</v>
      </c>
      <c r="K13398" s="8">
        <v>297348</v>
      </c>
      <c r="L13398" s="8">
        <v>353786</v>
      </c>
      <c r="M13398" s="8">
        <v>535020</v>
      </c>
      <c r="N13398" s="8">
        <v>681660</v>
      </c>
    </row>
    <row r="13399" spans="1:14" x14ac:dyDescent="0.45">
      <c r="A13399" t="s">
        <v>24151</v>
      </c>
      <c r="B13399" t="s">
        <v>31</v>
      </c>
      <c r="C13399" t="s">
        <v>15223</v>
      </c>
      <c r="D13399" t="s">
        <v>54</v>
      </c>
      <c r="E13399" t="s">
        <v>55</v>
      </c>
      <c r="F13399" t="s">
        <v>56</v>
      </c>
      <c r="G13399" s="7"/>
      <c r="H13399" s="7">
        <v>42387</v>
      </c>
      <c r="I13399" s="7">
        <v>45322</v>
      </c>
      <c r="J13399" s="8">
        <v>527565</v>
      </c>
      <c r="K13399" s="8">
        <v>362732</v>
      </c>
      <c r="L13399" s="8">
        <v>371591</v>
      </c>
      <c r="M13399" s="8">
        <v>356279</v>
      </c>
      <c r="N13399" s="8">
        <v>240034</v>
      </c>
    </row>
    <row r="13400" spans="1:14" x14ac:dyDescent="0.45">
      <c r="A13400" t="s">
        <v>24152</v>
      </c>
      <c r="B13400" t="s">
        <v>31</v>
      </c>
      <c r="C13400" t="s">
        <v>901</v>
      </c>
      <c r="D13400" t="s">
        <v>54</v>
      </c>
      <c r="E13400" t="s">
        <v>55</v>
      </c>
      <c r="F13400" t="s">
        <v>56</v>
      </c>
      <c r="G13400" s="7"/>
      <c r="H13400" s="7">
        <v>40598</v>
      </c>
      <c r="I13400" s="7">
        <v>45016</v>
      </c>
      <c r="J13400" s="8">
        <v>527560</v>
      </c>
      <c r="K13400" s="8">
        <v>259353</v>
      </c>
      <c r="L13400" s="8">
        <v>275433</v>
      </c>
      <c r="M13400" s="8">
        <v>401574</v>
      </c>
      <c r="N13400" s="8">
        <v>517805</v>
      </c>
    </row>
    <row r="13401" spans="1:14" x14ac:dyDescent="0.45">
      <c r="A13401" t="s">
        <v>24153</v>
      </c>
      <c r="B13401" t="s">
        <v>31</v>
      </c>
      <c r="C13401" t="s">
        <v>284</v>
      </c>
      <c r="D13401" t="s">
        <v>54</v>
      </c>
      <c r="E13401" t="s">
        <v>55</v>
      </c>
      <c r="F13401" t="s">
        <v>56</v>
      </c>
      <c r="G13401" s="7"/>
      <c r="H13401" s="7">
        <v>37827</v>
      </c>
      <c r="I13401" s="7">
        <v>45382</v>
      </c>
      <c r="J13401" s="8">
        <v>527545</v>
      </c>
      <c r="K13401" s="8">
        <v>262603</v>
      </c>
      <c r="L13401" s="8">
        <v>359009</v>
      </c>
      <c r="M13401" s="8">
        <v>327272</v>
      </c>
      <c r="N13401" s="8">
        <v>480315</v>
      </c>
    </row>
    <row r="13402" spans="1:14" x14ac:dyDescent="0.45">
      <c r="A13402" t="s">
        <v>24154</v>
      </c>
      <c r="B13402" t="s">
        <v>31</v>
      </c>
      <c r="C13402" t="s">
        <v>284</v>
      </c>
      <c r="D13402" t="s">
        <v>54</v>
      </c>
      <c r="E13402" t="s">
        <v>55</v>
      </c>
      <c r="F13402" t="s">
        <v>56</v>
      </c>
      <c r="G13402" s="7"/>
      <c r="H13402" s="7">
        <v>34178</v>
      </c>
      <c r="I13402" s="7">
        <v>45138</v>
      </c>
      <c r="J13402" s="8">
        <v>527543</v>
      </c>
      <c r="K13402" s="8">
        <v>311988</v>
      </c>
      <c r="L13402" s="8">
        <v>364701</v>
      </c>
      <c r="M13402" s="8">
        <v>409480</v>
      </c>
      <c r="N13402" s="8">
        <v>456240</v>
      </c>
    </row>
    <row r="13403" spans="1:14" x14ac:dyDescent="0.45">
      <c r="A13403" t="s">
        <v>24155</v>
      </c>
      <c r="B13403" t="s">
        <v>31</v>
      </c>
      <c r="C13403" t="s">
        <v>11716</v>
      </c>
      <c r="D13403" t="s">
        <v>54</v>
      </c>
      <c r="E13403" t="s">
        <v>55</v>
      </c>
      <c r="F13403" t="s">
        <v>56</v>
      </c>
      <c r="G13403" s="7"/>
      <c r="H13403" s="7">
        <v>42818</v>
      </c>
      <c r="I13403" s="7">
        <v>45382</v>
      </c>
      <c r="J13403" s="8">
        <v>527509</v>
      </c>
      <c r="K13403" s="8">
        <v>358011</v>
      </c>
      <c r="L13403" s="8">
        <v>331020</v>
      </c>
      <c r="M13403" s="8">
        <v>469490</v>
      </c>
      <c r="N13403" s="8">
        <v>452494</v>
      </c>
    </row>
    <row r="13404" spans="1:14" x14ac:dyDescent="0.45">
      <c r="A13404" t="s">
        <v>24156</v>
      </c>
      <c r="B13404" t="s">
        <v>31</v>
      </c>
      <c r="C13404" t="s">
        <v>24157</v>
      </c>
      <c r="D13404" t="s">
        <v>54</v>
      </c>
      <c r="E13404" t="s">
        <v>55</v>
      </c>
      <c r="F13404" t="s">
        <v>56</v>
      </c>
      <c r="G13404" s="7"/>
      <c r="H13404" s="7">
        <v>41492</v>
      </c>
      <c r="I13404" s="7">
        <v>45169</v>
      </c>
      <c r="J13404" s="8">
        <v>527492</v>
      </c>
      <c r="K13404" s="8">
        <v>342023</v>
      </c>
      <c r="L13404" s="8">
        <v>287359</v>
      </c>
      <c r="M13404" s="8">
        <v>415754</v>
      </c>
      <c r="N13404" s="8">
        <v>580719</v>
      </c>
    </row>
    <row r="13405" spans="1:14" x14ac:dyDescent="0.45">
      <c r="A13405" t="s">
        <v>24158</v>
      </c>
      <c r="B13405" t="s">
        <v>31</v>
      </c>
      <c r="C13405" t="s">
        <v>24159</v>
      </c>
      <c r="D13405" t="s">
        <v>54</v>
      </c>
      <c r="E13405" t="s">
        <v>55</v>
      </c>
      <c r="F13405" t="s">
        <v>56</v>
      </c>
      <c r="G13405" s="7"/>
      <c r="H13405" s="7">
        <v>41256</v>
      </c>
      <c r="I13405" s="7">
        <v>45291</v>
      </c>
      <c r="J13405" s="8">
        <v>527492</v>
      </c>
      <c r="K13405" s="8">
        <v>316784</v>
      </c>
      <c r="L13405" s="8">
        <v>291295</v>
      </c>
      <c r="M13405" s="8">
        <v>338242</v>
      </c>
      <c r="N13405" s="8">
        <v>616822</v>
      </c>
    </row>
    <row r="13406" spans="1:14" x14ac:dyDescent="0.45">
      <c r="A13406" t="s">
        <v>24160</v>
      </c>
      <c r="B13406" t="s">
        <v>31</v>
      </c>
      <c r="C13406" t="s">
        <v>24161</v>
      </c>
      <c r="D13406" t="s">
        <v>54</v>
      </c>
      <c r="E13406" t="s">
        <v>88</v>
      </c>
      <c r="F13406" t="s">
        <v>56</v>
      </c>
      <c r="G13406" s="7"/>
      <c r="H13406" s="7">
        <v>43748</v>
      </c>
      <c r="I13406" s="7">
        <v>44500</v>
      </c>
      <c r="J13406" s="8">
        <v>527487</v>
      </c>
      <c r="K13406" s="8">
        <v>347690</v>
      </c>
      <c r="L13406" s="8">
        <v>274884</v>
      </c>
      <c r="M13406" s="8">
        <v>369357</v>
      </c>
      <c r="N13406" s="8">
        <v>474075</v>
      </c>
    </row>
    <row r="13407" spans="1:14" x14ac:dyDescent="0.45">
      <c r="A13407" t="s">
        <v>24162</v>
      </c>
      <c r="B13407" t="s">
        <v>35</v>
      </c>
      <c r="C13407" t="s">
        <v>10719</v>
      </c>
      <c r="D13407" t="s">
        <v>54</v>
      </c>
      <c r="E13407" t="s">
        <v>55</v>
      </c>
      <c r="F13407" t="s">
        <v>56</v>
      </c>
      <c r="G13407" s="7"/>
      <c r="H13407" s="7">
        <v>41628</v>
      </c>
      <c r="I13407" s="7">
        <v>45291</v>
      </c>
      <c r="J13407" s="8">
        <v>527470</v>
      </c>
      <c r="K13407" s="8">
        <v>552465</v>
      </c>
      <c r="L13407" s="8">
        <v>525605</v>
      </c>
      <c r="M13407" s="8">
        <v>746485</v>
      </c>
      <c r="N13407" s="8">
        <v>899078</v>
      </c>
    </row>
    <row r="13408" spans="1:14" x14ac:dyDescent="0.45">
      <c r="A13408" t="s">
        <v>24163</v>
      </c>
      <c r="B13408" t="s">
        <v>31</v>
      </c>
      <c r="C13408" t="s">
        <v>24164</v>
      </c>
      <c r="D13408" t="s">
        <v>54</v>
      </c>
      <c r="E13408" t="s">
        <v>55</v>
      </c>
      <c r="F13408" t="s">
        <v>56</v>
      </c>
      <c r="G13408" s="7"/>
      <c r="H13408" s="7">
        <v>43052</v>
      </c>
      <c r="I13408" s="7">
        <v>45260</v>
      </c>
      <c r="J13408" s="8">
        <v>527463</v>
      </c>
      <c r="K13408" s="8">
        <v>263897</v>
      </c>
      <c r="L13408" s="8">
        <v>303535</v>
      </c>
      <c r="M13408" s="8">
        <v>365494</v>
      </c>
      <c r="N13408" s="8">
        <v>583810</v>
      </c>
    </row>
    <row r="13409" spans="1:14" x14ac:dyDescent="0.45">
      <c r="A13409" t="s">
        <v>24165</v>
      </c>
      <c r="B13409" t="s">
        <v>31</v>
      </c>
      <c r="C13409" t="s">
        <v>5014</v>
      </c>
      <c r="D13409" t="s">
        <v>54</v>
      </c>
      <c r="E13409" t="s">
        <v>55</v>
      </c>
      <c r="F13409" t="s">
        <v>56</v>
      </c>
      <c r="G13409" s="7"/>
      <c r="H13409" s="7">
        <v>39693</v>
      </c>
      <c r="I13409" s="7">
        <v>45565</v>
      </c>
      <c r="J13409" s="8">
        <v>527446</v>
      </c>
      <c r="K13409" s="8">
        <v>281208</v>
      </c>
      <c r="L13409" s="8">
        <v>323989</v>
      </c>
      <c r="M13409" s="8">
        <v>345251</v>
      </c>
      <c r="N13409" s="8">
        <v>344324</v>
      </c>
    </row>
    <row r="13410" spans="1:14" x14ac:dyDescent="0.45">
      <c r="A13410" t="s">
        <v>24166</v>
      </c>
      <c r="B13410" t="s">
        <v>31</v>
      </c>
      <c r="C13410" t="s">
        <v>24167</v>
      </c>
      <c r="D13410" t="s">
        <v>54</v>
      </c>
      <c r="E13410" t="s">
        <v>55</v>
      </c>
      <c r="F13410" t="s">
        <v>56</v>
      </c>
      <c r="G13410" s="7"/>
      <c r="H13410" s="7">
        <v>41740</v>
      </c>
      <c r="I13410" s="7">
        <v>45046</v>
      </c>
      <c r="J13410" s="8">
        <v>527426</v>
      </c>
      <c r="K13410" s="8">
        <v>351380</v>
      </c>
      <c r="L13410" s="8">
        <v>352082</v>
      </c>
      <c r="M13410" s="8">
        <v>338670</v>
      </c>
      <c r="N13410" s="8">
        <v>401263</v>
      </c>
    </row>
    <row r="13411" spans="1:14" x14ac:dyDescent="0.45">
      <c r="A13411" t="s">
        <v>24168</v>
      </c>
      <c r="B13411" t="s">
        <v>35</v>
      </c>
      <c r="C13411" t="s">
        <v>24169</v>
      </c>
      <c r="D13411" t="s">
        <v>54</v>
      </c>
      <c r="E13411" t="s">
        <v>55</v>
      </c>
      <c r="F13411" t="s">
        <v>56</v>
      </c>
      <c r="G13411" s="7"/>
      <c r="H13411" s="7">
        <v>43637</v>
      </c>
      <c r="I13411" s="7">
        <v>45107</v>
      </c>
      <c r="J13411" s="8">
        <v>527400</v>
      </c>
      <c r="K13411" s="8">
        <v>493948</v>
      </c>
      <c r="L13411" s="8">
        <v>586513</v>
      </c>
      <c r="M13411" s="8">
        <v>674791</v>
      </c>
      <c r="N13411" s="8">
        <v>600681</v>
      </c>
    </row>
    <row r="13412" spans="1:14" x14ac:dyDescent="0.45">
      <c r="A13412" t="s">
        <v>24170</v>
      </c>
      <c r="B13412" t="s">
        <v>31</v>
      </c>
      <c r="C13412" t="s">
        <v>288</v>
      </c>
      <c r="D13412" t="s">
        <v>54</v>
      </c>
      <c r="E13412" t="s">
        <v>55</v>
      </c>
      <c r="F13412" t="s">
        <v>56</v>
      </c>
      <c r="G13412" s="7"/>
      <c r="H13412" s="7">
        <v>39955</v>
      </c>
      <c r="I13412" s="7">
        <v>45077</v>
      </c>
      <c r="J13412" s="8">
        <v>527400</v>
      </c>
      <c r="K13412" s="8">
        <v>312798</v>
      </c>
      <c r="L13412" s="8">
        <v>241885</v>
      </c>
      <c r="M13412" s="8">
        <v>405987</v>
      </c>
      <c r="N13412" s="8">
        <v>577039</v>
      </c>
    </row>
    <row r="13413" spans="1:14" x14ac:dyDescent="0.45">
      <c r="A13413" t="s">
        <v>24171</v>
      </c>
      <c r="B13413" t="s">
        <v>31</v>
      </c>
      <c r="C13413" t="s">
        <v>24172</v>
      </c>
      <c r="D13413" t="s">
        <v>54</v>
      </c>
      <c r="E13413" t="s">
        <v>55</v>
      </c>
      <c r="F13413" t="s">
        <v>56</v>
      </c>
      <c r="G13413" s="7"/>
      <c r="H13413" s="7">
        <v>41684</v>
      </c>
      <c r="I13413" s="7">
        <v>45016</v>
      </c>
      <c r="J13413" s="8">
        <v>527398</v>
      </c>
      <c r="K13413" s="8">
        <v>350559</v>
      </c>
      <c r="L13413" s="8">
        <v>359457</v>
      </c>
      <c r="M13413" s="8">
        <v>470033</v>
      </c>
      <c r="N13413" s="8">
        <v>614982</v>
      </c>
    </row>
    <row r="13414" spans="1:14" x14ac:dyDescent="0.45">
      <c r="A13414" t="s">
        <v>24173</v>
      </c>
      <c r="B13414" t="s">
        <v>31</v>
      </c>
      <c r="D13414" t="s">
        <v>54</v>
      </c>
      <c r="E13414" t="s">
        <v>55</v>
      </c>
      <c r="F13414" t="s">
        <v>56</v>
      </c>
      <c r="G13414" s="7"/>
      <c r="H13414" s="7">
        <v>42914</v>
      </c>
      <c r="I13414" s="7">
        <v>45260</v>
      </c>
      <c r="J13414" s="8">
        <v>527384</v>
      </c>
      <c r="K13414" s="8">
        <v>304552</v>
      </c>
      <c r="L13414" s="8">
        <v>276679</v>
      </c>
      <c r="M13414" s="8">
        <v>394614</v>
      </c>
      <c r="N13414" s="8">
        <v>395155</v>
      </c>
    </row>
    <row r="13415" spans="1:14" x14ac:dyDescent="0.45">
      <c r="A13415" t="s">
        <v>24174</v>
      </c>
      <c r="B13415" t="s">
        <v>31</v>
      </c>
      <c r="C13415" t="s">
        <v>24175</v>
      </c>
      <c r="D13415" t="s">
        <v>54</v>
      </c>
      <c r="E13415" t="s">
        <v>55</v>
      </c>
      <c r="F13415" t="s">
        <v>56</v>
      </c>
      <c r="G13415" s="7"/>
      <c r="H13415" s="7">
        <v>43745</v>
      </c>
      <c r="I13415" s="7">
        <v>45535</v>
      </c>
      <c r="J13415" s="8">
        <v>527383</v>
      </c>
      <c r="K13415" s="8">
        <v>308245</v>
      </c>
      <c r="L13415" s="8">
        <v>337450</v>
      </c>
      <c r="M13415" s="8">
        <v>455672</v>
      </c>
      <c r="N13415" s="8">
        <v>517484</v>
      </c>
    </row>
    <row r="13416" spans="1:14" x14ac:dyDescent="0.45">
      <c r="A13416" t="s">
        <v>24176</v>
      </c>
      <c r="B13416" t="s">
        <v>31</v>
      </c>
      <c r="C13416" t="s">
        <v>4097</v>
      </c>
      <c r="D13416" t="s">
        <v>54</v>
      </c>
      <c r="E13416" t="s">
        <v>55</v>
      </c>
      <c r="F13416" t="s">
        <v>56</v>
      </c>
      <c r="G13416" s="7"/>
      <c r="H13416" s="7">
        <v>42800</v>
      </c>
      <c r="I13416" s="7">
        <v>45291</v>
      </c>
      <c r="J13416" s="8">
        <v>527370</v>
      </c>
      <c r="K13416" s="8">
        <v>253805</v>
      </c>
      <c r="L13416" s="8">
        <v>272035</v>
      </c>
      <c r="M13416" s="8">
        <v>501415</v>
      </c>
      <c r="N13416" s="8">
        <v>590949</v>
      </c>
    </row>
    <row r="13417" spans="1:14" x14ac:dyDescent="0.45">
      <c r="A13417" t="s">
        <v>24177</v>
      </c>
      <c r="B13417" t="s">
        <v>31</v>
      </c>
      <c r="C13417" t="s">
        <v>7807</v>
      </c>
      <c r="D13417" t="s">
        <v>54</v>
      </c>
      <c r="E13417" t="s">
        <v>55</v>
      </c>
      <c r="F13417" t="s">
        <v>56</v>
      </c>
      <c r="G13417" s="7"/>
      <c r="H13417" s="7">
        <v>38461</v>
      </c>
      <c r="I13417" s="7">
        <v>45107</v>
      </c>
      <c r="J13417" s="8">
        <v>527368</v>
      </c>
      <c r="K13417" s="8">
        <v>285511</v>
      </c>
      <c r="L13417" s="8">
        <v>300284</v>
      </c>
      <c r="M13417" s="8">
        <v>287098</v>
      </c>
      <c r="N13417" s="8">
        <v>340160</v>
      </c>
    </row>
    <row r="13418" spans="1:14" x14ac:dyDescent="0.45">
      <c r="A13418" t="s">
        <v>24178</v>
      </c>
      <c r="B13418" t="s">
        <v>31</v>
      </c>
      <c r="C13418" t="s">
        <v>24179</v>
      </c>
      <c r="D13418" t="s">
        <v>54</v>
      </c>
      <c r="E13418" t="s">
        <v>55</v>
      </c>
      <c r="F13418" t="s">
        <v>56</v>
      </c>
      <c r="G13418" s="7"/>
      <c r="H13418" s="7">
        <v>35249</v>
      </c>
      <c r="I13418" s="7">
        <v>45291</v>
      </c>
      <c r="J13418" s="8">
        <v>527331</v>
      </c>
      <c r="K13418" s="8">
        <v>327712</v>
      </c>
      <c r="L13418" s="8">
        <v>322438</v>
      </c>
      <c r="M13418" s="8">
        <v>260695</v>
      </c>
      <c r="N13418" s="8">
        <v>359092</v>
      </c>
    </row>
    <row r="13419" spans="1:14" x14ac:dyDescent="0.45">
      <c r="A13419" t="s">
        <v>24180</v>
      </c>
      <c r="B13419" t="s">
        <v>31</v>
      </c>
      <c r="C13419" t="s">
        <v>24181</v>
      </c>
      <c r="D13419" t="s">
        <v>54</v>
      </c>
      <c r="E13419" t="s">
        <v>55</v>
      </c>
      <c r="F13419" t="s">
        <v>56</v>
      </c>
      <c r="G13419" s="7"/>
      <c r="H13419" s="7">
        <v>38218</v>
      </c>
      <c r="I13419" s="7">
        <v>45169</v>
      </c>
      <c r="J13419" s="8">
        <v>527320</v>
      </c>
      <c r="K13419" s="8">
        <v>384231</v>
      </c>
      <c r="L13419" s="8">
        <v>246095</v>
      </c>
      <c r="M13419" s="8">
        <v>482197</v>
      </c>
      <c r="N13419" s="8">
        <v>430530</v>
      </c>
    </row>
    <row r="13420" spans="1:14" x14ac:dyDescent="0.45">
      <c r="A13420" t="s">
        <v>24182</v>
      </c>
      <c r="B13420" t="s">
        <v>31</v>
      </c>
      <c r="C13420" t="s">
        <v>12605</v>
      </c>
      <c r="D13420" t="s">
        <v>54</v>
      </c>
      <c r="E13420" t="s">
        <v>55</v>
      </c>
      <c r="F13420" t="s">
        <v>56</v>
      </c>
      <c r="G13420" s="7"/>
      <c r="H13420" s="7">
        <v>42026</v>
      </c>
      <c r="I13420" s="7">
        <v>45291</v>
      </c>
      <c r="J13420" s="8">
        <v>527283</v>
      </c>
      <c r="K13420" s="8">
        <v>286786</v>
      </c>
      <c r="L13420" s="8">
        <v>314963</v>
      </c>
      <c r="M13420" s="8">
        <v>448676</v>
      </c>
      <c r="N13420" s="8">
        <v>480307</v>
      </c>
    </row>
    <row r="13421" spans="1:14" x14ac:dyDescent="0.45">
      <c r="A13421" t="s">
        <v>24183</v>
      </c>
      <c r="B13421" t="s">
        <v>31</v>
      </c>
      <c r="C13421" t="s">
        <v>24184</v>
      </c>
      <c r="D13421" t="s">
        <v>54</v>
      </c>
      <c r="E13421" t="s">
        <v>88</v>
      </c>
      <c r="F13421" t="s">
        <v>56</v>
      </c>
      <c r="G13421" s="7"/>
      <c r="H13421" s="7">
        <v>43728</v>
      </c>
      <c r="I13421" s="7">
        <v>44104</v>
      </c>
      <c r="J13421" s="8">
        <v>527273</v>
      </c>
      <c r="K13421" s="8">
        <v>274155</v>
      </c>
      <c r="L13421" s="8">
        <v>277663</v>
      </c>
      <c r="M13421" s="8">
        <v>299861</v>
      </c>
      <c r="N13421" s="8">
        <v>370014</v>
      </c>
    </row>
    <row r="13422" spans="1:14" x14ac:dyDescent="0.45">
      <c r="A13422" t="s">
        <v>24185</v>
      </c>
      <c r="B13422" t="s">
        <v>31</v>
      </c>
      <c r="C13422" t="s">
        <v>24186</v>
      </c>
      <c r="D13422" t="s">
        <v>54</v>
      </c>
      <c r="E13422" t="s">
        <v>55</v>
      </c>
      <c r="F13422" t="s">
        <v>56</v>
      </c>
      <c r="G13422" s="7"/>
      <c r="H13422" s="7">
        <v>28187</v>
      </c>
      <c r="I13422" s="7">
        <v>45291</v>
      </c>
      <c r="J13422" s="8">
        <v>527268</v>
      </c>
      <c r="K13422" s="8">
        <v>347308</v>
      </c>
      <c r="L13422" s="8">
        <v>350542</v>
      </c>
      <c r="M13422" s="8">
        <v>367740</v>
      </c>
      <c r="N13422" s="8">
        <v>290122</v>
      </c>
    </row>
    <row r="13423" spans="1:14" x14ac:dyDescent="0.45">
      <c r="A13423" t="s">
        <v>24187</v>
      </c>
      <c r="B13423" t="s">
        <v>35</v>
      </c>
      <c r="C13423" t="s">
        <v>806</v>
      </c>
      <c r="D13423" t="s">
        <v>54</v>
      </c>
      <c r="E13423" t="s">
        <v>55</v>
      </c>
      <c r="F13423" t="s">
        <v>56</v>
      </c>
      <c r="G13423" s="7"/>
      <c r="H13423" s="7">
        <v>44000</v>
      </c>
      <c r="I13423" s="7">
        <v>45107</v>
      </c>
      <c r="J13423" s="8">
        <v>527267</v>
      </c>
      <c r="K13423" s="8">
        <v>534437</v>
      </c>
      <c r="L13423" s="8">
        <v>636998</v>
      </c>
      <c r="M13423" s="8">
        <v>642473</v>
      </c>
      <c r="N13423" s="8">
        <v>696552</v>
      </c>
    </row>
    <row r="13424" spans="1:14" x14ac:dyDescent="0.45">
      <c r="A13424" t="s">
        <v>24188</v>
      </c>
      <c r="B13424" t="s">
        <v>31</v>
      </c>
      <c r="C13424" t="s">
        <v>24189</v>
      </c>
      <c r="D13424" t="s">
        <v>54</v>
      </c>
      <c r="E13424" t="s">
        <v>55</v>
      </c>
      <c r="F13424" t="s">
        <v>56</v>
      </c>
      <c r="G13424" s="7"/>
      <c r="H13424" s="7">
        <v>42474</v>
      </c>
      <c r="I13424" s="7">
        <v>45046</v>
      </c>
      <c r="J13424" s="8">
        <v>527265</v>
      </c>
      <c r="K13424" s="8">
        <v>229762</v>
      </c>
      <c r="L13424" s="8">
        <v>341377</v>
      </c>
      <c r="M13424" s="8">
        <v>341675</v>
      </c>
      <c r="N13424" s="8">
        <v>583251</v>
      </c>
    </row>
    <row r="13425" spans="1:14" x14ac:dyDescent="0.45">
      <c r="A13425" t="s">
        <v>24190</v>
      </c>
      <c r="B13425" t="s">
        <v>31</v>
      </c>
      <c r="C13425" t="s">
        <v>24191</v>
      </c>
      <c r="D13425" t="s">
        <v>54</v>
      </c>
      <c r="E13425" t="s">
        <v>55</v>
      </c>
      <c r="F13425" t="s">
        <v>56</v>
      </c>
      <c r="G13425" s="7"/>
      <c r="H13425" s="7">
        <v>41737</v>
      </c>
      <c r="I13425" s="7">
        <v>45046</v>
      </c>
      <c r="J13425" s="8">
        <v>527259</v>
      </c>
      <c r="K13425" s="8">
        <v>323147</v>
      </c>
      <c r="L13425" s="8">
        <v>294412</v>
      </c>
      <c r="M13425" s="8">
        <v>539819</v>
      </c>
      <c r="N13425" s="8">
        <v>433317</v>
      </c>
    </row>
    <row r="13426" spans="1:14" x14ac:dyDescent="0.45">
      <c r="A13426" t="s">
        <v>24192</v>
      </c>
      <c r="B13426" t="s">
        <v>31</v>
      </c>
      <c r="C13426" t="s">
        <v>24193</v>
      </c>
      <c r="D13426" t="s">
        <v>54</v>
      </c>
      <c r="E13426" t="s">
        <v>55</v>
      </c>
      <c r="F13426" t="s">
        <v>56</v>
      </c>
      <c r="G13426" s="7"/>
      <c r="H13426" s="7">
        <v>43971</v>
      </c>
      <c r="I13426" s="7">
        <v>45077</v>
      </c>
      <c r="J13426" s="8">
        <v>527257</v>
      </c>
      <c r="K13426" s="8">
        <v>258915</v>
      </c>
      <c r="L13426" s="8">
        <v>296156</v>
      </c>
      <c r="M13426" s="8">
        <v>478460</v>
      </c>
      <c r="N13426" s="8">
        <v>656082</v>
      </c>
    </row>
    <row r="13427" spans="1:14" x14ac:dyDescent="0.45">
      <c r="A13427" t="s">
        <v>24194</v>
      </c>
      <c r="B13427" t="s">
        <v>31</v>
      </c>
      <c r="C13427" t="s">
        <v>7738</v>
      </c>
      <c r="D13427" t="s">
        <v>54</v>
      </c>
      <c r="E13427" t="s">
        <v>55</v>
      </c>
      <c r="F13427" t="s">
        <v>56</v>
      </c>
      <c r="G13427" s="7"/>
      <c r="H13427" s="7">
        <v>36669</v>
      </c>
      <c r="I13427" s="7">
        <v>45193</v>
      </c>
      <c r="J13427" s="8">
        <v>527249</v>
      </c>
      <c r="K13427" s="8">
        <v>304021</v>
      </c>
      <c r="L13427" s="8">
        <v>335839</v>
      </c>
      <c r="M13427" s="8">
        <v>348153</v>
      </c>
      <c r="N13427" s="8">
        <v>393804</v>
      </c>
    </row>
    <row r="13428" spans="1:14" x14ac:dyDescent="0.45">
      <c r="A13428" t="s">
        <v>24195</v>
      </c>
      <c r="B13428" t="s">
        <v>31</v>
      </c>
      <c r="C13428" t="s">
        <v>24196</v>
      </c>
      <c r="D13428" t="s">
        <v>54</v>
      </c>
      <c r="E13428" t="s">
        <v>55</v>
      </c>
      <c r="F13428" t="s">
        <v>56</v>
      </c>
      <c r="G13428" s="7"/>
      <c r="H13428" s="7">
        <v>42880</v>
      </c>
      <c r="I13428" s="7">
        <v>45443</v>
      </c>
      <c r="J13428" s="8">
        <v>527248</v>
      </c>
      <c r="K13428" s="8">
        <v>282596</v>
      </c>
      <c r="L13428" s="8">
        <v>286128</v>
      </c>
      <c r="M13428" s="8">
        <v>381827</v>
      </c>
      <c r="N13428" s="8">
        <v>605236</v>
      </c>
    </row>
    <row r="13429" spans="1:14" x14ac:dyDescent="0.45">
      <c r="A13429" t="s">
        <v>24197</v>
      </c>
      <c r="B13429" t="s">
        <v>31</v>
      </c>
      <c r="C13429" t="s">
        <v>24198</v>
      </c>
      <c r="D13429" t="s">
        <v>54</v>
      </c>
      <c r="E13429" t="s">
        <v>55</v>
      </c>
      <c r="F13429" t="s">
        <v>56</v>
      </c>
      <c r="G13429" s="7"/>
      <c r="H13429" s="7">
        <v>39505</v>
      </c>
      <c r="I13429" s="7">
        <v>45260</v>
      </c>
      <c r="J13429" s="8">
        <v>527247</v>
      </c>
      <c r="K13429" s="8">
        <v>347340</v>
      </c>
      <c r="L13429" s="8">
        <v>311200</v>
      </c>
      <c r="M13429" s="8">
        <v>447521</v>
      </c>
      <c r="N13429" s="8">
        <v>567242</v>
      </c>
    </row>
    <row r="13430" spans="1:14" x14ac:dyDescent="0.45">
      <c r="A13430" t="s">
        <v>24199</v>
      </c>
      <c r="B13430" t="s">
        <v>31</v>
      </c>
      <c r="C13430" t="s">
        <v>24200</v>
      </c>
      <c r="D13430" t="s">
        <v>119</v>
      </c>
      <c r="E13430" t="s">
        <v>55</v>
      </c>
      <c r="F13430" t="s">
        <v>56</v>
      </c>
      <c r="G13430" s="7"/>
      <c r="H13430" s="7">
        <v>37425</v>
      </c>
      <c r="I13430" s="7">
        <v>45291</v>
      </c>
      <c r="J13430" s="8">
        <v>527242</v>
      </c>
      <c r="K13430" s="8">
        <v>254715</v>
      </c>
      <c r="L13430" s="8">
        <v>396264</v>
      </c>
      <c r="M13430" s="8">
        <v>499152</v>
      </c>
      <c r="N13430" s="8">
        <v>557176</v>
      </c>
    </row>
    <row r="13431" spans="1:14" x14ac:dyDescent="0.45">
      <c r="A13431" t="s">
        <v>24201</v>
      </c>
      <c r="B13431" t="s">
        <v>31</v>
      </c>
      <c r="C13431" t="s">
        <v>24202</v>
      </c>
      <c r="D13431" t="s">
        <v>54</v>
      </c>
      <c r="E13431" t="s">
        <v>55</v>
      </c>
      <c r="F13431" t="s">
        <v>56</v>
      </c>
      <c r="G13431" s="7"/>
      <c r="H13431" s="7">
        <v>42429</v>
      </c>
      <c r="I13431" s="7">
        <v>45169</v>
      </c>
      <c r="J13431" s="8">
        <v>527232</v>
      </c>
      <c r="K13431" s="8">
        <v>344610</v>
      </c>
      <c r="L13431" s="8">
        <v>340961</v>
      </c>
      <c r="M13431" s="8">
        <v>351291</v>
      </c>
      <c r="N13431" s="8">
        <v>514809</v>
      </c>
    </row>
    <row r="13432" spans="1:14" x14ac:dyDescent="0.45">
      <c r="A13432" t="s">
        <v>24203</v>
      </c>
      <c r="B13432" t="s">
        <v>31</v>
      </c>
      <c r="C13432" t="s">
        <v>5256</v>
      </c>
      <c r="D13432" t="s">
        <v>54</v>
      </c>
      <c r="E13432" t="s">
        <v>88</v>
      </c>
      <c r="F13432" t="s">
        <v>56</v>
      </c>
      <c r="G13432" s="7"/>
      <c r="H13432" s="7">
        <v>43549</v>
      </c>
      <c r="I13432" s="7">
        <v>45387</v>
      </c>
      <c r="J13432" s="8">
        <v>527211</v>
      </c>
      <c r="K13432" s="8">
        <v>318516</v>
      </c>
      <c r="L13432" s="8">
        <v>299365</v>
      </c>
      <c r="M13432" s="8">
        <v>272552</v>
      </c>
      <c r="N13432" s="8">
        <v>310848</v>
      </c>
    </row>
    <row r="13433" spans="1:14" x14ac:dyDescent="0.45">
      <c r="A13433" t="s">
        <v>24204</v>
      </c>
      <c r="B13433" t="s">
        <v>31</v>
      </c>
      <c r="C13433" t="s">
        <v>24205</v>
      </c>
      <c r="D13433" t="s">
        <v>54</v>
      </c>
      <c r="E13433" t="s">
        <v>55</v>
      </c>
      <c r="F13433" t="s">
        <v>56</v>
      </c>
      <c r="G13433" s="7"/>
      <c r="H13433" s="7">
        <v>42684</v>
      </c>
      <c r="I13433" s="7">
        <v>45046</v>
      </c>
      <c r="J13433" s="8">
        <v>527209</v>
      </c>
      <c r="K13433" s="8">
        <v>312336</v>
      </c>
      <c r="L13433" s="8">
        <v>293414</v>
      </c>
      <c r="M13433" s="8">
        <v>505144</v>
      </c>
      <c r="N13433" s="8">
        <v>418855</v>
      </c>
    </row>
    <row r="13434" spans="1:14" x14ac:dyDescent="0.45">
      <c r="A13434" t="s">
        <v>24206</v>
      </c>
      <c r="B13434" t="s">
        <v>31</v>
      </c>
      <c r="C13434" t="s">
        <v>16761</v>
      </c>
      <c r="D13434" t="s">
        <v>119</v>
      </c>
      <c r="E13434" t="s">
        <v>55</v>
      </c>
      <c r="F13434" t="s">
        <v>56</v>
      </c>
      <c r="G13434" s="7"/>
      <c r="H13434" s="7">
        <v>29756</v>
      </c>
      <c r="I13434" s="7">
        <v>45382</v>
      </c>
      <c r="J13434" s="8">
        <v>527179</v>
      </c>
      <c r="K13434" s="8">
        <v>291008</v>
      </c>
      <c r="L13434" s="8">
        <v>282714</v>
      </c>
      <c r="M13434" s="8">
        <v>444561</v>
      </c>
      <c r="N13434" s="8">
        <v>593928</v>
      </c>
    </row>
    <row r="13435" spans="1:14" x14ac:dyDescent="0.45">
      <c r="A13435" t="s">
        <v>24207</v>
      </c>
      <c r="B13435" t="s">
        <v>31</v>
      </c>
      <c r="C13435" t="s">
        <v>3136</v>
      </c>
      <c r="D13435" t="s">
        <v>54</v>
      </c>
      <c r="E13435" t="s">
        <v>55</v>
      </c>
      <c r="F13435" t="s">
        <v>56</v>
      </c>
      <c r="G13435" s="7"/>
      <c r="H13435" s="7">
        <v>40794</v>
      </c>
      <c r="I13435" s="7">
        <v>45016</v>
      </c>
      <c r="J13435" s="8">
        <v>527164</v>
      </c>
      <c r="K13435" s="8">
        <v>268213</v>
      </c>
      <c r="L13435" s="8">
        <v>290026</v>
      </c>
      <c r="M13435" s="8">
        <v>298354</v>
      </c>
      <c r="N13435" s="8">
        <v>338586</v>
      </c>
    </row>
    <row r="13436" spans="1:14" x14ac:dyDescent="0.45">
      <c r="A13436" t="s">
        <v>24208</v>
      </c>
      <c r="B13436" t="s">
        <v>31</v>
      </c>
      <c r="C13436" t="s">
        <v>24209</v>
      </c>
      <c r="D13436" t="s">
        <v>54</v>
      </c>
      <c r="E13436" t="s">
        <v>55</v>
      </c>
      <c r="F13436" t="s">
        <v>56</v>
      </c>
      <c r="G13436" s="7"/>
      <c r="H13436" s="7">
        <v>42118</v>
      </c>
      <c r="I13436" s="7">
        <v>45412</v>
      </c>
      <c r="J13436" s="8">
        <v>527144</v>
      </c>
      <c r="K13436" s="8">
        <v>368158</v>
      </c>
      <c r="L13436" s="8">
        <v>354620</v>
      </c>
      <c r="M13436" s="8">
        <v>461199</v>
      </c>
      <c r="N13436" s="8">
        <v>471432</v>
      </c>
    </row>
    <row r="13437" spans="1:14" x14ac:dyDescent="0.45">
      <c r="A13437" t="s">
        <v>24210</v>
      </c>
      <c r="B13437" t="s">
        <v>31</v>
      </c>
      <c r="C13437" t="s">
        <v>24211</v>
      </c>
      <c r="D13437" t="s">
        <v>54</v>
      </c>
      <c r="E13437" t="s">
        <v>88</v>
      </c>
      <c r="F13437" t="s">
        <v>56</v>
      </c>
      <c r="G13437" s="7"/>
      <c r="H13437" s="7">
        <v>42648</v>
      </c>
      <c r="I13437" s="7">
        <v>44865</v>
      </c>
      <c r="J13437" s="8">
        <v>527141</v>
      </c>
      <c r="K13437" s="8">
        <v>291882</v>
      </c>
      <c r="L13437" s="8">
        <v>278015</v>
      </c>
      <c r="M13437" s="8">
        <v>332705</v>
      </c>
      <c r="N13437" s="8">
        <v>619108</v>
      </c>
    </row>
    <row r="13438" spans="1:14" x14ac:dyDescent="0.45">
      <c r="A13438" t="s">
        <v>24212</v>
      </c>
      <c r="B13438" t="s">
        <v>31</v>
      </c>
      <c r="C13438" t="s">
        <v>24213</v>
      </c>
      <c r="D13438" t="s">
        <v>54</v>
      </c>
      <c r="E13438" t="s">
        <v>88</v>
      </c>
      <c r="F13438" t="s">
        <v>56</v>
      </c>
      <c r="G13438" s="7"/>
      <c r="H13438" s="7">
        <v>41234</v>
      </c>
      <c r="I13438" s="7">
        <v>43434</v>
      </c>
      <c r="J13438" s="8">
        <v>527136</v>
      </c>
      <c r="K13438" s="8">
        <v>355548</v>
      </c>
      <c r="L13438" s="8">
        <v>326172</v>
      </c>
      <c r="M13438" s="8">
        <v>518513</v>
      </c>
      <c r="N13438" s="8">
        <v>420190</v>
      </c>
    </row>
    <row r="13439" spans="1:14" x14ac:dyDescent="0.45">
      <c r="A13439" t="s">
        <v>24214</v>
      </c>
      <c r="B13439" t="s">
        <v>31</v>
      </c>
      <c r="C13439" t="s">
        <v>3774</v>
      </c>
      <c r="D13439" t="s">
        <v>54</v>
      </c>
      <c r="E13439" t="s">
        <v>55</v>
      </c>
      <c r="F13439" t="s">
        <v>56</v>
      </c>
      <c r="G13439" s="7"/>
      <c r="H13439" s="7">
        <v>34365</v>
      </c>
      <c r="I13439" s="7">
        <v>45382</v>
      </c>
      <c r="J13439" s="8">
        <v>527136</v>
      </c>
      <c r="K13439" s="8">
        <v>345434</v>
      </c>
      <c r="L13439" s="8">
        <v>261879</v>
      </c>
      <c r="M13439" s="8">
        <v>375747</v>
      </c>
      <c r="N13439" s="8">
        <v>648915</v>
      </c>
    </row>
    <row r="13440" spans="1:14" x14ac:dyDescent="0.45">
      <c r="A13440" t="s">
        <v>24215</v>
      </c>
      <c r="B13440" t="s">
        <v>31</v>
      </c>
      <c r="C13440" t="s">
        <v>10387</v>
      </c>
      <c r="D13440" t="s">
        <v>54</v>
      </c>
      <c r="E13440" t="s">
        <v>55</v>
      </c>
      <c r="F13440" t="s">
        <v>56</v>
      </c>
      <c r="G13440" s="7"/>
      <c r="H13440" s="7">
        <v>43031</v>
      </c>
      <c r="I13440" s="7">
        <v>45382</v>
      </c>
      <c r="J13440" s="8">
        <v>527125</v>
      </c>
      <c r="K13440" s="8">
        <v>327750</v>
      </c>
      <c r="L13440" s="8">
        <v>306282</v>
      </c>
      <c r="M13440" s="8">
        <v>399386</v>
      </c>
      <c r="N13440" s="8">
        <v>568560</v>
      </c>
    </row>
    <row r="13441" spans="1:14" x14ac:dyDescent="0.45">
      <c r="A13441" t="s">
        <v>24216</v>
      </c>
      <c r="B13441" t="s">
        <v>31</v>
      </c>
      <c r="C13441" t="s">
        <v>24217</v>
      </c>
      <c r="D13441" t="s">
        <v>54</v>
      </c>
      <c r="E13441" t="s">
        <v>88</v>
      </c>
      <c r="F13441" t="s">
        <v>56</v>
      </c>
      <c r="G13441" s="7"/>
      <c r="H13441" s="7">
        <v>43482</v>
      </c>
      <c r="I13441" s="7">
        <v>44957</v>
      </c>
      <c r="J13441" s="8">
        <v>527120</v>
      </c>
      <c r="K13441" s="8">
        <v>331797</v>
      </c>
      <c r="L13441" s="8">
        <v>294664</v>
      </c>
      <c r="M13441" s="8">
        <v>413517</v>
      </c>
      <c r="N13441" s="8">
        <v>540019</v>
      </c>
    </row>
    <row r="13442" spans="1:14" x14ac:dyDescent="0.45">
      <c r="A13442" t="s">
        <v>24218</v>
      </c>
      <c r="B13442" t="s">
        <v>31</v>
      </c>
      <c r="C13442" t="s">
        <v>24219</v>
      </c>
      <c r="D13442" t="s">
        <v>54</v>
      </c>
      <c r="E13442" t="s">
        <v>55</v>
      </c>
      <c r="F13442" t="s">
        <v>56</v>
      </c>
      <c r="G13442" s="7"/>
      <c r="H13442" s="7">
        <v>39512</v>
      </c>
      <c r="I13442" s="7">
        <v>45016</v>
      </c>
      <c r="J13442" s="8">
        <v>527093</v>
      </c>
      <c r="K13442" s="8">
        <v>269691</v>
      </c>
      <c r="L13442" s="8">
        <v>325690</v>
      </c>
      <c r="M13442" s="8">
        <v>442306</v>
      </c>
      <c r="N13442" s="8">
        <v>431790</v>
      </c>
    </row>
    <row r="13443" spans="1:14" x14ac:dyDescent="0.45">
      <c r="A13443" t="s">
        <v>24220</v>
      </c>
      <c r="B13443" t="s">
        <v>31</v>
      </c>
      <c r="C13443" t="s">
        <v>5022</v>
      </c>
      <c r="D13443" t="s">
        <v>54</v>
      </c>
      <c r="E13443" t="s">
        <v>55</v>
      </c>
      <c r="F13443" t="s">
        <v>56</v>
      </c>
      <c r="G13443" s="7"/>
      <c r="H13443" s="7">
        <v>42535</v>
      </c>
      <c r="I13443" s="7">
        <v>44742</v>
      </c>
      <c r="J13443" s="8">
        <v>527085</v>
      </c>
      <c r="K13443" s="8">
        <v>267428</v>
      </c>
      <c r="L13443" s="8">
        <v>280094</v>
      </c>
      <c r="M13443" s="8">
        <v>424353</v>
      </c>
      <c r="N13443" s="8">
        <v>534684</v>
      </c>
    </row>
    <row r="13444" spans="1:14" x14ac:dyDescent="0.45">
      <c r="A13444" t="s">
        <v>24221</v>
      </c>
      <c r="B13444" t="s">
        <v>31</v>
      </c>
      <c r="C13444" t="s">
        <v>24222</v>
      </c>
      <c r="D13444" t="s">
        <v>54</v>
      </c>
      <c r="E13444" t="s">
        <v>55</v>
      </c>
      <c r="F13444" t="s">
        <v>56</v>
      </c>
      <c r="G13444" s="7"/>
      <c r="H13444" s="7">
        <v>39834</v>
      </c>
      <c r="I13444" s="7">
        <v>45382</v>
      </c>
      <c r="J13444" s="8">
        <v>527059</v>
      </c>
      <c r="K13444" s="8">
        <v>284913</v>
      </c>
      <c r="L13444" s="8">
        <v>323751</v>
      </c>
      <c r="M13444" s="8">
        <v>274418</v>
      </c>
      <c r="N13444" s="8">
        <v>267592</v>
      </c>
    </row>
    <row r="13445" spans="1:14" x14ac:dyDescent="0.45">
      <c r="A13445" t="s">
        <v>24223</v>
      </c>
      <c r="B13445" t="s">
        <v>31</v>
      </c>
      <c r="C13445" t="s">
        <v>24224</v>
      </c>
      <c r="D13445" t="s">
        <v>54</v>
      </c>
      <c r="E13445" t="s">
        <v>55</v>
      </c>
      <c r="F13445" t="s">
        <v>56</v>
      </c>
      <c r="G13445" s="7"/>
      <c r="H13445" s="7">
        <v>42312</v>
      </c>
      <c r="I13445" s="7">
        <v>45291</v>
      </c>
      <c r="J13445" s="8">
        <v>527058</v>
      </c>
      <c r="K13445" s="8">
        <v>281755</v>
      </c>
      <c r="L13445" s="8">
        <v>317453</v>
      </c>
      <c r="M13445" s="8">
        <v>465998</v>
      </c>
      <c r="N13445" s="8">
        <v>632637</v>
      </c>
    </row>
    <row r="13446" spans="1:14" x14ac:dyDescent="0.45">
      <c r="A13446" t="s">
        <v>24225</v>
      </c>
      <c r="B13446" t="s">
        <v>35</v>
      </c>
      <c r="C13446" t="s">
        <v>24226</v>
      </c>
      <c r="D13446" t="s">
        <v>54</v>
      </c>
      <c r="E13446" t="s">
        <v>55</v>
      </c>
      <c r="F13446" t="s">
        <v>56</v>
      </c>
      <c r="G13446" s="7"/>
      <c r="H13446" s="7">
        <v>43621</v>
      </c>
      <c r="I13446" s="7">
        <v>45016</v>
      </c>
      <c r="J13446" s="8">
        <v>527056</v>
      </c>
      <c r="K13446" s="8">
        <v>538501</v>
      </c>
      <c r="L13446" s="8">
        <v>645486</v>
      </c>
      <c r="M13446" s="8">
        <v>468891</v>
      </c>
      <c r="N13446" s="8">
        <v>515425</v>
      </c>
    </row>
    <row r="13447" spans="1:14" x14ac:dyDescent="0.45">
      <c r="A13447" t="s">
        <v>24227</v>
      </c>
      <c r="B13447" t="s">
        <v>31</v>
      </c>
      <c r="C13447" t="s">
        <v>24228</v>
      </c>
      <c r="D13447" t="s">
        <v>54</v>
      </c>
      <c r="E13447" t="s">
        <v>55</v>
      </c>
      <c r="F13447" t="s">
        <v>56</v>
      </c>
      <c r="G13447" s="7"/>
      <c r="H13447" s="7">
        <v>40668</v>
      </c>
      <c r="I13447" s="7">
        <v>45077</v>
      </c>
      <c r="J13447" s="8">
        <v>527052</v>
      </c>
      <c r="K13447" s="8">
        <v>269713</v>
      </c>
      <c r="L13447" s="8">
        <v>336833</v>
      </c>
      <c r="M13447" s="8">
        <v>456834</v>
      </c>
      <c r="N13447" s="8">
        <v>405547</v>
      </c>
    </row>
    <row r="13448" spans="1:14" x14ac:dyDescent="0.45">
      <c r="A13448" t="s">
        <v>24229</v>
      </c>
      <c r="B13448" t="s">
        <v>31</v>
      </c>
      <c r="C13448" t="s">
        <v>24230</v>
      </c>
      <c r="D13448" t="s">
        <v>54</v>
      </c>
      <c r="E13448" t="s">
        <v>55</v>
      </c>
      <c r="F13448" t="s">
        <v>56</v>
      </c>
      <c r="G13448" s="7"/>
      <c r="H13448" s="7">
        <v>34208</v>
      </c>
      <c r="I13448" s="7">
        <v>45291</v>
      </c>
      <c r="J13448" s="8">
        <v>527051</v>
      </c>
      <c r="K13448" s="8">
        <v>395190</v>
      </c>
      <c r="L13448" s="8">
        <v>314266</v>
      </c>
      <c r="M13448" s="8">
        <v>338765</v>
      </c>
      <c r="N13448" s="8">
        <v>629834</v>
      </c>
    </row>
    <row r="13449" spans="1:14" x14ac:dyDescent="0.45">
      <c r="A13449" t="s">
        <v>24231</v>
      </c>
      <c r="B13449" t="s">
        <v>31</v>
      </c>
      <c r="C13449" t="s">
        <v>24232</v>
      </c>
      <c r="D13449" t="s">
        <v>54</v>
      </c>
      <c r="E13449" t="s">
        <v>55</v>
      </c>
      <c r="F13449" t="s">
        <v>56</v>
      </c>
      <c r="G13449" s="7"/>
      <c r="H13449" s="7">
        <v>39931</v>
      </c>
      <c r="I13449" s="7">
        <v>45046</v>
      </c>
      <c r="J13449" s="8">
        <v>527049</v>
      </c>
      <c r="K13449" s="8">
        <v>379173</v>
      </c>
      <c r="L13449" s="8">
        <v>247141</v>
      </c>
      <c r="M13449" s="8">
        <v>326569</v>
      </c>
      <c r="N13449" s="8">
        <v>379026</v>
      </c>
    </row>
    <row r="13450" spans="1:14" x14ac:dyDescent="0.45">
      <c r="A13450" t="s">
        <v>24233</v>
      </c>
      <c r="B13450" t="s">
        <v>35</v>
      </c>
      <c r="C13450" t="s">
        <v>24234</v>
      </c>
      <c r="D13450" t="s">
        <v>54</v>
      </c>
      <c r="E13450" t="s">
        <v>55</v>
      </c>
      <c r="F13450" t="s">
        <v>56</v>
      </c>
      <c r="G13450" s="7"/>
      <c r="H13450" s="7">
        <v>42712</v>
      </c>
      <c r="I13450" s="7">
        <v>45291</v>
      </c>
      <c r="J13450" s="8">
        <v>527043</v>
      </c>
      <c r="K13450" s="8">
        <v>477027</v>
      </c>
      <c r="L13450" s="8">
        <v>452749</v>
      </c>
      <c r="M13450" s="8">
        <v>597453</v>
      </c>
      <c r="N13450" s="8">
        <v>727062</v>
      </c>
    </row>
    <row r="13451" spans="1:14" x14ac:dyDescent="0.45">
      <c r="A13451" t="s">
        <v>24235</v>
      </c>
      <c r="B13451" t="s">
        <v>31</v>
      </c>
      <c r="C13451" t="s">
        <v>8023</v>
      </c>
      <c r="D13451" t="s">
        <v>119</v>
      </c>
      <c r="E13451" t="s">
        <v>55</v>
      </c>
      <c r="F13451" t="s">
        <v>56</v>
      </c>
      <c r="G13451" s="7"/>
      <c r="H13451" s="7">
        <v>33136</v>
      </c>
      <c r="I13451" s="7">
        <v>45021</v>
      </c>
      <c r="J13451" s="8">
        <v>527026</v>
      </c>
      <c r="K13451" s="8">
        <v>366641</v>
      </c>
      <c r="L13451" s="8">
        <v>361280</v>
      </c>
      <c r="M13451" s="8">
        <v>401663</v>
      </c>
      <c r="N13451" s="8">
        <v>622162</v>
      </c>
    </row>
    <row r="13452" spans="1:14" x14ac:dyDescent="0.45">
      <c r="A13452" t="s">
        <v>24236</v>
      </c>
      <c r="B13452" t="s">
        <v>31</v>
      </c>
      <c r="C13452" t="s">
        <v>24237</v>
      </c>
      <c r="D13452" t="s">
        <v>54</v>
      </c>
      <c r="E13452" t="s">
        <v>55</v>
      </c>
      <c r="F13452" t="s">
        <v>56</v>
      </c>
      <c r="G13452" s="7"/>
      <c r="H13452" s="7">
        <v>43529</v>
      </c>
      <c r="I13452" s="7">
        <v>45016</v>
      </c>
      <c r="J13452" s="8">
        <v>527016</v>
      </c>
      <c r="K13452" s="8">
        <v>360997</v>
      </c>
      <c r="L13452" s="8">
        <v>283564</v>
      </c>
      <c r="M13452" s="8">
        <v>452245</v>
      </c>
      <c r="N13452" s="8">
        <v>641180</v>
      </c>
    </row>
    <row r="13453" spans="1:14" x14ac:dyDescent="0.45">
      <c r="A13453" t="s">
        <v>24238</v>
      </c>
      <c r="B13453" t="s">
        <v>31</v>
      </c>
      <c r="C13453" t="s">
        <v>14014</v>
      </c>
      <c r="D13453" t="s">
        <v>54</v>
      </c>
      <c r="E13453" t="s">
        <v>55</v>
      </c>
      <c r="F13453" t="s">
        <v>56</v>
      </c>
      <c r="G13453" s="7"/>
      <c r="H13453" s="7">
        <v>43306</v>
      </c>
      <c r="I13453" s="7">
        <v>45138</v>
      </c>
      <c r="J13453" s="8">
        <v>527001</v>
      </c>
      <c r="K13453" s="8">
        <v>308003</v>
      </c>
      <c r="L13453" s="8">
        <v>291961</v>
      </c>
      <c r="M13453" s="8">
        <v>466217</v>
      </c>
      <c r="N13453" s="8">
        <v>583144</v>
      </c>
    </row>
    <row r="13454" spans="1:14" x14ac:dyDescent="0.45">
      <c r="A13454" t="s">
        <v>24239</v>
      </c>
      <c r="B13454" t="s">
        <v>31</v>
      </c>
      <c r="C13454" t="s">
        <v>24240</v>
      </c>
      <c r="D13454" t="s">
        <v>54</v>
      </c>
      <c r="E13454" t="s">
        <v>55</v>
      </c>
      <c r="F13454" t="s">
        <v>56</v>
      </c>
      <c r="G13454" s="7"/>
      <c r="H13454" s="7">
        <v>42709</v>
      </c>
      <c r="I13454" s="7">
        <v>45016</v>
      </c>
      <c r="J13454" s="8">
        <v>526962</v>
      </c>
      <c r="K13454" s="8">
        <v>263661</v>
      </c>
      <c r="L13454" s="8">
        <v>236869</v>
      </c>
      <c r="M13454" s="8">
        <v>382136</v>
      </c>
      <c r="N13454" s="8">
        <v>410024</v>
      </c>
    </row>
    <row r="13455" spans="1:14" x14ac:dyDescent="0.45">
      <c r="A13455" t="s">
        <v>24241</v>
      </c>
      <c r="B13455" t="s">
        <v>35</v>
      </c>
      <c r="C13455" t="s">
        <v>24242</v>
      </c>
      <c r="D13455" t="s">
        <v>54</v>
      </c>
      <c r="E13455" t="s">
        <v>55</v>
      </c>
      <c r="F13455" t="s">
        <v>56</v>
      </c>
      <c r="G13455" s="7"/>
      <c r="H13455" s="7">
        <v>38680</v>
      </c>
      <c r="I13455" s="7">
        <v>45260</v>
      </c>
      <c r="J13455" s="8">
        <v>526943</v>
      </c>
      <c r="K13455" s="8">
        <v>545527</v>
      </c>
      <c r="L13455" s="8">
        <v>638662</v>
      </c>
      <c r="M13455" s="8">
        <v>733881</v>
      </c>
      <c r="N13455" s="8">
        <v>780597</v>
      </c>
    </row>
    <row r="13456" spans="1:14" x14ac:dyDescent="0.45">
      <c r="A13456" t="s">
        <v>24243</v>
      </c>
      <c r="B13456" t="s">
        <v>35</v>
      </c>
      <c r="C13456" t="s">
        <v>24244</v>
      </c>
      <c r="D13456" t="s">
        <v>54</v>
      </c>
      <c r="E13456" t="s">
        <v>55</v>
      </c>
      <c r="F13456" t="s">
        <v>56</v>
      </c>
      <c r="G13456" s="7"/>
      <c r="H13456" s="7">
        <v>37643</v>
      </c>
      <c r="I13456" s="7">
        <v>45322</v>
      </c>
      <c r="J13456" s="8">
        <v>526928</v>
      </c>
      <c r="K13456" s="8">
        <v>536413</v>
      </c>
      <c r="L13456" s="8">
        <v>643951</v>
      </c>
      <c r="M13456" s="8">
        <v>639701</v>
      </c>
      <c r="N13456" s="8">
        <v>557339</v>
      </c>
    </row>
    <row r="13457" spans="1:14" x14ac:dyDescent="0.45">
      <c r="A13457" t="s">
        <v>24245</v>
      </c>
      <c r="B13457" t="s">
        <v>31</v>
      </c>
      <c r="C13457" t="s">
        <v>24246</v>
      </c>
      <c r="D13457" t="s">
        <v>54</v>
      </c>
      <c r="E13457" t="s">
        <v>55</v>
      </c>
      <c r="F13457" t="s">
        <v>56</v>
      </c>
      <c r="G13457" s="7"/>
      <c r="H13457" s="7">
        <v>6299</v>
      </c>
      <c r="I13457" s="7">
        <v>45473</v>
      </c>
      <c r="J13457" s="8">
        <v>526919</v>
      </c>
      <c r="K13457" s="8">
        <v>345341</v>
      </c>
      <c r="L13457" s="8">
        <v>365275</v>
      </c>
      <c r="M13457" s="8">
        <v>526904</v>
      </c>
      <c r="N13457" s="8">
        <v>446144</v>
      </c>
    </row>
    <row r="13458" spans="1:14" x14ac:dyDescent="0.45">
      <c r="A13458" t="s">
        <v>24247</v>
      </c>
      <c r="B13458" t="s">
        <v>31</v>
      </c>
      <c r="C13458" t="s">
        <v>24248</v>
      </c>
      <c r="D13458" t="s">
        <v>54</v>
      </c>
      <c r="E13458" t="s">
        <v>55</v>
      </c>
      <c r="F13458" t="s">
        <v>56</v>
      </c>
      <c r="G13458" s="7"/>
      <c r="H13458" s="7">
        <v>38797</v>
      </c>
      <c r="I13458" s="7">
        <v>45382</v>
      </c>
      <c r="J13458" s="8">
        <v>526876</v>
      </c>
      <c r="K13458" s="8">
        <v>384917</v>
      </c>
      <c r="L13458" s="8">
        <v>248630</v>
      </c>
      <c r="M13458" s="8">
        <v>403395</v>
      </c>
      <c r="N13458" s="8">
        <v>585051</v>
      </c>
    </row>
    <row r="13459" spans="1:14" x14ac:dyDescent="0.45">
      <c r="A13459" t="s">
        <v>24249</v>
      </c>
      <c r="B13459" t="s">
        <v>31</v>
      </c>
      <c r="C13459" t="s">
        <v>24250</v>
      </c>
      <c r="D13459" t="s">
        <v>54</v>
      </c>
      <c r="E13459" t="s">
        <v>55</v>
      </c>
      <c r="F13459" t="s">
        <v>56</v>
      </c>
      <c r="G13459" s="7"/>
      <c r="H13459" s="7">
        <v>42921</v>
      </c>
      <c r="I13459" s="7">
        <v>45291</v>
      </c>
      <c r="J13459" s="8">
        <v>526869</v>
      </c>
      <c r="K13459" s="8">
        <v>289360</v>
      </c>
      <c r="L13459" s="8">
        <v>274399</v>
      </c>
      <c r="M13459" s="8">
        <v>452835</v>
      </c>
      <c r="N13459" s="8">
        <v>430847</v>
      </c>
    </row>
    <row r="13460" spans="1:14" x14ac:dyDescent="0.45">
      <c r="A13460" t="s">
        <v>24251</v>
      </c>
      <c r="B13460" t="s">
        <v>31</v>
      </c>
      <c r="C13460" t="s">
        <v>24252</v>
      </c>
      <c r="D13460" t="s">
        <v>54</v>
      </c>
      <c r="E13460" t="s">
        <v>55</v>
      </c>
      <c r="F13460" t="s">
        <v>56</v>
      </c>
      <c r="G13460" s="7"/>
      <c r="H13460" s="7">
        <v>32493</v>
      </c>
      <c r="I13460" s="7">
        <v>45291</v>
      </c>
      <c r="J13460" s="8">
        <v>526852</v>
      </c>
      <c r="K13460" s="8">
        <v>343547</v>
      </c>
      <c r="L13460" s="8">
        <v>372750</v>
      </c>
      <c r="M13460" s="8">
        <v>486901</v>
      </c>
      <c r="N13460" s="8">
        <v>476749</v>
      </c>
    </row>
    <row r="13461" spans="1:14" x14ac:dyDescent="0.45">
      <c r="A13461" t="s">
        <v>24253</v>
      </c>
      <c r="B13461" t="s">
        <v>31</v>
      </c>
      <c r="C13461" t="s">
        <v>24254</v>
      </c>
      <c r="D13461" t="s">
        <v>54</v>
      </c>
      <c r="E13461" t="s">
        <v>55</v>
      </c>
      <c r="F13461" t="s">
        <v>56</v>
      </c>
      <c r="G13461" s="7"/>
      <c r="H13461" s="7">
        <v>43619</v>
      </c>
      <c r="I13461" s="7">
        <v>45107</v>
      </c>
      <c r="J13461" s="8">
        <v>526851</v>
      </c>
      <c r="K13461" s="8">
        <v>320692</v>
      </c>
      <c r="L13461" s="8">
        <v>297265</v>
      </c>
      <c r="M13461" s="8">
        <v>427350</v>
      </c>
      <c r="N13461" s="8">
        <v>631660</v>
      </c>
    </row>
    <row r="13462" spans="1:14" x14ac:dyDescent="0.45">
      <c r="A13462" t="s">
        <v>24255</v>
      </c>
      <c r="B13462" t="s">
        <v>31</v>
      </c>
      <c r="C13462" t="s">
        <v>284</v>
      </c>
      <c r="D13462" t="s">
        <v>54</v>
      </c>
      <c r="E13462" t="s">
        <v>55</v>
      </c>
      <c r="F13462" t="s">
        <v>56</v>
      </c>
      <c r="G13462" s="7"/>
      <c r="H13462" s="7">
        <v>44105</v>
      </c>
      <c r="I13462" s="7">
        <v>45230</v>
      </c>
      <c r="J13462" s="8">
        <v>526845</v>
      </c>
      <c r="K13462" s="8">
        <v>378136</v>
      </c>
      <c r="L13462" s="8">
        <v>281027</v>
      </c>
      <c r="M13462" s="8">
        <v>509152</v>
      </c>
      <c r="N13462" s="8">
        <v>426561</v>
      </c>
    </row>
    <row r="13463" spans="1:14" x14ac:dyDescent="0.45">
      <c r="A13463" t="s">
        <v>24256</v>
      </c>
      <c r="B13463" t="s">
        <v>31</v>
      </c>
      <c r="C13463" t="s">
        <v>24257</v>
      </c>
      <c r="D13463" t="s">
        <v>54</v>
      </c>
      <c r="E13463" t="s">
        <v>88</v>
      </c>
      <c r="F13463" t="s">
        <v>56</v>
      </c>
      <c r="G13463" s="7"/>
      <c r="H13463" s="7">
        <v>43146</v>
      </c>
      <c r="I13463" s="7">
        <v>45138</v>
      </c>
      <c r="J13463" s="8">
        <v>526843</v>
      </c>
      <c r="K13463" s="8">
        <v>275843</v>
      </c>
      <c r="L13463" s="8">
        <v>325166</v>
      </c>
      <c r="M13463" s="8">
        <v>360097</v>
      </c>
      <c r="N13463" s="8">
        <v>454215</v>
      </c>
    </row>
    <row r="13464" spans="1:14" x14ac:dyDescent="0.45">
      <c r="A13464" t="s">
        <v>24258</v>
      </c>
      <c r="B13464" t="s">
        <v>31</v>
      </c>
      <c r="C13464" t="s">
        <v>24259</v>
      </c>
      <c r="D13464" t="s">
        <v>54</v>
      </c>
      <c r="E13464" t="s">
        <v>55</v>
      </c>
      <c r="F13464" t="s">
        <v>56</v>
      </c>
      <c r="G13464" s="7"/>
      <c r="H13464" s="7">
        <v>42555</v>
      </c>
      <c r="I13464" s="7">
        <v>45138</v>
      </c>
      <c r="J13464" s="8">
        <v>526842</v>
      </c>
      <c r="K13464" s="8">
        <v>242200</v>
      </c>
      <c r="L13464" s="8">
        <v>303288</v>
      </c>
      <c r="M13464" s="8">
        <v>483472</v>
      </c>
      <c r="N13464" s="8">
        <v>503618</v>
      </c>
    </row>
    <row r="13465" spans="1:14" x14ac:dyDescent="0.45">
      <c r="A13465" t="s">
        <v>24260</v>
      </c>
      <c r="B13465" t="s">
        <v>31</v>
      </c>
      <c r="C13465" t="s">
        <v>9125</v>
      </c>
      <c r="D13465" t="s">
        <v>54</v>
      </c>
      <c r="E13465" t="s">
        <v>55</v>
      </c>
      <c r="F13465" t="s">
        <v>56</v>
      </c>
      <c r="G13465" s="7"/>
      <c r="H13465" s="7">
        <v>41780</v>
      </c>
      <c r="I13465" s="7">
        <v>45077</v>
      </c>
      <c r="J13465" s="8">
        <v>526841</v>
      </c>
      <c r="K13465" s="8">
        <v>365018</v>
      </c>
      <c r="L13465" s="8">
        <v>321109</v>
      </c>
      <c r="M13465" s="8">
        <v>334297</v>
      </c>
      <c r="N13465" s="8">
        <v>580083</v>
      </c>
    </row>
    <row r="13466" spans="1:14" x14ac:dyDescent="0.45">
      <c r="A13466" t="s">
        <v>24261</v>
      </c>
      <c r="B13466" t="s">
        <v>31</v>
      </c>
      <c r="C13466" t="s">
        <v>24262</v>
      </c>
      <c r="D13466" t="s">
        <v>119</v>
      </c>
      <c r="E13466" t="s">
        <v>55</v>
      </c>
      <c r="F13466" t="s">
        <v>56</v>
      </c>
      <c r="G13466" s="7"/>
      <c r="H13466" s="7">
        <v>33325</v>
      </c>
      <c r="I13466" s="7">
        <v>45382</v>
      </c>
      <c r="J13466" s="8">
        <v>526837</v>
      </c>
      <c r="K13466" s="8">
        <v>330750</v>
      </c>
      <c r="L13466" s="8">
        <v>273414</v>
      </c>
      <c r="M13466" s="8">
        <v>461721</v>
      </c>
      <c r="N13466" s="8">
        <v>433917</v>
      </c>
    </row>
    <row r="13467" spans="1:14" x14ac:dyDescent="0.45">
      <c r="A13467" t="s">
        <v>24263</v>
      </c>
      <c r="B13467" t="s">
        <v>31</v>
      </c>
      <c r="C13467" t="s">
        <v>24264</v>
      </c>
      <c r="D13467" t="s">
        <v>54</v>
      </c>
      <c r="E13467" t="s">
        <v>55</v>
      </c>
      <c r="F13467" t="s">
        <v>56</v>
      </c>
      <c r="G13467" s="7"/>
      <c r="H13467" s="7">
        <v>40379</v>
      </c>
      <c r="I13467" s="7">
        <v>45291</v>
      </c>
      <c r="J13467" s="8">
        <v>526825</v>
      </c>
      <c r="K13467" s="8">
        <v>331408</v>
      </c>
      <c r="L13467" s="8">
        <v>295435</v>
      </c>
      <c r="M13467" s="8">
        <v>375090</v>
      </c>
      <c r="N13467" s="8">
        <v>280336</v>
      </c>
    </row>
    <row r="13468" spans="1:14" x14ac:dyDescent="0.45">
      <c r="A13468" t="s">
        <v>24265</v>
      </c>
      <c r="B13468" t="s">
        <v>31</v>
      </c>
      <c r="C13468" t="s">
        <v>24266</v>
      </c>
      <c r="D13468" t="s">
        <v>54</v>
      </c>
      <c r="E13468" t="s">
        <v>55</v>
      </c>
      <c r="F13468" t="s">
        <v>56</v>
      </c>
      <c r="G13468" s="7"/>
      <c r="H13468" s="7">
        <v>39435</v>
      </c>
      <c r="I13468" s="7">
        <v>45291</v>
      </c>
      <c r="J13468" s="8">
        <v>526810</v>
      </c>
      <c r="K13468" s="8">
        <v>243130</v>
      </c>
      <c r="L13468" s="8">
        <v>301475</v>
      </c>
      <c r="M13468" s="8">
        <v>459171</v>
      </c>
      <c r="N13468" s="8">
        <v>440957</v>
      </c>
    </row>
    <row r="13469" spans="1:14" x14ac:dyDescent="0.45">
      <c r="A13469" t="s">
        <v>24267</v>
      </c>
      <c r="B13469" t="s">
        <v>31</v>
      </c>
      <c r="C13469" t="s">
        <v>24268</v>
      </c>
      <c r="D13469" t="s">
        <v>54</v>
      </c>
      <c r="E13469" t="s">
        <v>55</v>
      </c>
      <c r="F13469" t="s">
        <v>56</v>
      </c>
      <c r="G13469" s="7"/>
      <c r="H13469" s="7">
        <v>42446</v>
      </c>
      <c r="I13469" s="7">
        <v>45016</v>
      </c>
      <c r="J13469" s="8">
        <v>526804</v>
      </c>
      <c r="K13469" s="8">
        <v>327011</v>
      </c>
      <c r="L13469" s="8">
        <v>299310</v>
      </c>
      <c r="M13469" s="8">
        <v>531039</v>
      </c>
      <c r="N13469" s="8">
        <v>462024</v>
      </c>
    </row>
    <row r="13470" spans="1:14" x14ac:dyDescent="0.45">
      <c r="A13470" t="s">
        <v>24269</v>
      </c>
      <c r="B13470" t="s">
        <v>31</v>
      </c>
      <c r="C13470" t="s">
        <v>24270</v>
      </c>
      <c r="D13470" t="s">
        <v>54</v>
      </c>
      <c r="E13470" t="s">
        <v>55</v>
      </c>
      <c r="F13470" t="s">
        <v>56</v>
      </c>
      <c r="G13470" s="7"/>
      <c r="H13470" s="7">
        <v>37866</v>
      </c>
      <c r="I13470" s="7">
        <v>45382</v>
      </c>
      <c r="J13470" s="8">
        <v>526785</v>
      </c>
      <c r="K13470" s="8">
        <v>264711</v>
      </c>
      <c r="L13470" s="8">
        <v>339934</v>
      </c>
      <c r="M13470" s="8">
        <v>397167</v>
      </c>
      <c r="N13470" s="8">
        <v>596596</v>
      </c>
    </row>
    <row r="13471" spans="1:14" x14ac:dyDescent="0.45">
      <c r="A13471" t="s">
        <v>24271</v>
      </c>
      <c r="B13471" t="s">
        <v>31</v>
      </c>
      <c r="C13471" t="s">
        <v>24272</v>
      </c>
      <c r="D13471" t="s">
        <v>54</v>
      </c>
      <c r="E13471" t="s">
        <v>55</v>
      </c>
      <c r="F13471" t="s">
        <v>56</v>
      </c>
      <c r="G13471" s="7"/>
      <c r="H13471" s="7">
        <v>42683</v>
      </c>
      <c r="I13471" s="7">
        <v>45260</v>
      </c>
      <c r="J13471" s="8">
        <v>526782</v>
      </c>
      <c r="K13471" s="8">
        <v>403711</v>
      </c>
      <c r="L13471" s="8">
        <v>361971</v>
      </c>
      <c r="M13471" s="8">
        <v>334714</v>
      </c>
      <c r="N13471" s="8">
        <v>277626</v>
      </c>
    </row>
    <row r="13472" spans="1:14" x14ac:dyDescent="0.45">
      <c r="A13472" t="s">
        <v>24273</v>
      </c>
      <c r="B13472" t="s">
        <v>31</v>
      </c>
      <c r="C13472" t="s">
        <v>24274</v>
      </c>
      <c r="D13472" t="s">
        <v>54</v>
      </c>
      <c r="E13472" t="s">
        <v>55</v>
      </c>
      <c r="F13472" t="s">
        <v>56</v>
      </c>
      <c r="G13472" s="7"/>
      <c r="H13472" s="7">
        <v>43750</v>
      </c>
      <c r="I13472" s="7">
        <v>45230</v>
      </c>
      <c r="J13472" s="8">
        <v>526773</v>
      </c>
      <c r="K13472" s="8">
        <v>302590</v>
      </c>
      <c r="L13472" s="8">
        <v>243198</v>
      </c>
      <c r="M13472" s="8">
        <v>274540</v>
      </c>
      <c r="N13472" s="8">
        <v>265960</v>
      </c>
    </row>
    <row r="13473" spans="1:14" x14ac:dyDescent="0.45">
      <c r="A13473" t="s">
        <v>24275</v>
      </c>
      <c r="B13473" t="s">
        <v>35</v>
      </c>
      <c r="C13473" t="s">
        <v>24276</v>
      </c>
      <c r="D13473" t="s">
        <v>54</v>
      </c>
      <c r="E13473" t="s">
        <v>55</v>
      </c>
      <c r="F13473" t="s">
        <v>56</v>
      </c>
      <c r="G13473" s="7"/>
      <c r="H13473" s="7">
        <v>38090</v>
      </c>
      <c r="I13473" s="7">
        <v>45046</v>
      </c>
      <c r="J13473" s="8">
        <v>526767</v>
      </c>
      <c r="K13473" s="8">
        <v>626567</v>
      </c>
      <c r="L13473" s="8">
        <v>605299</v>
      </c>
      <c r="M13473" s="8">
        <v>650330</v>
      </c>
      <c r="N13473" s="8">
        <v>695990</v>
      </c>
    </row>
    <row r="13474" spans="1:14" x14ac:dyDescent="0.45">
      <c r="A13474" t="s">
        <v>24277</v>
      </c>
      <c r="B13474" t="s">
        <v>31</v>
      </c>
      <c r="C13474" t="s">
        <v>24278</v>
      </c>
      <c r="D13474" t="s">
        <v>119</v>
      </c>
      <c r="E13474" t="s">
        <v>55</v>
      </c>
      <c r="F13474" t="s">
        <v>56</v>
      </c>
      <c r="G13474" s="7"/>
      <c r="H13474" s="7">
        <v>39619</v>
      </c>
      <c r="I13474" s="7">
        <v>45382</v>
      </c>
      <c r="J13474" s="8">
        <v>526756</v>
      </c>
      <c r="K13474" s="8">
        <v>329649</v>
      </c>
      <c r="L13474" s="8">
        <v>376453</v>
      </c>
      <c r="M13474" s="8">
        <v>365250</v>
      </c>
      <c r="N13474" s="8">
        <v>473926</v>
      </c>
    </row>
    <row r="13475" spans="1:14" x14ac:dyDescent="0.45">
      <c r="A13475" t="s">
        <v>24279</v>
      </c>
      <c r="B13475" t="s">
        <v>31</v>
      </c>
      <c r="C13475" t="s">
        <v>24280</v>
      </c>
      <c r="D13475" t="s">
        <v>54</v>
      </c>
      <c r="E13475" t="s">
        <v>55</v>
      </c>
      <c r="F13475" t="s">
        <v>56</v>
      </c>
      <c r="G13475" s="7"/>
      <c r="H13475" s="7">
        <v>35052</v>
      </c>
      <c r="I13475" s="7">
        <v>45291</v>
      </c>
      <c r="J13475" s="8">
        <v>526754</v>
      </c>
      <c r="K13475" s="8">
        <v>300405</v>
      </c>
      <c r="L13475" s="8">
        <v>334990</v>
      </c>
      <c r="M13475" s="8">
        <v>323453</v>
      </c>
      <c r="N13475" s="8">
        <v>492850</v>
      </c>
    </row>
    <row r="13476" spans="1:14" x14ac:dyDescent="0.45">
      <c r="A13476" t="s">
        <v>24281</v>
      </c>
      <c r="B13476" t="s">
        <v>47</v>
      </c>
      <c r="C13476" t="s">
        <v>2294</v>
      </c>
      <c r="D13476" t="s">
        <v>54</v>
      </c>
      <c r="E13476" t="s">
        <v>55</v>
      </c>
      <c r="F13476" t="s">
        <v>56</v>
      </c>
      <c r="G13476" s="7"/>
      <c r="H13476" s="7">
        <v>40792</v>
      </c>
      <c r="I13476" s="7">
        <v>45199</v>
      </c>
      <c r="J13476" s="8">
        <v>526751</v>
      </c>
      <c r="K13476" s="8">
        <v>501976</v>
      </c>
      <c r="L13476" s="8">
        <v>430389</v>
      </c>
      <c r="M13476" s="8">
        <v>386225</v>
      </c>
      <c r="N13476" s="8">
        <v>492933</v>
      </c>
    </row>
    <row r="13477" spans="1:14" x14ac:dyDescent="0.45">
      <c r="A13477" t="s">
        <v>24282</v>
      </c>
      <c r="B13477" t="s">
        <v>31</v>
      </c>
      <c r="C13477" t="s">
        <v>24283</v>
      </c>
      <c r="D13477" t="s">
        <v>54</v>
      </c>
      <c r="E13477" t="s">
        <v>55</v>
      </c>
      <c r="F13477" t="s">
        <v>56</v>
      </c>
      <c r="G13477" s="7"/>
      <c r="H13477" s="7">
        <v>40711</v>
      </c>
      <c r="I13477" s="7">
        <v>45107</v>
      </c>
      <c r="J13477" s="8">
        <v>526751</v>
      </c>
      <c r="K13477" s="8">
        <v>267883</v>
      </c>
      <c r="L13477" s="8">
        <v>332531</v>
      </c>
      <c r="M13477" s="8">
        <v>263688</v>
      </c>
      <c r="N13477" s="8">
        <v>306861</v>
      </c>
    </row>
    <row r="13478" spans="1:14" x14ac:dyDescent="0.45">
      <c r="A13478" t="s">
        <v>24284</v>
      </c>
      <c r="B13478" t="s">
        <v>31</v>
      </c>
      <c r="C13478" t="s">
        <v>24285</v>
      </c>
      <c r="D13478" t="s">
        <v>54</v>
      </c>
      <c r="E13478" t="s">
        <v>55</v>
      </c>
      <c r="F13478" t="s">
        <v>56</v>
      </c>
      <c r="G13478" s="7"/>
      <c r="H13478" s="7">
        <v>42709</v>
      </c>
      <c r="I13478" s="7">
        <v>45291</v>
      </c>
      <c r="J13478" s="8">
        <v>526747</v>
      </c>
      <c r="K13478" s="8">
        <v>373291</v>
      </c>
      <c r="L13478" s="8">
        <v>373890</v>
      </c>
      <c r="M13478" s="8">
        <v>303286</v>
      </c>
      <c r="N13478" s="8">
        <v>334565</v>
      </c>
    </row>
    <row r="13479" spans="1:14" x14ac:dyDescent="0.45">
      <c r="A13479" t="s">
        <v>24286</v>
      </c>
      <c r="B13479" t="s">
        <v>31</v>
      </c>
      <c r="C13479" t="s">
        <v>21109</v>
      </c>
      <c r="D13479" t="s">
        <v>54</v>
      </c>
      <c r="E13479" t="s">
        <v>55</v>
      </c>
      <c r="F13479" t="s">
        <v>56</v>
      </c>
      <c r="G13479" s="7"/>
      <c r="H13479" s="7">
        <v>32574</v>
      </c>
      <c r="I13479" s="7">
        <v>45107</v>
      </c>
      <c r="J13479" s="8">
        <v>526733</v>
      </c>
      <c r="K13479" s="8">
        <v>257356</v>
      </c>
      <c r="L13479" s="8">
        <v>261554</v>
      </c>
      <c r="M13479" s="8">
        <v>370823</v>
      </c>
      <c r="N13479" s="8">
        <v>486475</v>
      </c>
    </row>
    <row r="13480" spans="1:14" x14ac:dyDescent="0.45">
      <c r="A13480" t="s">
        <v>24287</v>
      </c>
      <c r="B13480" t="s">
        <v>31</v>
      </c>
      <c r="C13480" t="s">
        <v>24288</v>
      </c>
      <c r="D13480" t="s">
        <v>238</v>
      </c>
      <c r="E13480" t="s">
        <v>55</v>
      </c>
      <c r="F13480" t="s">
        <v>56</v>
      </c>
      <c r="G13480" s="7"/>
      <c r="H13480" s="7">
        <v>34018</v>
      </c>
      <c r="I13480" s="7">
        <v>45291</v>
      </c>
      <c r="J13480" s="8">
        <v>526718</v>
      </c>
      <c r="K13480" s="8">
        <v>370728</v>
      </c>
      <c r="L13480" s="8">
        <v>320238</v>
      </c>
      <c r="M13480" s="8">
        <v>466296</v>
      </c>
      <c r="N13480" s="8">
        <v>470186</v>
      </c>
    </row>
    <row r="13481" spans="1:14" x14ac:dyDescent="0.45">
      <c r="A13481" t="s">
        <v>24289</v>
      </c>
      <c r="B13481" t="s">
        <v>35</v>
      </c>
      <c r="C13481" t="s">
        <v>24290</v>
      </c>
      <c r="D13481" t="s">
        <v>119</v>
      </c>
      <c r="E13481" t="s">
        <v>55</v>
      </c>
      <c r="F13481" t="s">
        <v>56</v>
      </c>
      <c r="G13481" s="7"/>
      <c r="H13481" s="7">
        <v>35626</v>
      </c>
      <c r="I13481" s="7">
        <v>45016</v>
      </c>
      <c r="J13481" s="8">
        <v>526691</v>
      </c>
      <c r="K13481" s="8">
        <v>528420</v>
      </c>
      <c r="L13481" s="8">
        <v>631826</v>
      </c>
      <c r="M13481" s="8">
        <v>696304</v>
      </c>
      <c r="N13481" s="8">
        <v>700976</v>
      </c>
    </row>
    <row r="13482" spans="1:14" x14ac:dyDescent="0.45">
      <c r="A13482" t="s">
        <v>24291</v>
      </c>
      <c r="B13482" t="s">
        <v>31</v>
      </c>
      <c r="C13482" t="s">
        <v>467</v>
      </c>
      <c r="D13482" t="s">
        <v>54</v>
      </c>
      <c r="E13482" t="s">
        <v>55</v>
      </c>
      <c r="F13482" t="s">
        <v>56</v>
      </c>
      <c r="G13482" s="7"/>
      <c r="H13482" s="7">
        <v>36493</v>
      </c>
      <c r="I13482" s="7">
        <v>45107</v>
      </c>
      <c r="J13482" s="8">
        <v>526682</v>
      </c>
      <c r="K13482" s="8">
        <v>332139</v>
      </c>
      <c r="L13482" s="8">
        <v>371919</v>
      </c>
      <c r="M13482" s="8">
        <v>438667</v>
      </c>
      <c r="N13482" s="8">
        <v>423184</v>
      </c>
    </row>
    <row r="13483" spans="1:14" x14ac:dyDescent="0.45">
      <c r="A13483" t="s">
        <v>24292</v>
      </c>
      <c r="B13483" t="s">
        <v>31</v>
      </c>
      <c r="C13483" t="s">
        <v>24293</v>
      </c>
      <c r="D13483" t="s">
        <v>54</v>
      </c>
      <c r="E13483" t="s">
        <v>55</v>
      </c>
      <c r="F13483" t="s">
        <v>56</v>
      </c>
      <c r="G13483" s="7"/>
      <c r="H13483" s="7">
        <v>36689</v>
      </c>
      <c r="I13483" s="7">
        <v>45016</v>
      </c>
      <c r="J13483" s="8">
        <v>526672</v>
      </c>
      <c r="K13483" s="8">
        <v>291622</v>
      </c>
      <c r="L13483" s="8">
        <v>315529</v>
      </c>
      <c r="M13483" s="8">
        <v>392990</v>
      </c>
      <c r="N13483" s="8">
        <v>549447</v>
      </c>
    </row>
    <row r="13484" spans="1:14" x14ac:dyDescent="0.45">
      <c r="A13484" t="s">
        <v>24294</v>
      </c>
      <c r="B13484" t="s">
        <v>31</v>
      </c>
      <c r="C13484" t="s">
        <v>24295</v>
      </c>
      <c r="D13484" t="s">
        <v>54</v>
      </c>
      <c r="E13484" t="s">
        <v>55</v>
      </c>
      <c r="F13484" t="s">
        <v>56</v>
      </c>
      <c r="G13484" s="7"/>
      <c r="H13484" s="7">
        <v>42684</v>
      </c>
      <c r="I13484" s="7">
        <v>45260</v>
      </c>
      <c r="J13484" s="8">
        <v>526663</v>
      </c>
      <c r="K13484" s="8">
        <v>352592</v>
      </c>
      <c r="L13484" s="8">
        <v>312866</v>
      </c>
      <c r="M13484" s="8">
        <v>505565</v>
      </c>
      <c r="N13484" s="8">
        <v>503435</v>
      </c>
    </row>
    <row r="13485" spans="1:14" x14ac:dyDescent="0.45">
      <c r="A13485" t="s">
        <v>24296</v>
      </c>
      <c r="B13485" t="s">
        <v>31</v>
      </c>
      <c r="C13485" t="s">
        <v>15778</v>
      </c>
      <c r="D13485" t="s">
        <v>54</v>
      </c>
      <c r="E13485" t="s">
        <v>55</v>
      </c>
      <c r="F13485" t="s">
        <v>56</v>
      </c>
      <c r="G13485" s="7"/>
      <c r="H13485" s="7">
        <v>37888</v>
      </c>
      <c r="I13485" s="7">
        <v>45291</v>
      </c>
      <c r="J13485" s="8">
        <v>526661</v>
      </c>
      <c r="K13485" s="8">
        <v>357913</v>
      </c>
      <c r="L13485" s="8">
        <v>263273</v>
      </c>
      <c r="M13485" s="8">
        <v>463685</v>
      </c>
      <c r="N13485" s="8">
        <v>638883</v>
      </c>
    </row>
    <row r="13486" spans="1:14" x14ac:dyDescent="0.45">
      <c r="A13486" t="s">
        <v>24297</v>
      </c>
      <c r="B13486" t="s">
        <v>31</v>
      </c>
      <c r="C13486" t="s">
        <v>24298</v>
      </c>
      <c r="D13486" t="s">
        <v>54</v>
      </c>
      <c r="E13486" t="s">
        <v>55</v>
      </c>
      <c r="F13486" t="s">
        <v>56</v>
      </c>
      <c r="G13486" s="7"/>
      <c r="H13486" s="7">
        <v>42769</v>
      </c>
      <c r="I13486" s="7">
        <v>45351</v>
      </c>
      <c r="J13486" s="8">
        <v>526649</v>
      </c>
      <c r="K13486" s="8">
        <v>372667</v>
      </c>
      <c r="L13486" s="8">
        <v>336330</v>
      </c>
      <c r="M13486" s="8">
        <v>397622</v>
      </c>
      <c r="N13486" s="8">
        <v>270238</v>
      </c>
    </row>
    <row r="13487" spans="1:14" x14ac:dyDescent="0.45">
      <c r="A13487" t="s">
        <v>24299</v>
      </c>
      <c r="B13487" t="s">
        <v>31</v>
      </c>
      <c r="C13487" t="s">
        <v>24300</v>
      </c>
      <c r="D13487" t="s">
        <v>293</v>
      </c>
      <c r="E13487" t="s">
        <v>55</v>
      </c>
      <c r="F13487" t="s">
        <v>56</v>
      </c>
      <c r="G13487" s="7"/>
      <c r="H13487" s="7">
        <v>40613</v>
      </c>
      <c r="I13487" s="7">
        <v>45291</v>
      </c>
      <c r="J13487" s="8">
        <v>526646</v>
      </c>
      <c r="K13487" s="8">
        <v>307469</v>
      </c>
      <c r="L13487" s="8">
        <v>322011</v>
      </c>
      <c r="M13487" s="8">
        <v>349019</v>
      </c>
      <c r="N13487" s="8">
        <v>448469</v>
      </c>
    </row>
    <row r="13488" spans="1:14" x14ac:dyDescent="0.45">
      <c r="A13488" t="s">
        <v>24301</v>
      </c>
      <c r="B13488" t="s">
        <v>31</v>
      </c>
      <c r="C13488" t="s">
        <v>24302</v>
      </c>
      <c r="D13488" t="s">
        <v>54</v>
      </c>
      <c r="E13488" t="s">
        <v>55</v>
      </c>
      <c r="F13488" t="s">
        <v>56</v>
      </c>
      <c r="G13488" s="7"/>
      <c r="H13488" s="7">
        <v>42852</v>
      </c>
      <c r="I13488" s="7">
        <v>45291</v>
      </c>
      <c r="J13488" s="8">
        <v>526642</v>
      </c>
      <c r="K13488" s="8">
        <v>264933</v>
      </c>
      <c r="L13488" s="8">
        <v>266781</v>
      </c>
      <c r="M13488" s="8">
        <v>364562</v>
      </c>
      <c r="N13488" s="8">
        <v>494279</v>
      </c>
    </row>
    <row r="13489" spans="1:14" x14ac:dyDescent="0.45">
      <c r="A13489" t="s">
        <v>24303</v>
      </c>
      <c r="B13489" t="s">
        <v>31</v>
      </c>
      <c r="C13489" t="s">
        <v>163</v>
      </c>
      <c r="D13489" t="s">
        <v>54</v>
      </c>
      <c r="E13489" t="s">
        <v>55</v>
      </c>
      <c r="F13489" t="s">
        <v>56</v>
      </c>
      <c r="G13489" s="7"/>
      <c r="H13489" s="7">
        <v>43297</v>
      </c>
      <c r="I13489" s="7">
        <v>45504</v>
      </c>
      <c r="J13489" s="8">
        <v>526638</v>
      </c>
      <c r="K13489" s="8">
        <v>287491</v>
      </c>
      <c r="L13489" s="8">
        <v>260614</v>
      </c>
      <c r="M13489" s="8">
        <v>360935</v>
      </c>
      <c r="N13489" s="8">
        <v>271738</v>
      </c>
    </row>
    <row r="13490" spans="1:14" x14ac:dyDescent="0.45">
      <c r="A13490" t="s">
        <v>24304</v>
      </c>
      <c r="B13490" t="s">
        <v>31</v>
      </c>
      <c r="C13490" t="s">
        <v>802</v>
      </c>
      <c r="D13490" t="s">
        <v>54</v>
      </c>
      <c r="E13490" t="s">
        <v>55</v>
      </c>
      <c r="F13490" t="s">
        <v>56</v>
      </c>
      <c r="G13490" s="7"/>
      <c r="H13490" s="7">
        <v>41621</v>
      </c>
      <c r="I13490" s="7">
        <v>45291</v>
      </c>
      <c r="J13490" s="8">
        <v>526638</v>
      </c>
      <c r="K13490" s="8">
        <v>359430</v>
      </c>
      <c r="L13490" s="8">
        <v>307665</v>
      </c>
      <c r="M13490" s="8">
        <v>435556</v>
      </c>
      <c r="N13490" s="8">
        <v>409893</v>
      </c>
    </row>
    <row r="13491" spans="1:14" x14ac:dyDescent="0.45">
      <c r="A13491" t="s">
        <v>24305</v>
      </c>
      <c r="B13491" t="s">
        <v>31</v>
      </c>
      <c r="C13491" t="s">
        <v>245</v>
      </c>
      <c r="D13491" t="s">
        <v>54</v>
      </c>
      <c r="E13491" t="s">
        <v>88</v>
      </c>
      <c r="F13491" t="s">
        <v>56</v>
      </c>
      <c r="G13491" s="7"/>
      <c r="H13491" s="7">
        <v>40785</v>
      </c>
      <c r="I13491" s="7">
        <v>43708</v>
      </c>
      <c r="J13491" s="8">
        <v>526636</v>
      </c>
      <c r="K13491" s="8">
        <v>241337</v>
      </c>
      <c r="L13491" s="8">
        <v>314699</v>
      </c>
      <c r="M13491" s="8">
        <v>274429</v>
      </c>
      <c r="N13491" s="8">
        <v>318263</v>
      </c>
    </row>
    <row r="13492" spans="1:14" x14ac:dyDescent="0.45">
      <c r="A13492" t="s">
        <v>24306</v>
      </c>
      <c r="B13492" t="s">
        <v>31</v>
      </c>
      <c r="C13492" t="s">
        <v>24307</v>
      </c>
      <c r="D13492" t="s">
        <v>54</v>
      </c>
      <c r="E13492" t="s">
        <v>55</v>
      </c>
      <c r="F13492" t="s">
        <v>56</v>
      </c>
      <c r="G13492" s="7"/>
      <c r="H13492" s="7">
        <v>42916</v>
      </c>
      <c r="I13492" s="7">
        <v>45107</v>
      </c>
      <c r="J13492" s="8">
        <v>526632</v>
      </c>
      <c r="K13492" s="8">
        <v>282497</v>
      </c>
      <c r="L13492" s="8">
        <v>280321</v>
      </c>
      <c r="M13492" s="8">
        <v>434518</v>
      </c>
      <c r="N13492" s="8">
        <v>593161</v>
      </c>
    </row>
    <row r="13493" spans="1:14" x14ac:dyDescent="0.45">
      <c r="A13493" t="s">
        <v>24308</v>
      </c>
      <c r="B13493" t="s">
        <v>31</v>
      </c>
      <c r="C13493" t="s">
        <v>24309</v>
      </c>
      <c r="D13493" t="s">
        <v>54</v>
      </c>
      <c r="E13493" t="s">
        <v>55</v>
      </c>
      <c r="F13493" t="s">
        <v>56</v>
      </c>
      <c r="G13493" s="7"/>
      <c r="H13493" s="7">
        <v>39595</v>
      </c>
      <c r="I13493" s="7">
        <v>45138</v>
      </c>
      <c r="J13493" s="8">
        <v>526629</v>
      </c>
      <c r="K13493" s="8">
        <v>227928</v>
      </c>
      <c r="L13493" s="8">
        <v>380364</v>
      </c>
      <c r="M13493" s="8">
        <v>412992</v>
      </c>
      <c r="N13493" s="8">
        <v>470672</v>
      </c>
    </row>
    <row r="13494" spans="1:14" x14ac:dyDescent="0.45">
      <c r="A13494" t="s">
        <v>24310</v>
      </c>
      <c r="B13494" t="s">
        <v>31</v>
      </c>
      <c r="C13494" t="s">
        <v>676</v>
      </c>
      <c r="D13494" t="s">
        <v>54</v>
      </c>
      <c r="E13494" t="s">
        <v>55</v>
      </c>
      <c r="F13494" t="s">
        <v>56</v>
      </c>
      <c r="G13494" s="7"/>
      <c r="H13494" s="7">
        <v>38938</v>
      </c>
      <c r="I13494" s="7">
        <v>45291</v>
      </c>
      <c r="J13494" s="8">
        <v>526626</v>
      </c>
      <c r="K13494" s="8">
        <v>321603</v>
      </c>
      <c r="L13494" s="8">
        <v>336961</v>
      </c>
      <c r="M13494" s="8">
        <v>477448</v>
      </c>
      <c r="N13494" s="8">
        <v>559926</v>
      </c>
    </row>
    <row r="13495" spans="1:14" x14ac:dyDescent="0.45">
      <c r="A13495" t="s">
        <v>24311</v>
      </c>
      <c r="B13495" t="s">
        <v>31</v>
      </c>
      <c r="C13495" t="s">
        <v>24312</v>
      </c>
      <c r="D13495" t="s">
        <v>54</v>
      </c>
      <c r="E13495" t="s">
        <v>55</v>
      </c>
      <c r="F13495" t="s">
        <v>56</v>
      </c>
      <c r="G13495" s="7"/>
      <c r="H13495" s="7">
        <v>38280</v>
      </c>
      <c r="I13495" s="7">
        <v>45291</v>
      </c>
      <c r="J13495" s="8">
        <v>526621</v>
      </c>
      <c r="K13495" s="8">
        <v>340730</v>
      </c>
      <c r="L13495" s="8">
        <v>402563</v>
      </c>
      <c r="M13495" s="8">
        <v>353484</v>
      </c>
      <c r="N13495" s="8">
        <v>544077</v>
      </c>
    </row>
    <row r="13496" spans="1:14" x14ac:dyDescent="0.45">
      <c r="A13496" t="s">
        <v>24313</v>
      </c>
      <c r="B13496" t="s">
        <v>31</v>
      </c>
      <c r="C13496" t="s">
        <v>24314</v>
      </c>
      <c r="D13496" t="s">
        <v>54</v>
      </c>
      <c r="E13496" t="s">
        <v>55</v>
      </c>
      <c r="F13496" t="s">
        <v>56</v>
      </c>
      <c r="G13496" s="7"/>
      <c r="H13496" s="7">
        <v>43117</v>
      </c>
      <c r="I13496" s="7">
        <v>45291</v>
      </c>
      <c r="J13496" s="8">
        <v>526612</v>
      </c>
      <c r="K13496" s="8">
        <v>336092</v>
      </c>
      <c r="L13496" s="8">
        <v>293868</v>
      </c>
      <c r="M13496" s="8">
        <v>475721</v>
      </c>
      <c r="N13496" s="8">
        <v>468744</v>
      </c>
    </row>
    <row r="13497" spans="1:14" x14ac:dyDescent="0.45">
      <c r="A13497" t="s">
        <v>24315</v>
      </c>
      <c r="B13497" t="s">
        <v>31</v>
      </c>
      <c r="C13497" t="s">
        <v>7624</v>
      </c>
      <c r="D13497" t="s">
        <v>54</v>
      </c>
      <c r="E13497" t="s">
        <v>55</v>
      </c>
      <c r="F13497" t="s">
        <v>56</v>
      </c>
      <c r="G13497" s="7"/>
      <c r="H13497" s="7">
        <v>42051</v>
      </c>
      <c r="I13497" s="7">
        <v>45350</v>
      </c>
      <c r="J13497" s="8">
        <v>526609</v>
      </c>
      <c r="K13497" s="8">
        <v>321754</v>
      </c>
      <c r="L13497" s="8">
        <v>341220</v>
      </c>
      <c r="M13497" s="8">
        <v>368067</v>
      </c>
      <c r="N13497" s="8">
        <v>581884</v>
      </c>
    </row>
    <row r="13498" spans="1:14" x14ac:dyDescent="0.45">
      <c r="A13498" t="s">
        <v>24316</v>
      </c>
      <c r="B13498" t="s">
        <v>47</v>
      </c>
      <c r="C13498" t="s">
        <v>24317</v>
      </c>
      <c r="D13498" t="s">
        <v>54</v>
      </c>
      <c r="E13498" t="s">
        <v>55</v>
      </c>
      <c r="F13498" t="s">
        <v>56</v>
      </c>
      <c r="G13498" s="7"/>
      <c r="H13498" s="7">
        <v>40630</v>
      </c>
      <c r="I13498" s="7">
        <v>45382</v>
      </c>
      <c r="J13498" s="8">
        <v>526604</v>
      </c>
      <c r="K13498" s="8">
        <v>444864</v>
      </c>
      <c r="L13498" s="8">
        <v>462625</v>
      </c>
      <c r="M13498" s="8">
        <v>432658</v>
      </c>
      <c r="N13498" s="8">
        <v>361228</v>
      </c>
    </row>
    <row r="13499" spans="1:14" x14ac:dyDescent="0.45">
      <c r="A13499" t="s">
        <v>24318</v>
      </c>
      <c r="B13499" t="s">
        <v>31</v>
      </c>
      <c r="C13499" t="s">
        <v>24319</v>
      </c>
      <c r="D13499" t="s">
        <v>54</v>
      </c>
      <c r="E13499" t="s">
        <v>55</v>
      </c>
      <c r="F13499" t="s">
        <v>56</v>
      </c>
      <c r="G13499" s="7"/>
      <c r="H13499" s="7">
        <v>42817</v>
      </c>
      <c r="I13499" s="7">
        <v>45016</v>
      </c>
      <c r="J13499" s="8">
        <v>526598</v>
      </c>
      <c r="K13499" s="8">
        <v>314276</v>
      </c>
      <c r="L13499" s="8">
        <v>346175</v>
      </c>
      <c r="M13499" s="8">
        <v>511839</v>
      </c>
      <c r="N13499" s="8">
        <v>648857</v>
      </c>
    </row>
    <row r="13500" spans="1:14" x14ac:dyDescent="0.45">
      <c r="A13500" t="s">
        <v>24320</v>
      </c>
      <c r="B13500" t="s">
        <v>31</v>
      </c>
      <c r="C13500" t="s">
        <v>24321</v>
      </c>
      <c r="D13500" t="s">
        <v>54</v>
      </c>
      <c r="E13500" t="s">
        <v>55</v>
      </c>
      <c r="F13500" t="s">
        <v>56</v>
      </c>
      <c r="G13500" s="7"/>
      <c r="H13500" s="7">
        <v>43503</v>
      </c>
      <c r="I13500" s="7">
        <v>45016</v>
      </c>
      <c r="J13500" s="8">
        <v>526584</v>
      </c>
      <c r="K13500" s="8">
        <v>304779</v>
      </c>
      <c r="L13500" s="8">
        <v>245357</v>
      </c>
      <c r="M13500" s="8">
        <v>360619</v>
      </c>
      <c r="N13500" s="8">
        <v>498631</v>
      </c>
    </row>
    <row r="13501" spans="1:14" x14ac:dyDescent="0.45">
      <c r="A13501" t="s">
        <v>24322</v>
      </c>
      <c r="B13501" t="s">
        <v>31</v>
      </c>
      <c r="C13501" t="s">
        <v>7254</v>
      </c>
      <c r="D13501" t="s">
        <v>54</v>
      </c>
      <c r="E13501" t="s">
        <v>55</v>
      </c>
      <c r="F13501" t="s">
        <v>56</v>
      </c>
      <c r="G13501" s="7"/>
      <c r="H13501" s="7">
        <v>30036</v>
      </c>
      <c r="I13501" s="7">
        <v>45230</v>
      </c>
      <c r="J13501" s="8">
        <v>526583</v>
      </c>
      <c r="K13501" s="8">
        <v>360895</v>
      </c>
      <c r="L13501" s="8">
        <v>250703</v>
      </c>
      <c r="M13501" s="8">
        <v>450043</v>
      </c>
      <c r="N13501" s="8">
        <v>430685</v>
      </c>
    </row>
    <row r="13502" spans="1:14" x14ac:dyDescent="0.45">
      <c r="A13502" t="s">
        <v>24323</v>
      </c>
      <c r="B13502" t="s">
        <v>35</v>
      </c>
      <c r="C13502" t="s">
        <v>187</v>
      </c>
      <c r="D13502" t="s">
        <v>54</v>
      </c>
      <c r="E13502" t="s">
        <v>55</v>
      </c>
      <c r="F13502" t="s">
        <v>56</v>
      </c>
      <c r="G13502" s="7"/>
      <c r="H13502" s="7">
        <v>37368</v>
      </c>
      <c r="I13502" s="7">
        <v>45412</v>
      </c>
      <c r="J13502" s="8">
        <v>526565</v>
      </c>
      <c r="K13502" s="8">
        <v>634730</v>
      </c>
      <c r="L13502" s="8">
        <v>676585</v>
      </c>
      <c r="M13502" s="8">
        <v>588355</v>
      </c>
      <c r="N13502" s="8">
        <v>694432</v>
      </c>
    </row>
    <row r="13503" spans="1:14" x14ac:dyDescent="0.45">
      <c r="A13503" t="s">
        <v>24324</v>
      </c>
      <c r="B13503" t="s">
        <v>31</v>
      </c>
      <c r="C13503" t="s">
        <v>24325</v>
      </c>
      <c r="D13503" t="s">
        <v>54</v>
      </c>
      <c r="E13503" t="s">
        <v>55</v>
      </c>
      <c r="F13503" t="s">
        <v>56</v>
      </c>
      <c r="G13503" s="7"/>
      <c r="H13503" s="7">
        <v>43028</v>
      </c>
      <c r="I13503" s="7">
        <v>45230</v>
      </c>
      <c r="J13503" s="8">
        <v>526549</v>
      </c>
      <c r="K13503" s="8">
        <v>343221</v>
      </c>
      <c r="L13503" s="8">
        <v>239440</v>
      </c>
      <c r="M13503" s="8">
        <v>270589</v>
      </c>
      <c r="N13503" s="8">
        <v>371338</v>
      </c>
    </row>
    <row r="13504" spans="1:14" x14ac:dyDescent="0.45">
      <c r="A13504" t="s">
        <v>24326</v>
      </c>
      <c r="B13504" t="s">
        <v>35</v>
      </c>
      <c r="C13504" t="s">
        <v>11014</v>
      </c>
      <c r="D13504" t="s">
        <v>54</v>
      </c>
      <c r="E13504" t="s">
        <v>88</v>
      </c>
      <c r="F13504" t="s">
        <v>56</v>
      </c>
      <c r="G13504" s="7"/>
      <c r="H13504" s="7">
        <v>43735</v>
      </c>
      <c r="I13504" s="7">
        <v>45046</v>
      </c>
      <c r="J13504" s="8">
        <v>526538</v>
      </c>
      <c r="K13504" s="8">
        <v>569892</v>
      </c>
      <c r="L13504" s="8">
        <v>670934</v>
      </c>
      <c r="M13504" s="8">
        <v>655770</v>
      </c>
      <c r="N13504" s="8">
        <v>530541</v>
      </c>
    </row>
    <row r="13505" spans="1:14" x14ac:dyDescent="0.45">
      <c r="A13505" t="s">
        <v>24327</v>
      </c>
      <c r="B13505" t="s">
        <v>31</v>
      </c>
      <c r="C13505" t="s">
        <v>24328</v>
      </c>
      <c r="D13505" t="s">
        <v>54</v>
      </c>
      <c r="E13505" t="s">
        <v>55</v>
      </c>
      <c r="F13505" t="s">
        <v>56</v>
      </c>
      <c r="G13505" s="7"/>
      <c r="H13505" s="7">
        <v>43122</v>
      </c>
      <c r="I13505" s="7">
        <v>45382</v>
      </c>
      <c r="J13505" s="8">
        <v>526526</v>
      </c>
      <c r="K13505" s="8">
        <v>299651</v>
      </c>
      <c r="L13505" s="8">
        <v>238994</v>
      </c>
      <c r="M13505" s="8">
        <v>474304</v>
      </c>
      <c r="N13505" s="8">
        <v>599759</v>
      </c>
    </row>
    <row r="13506" spans="1:14" x14ac:dyDescent="0.45">
      <c r="A13506" t="s">
        <v>24329</v>
      </c>
      <c r="B13506" t="s">
        <v>31</v>
      </c>
      <c r="C13506" t="s">
        <v>381</v>
      </c>
      <c r="D13506" t="s">
        <v>293</v>
      </c>
      <c r="E13506" t="s">
        <v>55</v>
      </c>
      <c r="F13506" t="s">
        <v>56</v>
      </c>
      <c r="G13506" s="7"/>
      <c r="H13506" s="7">
        <v>42676</v>
      </c>
      <c r="I13506" s="7">
        <v>45016</v>
      </c>
      <c r="J13506" s="8">
        <v>526508</v>
      </c>
      <c r="K13506" s="8">
        <v>261165</v>
      </c>
      <c r="L13506" s="8">
        <v>361014</v>
      </c>
      <c r="M13506" s="8">
        <v>348013</v>
      </c>
      <c r="N13506" s="8">
        <v>350432</v>
      </c>
    </row>
    <row r="13507" spans="1:14" x14ac:dyDescent="0.45">
      <c r="A13507" t="s">
        <v>24330</v>
      </c>
      <c r="B13507" t="s">
        <v>31</v>
      </c>
      <c r="C13507" t="s">
        <v>24331</v>
      </c>
      <c r="D13507" t="s">
        <v>54</v>
      </c>
      <c r="E13507" t="s">
        <v>88</v>
      </c>
      <c r="F13507" t="s">
        <v>56</v>
      </c>
      <c r="G13507" s="7"/>
      <c r="H13507" s="7">
        <v>43258</v>
      </c>
      <c r="I13507" s="7">
        <v>45016</v>
      </c>
      <c r="J13507" s="8">
        <v>526507</v>
      </c>
      <c r="K13507" s="8">
        <v>292533</v>
      </c>
      <c r="L13507" s="8">
        <v>374937</v>
      </c>
      <c r="M13507" s="8">
        <v>463237</v>
      </c>
      <c r="N13507" s="8">
        <v>614583</v>
      </c>
    </row>
    <row r="13508" spans="1:14" x14ac:dyDescent="0.45">
      <c r="A13508" t="s">
        <v>24332</v>
      </c>
      <c r="B13508" t="s">
        <v>31</v>
      </c>
      <c r="C13508" t="s">
        <v>24333</v>
      </c>
      <c r="D13508" t="s">
        <v>54</v>
      </c>
      <c r="E13508" t="s">
        <v>55</v>
      </c>
      <c r="F13508" t="s">
        <v>56</v>
      </c>
      <c r="G13508" s="7"/>
      <c r="H13508" s="7">
        <v>44153</v>
      </c>
      <c r="I13508" s="7">
        <v>45387</v>
      </c>
      <c r="J13508" s="8">
        <v>526500</v>
      </c>
      <c r="K13508" s="8">
        <v>364645</v>
      </c>
      <c r="L13508" s="8">
        <v>269227</v>
      </c>
      <c r="M13508" s="8">
        <v>495689</v>
      </c>
      <c r="N13508" s="8">
        <v>466111</v>
      </c>
    </row>
    <row r="13509" spans="1:14" x14ac:dyDescent="0.45">
      <c r="A13509" t="s">
        <v>24334</v>
      </c>
      <c r="B13509" t="s">
        <v>35</v>
      </c>
      <c r="C13509" t="s">
        <v>6450</v>
      </c>
      <c r="D13509" t="s">
        <v>54</v>
      </c>
      <c r="E13509" t="s">
        <v>55</v>
      </c>
      <c r="F13509" t="s">
        <v>56</v>
      </c>
      <c r="G13509" s="7"/>
      <c r="H13509" s="7">
        <v>37659</v>
      </c>
      <c r="I13509" s="7">
        <v>45291</v>
      </c>
      <c r="J13509" s="8">
        <v>526485</v>
      </c>
      <c r="K13509" s="8">
        <v>477611</v>
      </c>
      <c r="L13509" s="8">
        <v>650363</v>
      </c>
      <c r="M13509" s="8">
        <v>608966</v>
      </c>
      <c r="N13509" s="8">
        <v>590900</v>
      </c>
    </row>
    <row r="13510" spans="1:14" x14ac:dyDescent="0.45">
      <c r="A13510" t="s">
        <v>24335</v>
      </c>
      <c r="B13510" t="s">
        <v>31</v>
      </c>
      <c r="C13510" t="s">
        <v>24336</v>
      </c>
      <c r="D13510" t="s">
        <v>54</v>
      </c>
      <c r="E13510" t="s">
        <v>55</v>
      </c>
      <c r="F13510" t="s">
        <v>56</v>
      </c>
      <c r="G13510" s="7"/>
      <c r="H13510" s="7">
        <v>39419</v>
      </c>
      <c r="I13510" s="7">
        <v>45016</v>
      </c>
      <c r="J13510" s="8">
        <v>526472</v>
      </c>
      <c r="K13510" s="8">
        <v>295628</v>
      </c>
      <c r="L13510" s="8">
        <v>263409</v>
      </c>
      <c r="M13510" s="8">
        <v>383292</v>
      </c>
      <c r="N13510" s="8">
        <v>349342</v>
      </c>
    </row>
    <row r="13511" spans="1:14" x14ac:dyDescent="0.45">
      <c r="A13511" t="s">
        <v>24337</v>
      </c>
      <c r="B13511" t="s">
        <v>31</v>
      </c>
      <c r="C13511" t="s">
        <v>24338</v>
      </c>
      <c r="D13511" t="s">
        <v>119</v>
      </c>
      <c r="E13511" t="s">
        <v>55</v>
      </c>
      <c r="F13511" t="s">
        <v>56</v>
      </c>
      <c r="G13511" s="7"/>
      <c r="H13511" s="7">
        <v>39490</v>
      </c>
      <c r="I13511" s="7">
        <v>45169</v>
      </c>
      <c r="J13511" s="8">
        <v>526454</v>
      </c>
      <c r="K13511" s="8">
        <v>350236</v>
      </c>
      <c r="L13511" s="8">
        <v>302048</v>
      </c>
      <c r="M13511" s="8">
        <v>358618</v>
      </c>
      <c r="N13511" s="8">
        <v>485670</v>
      </c>
    </row>
    <row r="13512" spans="1:14" x14ac:dyDescent="0.45">
      <c r="A13512" t="s">
        <v>24339</v>
      </c>
      <c r="B13512" t="s">
        <v>31</v>
      </c>
      <c r="C13512" t="s">
        <v>24340</v>
      </c>
      <c r="D13512" t="s">
        <v>54</v>
      </c>
      <c r="E13512" t="s">
        <v>55</v>
      </c>
      <c r="F13512" t="s">
        <v>56</v>
      </c>
      <c r="G13512" s="7"/>
      <c r="H13512" s="7">
        <v>40959</v>
      </c>
      <c r="I13512" s="7">
        <v>45016</v>
      </c>
      <c r="J13512" s="8">
        <v>526453</v>
      </c>
      <c r="K13512" s="8">
        <v>280510</v>
      </c>
      <c r="L13512" s="8">
        <v>339526</v>
      </c>
      <c r="M13512" s="8">
        <v>507156</v>
      </c>
      <c r="N13512" s="8">
        <v>610278</v>
      </c>
    </row>
    <row r="13513" spans="1:14" x14ac:dyDescent="0.45">
      <c r="A13513" t="s">
        <v>24341</v>
      </c>
      <c r="B13513" t="s">
        <v>31</v>
      </c>
      <c r="C13513" t="s">
        <v>187</v>
      </c>
      <c r="D13513" t="s">
        <v>54</v>
      </c>
      <c r="E13513" t="s">
        <v>55</v>
      </c>
      <c r="F13513" t="s">
        <v>56</v>
      </c>
      <c r="G13513" s="7"/>
      <c r="H13513" s="7">
        <v>44133</v>
      </c>
      <c r="I13513" s="7">
        <v>45230</v>
      </c>
      <c r="J13513" s="8">
        <v>526445</v>
      </c>
      <c r="K13513" s="8">
        <v>304922</v>
      </c>
      <c r="L13513" s="8">
        <v>337730</v>
      </c>
      <c r="M13513" s="8">
        <v>433799</v>
      </c>
      <c r="N13513" s="8">
        <v>590938</v>
      </c>
    </row>
    <row r="13514" spans="1:14" x14ac:dyDescent="0.45">
      <c r="A13514" t="s">
        <v>24342</v>
      </c>
      <c r="B13514" t="s">
        <v>31</v>
      </c>
      <c r="C13514" t="s">
        <v>24343</v>
      </c>
      <c r="D13514" t="s">
        <v>54</v>
      </c>
      <c r="E13514" t="s">
        <v>55</v>
      </c>
      <c r="F13514" t="s">
        <v>56</v>
      </c>
      <c r="G13514" s="7"/>
      <c r="H13514" s="7">
        <v>41793</v>
      </c>
      <c r="I13514" s="7">
        <v>45107</v>
      </c>
      <c r="J13514" s="8">
        <v>526442</v>
      </c>
      <c r="K13514" s="8">
        <v>345710</v>
      </c>
      <c r="L13514" s="8">
        <v>310160</v>
      </c>
      <c r="M13514" s="8">
        <v>369610</v>
      </c>
      <c r="N13514" s="8">
        <v>288870</v>
      </c>
    </row>
    <row r="13515" spans="1:14" x14ac:dyDescent="0.45">
      <c r="A13515" t="s">
        <v>24344</v>
      </c>
      <c r="B13515" t="s">
        <v>31</v>
      </c>
      <c r="C13515" t="s">
        <v>24345</v>
      </c>
      <c r="D13515" t="s">
        <v>54</v>
      </c>
      <c r="E13515" t="s">
        <v>55</v>
      </c>
      <c r="F13515" t="s">
        <v>56</v>
      </c>
      <c r="G13515" s="7"/>
      <c r="H13515" s="7">
        <v>37867</v>
      </c>
      <c r="I13515" s="7">
        <v>45199</v>
      </c>
      <c r="J13515" s="8">
        <v>526425</v>
      </c>
      <c r="K13515" s="8">
        <v>273940</v>
      </c>
      <c r="L13515" s="8">
        <v>330725</v>
      </c>
      <c r="M13515" s="8">
        <v>394438</v>
      </c>
      <c r="N13515" s="8">
        <v>439458</v>
      </c>
    </row>
    <row r="13516" spans="1:14" x14ac:dyDescent="0.45">
      <c r="A13516" t="s">
        <v>24346</v>
      </c>
      <c r="B13516" t="s">
        <v>31</v>
      </c>
      <c r="C13516" t="s">
        <v>467</v>
      </c>
      <c r="D13516" t="s">
        <v>54</v>
      </c>
      <c r="E13516" t="s">
        <v>55</v>
      </c>
      <c r="F13516" t="s">
        <v>56</v>
      </c>
      <c r="G13516" s="7"/>
      <c r="H13516" s="7">
        <v>37834</v>
      </c>
      <c r="I13516" s="7">
        <v>45169</v>
      </c>
      <c r="J13516" s="8">
        <v>526424</v>
      </c>
      <c r="K13516" s="8">
        <v>274884</v>
      </c>
      <c r="L13516" s="8">
        <v>311727</v>
      </c>
      <c r="M13516" s="8">
        <v>498188</v>
      </c>
      <c r="N13516" s="8">
        <v>598513</v>
      </c>
    </row>
    <row r="13517" spans="1:14" x14ac:dyDescent="0.45">
      <c r="A13517" t="s">
        <v>24347</v>
      </c>
      <c r="B13517" t="s">
        <v>31</v>
      </c>
      <c r="C13517" t="s">
        <v>467</v>
      </c>
      <c r="D13517" t="s">
        <v>54</v>
      </c>
      <c r="E13517" t="s">
        <v>55</v>
      </c>
      <c r="F13517" t="s">
        <v>56</v>
      </c>
      <c r="G13517" s="7"/>
      <c r="H13517" s="7">
        <v>39601</v>
      </c>
      <c r="I13517" s="7">
        <v>45107</v>
      </c>
      <c r="J13517" s="8">
        <v>526410</v>
      </c>
      <c r="K13517" s="8">
        <v>343164</v>
      </c>
      <c r="L13517" s="8">
        <v>278923</v>
      </c>
      <c r="M13517" s="8">
        <v>351650</v>
      </c>
      <c r="N13517" s="8">
        <v>533369</v>
      </c>
    </row>
    <row r="13518" spans="1:14" x14ac:dyDescent="0.45">
      <c r="A13518" t="s">
        <v>24348</v>
      </c>
      <c r="B13518" t="s">
        <v>35</v>
      </c>
      <c r="C13518" t="s">
        <v>24349</v>
      </c>
      <c r="D13518" t="s">
        <v>54</v>
      </c>
      <c r="E13518" t="s">
        <v>55</v>
      </c>
      <c r="F13518" t="s">
        <v>56</v>
      </c>
      <c r="G13518" s="7"/>
      <c r="H13518" s="7">
        <v>43311</v>
      </c>
      <c r="I13518" s="7">
        <v>45138</v>
      </c>
      <c r="J13518" s="8">
        <v>526402</v>
      </c>
      <c r="K13518" s="8">
        <v>477663</v>
      </c>
      <c r="L13518" s="8">
        <v>627266</v>
      </c>
      <c r="M13518" s="8">
        <v>662349</v>
      </c>
      <c r="N13518" s="8">
        <v>660974</v>
      </c>
    </row>
    <row r="13519" spans="1:14" x14ac:dyDescent="0.45">
      <c r="A13519" t="s">
        <v>24350</v>
      </c>
      <c r="B13519" t="s">
        <v>31</v>
      </c>
      <c r="C13519" t="s">
        <v>24351</v>
      </c>
      <c r="D13519" t="s">
        <v>54</v>
      </c>
      <c r="E13519" t="s">
        <v>88</v>
      </c>
      <c r="F13519" t="s">
        <v>56</v>
      </c>
      <c r="G13519" s="7"/>
      <c r="H13519" s="7">
        <v>43798</v>
      </c>
      <c r="I13519" s="7">
        <v>45016</v>
      </c>
      <c r="J13519" s="8">
        <v>526399</v>
      </c>
      <c r="K13519" s="8">
        <v>366688</v>
      </c>
      <c r="L13519" s="8">
        <v>378431</v>
      </c>
      <c r="M13519" s="8">
        <v>422185</v>
      </c>
      <c r="N13519" s="8">
        <v>595214</v>
      </c>
    </row>
    <row r="13520" spans="1:14" x14ac:dyDescent="0.45">
      <c r="A13520" t="s">
        <v>24352</v>
      </c>
      <c r="B13520" t="s">
        <v>31</v>
      </c>
      <c r="C13520" t="s">
        <v>24353</v>
      </c>
      <c r="D13520" t="s">
        <v>54</v>
      </c>
      <c r="E13520" t="s">
        <v>55</v>
      </c>
      <c r="F13520" t="s">
        <v>56</v>
      </c>
      <c r="G13520" s="7"/>
      <c r="H13520" s="7">
        <v>40969</v>
      </c>
      <c r="I13520" s="7">
        <v>45412</v>
      </c>
      <c r="J13520" s="8">
        <v>526399</v>
      </c>
      <c r="K13520" s="8">
        <v>338851</v>
      </c>
      <c r="L13520" s="8">
        <v>229766</v>
      </c>
      <c r="M13520" s="8">
        <v>532744</v>
      </c>
      <c r="N13520" s="8">
        <v>567373</v>
      </c>
    </row>
    <row r="13521" spans="1:14" x14ac:dyDescent="0.45">
      <c r="A13521" t="s">
        <v>24354</v>
      </c>
      <c r="B13521" t="s">
        <v>31</v>
      </c>
      <c r="C13521" t="s">
        <v>24355</v>
      </c>
      <c r="D13521" t="s">
        <v>54</v>
      </c>
      <c r="E13521" t="s">
        <v>55</v>
      </c>
      <c r="F13521" t="s">
        <v>56</v>
      </c>
      <c r="G13521" s="7"/>
      <c r="H13521" s="7">
        <v>41358</v>
      </c>
      <c r="I13521" s="7">
        <v>45077</v>
      </c>
      <c r="J13521" s="8">
        <v>526376</v>
      </c>
      <c r="K13521" s="8">
        <v>384396</v>
      </c>
      <c r="L13521" s="8">
        <v>317929</v>
      </c>
      <c r="M13521" s="8">
        <v>442245</v>
      </c>
      <c r="N13521" s="8">
        <v>640492</v>
      </c>
    </row>
    <row r="13522" spans="1:14" x14ac:dyDescent="0.45">
      <c r="A13522" t="s">
        <v>24356</v>
      </c>
      <c r="B13522" t="s">
        <v>31</v>
      </c>
      <c r="C13522" t="s">
        <v>24357</v>
      </c>
      <c r="D13522" t="s">
        <v>54</v>
      </c>
      <c r="E13522" t="s">
        <v>88</v>
      </c>
      <c r="F13522" t="s">
        <v>56</v>
      </c>
      <c r="G13522" s="7"/>
      <c r="H13522" s="7">
        <v>43693</v>
      </c>
      <c r="I13522" s="7">
        <v>44438</v>
      </c>
      <c r="J13522" s="8">
        <v>526375</v>
      </c>
      <c r="K13522" s="8">
        <v>357189</v>
      </c>
      <c r="L13522" s="8">
        <v>310701</v>
      </c>
      <c r="M13522" s="8">
        <v>315024</v>
      </c>
      <c r="N13522" s="8">
        <v>326962</v>
      </c>
    </row>
    <row r="13523" spans="1:14" x14ac:dyDescent="0.45">
      <c r="A13523" t="s">
        <v>24358</v>
      </c>
      <c r="B13523" t="s">
        <v>31</v>
      </c>
      <c r="C13523" t="s">
        <v>24359</v>
      </c>
      <c r="D13523" t="s">
        <v>119</v>
      </c>
      <c r="E13523" t="s">
        <v>55</v>
      </c>
      <c r="F13523" t="s">
        <v>56</v>
      </c>
      <c r="G13523" s="7"/>
      <c r="H13523" s="7">
        <v>40396</v>
      </c>
      <c r="I13523" s="7">
        <v>45169</v>
      </c>
      <c r="J13523" s="8">
        <v>526368</v>
      </c>
      <c r="K13523" s="8">
        <v>285755</v>
      </c>
      <c r="L13523" s="8">
        <v>299743</v>
      </c>
      <c r="M13523" s="8">
        <v>266474</v>
      </c>
      <c r="N13523" s="8">
        <v>319175</v>
      </c>
    </row>
    <row r="13524" spans="1:14" x14ac:dyDescent="0.45">
      <c r="A13524" t="s">
        <v>24360</v>
      </c>
      <c r="B13524" t="s">
        <v>31</v>
      </c>
      <c r="C13524" t="s">
        <v>24361</v>
      </c>
      <c r="D13524" t="s">
        <v>54</v>
      </c>
      <c r="E13524" t="s">
        <v>55</v>
      </c>
      <c r="F13524" t="s">
        <v>56</v>
      </c>
      <c r="G13524" s="7"/>
      <c r="H13524" s="7">
        <v>42892</v>
      </c>
      <c r="I13524" s="7">
        <v>45107</v>
      </c>
      <c r="J13524" s="8">
        <v>526363</v>
      </c>
      <c r="K13524" s="8">
        <v>369693</v>
      </c>
      <c r="L13524" s="8">
        <v>291999</v>
      </c>
      <c r="M13524" s="8">
        <v>426705</v>
      </c>
      <c r="N13524" s="8">
        <v>541639</v>
      </c>
    </row>
    <row r="13525" spans="1:14" x14ac:dyDescent="0.45">
      <c r="A13525" t="s">
        <v>24362</v>
      </c>
      <c r="B13525" t="s">
        <v>31</v>
      </c>
      <c r="C13525" t="s">
        <v>24363</v>
      </c>
      <c r="D13525" t="s">
        <v>54</v>
      </c>
      <c r="E13525" t="s">
        <v>55</v>
      </c>
      <c r="F13525" t="s">
        <v>56</v>
      </c>
      <c r="G13525" s="7"/>
      <c r="H13525" s="7">
        <v>43635</v>
      </c>
      <c r="I13525" s="7">
        <v>45473</v>
      </c>
      <c r="J13525" s="8">
        <v>526357</v>
      </c>
      <c r="K13525" s="8">
        <v>258805</v>
      </c>
      <c r="L13525" s="8">
        <v>281218</v>
      </c>
      <c r="M13525" s="8">
        <v>421187</v>
      </c>
      <c r="N13525" s="8">
        <v>559239</v>
      </c>
    </row>
    <row r="13526" spans="1:14" x14ac:dyDescent="0.45">
      <c r="A13526" t="s">
        <v>24364</v>
      </c>
      <c r="B13526" t="s">
        <v>31</v>
      </c>
      <c r="C13526" t="s">
        <v>24365</v>
      </c>
      <c r="D13526" t="s">
        <v>54</v>
      </c>
      <c r="E13526" t="s">
        <v>55</v>
      </c>
      <c r="F13526" t="s">
        <v>56</v>
      </c>
      <c r="G13526" s="7"/>
      <c r="H13526" s="7">
        <v>38589</v>
      </c>
      <c r="I13526" s="7">
        <v>45169</v>
      </c>
      <c r="J13526" s="8">
        <v>526349</v>
      </c>
      <c r="K13526" s="8">
        <v>275607</v>
      </c>
      <c r="L13526" s="8">
        <v>272982</v>
      </c>
      <c r="M13526" s="8">
        <v>453623</v>
      </c>
      <c r="N13526" s="8">
        <v>521183</v>
      </c>
    </row>
    <row r="13527" spans="1:14" x14ac:dyDescent="0.45">
      <c r="A13527" t="s">
        <v>24366</v>
      </c>
      <c r="B13527" t="s">
        <v>31</v>
      </c>
      <c r="C13527" t="s">
        <v>24367</v>
      </c>
      <c r="D13527" t="s">
        <v>54</v>
      </c>
      <c r="E13527" t="s">
        <v>55</v>
      </c>
      <c r="F13527" t="s">
        <v>56</v>
      </c>
      <c r="G13527" s="7"/>
      <c r="H13527" s="7">
        <v>37398</v>
      </c>
      <c r="I13527" s="7">
        <v>45138</v>
      </c>
      <c r="J13527" s="8">
        <v>526338</v>
      </c>
      <c r="K13527" s="8">
        <v>327946</v>
      </c>
      <c r="L13527" s="8">
        <v>326345</v>
      </c>
      <c r="M13527" s="8">
        <v>383055</v>
      </c>
      <c r="N13527" s="8">
        <v>643555</v>
      </c>
    </row>
    <row r="13528" spans="1:14" x14ac:dyDescent="0.45">
      <c r="A13528" t="s">
        <v>24368</v>
      </c>
      <c r="B13528" t="s">
        <v>31</v>
      </c>
      <c r="C13528" t="s">
        <v>24369</v>
      </c>
      <c r="D13528" t="s">
        <v>54</v>
      </c>
      <c r="E13528" t="s">
        <v>55</v>
      </c>
      <c r="F13528" t="s">
        <v>56</v>
      </c>
      <c r="G13528" s="7"/>
      <c r="H13528" s="7">
        <v>40602</v>
      </c>
      <c r="I13528" s="7">
        <v>45016</v>
      </c>
      <c r="J13528" s="8">
        <v>526321</v>
      </c>
      <c r="K13528" s="8">
        <v>246884</v>
      </c>
      <c r="L13528" s="8">
        <v>336386</v>
      </c>
      <c r="M13528" s="8">
        <v>425958</v>
      </c>
      <c r="N13528" s="8">
        <v>416205</v>
      </c>
    </row>
    <row r="13529" spans="1:14" x14ac:dyDescent="0.45">
      <c r="A13529" t="s">
        <v>24370</v>
      </c>
      <c r="B13529" t="s">
        <v>31</v>
      </c>
      <c r="C13529" t="s">
        <v>24371</v>
      </c>
      <c r="D13529" t="s">
        <v>54</v>
      </c>
      <c r="E13529" t="s">
        <v>55</v>
      </c>
      <c r="F13529" t="s">
        <v>56</v>
      </c>
      <c r="G13529" s="7"/>
      <c r="H13529" s="7">
        <v>41879</v>
      </c>
      <c r="I13529" s="7">
        <v>45169</v>
      </c>
      <c r="J13529" s="8">
        <v>526303</v>
      </c>
      <c r="K13529" s="8">
        <v>266078</v>
      </c>
      <c r="L13529" s="8">
        <v>313633</v>
      </c>
      <c r="M13529" s="8">
        <v>257192</v>
      </c>
      <c r="N13529" s="8">
        <v>327143</v>
      </c>
    </row>
    <row r="13530" spans="1:14" x14ac:dyDescent="0.45">
      <c r="A13530" t="s">
        <v>24372</v>
      </c>
      <c r="B13530" t="s">
        <v>31</v>
      </c>
      <c r="C13530" t="s">
        <v>24373</v>
      </c>
      <c r="D13530" t="s">
        <v>54</v>
      </c>
      <c r="E13530" t="s">
        <v>55</v>
      </c>
      <c r="F13530" t="s">
        <v>56</v>
      </c>
      <c r="G13530" s="7"/>
      <c r="H13530" s="7">
        <v>43536</v>
      </c>
      <c r="I13530" s="7">
        <v>45016</v>
      </c>
      <c r="J13530" s="8">
        <v>526262</v>
      </c>
      <c r="K13530" s="8">
        <v>325097</v>
      </c>
      <c r="L13530" s="8">
        <v>331926</v>
      </c>
      <c r="M13530" s="8">
        <v>379324</v>
      </c>
      <c r="N13530" s="8">
        <v>430904</v>
      </c>
    </row>
    <row r="13531" spans="1:14" x14ac:dyDescent="0.45">
      <c r="A13531" t="s">
        <v>24374</v>
      </c>
      <c r="B13531" t="s">
        <v>35</v>
      </c>
      <c r="C13531" t="s">
        <v>24375</v>
      </c>
      <c r="D13531" t="s">
        <v>54</v>
      </c>
      <c r="E13531" t="s">
        <v>55</v>
      </c>
      <c r="F13531" t="s">
        <v>56</v>
      </c>
      <c r="G13531" s="7"/>
      <c r="H13531" s="7">
        <v>43895</v>
      </c>
      <c r="I13531" s="7">
        <v>45016</v>
      </c>
      <c r="J13531" s="8">
        <v>526261</v>
      </c>
      <c r="K13531" s="8">
        <v>558508</v>
      </c>
      <c r="L13531" s="8">
        <v>666124</v>
      </c>
      <c r="M13531" s="8">
        <v>563247</v>
      </c>
      <c r="N13531" s="8">
        <v>574777</v>
      </c>
    </row>
    <row r="13532" spans="1:14" x14ac:dyDescent="0.45">
      <c r="A13532" t="s">
        <v>24376</v>
      </c>
      <c r="B13532" t="s">
        <v>31</v>
      </c>
      <c r="C13532" t="s">
        <v>22841</v>
      </c>
      <c r="D13532" t="s">
        <v>54</v>
      </c>
      <c r="E13532" t="s">
        <v>55</v>
      </c>
      <c r="F13532" t="s">
        <v>56</v>
      </c>
      <c r="G13532" s="7"/>
      <c r="H13532" s="7">
        <v>43537</v>
      </c>
      <c r="I13532" s="7">
        <v>45016</v>
      </c>
      <c r="J13532" s="8">
        <v>526253</v>
      </c>
      <c r="K13532" s="8">
        <v>260068</v>
      </c>
      <c r="L13532" s="8">
        <v>238162</v>
      </c>
      <c r="M13532" s="8">
        <v>261123</v>
      </c>
      <c r="N13532" s="8">
        <v>249082</v>
      </c>
    </row>
    <row r="13533" spans="1:14" x14ac:dyDescent="0.45">
      <c r="A13533" t="s">
        <v>24377</v>
      </c>
      <c r="B13533" t="s">
        <v>31</v>
      </c>
      <c r="C13533" t="s">
        <v>24378</v>
      </c>
      <c r="D13533" t="s">
        <v>54</v>
      </c>
      <c r="E13533" t="s">
        <v>55</v>
      </c>
      <c r="F13533" t="s">
        <v>56</v>
      </c>
      <c r="G13533" s="7"/>
      <c r="H13533" s="7">
        <v>41204</v>
      </c>
      <c r="I13533" s="7">
        <v>45016</v>
      </c>
      <c r="J13533" s="8">
        <v>526241</v>
      </c>
      <c r="K13533" s="8">
        <v>284519</v>
      </c>
      <c r="L13533" s="8">
        <v>330875</v>
      </c>
      <c r="M13533" s="8">
        <v>449144</v>
      </c>
      <c r="N13533" s="8">
        <v>544542</v>
      </c>
    </row>
    <row r="13534" spans="1:14" x14ac:dyDescent="0.45">
      <c r="A13534" t="s">
        <v>24379</v>
      </c>
      <c r="B13534" t="s">
        <v>31</v>
      </c>
      <c r="C13534" t="s">
        <v>24380</v>
      </c>
      <c r="D13534" t="s">
        <v>54</v>
      </c>
      <c r="E13534" t="s">
        <v>55</v>
      </c>
      <c r="F13534" t="s">
        <v>56</v>
      </c>
      <c r="G13534" s="7"/>
      <c r="H13534" s="7">
        <v>37011</v>
      </c>
      <c r="I13534" s="7">
        <v>45382</v>
      </c>
      <c r="J13534" s="8">
        <v>526240</v>
      </c>
      <c r="K13534" s="8">
        <v>305285</v>
      </c>
      <c r="L13534" s="8">
        <v>347175</v>
      </c>
      <c r="M13534" s="8">
        <v>425659</v>
      </c>
      <c r="N13534" s="8">
        <v>575798</v>
      </c>
    </row>
    <row r="13535" spans="1:14" x14ac:dyDescent="0.45">
      <c r="A13535" t="s">
        <v>24381</v>
      </c>
      <c r="B13535" t="s">
        <v>31</v>
      </c>
      <c r="C13535" t="s">
        <v>15300</v>
      </c>
      <c r="D13535" t="s">
        <v>54</v>
      </c>
      <c r="E13535" t="s">
        <v>55</v>
      </c>
      <c r="F13535" t="s">
        <v>56</v>
      </c>
      <c r="G13535" s="7"/>
      <c r="H13535" s="7">
        <v>43284</v>
      </c>
      <c r="I13535" s="7">
        <v>45138</v>
      </c>
      <c r="J13535" s="8">
        <v>526238</v>
      </c>
      <c r="K13535" s="8">
        <v>395196</v>
      </c>
      <c r="L13535" s="8">
        <v>325685</v>
      </c>
      <c r="M13535" s="8">
        <v>464430</v>
      </c>
      <c r="N13535" s="8">
        <v>568100</v>
      </c>
    </row>
    <row r="13536" spans="1:14" x14ac:dyDescent="0.45">
      <c r="A13536" t="s">
        <v>24382</v>
      </c>
      <c r="B13536" t="s">
        <v>31</v>
      </c>
      <c r="C13536" t="s">
        <v>284</v>
      </c>
      <c r="D13536" t="s">
        <v>54</v>
      </c>
      <c r="E13536" t="s">
        <v>55</v>
      </c>
      <c r="F13536" t="s">
        <v>56</v>
      </c>
      <c r="G13536" s="7"/>
      <c r="H13536" s="7">
        <v>41571</v>
      </c>
      <c r="I13536" s="7">
        <v>45230</v>
      </c>
      <c r="J13536" s="8">
        <v>526231</v>
      </c>
      <c r="K13536" s="8">
        <v>276812</v>
      </c>
      <c r="L13536" s="8">
        <v>237239</v>
      </c>
      <c r="M13536" s="8">
        <v>493753</v>
      </c>
      <c r="N13536" s="8">
        <v>678707</v>
      </c>
    </row>
    <row r="13537" spans="1:14" x14ac:dyDescent="0.45">
      <c r="A13537" t="s">
        <v>24383</v>
      </c>
      <c r="B13537" t="s">
        <v>31</v>
      </c>
      <c r="C13537" t="s">
        <v>24384</v>
      </c>
      <c r="D13537" t="s">
        <v>54</v>
      </c>
      <c r="E13537" t="s">
        <v>55</v>
      </c>
      <c r="F13537" t="s">
        <v>56</v>
      </c>
      <c r="G13537" s="7"/>
      <c r="H13537" s="7">
        <v>43887</v>
      </c>
      <c r="I13537" s="7">
        <v>45351</v>
      </c>
      <c r="J13537" s="8">
        <v>526222</v>
      </c>
      <c r="K13537" s="8">
        <v>383749</v>
      </c>
      <c r="L13537" s="8">
        <v>246912</v>
      </c>
      <c r="M13537" s="8">
        <v>371667</v>
      </c>
      <c r="N13537" s="8">
        <v>463678</v>
      </c>
    </row>
    <row r="13538" spans="1:14" x14ac:dyDescent="0.45">
      <c r="A13538" t="s">
        <v>24385</v>
      </c>
      <c r="B13538" t="s">
        <v>35</v>
      </c>
      <c r="C13538" t="s">
        <v>24386</v>
      </c>
      <c r="D13538" t="s">
        <v>54</v>
      </c>
      <c r="E13538" t="s">
        <v>55</v>
      </c>
      <c r="F13538" t="s">
        <v>56</v>
      </c>
      <c r="G13538" s="7"/>
      <c r="H13538" s="7">
        <v>43356</v>
      </c>
      <c r="I13538" s="7">
        <v>45199</v>
      </c>
      <c r="J13538" s="8">
        <v>526206</v>
      </c>
      <c r="K13538" s="8">
        <v>609012</v>
      </c>
      <c r="L13538" s="8">
        <v>464468</v>
      </c>
      <c r="M13538" s="8">
        <v>589497</v>
      </c>
      <c r="N13538" s="8">
        <v>700184</v>
      </c>
    </row>
    <row r="13539" spans="1:14" x14ac:dyDescent="0.45">
      <c r="A13539" t="s">
        <v>24387</v>
      </c>
      <c r="B13539" t="s">
        <v>31</v>
      </c>
      <c r="C13539" t="s">
        <v>24388</v>
      </c>
      <c r="D13539" t="s">
        <v>54</v>
      </c>
      <c r="E13539" t="s">
        <v>55</v>
      </c>
      <c r="F13539" t="s">
        <v>56</v>
      </c>
      <c r="G13539" s="7"/>
      <c r="H13539" s="7">
        <v>41925</v>
      </c>
      <c r="I13539" s="7">
        <v>45230</v>
      </c>
      <c r="J13539" s="8">
        <v>526195</v>
      </c>
      <c r="K13539" s="8">
        <v>331672</v>
      </c>
      <c r="L13539" s="8">
        <v>342526</v>
      </c>
      <c r="M13539" s="8">
        <v>432619</v>
      </c>
      <c r="N13539" s="8">
        <v>614571</v>
      </c>
    </row>
    <row r="13540" spans="1:14" x14ac:dyDescent="0.45">
      <c r="A13540" t="s">
        <v>24389</v>
      </c>
      <c r="B13540" t="s">
        <v>31</v>
      </c>
      <c r="C13540" t="s">
        <v>24390</v>
      </c>
      <c r="D13540" t="s">
        <v>54</v>
      </c>
      <c r="E13540" t="s">
        <v>55</v>
      </c>
      <c r="F13540" t="s">
        <v>56</v>
      </c>
      <c r="G13540" s="7"/>
      <c r="H13540" s="7">
        <v>40809</v>
      </c>
      <c r="I13540" s="7">
        <v>45016</v>
      </c>
      <c r="J13540" s="8">
        <v>526182</v>
      </c>
      <c r="K13540" s="8">
        <v>354368</v>
      </c>
      <c r="L13540" s="8">
        <v>329375</v>
      </c>
      <c r="M13540" s="8">
        <v>463389</v>
      </c>
      <c r="N13540" s="8">
        <v>402024</v>
      </c>
    </row>
    <row r="13541" spans="1:14" x14ac:dyDescent="0.45">
      <c r="A13541" t="s">
        <v>24391</v>
      </c>
      <c r="B13541" t="s">
        <v>31</v>
      </c>
      <c r="C13541" t="s">
        <v>277</v>
      </c>
      <c r="D13541" t="s">
        <v>54</v>
      </c>
      <c r="E13541" t="s">
        <v>55</v>
      </c>
      <c r="F13541" t="s">
        <v>56</v>
      </c>
      <c r="G13541" s="7"/>
      <c r="H13541" s="7">
        <v>43508</v>
      </c>
      <c r="I13541" s="7">
        <v>45351</v>
      </c>
      <c r="J13541" s="8">
        <v>526169</v>
      </c>
      <c r="K13541" s="8">
        <v>370373</v>
      </c>
      <c r="L13541" s="8">
        <v>344910</v>
      </c>
      <c r="M13541" s="8">
        <v>318033</v>
      </c>
      <c r="N13541" s="8">
        <v>307094</v>
      </c>
    </row>
    <row r="13542" spans="1:14" x14ac:dyDescent="0.45">
      <c r="A13542" t="s">
        <v>24392</v>
      </c>
      <c r="B13542" t="s">
        <v>31</v>
      </c>
      <c r="C13542" t="s">
        <v>24393</v>
      </c>
      <c r="D13542" t="s">
        <v>54</v>
      </c>
      <c r="E13542" t="s">
        <v>55</v>
      </c>
      <c r="F13542" t="s">
        <v>56</v>
      </c>
      <c r="G13542" s="7"/>
      <c r="H13542" s="7">
        <v>39623</v>
      </c>
      <c r="I13542" s="7">
        <v>45107</v>
      </c>
      <c r="J13542" s="8">
        <v>526163</v>
      </c>
      <c r="K13542" s="8">
        <v>358336</v>
      </c>
      <c r="L13542" s="8">
        <v>286880</v>
      </c>
      <c r="M13542" s="8">
        <v>444665</v>
      </c>
      <c r="N13542" s="8">
        <v>415183</v>
      </c>
    </row>
    <row r="13543" spans="1:14" x14ac:dyDescent="0.45">
      <c r="A13543" t="s">
        <v>24394</v>
      </c>
      <c r="B13543" t="s">
        <v>31</v>
      </c>
      <c r="C13543" t="s">
        <v>24395</v>
      </c>
      <c r="D13543" t="s">
        <v>54</v>
      </c>
      <c r="E13543" t="s">
        <v>55</v>
      </c>
      <c r="F13543" t="s">
        <v>56</v>
      </c>
      <c r="G13543" s="7"/>
      <c r="H13543" s="7">
        <v>43537</v>
      </c>
      <c r="I13543" s="7">
        <v>45016</v>
      </c>
      <c r="J13543" s="8">
        <v>526161</v>
      </c>
      <c r="K13543" s="8">
        <v>386298</v>
      </c>
      <c r="L13543" s="8">
        <v>308030</v>
      </c>
      <c r="M13543" s="8">
        <v>532157</v>
      </c>
      <c r="N13543" s="8">
        <v>481069</v>
      </c>
    </row>
    <row r="13544" spans="1:14" x14ac:dyDescent="0.45">
      <c r="A13544" t="s">
        <v>24396</v>
      </c>
      <c r="B13544" t="s">
        <v>31</v>
      </c>
      <c r="C13544" t="s">
        <v>24397</v>
      </c>
      <c r="D13544" t="s">
        <v>54</v>
      </c>
      <c r="E13544" t="s">
        <v>55</v>
      </c>
      <c r="F13544" t="s">
        <v>56</v>
      </c>
      <c r="G13544" s="7"/>
      <c r="H13544" s="7">
        <v>42376</v>
      </c>
      <c r="I13544" s="7">
        <v>45322</v>
      </c>
      <c r="J13544" s="8">
        <v>526159</v>
      </c>
      <c r="K13544" s="8">
        <v>267922</v>
      </c>
      <c r="L13544" s="8">
        <v>251894</v>
      </c>
      <c r="M13544" s="8">
        <v>522849</v>
      </c>
      <c r="N13544" s="8">
        <v>446726</v>
      </c>
    </row>
    <row r="13545" spans="1:14" x14ac:dyDescent="0.45">
      <c r="A13545" t="s">
        <v>24398</v>
      </c>
      <c r="B13545" t="s">
        <v>31</v>
      </c>
      <c r="C13545" t="s">
        <v>24399</v>
      </c>
      <c r="D13545" t="s">
        <v>54</v>
      </c>
      <c r="E13545" t="s">
        <v>55</v>
      </c>
      <c r="F13545" t="s">
        <v>56</v>
      </c>
      <c r="G13545" s="7"/>
      <c r="H13545" s="7">
        <v>42440</v>
      </c>
      <c r="I13545" s="7">
        <v>45382</v>
      </c>
      <c r="J13545" s="8">
        <v>526158</v>
      </c>
      <c r="K13545" s="8">
        <v>261263</v>
      </c>
      <c r="L13545" s="8">
        <v>252936</v>
      </c>
      <c r="M13545" s="8">
        <v>375807</v>
      </c>
      <c r="N13545" s="8">
        <v>285900</v>
      </c>
    </row>
    <row r="13546" spans="1:14" x14ac:dyDescent="0.45">
      <c r="A13546" t="s">
        <v>24400</v>
      </c>
      <c r="B13546" t="s">
        <v>31</v>
      </c>
      <c r="C13546" t="s">
        <v>23266</v>
      </c>
      <c r="D13546" t="s">
        <v>54</v>
      </c>
      <c r="E13546" t="s">
        <v>55</v>
      </c>
      <c r="F13546" t="s">
        <v>56</v>
      </c>
      <c r="G13546" s="7"/>
      <c r="H13546" s="7">
        <v>41625</v>
      </c>
      <c r="I13546" s="7">
        <v>45291</v>
      </c>
      <c r="J13546" s="8">
        <v>526136</v>
      </c>
      <c r="K13546" s="8">
        <v>325381</v>
      </c>
      <c r="L13546" s="8">
        <v>300635</v>
      </c>
      <c r="M13546" s="8">
        <v>471721</v>
      </c>
      <c r="N13546" s="8">
        <v>442686</v>
      </c>
    </row>
    <row r="13547" spans="1:14" x14ac:dyDescent="0.45">
      <c r="A13547" t="s">
        <v>24401</v>
      </c>
      <c r="B13547" t="s">
        <v>31</v>
      </c>
      <c r="C13547" t="s">
        <v>24402</v>
      </c>
      <c r="D13547" t="s">
        <v>54</v>
      </c>
      <c r="E13547" t="s">
        <v>55</v>
      </c>
      <c r="F13547" t="s">
        <v>56</v>
      </c>
      <c r="G13547" s="7"/>
      <c r="H13547" s="7">
        <v>43221</v>
      </c>
      <c r="I13547" s="7">
        <v>45077</v>
      </c>
      <c r="J13547" s="8">
        <v>526113</v>
      </c>
      <c r="K13547" s="8">
        <v>320178</v>
      </c>
      <c r="L13547" s="8">
        <v>252527</v>
      </c>
      <c r="M13547" s="8">
        <v>403158</v>
      </c>
      <c r="N13547" s="8">
        <v>363163</v>
      </c>
    </row>
    <row r="13548" spans="1:14" x14ac:dyDescent="0.45">
      <c r="A13548" t="s">
        <v>24403</v>
      </c>
      <c r="B13548" t="s">
        <v>47</v>
      </c>
      <c r="C13548" t="s">
        <v>5979</v>
      </c>
      <c r="D13548" t="s">
        <v>54</v>
      </c>
      <c r="E13548" t="s">
        <v>55</v>
      </c>
      <c r="F13548" t="s">
        <v>56</v>
      </c>
      <c r="G13548" s="7"/>
      <c r="H13548" s="7">
        <v>43444</v>
      </c>
      <c r="I13548" s="7">
        <v>45016</v>
      </c>
      <c r="J13548" s="8">
        <v>526111</v>
      </c>
      <c r="K13548" s="8">
        <v>380652</v>
      </c>
      <c r="L13548" s="8">
        <v>447580</v>
      </c>
      <c r="M13548" s="8">
        <v>499728</v>
      </c>
      <c r="N13548" s="8">
        <v>456326</v>
      </c>
    </row>
    <row r="13549" spans="1:14" x14ac:dyDescent="0.45">
      <c r="A13549" t="s">
        <v>24404</v>
      </c>
      <c r="B13549" t="s">
        <v>31</v>
      </c>
      <c r="C13549" t="s">
        <v>24405</v>
      </c>
      <c r="D13549" t="s">
        <v>54</v>
      </c>
      <c r="E13549" t="s">
        <v>55</v>
      </c>
      <c r="F13549" t="s">
        <v>56</v>
      </c>
      <c r="G13549" s="7"/>
      <c r="H13549" s="7">
        <v>39596</v>
      </c>
      <c r="I13549" s="7">
        <v>45077</v>
      </c>
      <c r="J13549" s="8">
        <v>526104</v>
      </c>
      <c r="K13549" s="8">
        <v>377643</v>
      </c>
      <c r="L13549" s="8">
        <v>310703</v>
      </c>
      <c r="M13549" s="8">
        <v>353350</v>
      </c>
      <c r="N13549" s="8">
        <v>609820</v>
      </c>
    </row>
    <row r="13550" spans="1:14" x14ac:dyDescent="0.45">
      <c r="A13550" t="s">
        <v>24406</v>
      </c>
      <c r="B13550" t="s">
        <v>31</v>
      </c>
      <c r="C13550" t="s">
        <v>24407</v>
      </c>
      <c r="D13550" t="s">
        <v>54</v>
      </c>
      <c r="E13550" t="s">
        <v>55</v>
      </c>
      <c r="F13550" t="s">
        <v>56</v>
      </c>
      <c r="G13550" s="7"/>
      <c r="H13550" s="7">
        <v>42989</v>
      </c>
      <c r="I13550" s="7">
        <v>45199</v>
      </c>
      <c r="J13550" s="8">
        <v>526098</v>
      </c>
      <c r="K13550" s="8">
        <v>259958</v>
      </c>
      <c r="L13550" s="8">
        <v>388934</v>
      </c>
      <c r="M13550" s="8">
        <v>522313</v>
      </c>
      <c r="N13550" s="8">
        <v>479476</v>
      </c>
    </row>
    <row r="13551" spans="1:14" x14ac:dyDescent="0.45">
      <c r="A13551" t="s">
        <v>24408</v>
      </c>
      <c r="B13551" t="s">
        <v>31</v>
      </c>
      <c r="C13551" t="s">
        <v>23108</v>
      </c>
      <c r="D13551" t="s">
        <v>54</v>
      </c>
      <c r="E13551" t="s">
        <v>55</v>
      </c>
      <c r="F13551" t="s">
        <v>56</v>
      </c>
      <c r="G13551" s="7"/>
      <c r="H13551" s="7">
        <v>39556</v>
      </c>
      <c r="I13551" s="7">
        <v>45046</v>
      </c>
      <c r="J13551" s="8">
        <v>526082</v>
      </c>
      <c r="K13551" s="8">
        <v>351447</v>
      </c>
      <c r="L13551" s="8">
        <v>352588</v>
      </c>
      <c r="M13551" s="8">
        <v>438695</v>
      </c>
      <c r="N13551" s="8">
        <v>486698</v>
      </c>
    </row>
    <row r="13552" spans="1:14" x14ac:dyDescent="0.45">
      <c r="A13552" t="s">
        <v>24409</v>
      </c>
      <c r="B13552" t="s">
        <v>31</v>
      </c>
      <c r="C13552" t="s">
        <v>24410</v>
      </c>
      <c r="D13552" t="s">
        <v>54</v>
      </c>
      <c r="E13552" t="s">
        <v>55</v>
      </c>
      <c r="F13552" t="s">
        <v>56</v>
      </c>
      <c r="G13552" s="7"/>
      <c r="H13552" s="7">
        <v>41274</v>
      </c>
      <c r="I13552" s="7">
        <v>45291</v>
      </c>
      <c r="J13552" s="8">
        <v>526078</v>
      </c>
      <c r="K13552" s="8">
        <v>376213</v>
      </c>
      <c r="L13552" s="8">
        <v>303703</v>
      </c>
      <c r="M13552" s="8">
        <v>374791</v>
      </c>
      <c r="N13552" s="8">
        <v>582569</v>
      </c>
    </row>
    <row r="13553" spans="1:14" x14ac:dyDescent="0.45">
      <c r="A13553" t="s">
        <v>24411</v>
      </c>
      <c r="B13553" t="s">
        <v>31</v>
      </c>
      <c r="C13553" t="s">
        <v>24412</v>
      </c>
      <c r="D13553" t="s">
        <v>54</v>
      </c>
      <c r="E13553" t="s">
        <v>55</v>
      </c>
      <c r="F13553" t="s">
        <v>56</v>
      </c>
      <c r="G13553" s="7"/>
      <c r="H13553" s="7">
        <v>34565</v>
      </c>
      <c r="I13553" s="7">
        <v>45169</v>
      </c>
      <c r="J13553" s="8">
        <v>526073</v>
      </c>
      <c r="K13553" s="8">
        <v>350334</v>
      </c>
      <c r="L13553" s="8">
        <v>312155</v>
      </c>
      <c r="M13553" s="8">
        <v>470975</v>
      </c>
      <c r="N13553" s="8">
        <v>490295</v>
      </c>
    </row>
    <row r="13554" spans="1:14" x14ac:dyDescent="0.45">
      <c r="A13554" t="s">
        <v>24413</v>
      </c>
      <c r="B13554" t="s">
        <v>31</v>
      </c>
      <c r="C13554" t="s">
        <v>24414</v>
      </c>
      <c r="D13554" t="s">
        <v>54</v>
      </c>
      <c r="E13554" t="s">
        <v>55</v>
      </c>
      <c r="F13554" t="s">
        <v>56</v>
      </c>
      <c r="G13554" s="7"/>
      <c r="H13554" s="7">
        <v>43343</v>
      </c>
      <c r="I13554" s="7">
        <v>45291</v>
      </c>
      <c r="J13554" s="8">
        <v>526072</v>
      </c>
      <c r="K13554" s="8">
        <v>342383</v>
      </c>
      <c r="L13554" s="8">
        <v>356893</v>
      </c>
      <c r="M13554" s="8">
        <v>382691</v>
      </c>
      <c r="N13554" s="8">
        <v>498767</v>
      </c>
    </row>
    <row r="13555" spans="1:14" x14ac:dyDescent="0.45">
      <c r="A13555" t="s">
        <v>24415</v>
      </c>
      <c r="B13555" t="s">
        <v>31</v>
      </c>
      <c r="C13555" t="s">
        <v>24416</v>
      </c>
      <c r="D13555" t="s">
        <v>54</v>
      </c>
      <c r="E13555" t="s">
        <v>55</v>
      </c>
      <c r="F13555" t="s">
        <v>56</v>
      </c>
      <c r="G13555" s="7"/>
      <c r="H13555" s="7">
        <v>41471</v>
      </c>
      <c r="I13555" s="7">
        <v>45016</v>
      </c>
      <c r="J13555" s="8">
        <v>526048</v>
      </c>
      <c r="K13555" s="8">
        <v>301294</v>
      </c>
      <c r="L13555" s="8">
        <v>293408</v>
      </c>
      <c r="M13555" s="8">
        <v>335959</v>
      </c>
      <c r="N13555" s="8">
        <v>314004</v>
      </c>
    </row>
    <row r="13556" spans="1:14" x14ac:dyDescent="0.45">
      <c r="A13556" t="s">
        <v>24417</v>
      </c>
      <c r="B13556" t="s">
        <v>31</v>
      </c>
      <c r="C13556" t="s">
        <v>24418</v>
      </c>
      <c r="D13556" t="s">
        <v>54</v>
      </c>
      <c r="E13556" t="s">
        <v>55</v>
      </c>
      <c r="F13556" t="s">
        <v>56</v>
      </c>
      <c r="G13556" s="7"/>
      <c r="H13556" s="7">
        <v>40793</v>
      </c>
      <c r="I13556" s="7">
        <v>45382</v>
      </c>
      <c r="J13556" s="8">
        <v>526038</v>
      </c>
      <c r="K13556" s="8">
        <v>301732</v>
      </c>
      <c r="L13556" s="8">
        <v>352131</v>
      </c>
      <c r="M13556" s="8">
        <v>427568</v>
      </c>
      <c r="N13556" s="8">
        <v>424639</v>
      </c>
    </row>
    <row r="13557" spans="1:14" x14ac:dyDescent="0.45">
      <c r="A13557" t="s">
        <v>24419</v>
      </c>
      <c r="B13557" t="s">
        <v>31</v>
      </c>
      <c r="C13557" t="s">
        <v>24420</v>
      </c>
      <c r="D13557" t="s">
        <v>119</v>
      </c>
      <c r="E13557" t="s">
        <v>55</v>
      </c>
      <c r="F13557" t="s">
        <v>56</v>
      </c>
      <c r="G13557" s="7"/>
      <c r="H13557" s="7">
        <v>43489</v>
      </c>
      <c r="I13557" s="7">
        <v>45322</v>
      </c>
      <c r="J13557" s="8">
        <v>526026</v>
      </c>
      <c r="K13557" s="8">
        <v>332606</v>
      </c>
      <c r="L13557" s="8">
        <v>270539</v>
      </c>
      <c r="M13557" s="8">
        <v>439627</v>
      </c>
      <c r="N13557" s="8">
        <v>488690</v>
      </c>
    </row>
    <row r="13558" spans="1:14" x14ac:dyDescent="0.45">
      <c r="A13558" t="s">
        <v>24421</v>
      </c>
      <c r="B13558" t="s">
        <v>31</v>
      </c>
      <c r="D13558" t="s">
        <v>54</v>
      </c>
      <c r="E13558" t="s">
        <v>55</v>
      </c>
      <c r="F13558" t="s">
        <v>56</v>
      </c>
      <c r="G13558" s="7"/>
      <c r="H13558" s="7">
        <v>39981</v>
      </c>
      <c r="I13558" s="7">
        <v>45382</v>
      </c>
      <c r="J13558" s="8">
        <v>526014</v>
      </c>
      <c r="K13558" s="8">
        <v>311251</v>
      </c>
      <c r="L13558" s="8">
        <v>334848</v>
      </c>
      <c r="M13558" s="8">
        <v>276187</v>
      </c>
      <c r="N13558" s="8">
        <v>353160</v>
      </c>
    </row>
    <row r="13559" spans="1:14" x14ac:dyDescent="0.45">
      <c r="A13559" t="s">
        <v>24422</v>
      </c>
      <c r="B13559" t="s">
        <v>31</v>
      </c>
      <c r="C13559" t="s">
        <v>24423</v>
      </c>
      <c r="D13559" t="s">
        <v>54</v>
      </c>
      <c r="E13559" t="s">
        <v>55</v>
      </c>
      <c r="F13559" t="s">
        <v>56</v>
      </c>
      <c r="G13559" s="7"/>
      <c r="H13559" s="7">
        <v>38540</v>
      </c>
      <c r="I13559" s="7">
        <v>45351</v>
      </c>
      <c r="J13559" s="8">
        <v>526000</v>
      </c>
      <c r="K13559" s="8">
        <v>230809</v>
      </c>
      <c r="L13559" s="8">
        <v>282615</v>
      </c>
      <c r="M13559" s="8">
        <v>356261</v>
      </c>
      <c r="N13559" s="8">
        <v>614574</v>
      </c>
    </row>
    <row r="13560" spans="1:14" x14ac:dyDescent="0.45">
      <c r="A13560" t="s">
        <v>24424</v>
      </c>
      <c r="B13560" t="s">
        <v>31</v>
      </c>
      <c r="C13560" t="s">
        <v>24425</v>
      </c>
      <c r="D13560" t="s">
        <v>54</v>
      </c>
      <c r="E13560" t="s">
        <v>69</v>
      </c>
      <c r="F13560" t="s">
        <v>56</v>
      </c>
      <c r="G13560" s="7">
        <v>45102</v>
      </c>
      <c r="H13560" s="7">
        <v>40707</v>
      </c>
      <c r="I13560" s="7">
        <v>45016</v>
      </c>
      <c r="J13560" s="8">
        <v>525995</v>
      </c>
      <c r="K13560" s="8">
        <v>344517</v>
      </c>
      <c r="L13560" s="8">
        <v>307111</v>
      </c>
      <c r="M13560" s="8">
        <v>311688</v>
      </c>
      <c r="N13560" s="8">
        <v>292400</v>
      </c>
    </row>
    <row r="13561" spans="1:14" x14ac:dyDescent="0.45">
      <c r="A13561" t="s">
        <v>24426</v>
      </c>
      <c r="B13561" t="s">
        <v>31</v>
      </c>
      <c r="C13561" t="s">
        <v>24427</v>
      </c>
      <c r="D13561" t="s">
        <v>54</v>
      </c>
      <c r="E13561" t="s">
        <v>55</v>
      </c>
      <c r="F13561" t="s">
        <v>56</v>
      </c>
      <c r="G13561" s="7"/>
      <c r="H13561" s="7">
        <v>26009</v>
      </c>
      <c r="I13561" s="7">
        <v>45291</v>
      </c>
      <c r="J13561" s="8">
        <v>525989</v>
      </c>
      <c r="K13561" s="8">
        <v>271695</v>
      </c>
      <c r="L13561" s="8">
        <v>300710</v>
      </c>
      <c r="M13561" s="8">
        <v>389129</v>
      </c>
      <c r="N13561" s="8">
        <v>303507</v>
      </c>
    </row>
    <row r="13562" spans="1:14" x14ac:dyDescent="0.45">
      <c r="A13562" t="s">
        <v>24428</v>
      </c>
      <c r="B13562" t="s">
        <v>31</v>
      </c>
      <c r="C13562" t="s">
        <v>24429</v>
      </c>
      <c r="D13562" t="s">
        <v>54</v>
      </c>
      <c r="E13562" t="s">
        <v>55</v>
      </c>
      <c r="F13562" t="s">
        <v>56</v>
      </c>
      <c r="G13562" s="7"/>
      <c r="H13562" s="7">
        <v>38615</v>
      </c>
      <c r="I13562" s="7">
        <v>45199</v>
      </c>
      <c r="J13562" s="8">
        <v>525976</v>
      </c>
      <c r="K13562" s="8">
        <v>380451</v>
      </c>
      <c r="L13562" s="8">
        <v>351842</v>
      </c>
      <c r="M13562" s="8">
        <v>370042</v>
      </c>
      <c r="N13562" s="8">
        <v>578095</v>
      </c>
    </row>
    <row r="13563" spans="1:14" x14ac:dyDescent="0.45">
      <c r="A13563" t="s">
        <v>24430</v>
      </c>
      <c r="B13563" t="s">
        <v>31</v>
      </c>
      <c r="D13563" t="s">
        <v>54</v>
      </c>
      <c r="E13563" t="s">
        <v>55</v>
      </c>
      <c r="F13563" t="s">
        <v>56</v>
      </c>
      <c r="G13563" s="7"/>
      <c r="H13563" s="7">
        <v>35132</v>
      </c>
      <c r="I13563" s="7">
        <v>36403</v>
      </c>
      <c r="J13563" s="8">
        <v>525975</v>
      </c>
      <c r="K13563" s="8">
        <v>285098</v>
      </c>
      <c r="L13563" s="8">
        <v>379585</v>
      </c>
      <c r="M13563" s="8">
        <v>239310</v>
      </c>
      <c r="N13563" s="8">
        <v>261548</v>
      </c>
    </row>
    <row r="13564" spans="1:14" x14ac:dyDescent="0.45">
      <c r="A13564" t="s">
        <v>24431</v>
      </c>
      <c r="B13564" t="s">
        <v>35</v>
      </c>
      <c r="C13564" t="s">
        <v>24432</v>
      </c>
      <c r="D13564" t="s">
        <v>54</v>
      </c>
      <c r="E13564" t="s">
        <v>55</v>
      </c>
      <c r="F13564" t="s">
        <v>56</v>
      </c>
      <c r="G13564" s="7"/>
      <c r="H13564" s="7">
        <v>41092</v>
      </c>
      <c r="I13564" s="7">
        <v>45138</v>
      </c>
      <c r="J13564" s="8">
        <v>525963</v>
      </c>
      <c r="K13564" s="8">
        <v>535227</v>
      </c>
      <c r="L13564" s="8">
        <v>624341</v>
      </c>
      <c r="M13564" s="8">
        <v>622951</v>
      </c>
      <c r="N13564" s="8">
        <v>734913</v>
      </c>
    </row>
    <row r="13565" spans="1:14" x14ac:dyDescent="0.45">
      <c r="A13565" t="s">
        <v>24433</v>
      </c>
      <c r="B13565" t="s">
        <v>31</v>
      </c>
      <c r="C13565" t="s">
        <v>288</v>
      </c>
      <c r="D13565" t="s">
        <v>54</v>
      </c>
      <c r="E13565" t="s">
        <v>55</v>
      </c>
      <c r="F13565" t="s">
        <v>56</v>
      </c>
      <c r="G13565" s="7"/>
      <c r="H13565" s="7">
        <v>44171</v>
      </c>
      <c r="I13565" s="7">
        <v>45291</v>
      </c>
      <c r="J13565" s="8">
        <v>525961</v>
      </c>
      <c r="K13565" s="8">
        <v>378081</v>
      </c>
      <c r="L13565" s="8">
        <v>254608</v>
      </c>
      <c r="M13565" s="8">
        <v>405595</v>
      </c>
      <c r="N13565" s="8">
        <v>510411</v>
      </c>
    </row>
    <row r="13566" spans="1:14" x14ac:dyDescent="0.45">
      <c r="A13566" t="s">
        <v>24434</v>
      </c>
      <c r="B13566" t="s">
        <v>31</v>
      </c>
      <c r="C13566" t="s">
        <v>783</v>
      </c>
      <c r="D13566" t="s">
        <v>54</v>
      </c>
      <c r="E13566" t="s">
        <v>88</v>
      </c>
      <c r="F13566" t="s">
        <v>56</v>
      </c>
      <c r="G13566" s="7"/>
      <c r="H13566" s="7">
        <v>42698</v>
      </c>
      <c r="I13566" s="7">
        <v>43799</v>
      </c>
      <c r="J13566" s="8">
        <v>525944</v>
      </c>
      <c r="K13566" s="8">
        <v>309531</v>
      </c>
      <c r="L13566" s="8">
        <v>284125</v>
      </c>
      <c r="M13566" s="8">
        <v>452249</v>
      </c>
      <c r="N13566" s="8">
        <v>470009</v>
      </c>
    </row>
    <row r="13567" spans="1:14" x14ac:dyDescent="0.45">
      <c r="A13567" t="s">
        <v>24435</v>
      </c>
      <c r="B13567" t="s">
        <v>31</v>
      </c>
      <c r="C13567" t="s">
        <v>24436</v>
      </c>
      <c r="D13567" t="s">
        <v>54</v>
      </c>
      <c r="E13567" t="s">
        <v>55</v>
      </c>
      <c r="F13567" t="s">
        <v>56</v>
      </c>
      <c r="G13567" s="7"/>
      <c r="H13567" s="7">
        <v>41597</v>
      </c>
      <c r="I13567" s="7">
        <v>45046</v>
      </c>
      <c r="J13567" s="8">
        <v>525944</v>
      </c>
      <c r="K13567" s="8">
        <v>294530</v>
      </c>
      <c r="L13567" s="8">
        <v>326877</v>
      </c>
      <c r="M13567" s="8">
        <v>388955</v>
      </c>
      <c r="N13567" s="8">
        <v>585327</v>
      </c>
    </row>
    <row r="13568" spans="1:14" x14ac:dyDescent="0.45">
      <c r="A13568" t="s">
        <v>24437</v>
      </c>
      <c r="B13568" t="s">
        <v>31</v>
      </c>
      <c r="C13568" t="s">
        <v>24438</v>
      </c>
      <c r="D13568" t="s">
        <v>54</v>
      </c>
      <c r="E13568" t="s">
        <v>55</v>
      </c>
      <c r="F13568" t="s">
        <v>56</v>
      </c>
      <c r="G13568" s="7"/>
      <c r="H13568" s="7">
        <v>37945</v>
      </c>
      <c r="I13568" s="7">
        <v>45291</v>
      </c>
      <c r="J13568" s="8">
        <v>525940</v>
      </c>
      <c r="K13568" s="8">
        <v>276258</v>
      </c>
      <c r="L13568" s="8">
        <v>289520</v>
      </c>
      <c r="M13568" s="8">
        <v>326919</v>
      </c>
      <c r="N13568" s="8">
        <v>318671</v>
      </c>
    </row>
    <row r="13569" spans="1:14" x14ac:dyDescent="0.45">
      <c r="A13569" t="s">
        <v>24439</v>
      </c>
      <c r="B13569" t="s">
        <v>35</v>
      </c>
      <c r="C13569" t="s">
        <v>24440</v>
      </c>
      <c r="D13569" t="s">
        <v>54</v>
      </c>
      <c r="E13569" t="s">
        <v>88</v>
      </c>
      <c r="F13569" t="s">
        <v>56</v>
      </c>
      <c r="G13569" s="7"/>
      <c r="H13569" s="7">
        <v>43024</v>
      </c>
      <c r="I13569" s="7">
        <v>44135</v>
      </c>
      <c r="J13569" s="8">
        <v>525938</v>
      </c>
      <c r="K13569" s="8">
        <v>647757</v>
      </c>
      <c r="L13569" s="8">
        <v>660410</v>
      </c>
      <c r="M13569" s="8">
        <v>543117</v>
      </c>
      <c r="N13569" s="8">
        <v>829141</v>
      </c>
    </row>
    <row r="13570" spans="1:14" x14ac:dyDescent="0.45">
      <c r="A13570" t="s">
        <v>24441</v>
      </c>
      <c r="B13570" t="s">
        <v>35</v>
      </c>
      <c r="C13570" t="s">
        <v>24442</v>
      </c>
      <c r="D13570" t="s">
        <v>54</v>
      </c>
      <c r="E13570" t="s">
        <v>55</v>
      </c>
      <c r="F13570" t="s">
        <v>56</v>
      </c>
      <c r="G13570" s="7"/>
      <c r="H13570" s="7">
        <v>34365</v>
      </c>
      <c r="I13570" s="7">
        <v>45291</v>
      </c>
      <c r="J13570" s="8">
        <v>525926</v>
      </c>
      <c r="K13570" s="8">
        <v>460309</v>
      </c>
      <c r="L13570" s="8">
        <v>662879</v>
      </c>
      <c r="M13570" s="8">
        <v>692250</v>
      </c>
      <c r="N13570" s="8">
        <v>821782</v>
      </c>
    </row>
    <row r="13571" spans="1:14" x14ac:dyDescent="0.45">
      <c r="A13571" t="s">
        <v>24443</v>
      </c>
      <c r="B13571" t="s">
        <v>31</v>
      </c>
      <c r="C13571" t="s">
        <v>24444</v>
      </c>
      <c r="D13571" t="s">
        <v>54</v>
      </c>
      <c r="E13571" t="s">
        <v>55</v>
      </c>
      <c r="F13571" t="s">
        <v>56</v>
      </c>
      <c r="G13571" s="7"/>
      <c r="H13571" s="7">
        <v>39111</v>
      </c>
      <c r="I13571" s="7">
        <v>45291</v>
      </c>
      <c r="J13571" s="8">
        <v>525923</v>
      </c>
      <c r="K13571" s="8">
        <v>358939</v>
      </c>
      <c r="L13571" s="8">
        <v>307471</v>
      </c>
      <c r="M13571" s="8">
        <v>317515</v>
      </c>
      <c r="N13571" s="8">
        <v>267940</v>
      </c>
    </row>
    <row r="13572" spans="1:14" x14ac:dyDescent="0.45">
      <c r="A13572" t="s">
        <v>24445</v>
      </c>
      <c r="B13572" t="s">
        <v>31</v>
      </c>
      <c r="C13572" t="s">
        <v>24446</v>
      </c>
      <c r="D13572" t="s">
        <v>54</v>
      </c>
      <c r="E13572" t="s">
        <v>55</v>
      </c>
      <c r="F13572" t="s">
        <v>56</v>
      </c>
      <c r="G13572" s="7"/>
      <c r="H13572" s="7">
        <v>43720</v>
      </c>
      <c r="I13572" s="7">
        <v>45199</v>
      </c>
      <c r="J13572" s="8">
        <v>525922</v>
      </c>
      <c r="K13572" s="8">
        <v>315557</v>
      </c>
      <c r="L13572" s="8">
        <v>251965</v>
      </c>
      <c r="M13572" s="8">
        <v>436844</v>
      </c>
      <c r="N13572" s="8">
        <v>540891</v>
      </c>
    </row>
    <row r="13573" spans="1:14" x14ac:dyDescent="0.45">
      <c r="A13573" t="s">
        <v>24447</v>
      </c>
      <c r="B13573" t="s">
        <v>47</v>
      </c>
      <c r="C13573" t="s">
        <v>24448</v>
      </c>
      <c r="D13573" t="s">
        <v>54</v>
      </c>
      <c r="E13573" t="s">
        <v>55</v>
      </c>
      <c r="F13573" t="s">
        <v>56</v>
      </c>
      <c r="G13573" s="7"/>
      <c r="H13573" s="7">
        <v>43437</v>
      </c>
      <c r="I13573" s="7">
        <v>44926</v>
      </c>
      <c r="J13573" s="8">
        <v>525921</v>
      </c>
      <c r="K13573" s="8">
        <v>440721</v>
      </c>
      <c r="L13573" s="8">
        <v>446868</v>
      </c>
      <c r="M13573" s="8">
        <v>430433</v>
      </c>
      <c r="N13573" s="8">
        <v>440014</v>
      </c>
    </row>
    <row r="13574" spans="1:14" x14ac:dyDescent="0.45">
      <c r="A13574" t="s">
        <v>24449</v>
      </c>
      <c r="B13574" t="s">
        <v>31</v>
      </c>
      <c r="C13574" t="s">
        <v>802</v>
      </c>
      <c r="D13574" t="s">
        <v>54</v>
      </c>
      <c r="E13574" t="s">
        <v>55</v>
      </c>
      <c r="F13574" t="s">
        <v>56</v>
      </c>
      <c r="G13574" s="7"/>
      <c r="H13574" s="7">
        <v>42691</v>
      </c>
      <c r="I13574" s="7">
        <v>45230</v>
      </c>
      <c r="J13574" s="8">
        <v>525918</v>
      </c>
      <c r="K13574" s="8">
        <v>343796</v>
      </c>
      <c r="L13574" s="8">
        <v>263045</v>
      </c>
      <c r="M13574" s="8">
        <v>412082</v>
      </c>
      <c r="N13574" s="8">
        <v>656145</v>
      </c>
    </row>
    <row r="13575" spans="1:14" x14ac:dyDescent="0.45">
      <c r="A13575" t="s">
        <v>24450</v>
      </c>
      <c r="B13575" t="s">
        <v>31</v>
      </c>
      <c r="C13575" t="s">
        <v>24451</v>
      </c>
      <c r="D13575" t="s">
        <v>54</v>
      </c>
      <c r="E13575" t="s">
        <v>55</v>
      </c>
      <c r="F13575" t="s">
        <v>56</v>
      </c>
      <c r="G13575" s="7"/>
      <c r="H13575" s="7">
        <v>42053</v>
      </c>
      <c r="I13575" s="7">
        <v>45351</v>
      </c>
      <c r="J13575" s="8">
        <v>525915</v>
      </c>
      <c r="K13575" s="8">
        <v>332518</v>
      </c>
      <c r="L13575" s="8">
        <v>280807</v>
      </c>
      <c r="M13575" s="8">
        <v>466731</v>
      </c>
      <c r="N13575" s="8">
        <v>669796</v>
      </c>
    </row>
    <row r="13576" spans="1:14" x14ac:dyDescent="0.45">
      <c r="A13576" t="s">
        <v>24452</v>
      </c>
      <c r="B13576" t="s">
        <v>31</v>
      </c>
      <c r="C13576" t="s">
        <v>24453</v>
      </c>
      <c r="D13576" t="s">
        <v>119</v>
      </c>
      <c r="E13576" t="s">
        <v>55</v>
      </c>
      <c r="F13576" t="s">
        <v>56</v>
      </c>
      <c r="G13576" s="7"/>
      <c r="H13576" s="7">
        <v>40798</v>
      </c>
      <c r="I13576" s="7">
        <v>45199</v>
      </c>
      <c r="J13576" s="8">
        <v>525902</v>
      </c>
      <c r="K13576" s="8">
        <v>329428</v>
      </c>
      <c r="L13576" s="8">
        <v>275942</v>
      </c>
      <c r="M13576" s="8">
        <v>348664</v>
      </c>
      <c r="N13576" s="8">
        <v>333456</v>
      </c>
    </row>
    <row r="13577" spans="1:14" x14ac:dyDescent="0.45">
      <c r="A13577" t="s">
        <v>24454</v>
      </c>
      <c r="B13577" t="s">
        <v>31</v>
      </c>
      <c r="C13577" t="s">
        <v>24455</v>
      </c>
      <c r="D13577" t="s">
        <v>54</v>
      </c>
      <c r="E13577" t="s">
        <v>55</v>
      </c>
      <c r="F13577" t="s">
        <v>56</v>
      </c>
      <c r="G13577" s="7"/>
      <c r="H13577" s="7">
        <v>42864</v>
      </c>
      <c r="I13577" s="7">
        <v>45077</v>
      </c>
      <c r="J13577" s="8">
        <v>525877</v>
      </c>
      <c r="K13577" s="8">
        <v>314319</v>
      </c>
      <c r="L13577" s="8">
        <v>369757</v>
      </c>
      <c r="M13577" s="8">
        <v>370725</v>
      </c>
      <c r="N13577" s="8">
        <v>246043</v>
      </c>
    </row>
    <row r="13578" spans="1:14" x14ac:dyDescent="0.45">
      <c r="A13578" t="s">
        <v>24456</v>
      </c>
      <c r="B13578" t="s">
        <v>35</v>
      </c>
      <c r="C13578" t="s">
        <v>24457</v>
      </c>
      <c r="D13578" t="s">
        <v>54</v>
      </c>
      <c r="E13578" t="s">
        <v>55</v>
      </c>
      <c r="F13578" t="s">
        <v>56</v>
      </c>
      <c r="G13578" s="7"/>
      <c r="H13578" s="7">
        <v>43879</v>
      </c>
      <c r="I13578" s="7">
        <v>45350</v>
      </c>
      <c r="J13578" s="8">
        <v>525855</v>
      </c>
      <c r="K13578" s="8">
        <v>539730</v>
      </c>
      <c r="L13578" s="8">
        <v>498299</v>
      </c>
      <c r="M13578" s="8">
        <v>783704</v>
      </c>
      <c r="N13578" s="8">
        <v>922737</v>
      </c>
    </row>
    <row r="13579" spans="1:14" x14ac:dyDescent="0.45">
      <c r="A13579" t="s">
        <v>24458</v>
      </c>
      <c r="B13579" t="s">
        <v>31</v>
      </c>
      <c r="C13579" t="s">
        <v>7091</v>
      </c>
      <c r="D13579" t="s">
        <v>54</v>
      </c>
      <c r="E13579" t="s">
        <v>55</v>
      </c>
      <c r="F13579" t="s">
        <v>56</v>
      </c>
      <c r="G13579" s="7"/>
      <c r="H13579" s="7">
        <v>42139</v>
      </c>
      <c r="I13579" s="7">
        <v>45382</v>
      </c>
      <c r="J13579" s="8">
        <v>525855</v>
      </c>
      <c r="K13579" s="8">
        <v>280625</v>
      </c>
      <c r="L13579" s="8">
        <v>377030</v>
      </c>
      <c r="M13579" s="8">
        <v>386490</v>
      </c>
      <c r="N13579" s="8">
        <v>355683</v>
      </c>
    </row>
    <row r="13580" spans="1:14" x14ac:dyDescent="0.45">
      <c r="A13580" t="s">
        <v>24459</v>
      </c>
      <c r="B13580" t="s">
        <v>31</v>
      </c>
      <c r="C13580" t="s">
        <v>11866</v>
      </c>
      <c r="D13580" t="s">
        <v>54</v>
      </c>
      <c r="E13580" t="s">
        <v>55</v>
      </c>
      <c r="F13580" t="s">
        <v>56</v>
      </c>
      <c r="G13580" s="7"/>
      <c r="H13580" s="7">
        <v>43376</v>
      </c>
      <c r="I13580" s="7">
        <v>45596</v>
      </c>
      <c r="J13580" s="8">
        <v>525828</v>
      </c>
      <c r="K13580" s="8">
        <v>260382</v>
      </c>
      <c r="L13580" s="8">
        <v>377458</v>
      </c>
      <c r="M13580" s="8">
        <v>302626</v>
      </c>
      <c r="N13580" s="8">
        <v>334167</v>
      </c>
    </row>
    <row r="13581" spans="1:14" x14ac:dyDescent="0.45">
      <c r="A13581" t="s">
        <v>24460</v>
      </c>
      <c r="B13581" t="s">
        <v>31</v>
      </c>
      <c r="C13581" t="s">
        <v>24461</v>
      </c>
      <c r="D13581" t="s">
        <v>54</v>
      </c>
      <c r="E13581" t="s">
        <v>55</v>
      </c>
      <c r="F13581" t="s">
        <v>56</v>
      </c>
      <c r="G13581" s="7"/>
      <c r="H13581" s="7">
        <v>40598</v>
      </c>
      <c r="I13581" s="7">
        <v>45382</v>
      </c>
      <c r="J13581" s="8">
        <v>525822</v>
      </c>
      <c r="K13581" s="8">
        <v>302534</v>
      </c>
      <c r="L13581" s="8">
        <v>358751</v>
      </c>
      <c r="M13581" s="8">
        <v>260599</v>
      </c>
      <c r="N13581" s="8">
        <v>258794</v>
      </c>
    </row>
    <row r="13582" spans="1:14" x14ac:dyDescent="0.45">
      <c r="A13582" t="s">
        <v>24462</v>
      </c>
      <c r="B13582" t="s">
        <v>31</v>
      </c>
      <c r="C13582" t="s">
        <v>24463</v>
      </c>
      <c r="D13582" t="s">
        <v>119</v>
      </c>
      <c r="E13582" t="s">
        <v>55</v>
      </c>
      <c r="F13582" t="s">
        <v>56</v>
      </c>
      <c r="G13582" s="7"/>
      <c r="H13582" s="7">
        <v>41067</v>
      </c>
      <c r="I13582" s="7">
        <v>45199</v>
      </c>
      <c r="J13582" s="8">
        <v>525799</v>
      </c>
      <c r="K13582" s="8">
        <v>327660</v>
      </c>
      <c r="L13582" s="8">
        <v>271710</v>
      </c>
      <c r="M13582" s="8">
        <v>456450</v>
      </c>
      <c r="N13582" s="8">
        <v>591845</v>
      </c>
    </row>
    <row r="13583" spans="1:14" x14ac:dyDescent="0.45">
      <c r="A13583" t="s">
        <v>24464</v>
      </c>
      <c r="B13583" t="s">
        <v>31</v>
      </c>
      <c r="C13583" t="s">
        <v>24465</v>
      </c>
      <c r="D13583" t="s">
        <v>54</v>
      </c>
      <c r="E13583" t="s">
        <v>55</v>
      </c>
      <c r="F13583" t="s">
        <v>56</v>
      </c>
      <c r="G13583" s="7"/>
      <c r="H13583" s="7">
        <v>43774</v>
      </c>
      <c r="I13583" s="7">
        <v>45016</v>
      </c>
      <c r="J13583" s="8">
        <v>525789</v>
      </c>
      <c r="K13583" s="8">
        <v>247152</v>
      </c>
      <c r="L13583" s="8">
        <v>331774</v>
      </c>
      <c r="M13583" s="8">
        <v>268430</v>
      </c>
      <c r="N13583" s="8">
        <v>335560</v>
      </c>
    </row>
    <row r="13584" spans="1:14" x14ac:dyDescent="0.45">
      <c r="A13584" t="s">
        <v>24466</v>
      </c>
      <c r="B13584" t="s">
        <v>31</v>
      </c>
      <c r="C13584" t="s">
        <v>24467</v>
      </c>
      <c r="D13584" t="s">
        <v>54</v>
      </c>
      <c r="E13584" t="s">
        <v>55</v>
      </c>
      <c r="F13584" t="s">
        <v>56</v>
      </c>
      <c r="G13584" s="7"/>
      <c r="H13584" s="7">
        <v>43026</v>
      </c>
      <c r="I13584" s="7">
        <v>45230</v>
      </c>
      <c r="J13584" s="8">
        <v>525787</v>
      </c>
      <c r="K13584" s="8">
        <v>320176</v>
      </c>
      <c r="L13584" s="8">
        <v>357607</v>
      </c>
      <c r="M13584" s="8">
        <v>363480</v>
      </c>
      <c r="N13584" s="8">
        <v>311199</v>
      </c>
    </row>
    <row r="13585" spans="1:14" x14ac:dyDescent="0.45">
      <c r="A13585" t="s">
        <v>24468</v>
      </c>
      <c r="B13585" t="s">
        <v>35</v>
      </c>
      <c r="C13585" t="s">
        <v>24469</v>
      </c>
      <c r="D13585" t="s">
        <v>54</v>
      </c>
      <c r="E13585" t="s">
        <v>55</v>
      </c>
      <c r="F13585" t="s">
        <v>56</v>
      </c>
      <c r="G13585" s="7"/>
      <c r="H13585" s="7">
        <v>43201</v>
      </c>
      <c r="I13585" s="7">
        <v>45016</v>
      </c>
      <c r="J13585" s="8">
        <v>525781</v>
      </c>
      <c r="K13585" s="8">
        <v>577276</v>
      </c>
      <c r="L13585" s="8">
        <v>595628</v>
      </c>
      <c r="M13585" s="8">
        <v>591346</v>
      </c>
      <c r="N13585" s="8">
        <v>656493</v>
      </c>
    </row>
    <row r="13586" spans="1:14" x14ac:dyDescent="0.45">
      <c r="A13586" t="s">
        <v>24470</v>
      </c>
      <c r="B13586" t="s">
        <v>31</v>
      </c>
      <c r="C13586" t="s">
        <v>24471</v>
      </c>
      <c r="D13586" t="s">
        <v>54</v>
      </c>
      <c r="E13586" t="s">
        <v>69</v>
      </c>
      <c r="F13586" t="s">
        <v>56</v>
      </c>
      <c r="G13586" s="7">
        <v>44831</v>
      </c>
      <c r="H13586" s="7">
        <v>41137</v>
      </c>
      <c r="I13586" s="7">
        <v>44804</v>
      </c>
      <c r="J13586" s="8">
        <v>525771</v>
      </c>
      <c r="K13586" s="8">
        <v>257264</v>
      </c>
      <c r="L13586" s="8">
        <v>336602</v>
      </c>
      <c r="M13586" s="8">
        <v>478710</v>
      </c>
      <c r="N13586" s="8">
        <v>575143</v>
      </c>
    </row>
    <row r="13587" spans="1:14" x14ac:dyDescent="0.45">
      <c r="A13587" t="s">
        <v>24472</v>
      </c>
      <c r="B13587" t="s">
        <v>31</v>
      </c>
      <c r="C13587" t="s">
        <v>7802</v>
      </c>
      <c r="D13587" t="s">
        <v>54</v>
      </c>
      <c r="E13587" t="s">
        <v>55</v>
      </c>
      <c r="F13587" t="s">
        <v>56</v>
      </c>
      <c r="G13587" s="7"/>
      <c r="H13587" s="7">
        <v>42517</v>
      </c>
      <c r="I13587" s="7">
        <v>45077</v>
      </c>
      <c r="J13587" s="8">
        <v>525766</v>
      </c>
      <c r="K13587" s="8">
        <v>404687</v>
      </c>
      <c r="L13587" s="8">
        <v>288792</v>
      </c>
      <c r="M13587" s="8">
        <v>414859</v>
      </c>
      <c r="N13587" s="8">
        <v>434930</v>
      </c>
    </row>
    <row r="13588" spans="1:14" x14ac:dyDescent="0.45">
      <c r="A13588" t="s">
        <v>24473</v>
      </c>
      <c r="B13588" t="s">
        <v>31</v>
      </c>
      <c r="C13588" t="s">
        <v>24453</v>
      </c>
      <c r="D13588" t="s">
        <v>54</v>
      </c>
      <c r="E13588" t="s">
        <v>55</v>
      </c>
      <c r="F13588" t="s">
        <v>56</v>
      </c>
      <c r="G13588" s="7"/>
      <c r="H13588" s="7">
        <v>43089</v>
      </c>
      <c r="I13588" s="7">
        <v>45291</v>
      </c>
      <c r="J13588" s="8">
        <v>525761</v>
      </c>
      <c r="K13588" s="8">
        <v>293278</v>
      </c>
      <c r="L13588" s="8">
        <v>323015</v>
      </c>
      <c r="M13588" s="8">
        <v>298302</v>
      </c>
      <c r="N13588" s="8">
        <v>257058</v>
      </c>
    </row>
    <row r="13589" spans="1:14" x14ac:dyDescent="0.45">
      <c r="A13589" t="s">
        <v>24474</v>
      </c>
      <c r="B13589" t="s">
        <v>35</v>
      </c>
      <c r="C13589" t="s">
        <v>11939</v>
      </c>
      <c r="D13589" t="s">
        <v>54</v>
      </c>
      <c r="E13589" t="s">
        <v>69</v>
      </c>
      <c r="F13589" t="s">
        <v>56</v>
      </c>
      <c r="G13589" s="7">
        <v>44072</v>
      </c>
      <c r="H13589" s="7">
        <v>40604</v>
      </c>
      <c r="I13589" s="7">
        <v>44043</v>
      </c>
      <c r="J13589" s="8">
        <v>525761</v>
      </c>
      <c r="K13589" s="8">
        <v>489205</v>
      </c>
      <c r="L13589" s="8">
        <v>511264</v>
      </c>
      <c r="M13589" s="8">
        <v>794527</v>
      </c>
      <c r="N13589" s="8">
        <v>662393</v>
      </c>
    </row>
    <row r="13590" spans="1:14" x14ac:dyDescent="0.45">
      <c r="A13590" t="s">
        <v>24475</v>
      </c>
      <c r="B13590" t="s">
        <v>31</v>
      </c>
      <c r="C13590" t="s">
        <v>163</v>
      </c>
      <c r="D13590" t="s">
        <v>54</v>
      </c>
      <c r="E13590" t="s">
        <v>88</v>
      </c>
      <c r="F13590" t="s">
        <v>56</v>
      </c>
      <c r="G13590" s="7"/>
      <c r="H13590" s="7">
        <v>43493</v>
      </c>
      <c r="I13590" s="7">
        <v>45322</v>
      </c>
      <c r="J13590" s="8">
        <v>525751</v>
      </c>
      <c r="K13590" s="8">
        <v>254698</v>
      </c>
      <c r="L13590" s="8">
        <v>284005</v>
      </c>
      <c r="M13590" s="8">
        <v>261168</v>
      </c>
      <c r="N13590" s="8">
        <v>301725</v>
      </c>
    </row>
    <row r="13591" spans="1:14" x14ac:dyDescent="0.45">
      <c r="A13591" t="s">
        <v>24476</v>
      </c>
      <c r="B13591" t="s">
        <v>31</v>
      </c>
      <c r="C13591" t="s">
        <v>24477</v>
      </c>
      <c r="D13591" t="s">
        <v>54</v>
      </c>
      <c r="E13591" t="s">
        <v>55</v>
      </c>
      <c r="F13591" t="s">
        <v>56</v>
      </c>
      <c r="G13591" s="7"/>
      <c r="H13591" s="7">
        <v>23578</v>
      </c>
      <c r="I13591" s="7">
        <v>45351</v>
      </c>
      <c r="J13591" s="8">
        <v>525751</v>
      </c>
      <c r="K13591" s="8">
        <v>339771</v>
      </c>
      <c r="L13591" s="8">
        <v>301257</v>
      </c>
      <c r="M13591" s="8">
        <v>340076</v>
      </c>
      <c r="N13591" s="8">
        <v>318689</v>
      </c>
    </row>
    <row r="13592" spans="1:14" x14ac:dyDescent="0.45">
      <c r="A13592" t="s">
        <v>24478</v>
      </c>
      <c r="B13592" t="s">
        <v>31</v>
      </c>
      <c r="C13592" t="s">
        <v>24479</v>
      </c>
      <c r="D13592" t="s">
        <v>54</v>
      </c>
      <c r="E13592" t="s">
        <v>55</v>
      </c>
      <c r="F13592" t="s">
        <v>56</v>
      </c>
      <c r="G13592" s="7"/>
      <c r="H13592" s="7">
        <v>42437</v>
      </c>
      <c r="I13592" s="7">
        <v>45382</v>
      </c>
      <c r="J13592" s="8">
        <v>525733</v>
      </c>
      <c r="K13592" s="8">
        <v>240695</v>
      </c>
      <c r="L13592" s="8">
        <v>290810</v>
      </c>
      <c r="M13592" s="8">
        <v>363684</v>
      </c>
      <c r="N13592" s="8">
        <v>323622</v>
      </c>
    </row>
    <row r="13593" spans="1:14" x14ac:dyDescent="0.45">
      <c r="A13593" t="s">
        <v>24480</v>
      </c>
      <c r="B13593" t="s">
        <v>31</v>
      </c>
      <c r="C13593" t="s">
        <v>24481</v>
      </c>
      <c r="D13593" t="s">
        <v>54</v>
      </c>
      <c r="E13593" t="s">
        <v>55</v>
      </c>
      <c r="F13593" t="s">
        <v>56</v>
      </c>
      <c r="G13593" s="7"/>
      <c r="H13593" s="7">
        <v>43858</v>
      </c>
      <c r="I13593" s="7">
        <v>45322</v>
      </c>
      <c r="J13593" s="8">
        <v>525722</v>
      </c>
      <c r="K13593" s="8">
        <v>365617</v>
      </c>
      <c r="L13593" s="8">
        <v>292613</v>
      </c>
      <c r="M13593" s="8">
        <v>355999</v>
      </c>
      <c r="N13593" s="8">
        <v>581370</v>
      </c>
    </row>
    <row r="13594" spans="1:14" x14ac:dyDescent="0.45">
      <c r="A13594" t="s">
        <v>24482</v>
      </c>
      <c r="B13594" t="s">
        <v>31</v>
      </c>
      <c r="C13594" t="s">
        <v>12321</v>
      </c>
      <c r="D13594" t="s">
        <v>54</v>
      </c>
      <c r="E13594" t="s">
        <v>55</v>
      </c>
      <c r="F13594" t="s">
        <v>56</v>
      </c>
      <c r="G13594" s="7"/>
      <c r="H13594" s="7">
        <v>29004</v>
      </c>
      <c r="I13594" s="7">
        <v>45016</v>
      </c>
      <c r="J13594" s="8">
        <v>525718</v>
      </c>
      <c r="K13594" s="8">
        <v>363224</v>
      </c>
      <c r="L13594" s="8">
        <v>332207</v>
      </c>
      <c r="M13594" s="8">
        <v>481480</v>
      </c>
      <c r="N13594" s="8">
        <v>543495</v>
      </c>
    </row>
    <row r="13595" spans="1:14" x14ac:dyDescent="0.45">
      <c r="A13595" t="s">
        <v>24483</v>
      </c>
      <c r="B13595" t="s">
        <v>31</v>
      </c>
      <c r="C13595" t="s">
        <v>15521</v>
      </c>
      <c r="D13595" t="s">
        <v>54</v>
      </c>
      <c r="E13595" t="s">
        <v>55</v>
      </c>
      <c r="F13595" t="s">
        <v>56</v>
      </c>
      <c r="G13595" s="7"/>
      <c r="H13595" s="7">
        <v>41667</v>
      </c>
      <c r="I13595" s="7">
        <v>45107</v>
      </c>
      <c r="J13595" s="8">
        <v>525713</v>
      </c>
      <c r="K13595" s="8">
        <v>282842</v>
      </c>
      <c r="L13595" s="8">
        <v>382081</v>
      </c>
      <c r="M13595" s="8">
        <v>438727</v>
      </c>
      <c r="N13595" s="8">
        <v>520081</v>
      </c>
    </row>
    <row r="13596" spans="1:14" x14ac:dyDescent="0.45">
      <c r="A13596" t="s">
        <v>24484</v>
      </c>
      <c r="B13596" t="s">
        <v>31</v>
      </c>
      <c r="C13596" t="s">
        <v>22843</v>
      </c>
      <c r="D13596" t="s">
        <v>54</v>
      </c>
      <c r="E13596" t="s">
        <v>55</v>
      </c>
      <c r="F13596" t="s">
        <v>56</v>
      </c>
      <c r="G13596" s="7"/>
      <c r="H13596" s="7">
        <v>43900</v>
      </c>
      <c r="I13596" s="7">
        <v>45016</v>
      </c>
      <c r="J13596" s="8">
        <v>525702</v>
      </c>
      <c r="K13596" s="8">
        <v>347072</v>
      </c>
      <c r="L13596" s="8">
        <v>389354</v>
      </c>
      <c r="M13596" s="8">
        <v>486061</v>
      </c>
      <c r="N13596" s="8">
        <v>524569</v>
      </c>
    </row>
    <row r="13597" spans="1:14" x14ac:dyDescent="0.45">
      <c r="A13597" t="s">
        <v>24485</v>
      </c>
      <c r="B13597" t="s">
        <v>31</v>
      </c>
      <c r="C13597" t="s">
        <v>24486</v>
      </c>
      <c r="D13597" t="s">
        <v>54</v>
      </c>
      <c r="E13597" t="s">
        <v>55</v>
      </c>
      <c r="F13597" t="s">
        <v>56</v>
      </c>
      <c r="G13597" s="7"/>
      <c r="H13597" s="7">
        <v>42663</v>
      </c>
      <c r="I13597" s="7">
        <v>45291</v>
      </c>
      <c r="J13597" s="8">
        <v>525688</v>
      </c>
      <c r="K13597" s="8">
        <v>317672</v>
      </c>
      <c r="L13597" s="8">
        <v>331492</v>
      </c>
      <c r="M13597" s="8">
        <v>379657</v>
      </c>
      <c r="N13597" s="8">
        <v>254085</v>
      </c>
    </row>
    <row r="13598" spans="1:14" x14ac:dyDescent="0.45">
      <c r="A13598" t="s">
        <v>24487</v>
      </c>
      <c r="B13598" t="s">
        <v>35</v>
      </c>
      <c r="C13598" t="s">
        <v>137</v>
      </c>
      <c r="D13598" t="s">
        <v>54</v>
      </c>
      <c r="E13598" t="s">
        <v>55</v>
      </c>
      <c r="F13598" t="s">
        <v>56</v>
      </c>
      <c r="G13598" s="7"/>
      <c r="H13598" s="7">
        <v>43991</v>
      </c>
      <c r="I13598" s="7">
        <v>45107</v>
      </c>
      <c r="J13598" s="8">
        <v>525685</v>
      </c>
      <c r="K13598" s="8">
        <v>449929</v>
      </c>
      <c r="L13598" s="8">
        <v>475403</v>
      </c>
      <c r="M13598" s="8">
        <v>757606</v>
      </c>
      <c r="N13598" s="8">
        <v>677767</v>
      </c>
    </row>
    <row r="13599" spans="1:14" x14ac:dyDescent="0.45">
      <c r="A13599" t="s">
        <v>24488</v>
      </c>
      <c r="B13599" t="s">
        <v>47</v>
      </c>
      <c r="C13599" t="s">
        <v>24489</v>
      </c>
      <c r="D13599" t="s">
        <v>54</v>
      </c>
      <c r="E13599" t="s">
        <v>55</v>
      </c>
      <c r="F13599" t="s">
        <v>56</v>
      </c>
      <c r="G13599" s="7"/>
      <c r="H13599" s="7">
        <v>44126</v>
      </c>
      <c r="I13599" s="7">
        <v>45382</v>
      </c>
      <c r="J13599" s="8">
        <v>525666</v>
      </c>
      <c r="K13599" s="8">
        <v>375479</v>
      </c>
      <c r="L13599" s="8">
        <v>460779</v>
      </c>
      <c r="M13599" s="8">
        <v>451712</v>
      </c>
      <c r="N13599" s="8">
        <v>392097</v>
      </c>
    </row>
    <row r="13600" spans="1:14" x14ac:dyDescent="0.45">
      <c r="A13600" t="s">
        <v>24490</v>
      </c>
      <c r="B13600" t="s">
        <v>31</v>
      </c>
      <c r="C13600" t="s">
        <v>24491</v>
      </c>
      <c r="D13600" t="s">
        <v>54</v>
      </c>
      <c r="E13600" t="s">
        <v>55</v>
      </c>
      <c r="F13600" t="s">
        <v>56</v>
      </c>
      <c r="G13600" s="7"/>
      <c r="H13600" s="7">
        <v>43811</v>
      </c>
      <c r="I13600" s="7">
        <v>45291</v>
      </c>
      <c r="J13600" s="8">
        <v>525659</v>
      </c>
      <c r="K13600" s="8">
        <v>354794</v>
      </c>
      <c r="L13600" s="8">
        <v>353087</v>
      </c>
      <c r="M13600" s="8">
        <v>275696</v>
      </c>
      <c r="N13600" s="8">
        <v>368357</v>
      </c>
    </row>
    <row r="13601" spans="1:14" x14ac:dyDescent="0.45">
      <c r="A13601" t="s">
        <v>24492</v>
      </c>
      <c r="B13601" t="s">
        <v>31</v>
      </c>
      <c r="C13601" t="s">
        <v>24493</v>
      </c>
      <c r="D13601" t="s">
        <v>54</v>
      </c>
      <c r="E13601" t="s">
        <v>69</v>
      </c>
      <c r="F13601" t="s">
        <v>56</v>
      </c>
      <c r="G13601" s="7">
        <v>43953</v>
      </c>
      <c r="H13601" s="7">
        <v>42486</v>
      </c>
      <c r="I13601" s="7">
        <v>43951</v>
      </c>
      <c r="J13601" s="8">
        <v>525652</v>
      </c>
      <c r="K13601" s="8">
        <v>379178</v>
      </c>
      <c r="L13601" s="8">
        <v>279708</v>
      </c>
      <c r="M13601" s="8">
        <v>232028</v>
      </c>
      <c r="N13601" s="8">
        <v>313252</v>
      </c>
    </row>
    <row r="13602" spans="1:14" x14ac:dyDescent="0.45">
      <c r="A13602" t="s">
        <v>24494</v>
      </c>
      <c r="B13602" t="s">
        <v>31</v>
      </c>
      <c r="C13602" t="s">
        <v>10481</v>
      </c>
      <c r="D13602" t="s">
        <v>54</v>
      </c>
      <c r="E13602" t="s">
        <v>55</v>
      </c>
      <c r="F13602" t="s">
        <v>56</v>
      </c>
      <c r="G13602" s="7"/>
      <c r="H13602" s="7">
        <v>43928</v>
      </c>
      <c r="I13602" s="7">
        <v>45046</v>
      </c>
      <c r="J13602" s="8">
        <v>525625</v>
      </c>
      <c r="K13602" s="8">
        <v>258342</v>
      </c>
      <c r="L13602" s="8">
        <v>321180</v>
      </c>
      <c r="M13602" s="8">
        <v>354512</v>
      </c>
      <c r="N13602" s="8">
        <v>362928</v>
      </c>
    </row>
    <row r="13603" spans="1:14" x14ac:dyDescent="0.45">
      <c r="A13603" t="s">
        <v>24495</v>
      </c>
      <c r="B13603" t="s">
        <v>31</v>
      </c>
      <c r="C13603" t="s">
        <v>24496</v>
      </c>
      <c r="D13603" t="s">
        <v>54</v>
      </c>
      <c r="E13603" t="s">
        <v>55</v>
      </c>
      <c r="F13603" t="s">
        <v>56</v>
      </c>
      <c r="G13603" s="7"/>
      <c r="H13603" s="7">
        <v>34612</v>
      </c>
      <c r="I13603" s="7">
        <v>45199</v>
      </c>
      <c r="J13603" s="8">
        <v>525623</v>
      </c>
      <c r="K13603" s="8">
        <v>309077</v>
      </c>
      <c r="L13603" s="8">
        <v>323813</v>
      </c>
      <c r="M13603" s="8">
        <v>315834</v>
      </c>
      <c r="N13603" s="8">
        <v>377282</v>
      </c>
    </row>
    <row r="13604" spans="1:14" x14ac:dyDescent="0.45">
      <c r="A13604" t="s">
        <v>24497</v>
      </c>
      <c r="B13604" t="s">
        <v>47</v>
      </c>
      <c r="C13604" t="s">
        <v>24498</v>
      </c>
      <c r="D13604" t="s">
        <v>54</v>
      </c>
      <c r="E13604" t="s">
        <v>55</v>
      </c>
      <c r="F13604" t="s">
        <v>56</v>
      </c>
      <c r="G13604" s="7"/>
      <c r="H13604" s="7">
        <v>41323</v>
      </c>
      <c r="I13604" s="7">
        <v>44985</v>
      </c>
      <c r="J13604" s="8">
        <v>525607</v>
      </c>
      <c r="K13604" s="8">
        <v>490793</v>
      </c>
      <c r="L13604" s="8">
        <v>529959</v>
      </c>
      <c r="M13604" s="8">
        <v>521663</v>
      </c>
      <c r="N13604" s="8">
        <v>478140</v>
      </c>
    </row>
    <row r="13605" spans="1:14" x14ac:dyDescent="0.45">
      <c r="A13605" t="s">
        <v>24499</v>
      </c>
      <c r="B13605" t="s">
        <v>31</v>
      </c>
      <c r="C13605" t="s">
        <v>24500</v>
      </c>
      <c r="D13605" t="s">
        <v>54</v>
      </c>
      <c r="E13605" t="s">
        <v>55</v>
      </c>
      <c r="F13605" t="s">
        <v>56</v>
      </c>
      <c r="G13605" s="7"/>
      <c r="H13605" s="7">
        <v>40961</v>
      </c>
      <c r="I13605" s="7">
        <v>45351</v>
      </c>
      <c r="J13605" s="8">
        <v>525607</v>
      </c>
      <c r="K13605" s="8">
        <v>291641</v>
      </c>
      <c r="L13605" s="8">
        <v>396834</v>
      </c>
      <c r="M13605" s="8">
        <v>465117</v>
      </c>
      <c r="N13605" s="8">
        <v>548073</v>
      </c>
    </row>
    <row r="13606" spans="1:14" x14ac:dyDescent="0.45">
      <c r="A13606" t="s">
        <v>24501</v>
      </c>
      <c r="B13606" t="s">
        <v>35</v>
      </c>
      <c r="C13606" t="s">
        <v>24502</v>
      </c>
      <c r="D13606" t="s">
        <v>54</v>
      </c>
      <c r="E13606" t="s">
        <v>55</v>
      </c>
      <c r="F13606" t="s">
        <v>56</v>
      </c>
      <c r="G13606" s="7"/>
      <c r="H13606" s="7">
        <v>41185</v>
      </c>
      <c r="I13606" s="7">
        <v>45230</v>
      </c>
      <c r="J13606" s="8">
        <v>525601</v>
      </c>
      <c r="K13606" s="8">
        <v>541412</v>
      </c>
      <c r="L13606" s="8">
        <v>480240</v>
      </c>
      <c r="M13606" s="8">
        <v>713840</v>
      </c>
      <c r="N13606" s="8">
        <v>752040</v>
      </c>
    </row>
    <row r="13607" spans="1:14" x14ac:dyDescent="0.45">
      <c r="A13607" t="s">
        <v>24503</v>
      </c>
      <c r="B13607" t="s">
        <v>31</v>
      </c>
      <c r="C13607" t="s">
        <v>24504</v>
      </c>
      <c r="D13607" t="s">
        <v>54</v>
      </c>
      <c r="E13607" t="s">
        <v>55</v>
      </c>
      <c r="F13607" t="s">
        <v>56</v>
      </c>
      <c r="G13607" s="7"/>
      <c r="H13607" s="7">
        <v>43742</v>
      </c>
      <c r="I13607" s="7">
        <v>45230</v>
      </c>
      <c r="J13607" s="8">
        <v>525598</v>
      </c>
      <c r="K13607" s="8">
        <v>326422</v>
      </c>
      <c r="L13607" s="8">
        <v>253579</v>
      </c>
      <c r="M13607" s="8">
        <v>417971</v>
      </c>
      <c r="N13607" s="8">
        <v>554941</v>
      </c>
    </row>
    <row r="13608" spans="1:14" x14ac:dyDescent="0.45">
      <c r="A13608" t="s">
        <v>24505</v>
      </c>
      <c r="B13608" t="s">
        <v>35</v>
      </c>
      <c r="C13608" t="s">
        <v>24506</v>
      </c>
      <c r="D13608" t="s">
        <v>54</v>
      </c>
      <c r="E13608" t="s">
        <v>55</v>
      </c>
      <c r="F13608" t="s">
        <v>56</v>
      </c>
      <c r="G13608" s="7"/>
      <c r="H13608" s="7">
        <v>42864</v>
      </c>
      <c r="I13608" s="7">
        <v>45077</v>
      </c>
      <c r="J13608" s="8">
        <v>525598</v>
      </c>
      <c r="K13608" s="8">
        <v>696807</v>
      </c>
      <c r="L13608" s="8">
        <v>597613</v>
      </c>
      <c r="M13608" s="8">
        <v>676567</v>
      </c>
      <c r="N13608" s="8">
        <v>880194</v>
      </c>
    </row>
    <row r="13609" spans="1:14" x14ac:dyDescent="0.45">
      <c r="A13609" t="s">
        <v>24507</v>
      </c>
      <c r="B13609" t="s">
        <v>31</v>
      </c>
      <c r="C13609" t="s">
        <v>24508</v>
      </c>
      <c r="D13609" t="s">
        <v>54</v>
      </c>
      <c r="E13609" t="s">
        <v>55</v>
      </c>
      <c r="F13609" t="s">
        <v>56</v>
      </c>
      <c r="G13609" s="7"/>
      <c r="H13609" s="7">
        <v>43137</v>
      </c>
      <c r="I13609" s="7">
        <v>44985</v>
      </c>
      <c r="J13609" s="8">
        <v>525597</v>
      </c>
      <c r="K13609" s="8">
        <v>309352</v>
      </c>
      <c r="L13609" s="8">
        <v>345515</v>
      </c>
      <c r="M13609" s="8">
        <v>462323</v>
      </c>
      <c r="N13609" s="8">
        <v>629038</v>
      </c>
    </row>
    <row r="13610" spans="1:14" x14ac:dyDescent="0.45">
      <c r="A13610" t="s">
        <v>24509</v>
      </c>
      <c r="B13610" t="s">
        <v>31</v>
      </c>
      <c r="C13610" t="s">
        <v>5092</v>
      </c>
      <c r="D13610" t="s">
        <v>54</v>
      </c>
      <c r="E13610" t="s">
        <v>55</v>
      </c>
      <c r="F13610" t="s">
        <v>56</v>
      </c>
      <c r="G13610" s="7"/>
      <c r="H13610" s="7">
        <v>39888</v>
      </c>
      <c r="I13610" s="7">
        <v>45016</v>
      </c>
      <c r="J13610" s="8">
        <v>525590</v>
      </c>
      <c r="K13610" s="8">
        <v>307050</v>
      </c>
      <c r="L13610" s="8">
        <v>236252</v>
      </c>
      <c r="M13610" s="8">
        <v>376163</v>
      </c>
      <c r="N13610" s="8">
        <v>277913</v>
      </c>
    </row>
    <row r="13611" spans="1:14" x14ac:dyDescent="0.45">
      <c r="A13611" t="s">
        <v>24510</v>
      </c>
      <c r="B13611" t="s">
        <v>31</v>
      </c>
      <c r="C13611" t="s">
        <v>3627</v>
      </c>
      <c r="D13611" t="s">
        <v>54</v>
      </c>
      <c r="E13611" t="s">
        <v>55</v>
      </c>
      <c r="F13611" t="s">
        <v>56</v>
      </c>
      <c r="G13611" s="7"/>
      <c r="H13611" s="7">
        <v>41908</v>
      </c>
      <c r="I13611" s="7">
        <v>45199</v>
      </c>
      <c r="J13611" s="8">
        <v>525581</v>
      </c>
      <c r="K13611" s="8">
        <v>349659</v>
      </c>
      <c r="L13611" s="8">
        <v>322601</v>
      </c>
      <c r="M13611" s="8">
        <v>494002</v>
      </c>
      <c r="N13611" s="8">
        <v>473353</v>
      </c>
    </row>
    <row r="13612" spans="1:14" x14ac:dyDescent="0.45">
      <c r="A13612" t="s">
        <v>24511</v>
      </c>
      <c r="B13612" t="s">
        <v>31</v>
      </c>
      <c r="C13612" t="s">
        <v>24512</v>
      </c>
      <c r="D13612" t="s">
        <v>54</v>
      </c>
      <c r="E13612" t="s">
        <v>55</v>
      </c>
      <c r="F13612" t="s">
        <v>56</v>
      </c>
      <c r="G13612" s="7"/>
      <c r="H13612" s="7">
        <v>37503</v>
      </c>
      <c r="I13612" s="7">
        <v>45016</v>
      </c>
      <c r="J13612" s="8">
        <v>525579</v>
      </c>
      <c r="K13612" s="8">
        <v>296778</v>
      </c>
      <c r="L13612" s="8">
        <v>285759</v>
      </c>
      <c r="M13612" s="8">
        <v>449671</v>
      </c>
      <c r="N13612" s="8">
        <v>415484</v>
      </c>
    </row>
    <row r="13613" spans="1:14" x14ac:dyDescent="0.45">
      <c r="A13613" t="s">
        <v>24513</v>
      </c>
      <c r="B13613" t="s">
        <v>31</v>
      </c>
      <c r="C13613" t="s">
        <v>9319</v>
      </c>
      <c r="D13613" t="s">
        <v>54</v>
      </c>
      <c r="E13613" t="s">
        <v>55</v>
      </c>
      <c r="F13613" t="s">
        <v>56</v>
      </c>
      <c r="G13613" s="7"/>
      <c r="H13613" s="7">
        <v>36308</v>
      </c>
      <c r="I13613" s="7">
        <v>45077</v>
      </c>
      <c r="J13613" s="8">
        <v>525566</v>
      </c>
      <c r="K13613" s="8">
        <v>275089</v>
      </c>
      <c r="L13613" s="8">
        <v>341211</v>
      </c>
      <c r="M13613" s="8">
        <v>330861</v>
      </c>
      <c r="N13613" s="8">
        <v>329460</v>
      </c>
    </row>
    <row r="13614" spans="1:14" x14ac:dyDescent="0.45">
      <c r="A13614" t="s">
        <v>24514</v>
      </c>
      <c r="B13614" t="s">
        <v>35</v>
      </c>
      <c r="C13614" t="s">
        <v>24515</v>
      </c>
      <c r="D13614" t="s">
        <v>54</v>
      </c>
      <c r="E13614" t="s">
        <v>55</v>
      </c>
      <c r="F13614" t="s">
        <v>56</v>
      </c>
      <c r="G13614" s="7"/>
      <c r="H13614" s="7">
        <v>40364</v>
      </c>
      <c r="I13614" s="7">
        <v>45169</v>
      </c>
      <c r="J13614" s="8">
        <v>525560</v>
      </c>
      <c r="K13614" s="8">
        <v>579651</v>
      </c>
      <c r="L13614" s="8">
        <v>674131</v>
      </c>
      <c r="M13614" s="8">
        <v>769975</v>
      </c>
      <c r="N13614" s="8">
        <v>927404</v>
      </c>
    </row>
    <row r="13615" spans="1:14" x14ac:dyDescent="0.45">
      <c r="A13615" t="s">
        <v>24516</v>
      </c>
      <c r="B13615" t="s">
        <v>31</v>
      </c>
      <c r="C13615" t="s">
        <v>24517</v>
      </c>
      <c r="D13615" t="s">
        <v>54</v>
      </c>
      <c r="E13615" t="s">
        <v>55</v>
      </c>
      <c r="F13615" t="s">
        <v>56</v>
      </c>
      <c r="G13615" s="7"/>
      <c r="H13615" s="7">
        <v>42667</v>
      </c>
      <c r="I13615" s="7">
        <v>45199</v>
      </c>
      <c r="J13615" s="8">
        <v>525546</v>
      </c>
      <c r="K13615" s="8">
        <v>369261</v>
      </c>
      <c r="L13615" s="8">
        <v>244745</v>
      </c>
      <c r="M13615" s="8">
        <v>389382</v>
      </c>
      <c r="N13615" s="8">
        <v>517738</v>
      </c>
    </row>
    <row r="13616" spans="1:14" x14ac:dyDescent="0.45">
      <c r="A13616" t="s">
        <v>24518</v>
      </c>
      <c r="B13616" t="s">
        <v>35</v>
      </c>
      <c r="C13616" t="s">
        <v>288</v>
      </c>
      <c r="D13616" t="s">
        <v>54</v>
      </c>
      <c r="E13616" t="s">
        <v>55</v>
      </c>
      <c r="F13616" t="s">
        <v>56</v>
      </c>
      <c r="G13616" s="7"/>
      <c r="H13616" s="7">
        <v>42172</v>
      </c>
      <c r="I13616" s="7">
        <v>45382</v>
      </c>
      <c r="J13616" s="8">
        <v>525541</v>
      </c>
      <c r="K13616" s="8">
        <v>449114</v>
      </c>
      <c r="L13616" s="8">
        <v>553897</v>
      </c>
      <c r="M13616" s="8">
        <v>481393</v>
      </c>
      <c r="N13616" s="8">
        <v>503588</v>
      </c>
    </row>
    <row r="13617" spans="1:14" x14ac:dyDescent="0.45">
      <c r="A13617" t="s">
        <v>24519</v>
      </c>
      <c r="B13617" t="s">
        <v>31</v>
      </c>
      <c r="C13617" t="s">
        <v>24520</v>
      </c>
      <c r="D13617" t="s">
        <v>54</v>
      </c>
      <c r="E13617" t="s">
        <v>88</v>
      </c>
      <c r="F13617" t="s">
        <v>56</v>
      </c>
      <c r="G13617" s="7"/>
      <c r="H13617" s="7">
        <v>41660</v>
      </c>
      <c r="I13617" s="7">
        <v>45322</v>
      </c>
      <c r="J13617" s="8">
        <v>525541</v>
      </c>
      <c r="K13617" s="8">
        <v>314972</v>
      </c>
      <c r="L13617" s="8">
        <v>243136</v>
      </c>
      <c r="M13617" s="8">
        <v>342421</v>
      </c>
      <c r="N13617" s="8">
        <v>474343</v>
      </c>
    </row>
    <row r="13618" spans="1:14" x14ac:dyDescent="0.45">
      <c r="A13618" t="s">
        <v>24521</v>
      </c>
      <c r="B13618" t="s">
        <v>35</v>
      </c>
      <c r="C13618" t="s">
        <v>24522</v>
      </c>
      <c r="D13618" t="s">
        <v>119</v>
      </c>
      <c r="E13618" t="s">
        <v>55</v>
      </c>
      <c r="F13618" t="s">
        <v>56</v>
      </c>
      <c r="G13618" s="7"/>
      <c r="H13618" s="7">
        <v>29265</v>
      </c>
      <c r="I13618" s="7">
        <v>45412</v>
      </c>
      <c r="J13618" s="8">
        <v>525525</v>
      </c>
      <c r="K13618" s="8">
        <v>641990</v>
      </c>
      <c r="L13618" s="8">
        <v>682934</v>
      </c>
      <c r="M13618" s="8">
        <v>612275</v>
      </c>
      <c r="N13618" s="8">
        <v>878690</v>
      </c>
    </row>
    <row r="13619" spans="1:14" x14ac:dyDescent="0.45">
      <c r="A13619" t="s">
        <v>24523</v>
      </c>
      <c r="B13619" t="s">
        <v>31</v>
      </c>
      <c r="C13619" t="s">
        <v>24524</v>
      </c>
      <c r="D13619" t="s">
        <v>379</v>
      </c>
      <c r="E13619" t="s">
        <v>55</v>
      </c>
      <c r="F13619" t="s">
        <v>56</v>
      </c>
      <c r="G13619" s="7"/>
      <c r="H13619" s="7">
        <v>40998</v>
      </c>
      <c r="I13619" s="7">
        <v>45016</v>
      </c>
      <c r="J13619" s="8">
        <v>525520</v>
      </c>
      <c r="K13619" s="8">
        <v>287315</v>
      </c>
      <c r="L13619" s="8">
        <v>264530</v>
      </c>
      <c r="M13619" s="8">
        <v>543465</v>
      </c>
      <c r="N13619" s="8">
        <v>419050</v>
      </c>
    </row>
    <row r="13620" spans="1:14" x14ac:dyDescent="0.45">
      <c r="A13620" t="s">
        <v>24525</v>
      </c>
      <c r="B13620" t="s">
        <v>31</v>
      </c>
      <c r="C13620" t="s">
        <v>24526</v>
      </c>
      <c r="D13620" t="s">
        <v>54</v>
      </c>
      <c r="E13620" t="s">
        <v>55</v>
      </c>
      <c r="F13620" t="s">
        <v>56</v>
      </c>
      <c r="G13620" s="7"/>
      <c r="H13620" s="7">
        <v>41310</v>
      </c>
      <c r="I13620" s="7">
        <v>45351</v>
      </c>
      <c r="J13620" s="8">
        <v>525518</v>
      </c>
      <c r="K13620" s="8">
        <v>244216</v>
      </c>
      <c r="L13620" s="8">
        <v>298881</v>
      </c>
      <c r="M13620" s="8">
        <v>474679</v>
      </c>
      <c r="N13620" s="8">
        <v>514534</v>
      </c>
    </row>
    <row r="13621" spans="1:14" x14ac:dyDescent="0.45">
      <c r="A13621" t="s">
        <v>24527</v>
      </c>
      <c r="B13621" t="s">
        <v>31</v>
      </c>
      <c r="C13621" t="s">
        <v>24528</v>
      </c>
      <c r="D13621" t="s">
        <v>54</v>
      </c>
      <c r="E13621" t="s">
        <v>55</v>
      </c>
      <c r="F13621" t="s">
        <v>56</v>
      </c>
      <c r="G13621" s="7"/>
      <c r="H13621" s="7">
        <v>39773</v>
      </c>
      <c r="I13621" s="7">
        <v>45016</v>
      </c>
      <c r="J13621" s="8">
        <v>525513</v>
      </c>
      <c r="K13621" s="8">
        <v>297164</v>
      </c>
      <c r="L13621" s="8">
        <v>308398</v>
      </c>
      <c r="M13621" s="8">
        <v>342546</v>
      </c>
      <c r="N13621" s="8">
        <v>593493</v>
      </c>
    </row>
    <row r="13622" spans="1:14" x14ac:dyDescent="0.45">
      <c r="A13622" t="s">
        <v>24529</v>
      </c>
      <c r="B13622" t="s">
        <v>31</v>
      </c>
      <c r="C13622" t="s">
        <v>24530</v>
      </c>
      <c r="D13622" t="s">
        <v>54</v>
      </c>
      <c r="E13622" t="s">
        <v>88</v>
      </c>
      <c r="F13622" t="s">
        <v>56</v>
      </c>
      <c r="G13622" s="7"/>
      <c r="H13622" s="7">
        <v>43308</v>
      </c>
      <c r="I13622" s="7">
        <v>45016</v>
      </c>
      <c r="J13622" s="8">
        <v>525509</v>
      </c>
      <c r="K13622" s="8">
        <v>304072</v>
      </c>
      <c r="L13622" s="8">
        <v>349780</v>
      </c>
      <c r="M13622" s="8">
        <v>447993</v>
      </c>
      <c r="N13622" s="8">
        <v>493756</v>
      </c>
    </row>
    <row r="13623" spans="1:14" x14ac:dyDescent="0.45">
      <c r="A13623" t="s">
        <v>24531</v>
      </c>
      <c r="B13623" t="s">
        <v>31</v>
      </c>
      <c r="C13623" t="s">
        <v>24532</v>
      </c>
      <c r="D13623" t="s">
        <v>54</v>
      </c>
      <c r="E13623" t="s">
        <v>55</v>
      </c>
      <c r="F13623" t="s">
        <v>56</v>
      </c>
      <c r="G13623" s="7"/>
      <c r="H13623" s="7">
        <v>42732</v>
      </c>
      <c r="I13623" s="7">
        <v>44926</v>
      </c>
      <c r="J13623" s="8">
        <v>525499</v>
      </c>
      <c r="K13623" s="8">
        <v>314638</v>
      </c>
      <c r="L13623" s="8">
        <v>324860</v>
      </c>
      <c r="M13623" s="8">
        <v>431890</v>
      </c>
      <c r="N13623" s="8">
        <v>437924</v>
      </c>
    </row>
    <row r="13624" spans="1:14" x14ac:dyDescent="0.45">
      <c r="A13624" t="s">
        <v>24533</v>
      </c>
      <c r="B13624" t="s">
        <v>31</v>
      </c>
      <c r="C13624" t="s">
        <v>24534</v>
      </c>
      <c r="D13624" t="s">
        <v>119</v>
      </c>
      <c r="E13624" t="s">
        <v>55</v>
      </c>
      <c r="F13624" t="s">
        <v>56</v>
      </c>
      <c r="G13624" s="7"/>
      <c r="H13624" s="7">
        <v>39962</v>
      </c>
      <c r="I13624" s="7">
        <v>45077</v>
      </c>
      <c r="J13624" s="8">
        <v>525490</v>
      </c>
      <c r="K13624" s="8">
        <v>301336</v>
      </c>
      <c r="L13624" s="8">
        <v>237204</v>
      </c>
      <c r="M13624" s="8">
        <v>518970</v>
      </c>
      <c r="N13624" s="8">
        <v>568672</v>
      </c>
    </row>
    <row r="13625" spans="1:14" x14ac:dyDescent="0.45">
      <c r="A13625" t="s">
        <v>24535</v>
      </c>
      <c r="B13625" t="s">
        <v>31</v>
      </c>
      <c r="C13625" t="s">
        <v>187</v>
      </c>
      <c r="D13625" t="s">
        <v>54</v>
      </c>
      <c r="E13625" t="s">
        <v>55</v>
      </c>
      <c r="F13625" t="s">
        <v>56</v>
      </c>
      <c r="G13625" s="7"/>
      <c r="H13625" s="7">
        <v>41136</v>
      </c>
      <c r="I13625" s="7">
        <v>45291</v>
      </c>
      <c r="J13625" s="8">
        <v>525486</v>
      </c>
      <c r="K13625" s="8">
        <v>327411</v>
      </c>
      <c r="L13625" s="8">
        <v>329093</v>
      </c>
      <c r="M13625" s="8">
        <v>400055</v>
      </c>
      <c r="N13625" s="8">
        <v>418772</v>
      </c>
    </row>
    <row r="13626" spans="1:14" x14ac:dyDescent="0.45">
      <c r="A13626" t="s">
        <v>24536</v>
      </c>
      <c r="B13626" t="s">
        <v>31</v>
      </c>
      <c r="C13626" t="s">
        <v>24537</v>
      </c>
      <c r="D13626" t="s">
        <v>54</v>
      </c>
      <c r="E13626" t="s">
        <v>55</v>
      </c>
      <c r="F13626" t="s">
        <v>56</v>
      </c>
      <c r="G13626" s="7"/>
      <c r="H13626" s="7">
        <v>40070</v>
      </c>
      <c r="I13626" s="7">
        <v>45199</v>
      </c>
      <c r="J13626" s="8">
        <v>525464</v>
      </c>
      <c r="K13626" s="8">
        <v>366219</v>
      </c>
      <c r="L13626" s="8">
        <v>251485</v>
      </c>
      <c r="M13626" s="8">
        <v>483088</v>
      </c>
      <c r="N13626" s="8">
        <v>511092</v>
      </c>
    </row>
    <row r="13627" spans="1:14" x14ac:dyDescent="0.45">
      <c r="A13627" t="s">
        <v>24538</v>
      </c>
      <c r="B13627" t="s">
        <v>31</v>
      </c>
      <c r="C13627" t="s">
        <v>24539</v>
      </c>
      <c r="D13627" t="s">
        <v>54</v>
      </c>
      <c r="E13627" t="s">
        <v>55</v>
      </c>
      <c r="F13627" t="s">
        <v>56</v>
      </c>
      <c r="G13627" s="7"/>
      <c r="H13627" s="7">
        <v>44134</v>
      </c>
      <c r="I13627" s="7">
        <v>45382</v>
      </c>
      <c r="J13627" s="8">
        <v>525446</v>
      </c>
      <c r="K13627" s="8">
        <v>278785</v>
      </c>
      <c r="L13627" s="8">
        <v>360198</v>
      </c>
      <c r="M13627" s="8">
        <v>414021</v>
      </c>
      <c r="N13627" s="8">
        <v>520174</v>
      </c>
    </row>
    <row r="13628" spans="1:14" x14ac:dyDescent="0.45">
      <c r="A13628" t="s">
        <v>24540</v>
      </c>
      <c r="B13628" t="s">
        <v>31</v>
      </c>
      <c r="C13628" t="s">
        <v>24541</v>
      </c>
      <c r="D13628" t="s">
        <v>54</v>
      </c>
      <c r="E13628" t="s">
        <v>55</v>
      </c>
      <c r="F13628" t="s">
        <v>56</v>
      </c>
      <c r="G13628" s="7"/>
      <c r="H13628" s="7">
        <v>43525</v>
      </c>
      <c r="I13628" s="7">
        <v>45382</v>
      </c>
      <c r="J13628" s="8">
        <v>525444</v>
      </c>
      <c r="K13628" s="8">
        <v>331114</v>
      </c>
      <c r="L13628" s="8">
        <v>322377</v>
      </c>
      <c r="M13628" s="8">
        <v>382781</v>
      </c>
      <c r="N13628" s="8">
        <v>605975</v>
      </c>
    </row>
    <row r="13629" spans="1:14" x14ac:dyDescent="0.45">
      <c r="A13629" t="s">
        <v>24542</v>
      </c>
      <c r="B13629" t="s">
        <v>31</v>
      </c>
      <c r="C13629" t="s">
        <v>24543</v>
      </c>
      <c r="D13629" t="s">
        <v>54</v>
      </c>
      <c r="E13629" t="s">
        <v>55</v>
      </c>
      <c r="F13629" t="s">
        <v>56</v>
      </c>
      <c r="G13629" s="7"/>
      <c r="H13629" s="7">
        <v>37126</v>
      </c>
      <c r="I13629" s="7">
        <v>45169</v>
      </c>
      <c r="J13629" s="8">
        <v>525444</v>
      </c>
      <c r="K13629" s="8">
        <v>291115</v>
      </c>
      <c r="L13629" s="8">
        <v>334420</v>
      </c>
      <c r="M13629" s="8">
        <v>429880</v>
      </c>
      <c r="N13629" s="8">
        <v>607031</v>
      </c>
    </row>
    <row r="13630" spans="1:14" x14ac:dyDescent="0.45">
      <c r="A13630" t="s">
        <v>24544</v>
      </c>
      <c r="B13630" t="s">
        <v>31</v>
      </c>
      <c r="C13630" t="s">
        <v>24545</v>
      </c>
      <c r="D13630" t="s">
        <v>54</v>
      </c>
      <c r="E13630" t="s">
        <v>55</v>
      </c>
      <c r="F13630" t="s">
        <v>56</v>
      </c>
      <c r="G13630" s="7"/>
      <c r="H13630" s="7">
        <v>37419</v>
      </c>
      <c r="I13630" s="7">
        <v>45107</v>
      </c>
      <c r="J13630" s="8">
        <v>525441</v>
      </c>
      <c r="K13630" s="8">
        <v>271191</v>
      </c>
      <c r="L13630" s="8">
        <v>292196</v>
      </c>
      <c r="M13630" s="8">
        <v>401046</v>
      </c>
      <c r="N13630" s="8">
        <v>502695</v>
      </c>
    </row>
    <row r="13631" spans="1:14" x14ac:dyDescent="0.45">
      <c r="A13631" t="s">
        <v>24546</v>
      </c>
      <c r="B13631" t="s">
        <v>31</v>
      </c>
      <c r="C13631" t="s">
        <v>24547</v>
      </c>
      <c r="D13631" t="s">
        <v>54</v>
      </c>
      <c r="E13631" t="s">
        <v>55</v>
      </c>
      <c r="F13631" t="s">
        <v>56</v>
      </c>
      <c r="G13631" s="7"/>
      <c r="H13631" s="7">
        <v>38625</v>
      </c>
      <c r="I13631" s="7">
        <v>45199</v>
      </c>
      <c r="J13631" s="8">
        <v>525400</v>
      </c>
      <c r="K13631" s="8">
        <v>343224</v>
      </c>
      <c r="L13631" s="8">
        <v>317257</v>
      </c>
      <c r="M13631" s="8">
        <v>378085</v>
      </c>
      <c r="N13631" s="8">
        <v>417783</v>
      </c>
    </row>
    <row r="13632" spans="1:14" x14ac:dyDescent="0.45">
      <c r="A13632" t="s">
        <v>24548</v>
      </c>
      <c r="B13632" t="s">
        <v>31</v>
      </c>
      <c r="C13632" t="s">
        <v>24549</v>
      </c>
      <c r="D13632" t="s">
        <v>54</v>
      </c>
      <c r="E13632" t="s">
        <v>88</v>
      </c>
      <c r="F13632" t="s">
        <v>56</v>
      </c>
      <c r="G13632" s="7"/>
      <c r="H13632" s="7">
        <v>40841</v>
      </c>
      <c r="I13632" s="7">
        <v>44865</v>
      </c>
      <c r="J13632" s="8">
        <v>525382</v>
      </c>
      <c r="K13632" s="8">
        <v>279012</v>
      </c>
      <c r="L13632" s="8">
        <v>313534</v>
      </c>
      <c r="M13632" s="8">
        <v>352329</v>
      </c>
      <c r="N13632" s="8">
        <v>234640</v>
      </c>
    </row>
    <row r="13633" spans="1:14" x14ac:dyDescent="0.45">
      <c r="A13633" t="s">
        <v>24550</v>
      </c>
      <c r="B13633" t="s">
        <v>31</v>
      </c>
      <c r="C13633" t="s">
        <v>24551</v>
      </c>
      <c r="D13633" t="s">
        <v>54</v>
      </c>
      <c r="E13633" t="s">
        <v>55</v>
      </c>
      <c r="F13633" t="s">
        <v>56</v>
      </c>
      <c r="G13633" s="7"/>
      <c r="H13633" s="7">
        <v>35676</v>
      </c>
      <c r="I13633" s="7">
        <v>45382</v>
      </c>
      <c r="J13633" s="8">
        <v>525361</v>
      </c>
      <c r="K13633" s="8">
        <v>335896</v>
      </c>
      <c r="L13633" s="8">
        <v>383741</v>
      </c>
      <c r="M13633" s="8">
        <v>298038</v>
      </c>
      <c r="N13633" s="8">
        <v>265841</v>
      </c>
    </row>
    <row r="13634" spans="1:14" x14ac:dyDescent="0.45">
      <c r="A13634" t="s">
        <v>24552</v>
      </c>
      <c r="B13634" t="s">
        <v>35</v>
      </c>
      <c r="C13634" t="s">
        <v>24553</v>
      </c>
      <c r="D13634" t="s">
        <v>54</v>
      </c>
      <c r="E13634" t="s">
        <v>55</v>
      </c>
      <c r="F13634" t="s">
        <v>56</v>
      </c>
      <c r="G13634" s="7"/>
      <c r="H13634" s="7">
        <v>42753</v>
      </c>
      <c r="I13634" s="7">
        <v>45322</v>
      </c>
      <c r="J13634" s="8">
        <v>525360</v>
      </c>
      <c r="K13634" s="8">
        <v>533551</v>
      </c>
      <c r="L13634" s="8">
        <v>635820</v>
      </c>
      <c r="M13634" s="8">
        <v>557862</v>
      </c>
      <c r="N13634" s="8">
        <v>964530</v>
      </c>
    </row>
    <row r="13635" spans="1:14" x14ac:dyDescent="0.45">
      <c r="A13635" t="s">
        <v>24554</v>
      </c>
      <c r="B13635" t="s">
        <v>31</v>
      </c>
      <c r="C13635" t="s">
        <v>24555</v>
      </c>
      <c r="D13635" t="s">
        <v>54</v>
      </c>
      <c r="E13635" t="s">
        <v>55</v>
      </c>
      <c r="F13635" t="s">
        <v>56</v>
      </c>
      <c r="G13635" s="7"/>
      <c r="H13635" s="7">
        <v>43731</v>
      </c>
      <c r="I13635" s="7">
        <v>45199</v>
      </c>
      <c r="J13635" s="8">
        <v>525350</v>
      </c>
      <c r="K13635" s="8">
        <v>298116</v>
      </c>
      <c r="L13635" s="8">
        <v>275168</v>
      </c>
      <c r="M13635" s="8">
        <v>376238</v>
      </c>
      <c r="N13635" s="8">
        <v>591298</v>
      </c>
    </row>
    <row r="13636" spans="1:14" x14ac:dyDescent="0.45">
      <c r="A13636" t="s">
        <v>24556</v>
      </c>
      <c r="B13636" t="s">
        <v>31</v>
      </c>
      <c r="C13636" t="s">
        <v>24557</v>
      </c>
      <c r="D13636" t="s">
        <v>54</v>
      </c>
      <c r="E13636" t="s">
        <v>55</v>
      </c>
      <c r="F13636" t="s">
        <v>56</v>
      </c>
      <c r="G13636" s="7"/>
      <c r="H13636" s="7">
        <v>42234</v>
      </c>
      <c r="I13636" s="7">
        <v>45169</v>
      </c>
      <c r="J13636" s="8">
        <v>525345</v>
      </c>
      <c r="K13636" s="8">
        <v>363794</v>
      </c>
      <c r="L13636" s="8">
        <v>284403</v>
      </c>
      <c r="M13636" s="8">
        <v>426487</v>
      </c>
      <c r="N13636" s="8">
        <v>479000</v>
      </c>
    </row>
    <row r="13637" spans="1:14" x14ac:dyDescent="0.45">
      <c r="A13637" t="s">
        <v>24558</v>
      </c>
      <c r="B13637" t="s">
        <v>31</v>
      </c>
      <c r="C13637" t="s">
        <v>4097</v>
      </c>
      <c r="D13637" t="s">
        <v>54</v>
      </c>
      <c r="E13637" t="s">
        <v>55</v>
      </c>
      <c r="F13637" t="s">
        <v>56</v>
      </c>
      <c r="G13637" s="7"/>
      <c r="H13637" s="7">
        <v>43139</v>
      </c>
      <c r="I13637" s="7">
        <v>45016</v>
      </c>
      <c r="J13637" s="8">
        <v>525343</v>
      </c>
      <c r="K13637" s="8">
        <v>273603</v>
      </c>
      <c r="L13637" s="8">
        <v>340889</v>
      </c>
      <c r="M13637" s="8">
        <v>446524</v>
      </c>
      <c r="N13637" s="8">
        <v>497819</v>
      </c>
    </row>
    <row r="13638" spans="1:14" x14ac:dyDescent="0.45">
      <c r="A13638" t="s">
        <v>24559</v>
      </c>
      <c r="B13638" t="s">
        <v>31</v>
      </c>
      <c r="C13638" t="s">
        <v>24560</v>
      </c>
      <c r="D13638" t="s">
        <v>54</v>
      </c>
      <c r="E13638" t="s">
        <v>88</v>
      </c>
      <c r="F13638" t="s">
        <v>56</v>
      </c>
      <c r="G13638" s="7"/>
      <c r="H13638" s="7">
        <v>40123</v>
      </c>
      <c r="I13638" s="7">
        <v>45260</v>
      </c>
      <c r="J13638" s="8">
        <v>525318</v>
      </c>
      <c r="K13638" s="8">
        <v>294253</v>
      </c>
      <c r="L13638" s="8">
        <v>276823</v>
      </c>
      <c r="M13638" s="8">
        <v>437719</v>
      </c>
      <c r="N13638" s="8">
        <v>575382</v>
      </c>
    </row>
    <row r="13639" spans="1:14" x14ac:dyDescent="0.45">
      <c r="A13639" t="s">
        <v>24561</v>
      </c>
      <c r="B13639" t="s">
        <v>31</v>
      </c>
      <c r="C13639" t="s">
        <v>24562</v>
      </c>
      <c r="D13639" t="s">
        <v>54</v>
      </c>
      <c r="E13639" t="s">
        <v>55</v>
      </c>
      <c r="F13639" t="s">
        <v>56</v>
      </c>
      <c r="G13639" s="7"/>
      <c r="H13639" s="7">
        <v>43966</v>
      </c>
      <c r="I13639" s="7">
        <v>45077</v>
      </c>
      <c r="J13639" s="8">
        <v>525307</v>
      </c>
      <c r="K13639" s="8">
        <v>281808</v>
      </c>
      <c r="L13639" s="8">
        <v>371983</v>
      </c>
      <c r="M13639" s="8">
        <v>452137</v>
      </c>
      <c r="N13639" s="8">
        <v>548052</v>
      </c>
    </row>
    <row r="13640" spans="1:14" x14ac:dyDescent="0.45">
      <c r="A13640" t="s">
        <v>24563</v>
      </c>
      <c r="B13640" t="s">
        <v>31</v>
      </c>
      <c r="C13640" t="s">
        <v>24564</v>
      </c>
      <c r="D13640" t="s">
        <v>238</v>
      </c>
      <c r="E13640" t="s">
        <v>55</v>
      </c>
      <c r="F13640" t="s">
        <v>56</v>
      </c>
      <c r="G13640" s="7"/>
      <c r="H13640" s="7">
        <v>39652</v>
      </c>
      <c r="I13640" s="7">
        <v>45169</v>
      </c>
      <c r="J13640" s="8">
        <v>525297</v>
      </c>
      <c r="K13640" s="8">
        <v>385071</v>
      </c>
      <c r="L13640" s="8">
        <v>296805</v>
      </c>
      <c r="M13640" s="8">
        <v>306105</v>
      </c>
      <c r="N13640" s="8">
        <v>278496</v>
      </c>
    </row>
    <row r="13641" spans="1:14" x14ac:dyDescent="0.45">
      <c r="A13641" t="s">
        <v>24565</v>
      </c>
      <c r="B13641" t="s">
        <v>31</v>
      </c>
      <c r="C13641" t="s">
        <v>24566</v>
      </c>
      <c r="D13641" t="s">
        <v>54</v>
      </c>
      <c r="E13641" t="s">
        <v>55</v>
      </c>
      <c r="F13641" t="s">
        <v>56</v>
      </c>
      <c r="G13641" s="7"/>
      <c r="H13641" s="7">
        <v>42118</v>
      </c>
      <c r="I13641" s="7">
        <v>45046</v>
      </c>
      <c r="J13641" s="8">
        <v>525295</v>
      </c>
      <c r="K13641" s="8">
        <v>394669</v>
      </c>
      <c r="L13641" s="8">
        <v>254030</v>
      </c>
      <c r="M13641" s="8">
        <v>345027</v>
      </c>
      <c r="N13641" s="8">
        <v>294109</v>
      </c>
    </row>
    <row r="13642" spans="1:14" x14ac:dyDescent="0.45">
      <c r="A13642" t="s">
        <v>24567</v>
      </c>
      <c r="B13642" t="s">
        <v>35</v>
      </c>
      <c r="C13642" t="s">
        <v>5135</v>
      </c>
      <c r="D13642" t="s">
        <v>54</v>
      </c>
      <c r="E13642" t="s">
        <v>55</v>
      </c>
      <c r="F13642" t="s">
        <v>56</v>
      </c>
      <c r="G13642" s="7"/>
      <c r="H13642" s="7">
        <v>42663</v>
      </c>
      <c r="I13642" s="7">
        <v>45291</v>
      </c>
      <c r="J13642" s="8">
        <v>525280</v>
      </c>
      <c r="K13642" s="8">
        <v>535909</v>
      </c>
      <c r="L13642" s="8">
        <v>472367</v>
      </c>
      <c r="M13642" s="8">
        <v>707427</v>
      </c>
      <c r="N13642" s="8">
        <v>859081</v>
      </c>
    </row>
    <row r="13643" spans="1:14" x14ac:dyDescent="0.45">
      <c r="A13643" t="s">
        <v>24568</v>
      </c>
      <c r="B13643" t="s">
        <v>31</v>
      </c>
      <c r="C13643" t="s">
        <v>24569</v>
      </c>
      <c r="D13643" t="s">
        <v>915</v>
      </c>
      <c r="E13643" t="s">
        <v>69</v>
      </c>
      <c r="F13643" t="s">
        <v>56</v>
      </c>
      <c r="G13643" s="7">
        <v>32529</v>
      </c>
      <c r="H13643" s="7">
        <v>31243</v>
      </c>
      <c r="I13643" s="7">
        <v>32508</v>
      </c>
      <c r="J13643" s="8">
        <v>525272</v>
      </c>
      <c r="K13643" s="8">
        <v>360119</v>
      </c>
      <c r="L13643" s="8">
        <v>308844</v>
      </c>
      <c r="M13643" s="8">
        <v>553046</v>
      </c>
      <c r="N13643" s="8">
        <v>592711</v>
      </c>
    </row>
    <row r="13644" spans="1:14" x14ac:dyDescent="0.45">
      <c r="A13644" t="s">
        <v>24570</v>
      </c>
      <c r="B13644" t="s">
        <v>31</v>
      </c>
      <c r="C13644" t="s">
        <v>24571</v>
      </c>
      <c r="D13644" t="s">
        <v>54</v>
      </c>
      <c r="E13644" t="s">
        <v>55</v>
      </c>
      <c r="F13644" t="s">
        <v>56</v>
      </c>
      <c r="G13644" s="7"/>
      <c r="H13644" s="7">
        <v>42789</v>
      </c>
      <c r="I13644" s="7">
        <v>45138</v>
      </c>
      <c r="J13644" s="8">
        <v>525264</v>
      </c>
      <c r="K13644" s="8">
        <v>378737</v>
      </c>
      <c r="L13644" s="8">
        <v>301967</v>
      </c>
      <c r="M13644" s="8">
        <v>374255</v>
      </c>
      <c r="N13644" s="8">
        <v>479430</v>
      </c>
    </row>
    <row r="13645" spans="1:14" x14ac:dyDescent="0.45">
      <c r="A13645" t="s">
        <v>24572</v>
      </c>
      <c r="B13645" t="s">
        <v>31</v>
      </c>
      <c r="C13645" t="s">
        <v>24573</v>
      </c>
      <c r="D13645" t="s">
        <v>54</v>
      </c>
      <c r="E13645" t="s">
        <v>55</v>
      </c>
      <c r="F13645" t="s">
        <v>56</v>
      </c>
      <c r="G13645" s="7"/>
      <c r="H13645" s="7">
        <v>37862</v>
      </c>
      <c r="I13645" s="7">
        <v>45016</v>
      </c>
      <c r="J13645" s="8">
        <v>525259</v>
      </c>
      <c r="K13645" s="8">
        <v>347155</v>
      </c>
      <c r="L13645" s="8">
        <v>343284</v>
      </c>
      <c r="M13645" s="8">
        <v>408366</v>
      </c>
      <c r="N13645" s="8">
        <v>478621</v>
      </c>
    </row>
    <row r="13646" spans="1:14" x14ac:dyDescent="0.45">
      <c r="A13646" t="s">
        <v>24574</v>
      </c>
      <c r="B13646" t="s">
        <v>31</v>
      </c>
      <c r="C13646" t="s">
        <v>24575</v>
      </c>
      <c r="D13646" t="s">
        <v>54</v>
      </c>
      <c r="E13646" t="s">
        <v>55</v>
      </c>
      <c r="F13646" t="s">
        <v>56</v>
      </c>
      <c r="G13646" s="7"/>
      <c r="H13646" s="7">
        <v>43663</v>
      </c>
      <c r="I13646" s="7">
        <v>45138</v>
      </c>
      <c r="J13646" s="8">
        <v>525248</v>
      </c>
      <c r="K13646" s="8">
        <v>374246</v>
      </c>
      <c r="L13646" s="8">
        <v>300476</v>
      </c>
      <c r="M13646" s="8">
        <v>536680</v>
      </c>
      <c r="N13646" s="8">
        <v>493430</v>
      </c>
    </row>
    <row r="13647" spans="1:14" x14ac:dyDescent="0.45">
      <c r="A13647" t="s">
        <v>24576</v>
      </c>
      <c r="B13647" t="s">
        <v>31</v>
      </c>
      <c r="C13647" t="s">
        <v>24577</v>
      </c>
      <c r="D13647" t="s">
        <v>54</v>
      </c>
      <c r="E13647" t="s">
        <v>55</v>
      </c>
      <c r="F13647" t="s">
        <v>56</v>
      </c>
      <c r="G13647" s="7"/>
      <c r="H13647" s="7">
        <v>43994</v>
      </c>
      <c r="I13647" s="7">
        <v>45473</v>
      </c>
      <c r="J13647" s="8">
        <v>525241</v>
      </c>
      <c r="K13647" s="8">
        <v>292258</v>
      </c>
      <c r="L13647" s="8">
        <v>248737</v>
      </c>
      <c r="M13647" s="8">
        <v>502514</v>
      </c>
      <c r="N13647" s="8">
        <v>480958</v>
      </c>
    </row>
    <row r="13648" spans="1:14" x14ac:dyDescent="0.45">
      <c r="A13648" t="s">
        <v>24578</v>
      </c>
      <c r="B13648" t="s">
        <v>31</v>
      </c>
      <c r="C13648" t="s">
        <v>24579</v>
      </c>
      <c r="D13648" t="s">
        <v>54</v>
      </c>
      <c r="E13648" t="s">
        <v>55</v>
      </c>
      <c r="F13648" t="s">
        <v>56</v>
      </c>
      <c r="G13648" s="7"/>
      <c r="H13648" s="7">
        <v>34940</v>
      </c>
      <c r="I13648" s="7">
        <v>45382</v>
      </c>
      <c r="J13648" s="8">
        <v>525241</v>
      </c>
      <c r="K13648" s="8">
        <v>255922</v>
      </c>
      <c r="L13648" s="8">
        <v>357578</v>
      </c>
      <c r="M13648" s="8">
        <v>308552</v>
      </c>
      <c r="N13648" s="8">
        <v>288384</v>
      </c>
    </row>
    <row r="13649" spans="1:14" x14ac:dyDescent="0.45">
      <c r="A13649" t="s">
        <v>24580</v>
      </c>
      <c r="B13649" t="s">
        <v>31</v>
      </c>
      <c r="C13649" t="s">
        <v>24581</v>
      </c>
      <c r="D13649" t="s">
        <v>54</v>
      </c>
      <c r="E13649" t="s">
        <v>69</v>
      </c>
      <c r="F13649" t="s">
        <v>56</v>
      </c>
      <c r="G13649" s="7">
        <v>40341</v>
      </c>
      <c r="H13649" s="7">
        <v>39115</v>
      </c>
      <c r="I13649" s="7">
        <v>40268</v>
      </c>
      <c r="J13649" s="8">
        <v>525221</v>
      </c>
      <c r="K13649" s="8">
        <v>258348</v>
      </c>
      <c r="L13649" s="8">
        <v>377114</v>
      </c>
      <c r="M13649" s="8">
        <v>509113</v>
      </c>
      <c r="N13649" s="8">
        <v>500671</v>
      </c>
    </row>
    <row r="13650" spans="1:14" x14ac:dyDescent="0.45">
      <c r="A13650" t="s">
        <v>24582</v>
      </c>
      <c r="B13650" t="s">
        <v>31</v>
      </c>
      <c r="D13650" t="s">
        <v>54</v>
      </c>
      <c r="E13650" t="s">
        <v>55</v>
      </c>
      <c r="F13650" t="s">
        <v>56</v>
      </c>
      <c r="G13650" s="7"/>
      <c r="H13650" s="7">
        <v>43068</v>
      </c>
      <c r="I13650" s="7">
        <v>44895</v>
      </c>
      <c r="J13650" s="8">
        <v>525213</v>
      </c>
      <c r="K13650" s="8">
        <v>300687</v>
      </c>
      <c r="L13650" s="8">
        <v>287805</v>
      </c>
      <c r="M13650" s="8">
        <v>495856</v>
      </c>
      <c r="N13650" s="8">
        <v>508657</v>
      </c>
    </row>
    <row r="13651" spans="1:14" x14ac:dyDescent="0.45">
      <c r="A13651" t="s">
        <v>24583</v>
      </c>
      <c r="B13651" t="s">
        <v>31</v>
      </c>
      <c r="C13651" t="s">
        <v>24584</v>
      </c>
      <c r="D13651" t="s">
        <v>54</v>
      </c>
      <c r="E13651" t="s">
        <v>55</v>
      </c>
      <c r="F13651" t="s">
        <v>56</v>
      </c>
      <c r="G13651" s="7"/>
      <c r="H13651" s="7">
        <v>37944</v>
      </c>
      <c r="I13651" s="7">
        <v>45138</v>
      </c>
      <c r="J13651" s="8">
        <v>525198</v>
      </c>
      <c r="K13651" s="8">
        <v>237743</v>
      </c>
      <c r="L13651" s="8">
        <v>341795</v>
      </c>
      <c r="M13651" s="8">
        <v>511395</v>
      </c>
      <c r="N13651" s="8">
        <v>647479</v>
      </c>
    </row>
    <row r="13652" spans="1:14" x14ac:dyDescent="0.45">
      <c r="A13652" t="s">
        <v>24585</v>
      </c>
      <c r="B13652" t="s">
        <v>31</v>
      </c>
      <c r="C13652" t="s">
        <v>24586</v>
      </c>
      <c r="D13652" t="s">
        <v>54</v>
      </c>
      <c r="E13652" t="s">
        <v>55</v>
      </c>
      <c r="F13652" t="s">
        <v>56</v>
      </c>
      <c r="G13652" s="7"/>
      <c r="H13652" s="7">
        <v>43665</v>
      </c>
      <c r="I13652" s="7">
        <v>45138</v>
      </c>
      <c r="J13652" s="8">
        <v>525182</v>
      </c>
      <c r="K13652" s="8">
        <v>326096</v>
      </c>
      <c r="L13652" s="8">
        <v>327637</v>
      </c>
      <c r="M13652" s="8">
        <v>524931</v>
      </c>
      <c r="N13652" s="8">
        <v>427798</v>
      </c>
    </row>
    <row r="13653" spans="1:14" x14ac:dyDescent="0.45">
      <c r="A13653" t="s">
        <v>24587</v>
      </c>
      <c r="B13653" t="s">
        <v>31</v>
      </c>
      <c r="C13653" t="s">
        <v>8282</v>
      </c>
      <c r="D13653" t="s">
        <v>54</v>
      </c>
      <c r="E13653" t="s">
        <v>55</v>
      </c>
      <c r="F13653" t="s">
        <v>56</v>
      </c>
      <c r="G13653" s="7"/>
      <c r="H13653" s="7">
        <v>42843</v>
      </c>
      <c r="I13653" s="7">
        <v>45380</v>
      </c>
      <c r="J13653" s="8">
        <v>525177</v>
      </c>
      <c r="K13653" s="8">
        <v>263190</v>
      </c>
      <c r="L13653" s="8">
        <v>341358</v>
      </c>
      <c r="M13653" s="8">
        <v>499901</v>
      </c>
      <c r="N13653" s="8">
        <v>600686</v>
      </c>
    </row>
    <row r="13654" spans="1:14" x14ac:dyDescent="0.45">
      <c r="A13654" t="s">
        <v>24588</v>
      </c>
      <c r="B13654" t="s">
        <v>31</v>
      </c>
      <c r="C13654" t="s">
        <v>24589</v>
      </c>
      <c r="D13654" t="s">
        <v>54</v>
      </c>
      <c r="E13654" t="s">
        <v>88</v>
      </c>
      <c r="F13654" t="s">
        <v>56</v>
      </c>
      <c r="G13654" s="7"/>
      <c r="H13654" s="7">
        <v>43186</v>
      </c>
      <c r="I13654" s="7">
        <v>44833</v>
      </c>
      <c r="J13654" s="8">
        <v>525176</v>
      </c>
      <c r="K13654" s="8">
        <v>325606</v>
      </c>
      <c r="L13654" s="8">
        <v>377468</v>
      </c>
      <c r="M13654" s="8">
        <v>531930</v>
      </c>
      <c r="N13654" s="8">
        <v>602666</v>
      </c>
    </row>
    <row r="13655" spans="1:14" x14ac:dyDescent="0.45">
      <c r="A13655" t="s">
        <v>24590</v>
      </c>
      <c r="B13655" t="s">
        <v>31</v>
      </c>
      <c r="C13655" t="s">
        <v>24591</v>
      </c>
      <c r="D13655" t="s">
        <v>54</v>
      </c>
      <c r="E13655" t="s">
        <v>55</v>
      </c>
      <c r="F13655" t="s">
        <v>56</v>
      </c>
      <c r="G13655" s="7"/>
      <c r="H13655" s="7">
        <v>35986</v>
      </c>
      <c r="I13655" s="7">
        <v>45016</v>
      </c>
      <c r="J13655" s="8">
        <v>525171</v>
      </c>
      <c r="K13655" s="8">
        <v>300439</v>
      </c>
      <c r="L13655" s="8">
        <v>256557</v>
      </c>
      <c r="M13655" s="8">
        <v>381689</v>
      </c>
      <c r="N13655" s="8">
        <v>540151</v>
      </c>
    </row>
    <row r="13656" spans="1:14" x14ac:dyDescent="0.45">
      <c r="A13656" t="s">
        <v>24592</v>
      </c>
      <c r="B13656" t="s">
        <v>35</v>
      </c>
      <c r="C13656" t="s">
        <v>24593</v>
      </c>
      <c r="D13656" t="s">
        <v>54</v>
      </c>
      <c r="E13656" t="s">
        <v>55</v>
      </c>
      <c r="F13656" t="s">
        <v>56</v>
      </c>
      <c r="G13656" s="7"/>
      <c r="H13656" s="7">
        <v>43193</v>
      </c>
      <c r="I13656" s="7">
        <v>45016</v>
      </c>
      <c r="J13656" s="8">
        <v>525168</v>
      </c>
      <c r="K13656" s="8">
        <v>634668</v>
      </c>
      <c r="L13656" s="8">
        <v>573647</v>
      </c>
      <c r="M13656" s="8">
        <v>778726</v>
      </c>
      <c r="N13656" s="8">
        <v>736075</v>
      </c>
    </row>
    <row r="13657" spans="1:14" x14ac:dyDescent="0.45">
      <c r="A13657" t="s">
        <v>24594</v>
      </c>
      <c r="B13657" t="s">
        <v>31</v>
      </c>
      <c r="D13657" t="s">
        <v>54</v>
      </c>
      <c r="E13657" t="s">
        <v>55</v>
      </c>
      <c r="F13657" t="s">
        <v>56</v>
      </c>
      <c r="G13657" s="7"/>
      <c r="H13657" s="7">
        <v>44097</v>
      </c>
      <c r="I13657" s="7">
        <v>45387</v>
      </c>
      <c r="J13657" s="8">
        <v>525159</v>
      </c>
      <c r="K13657" s="8">
        <v>389595</v>
      </c>
      <c r="L13657" s="8">
        <v>362190</v>
      </c>
      <c r="M13657" s="8">
        <v>498549</v>
      </c>
      <c r="N13657" s="8">
        <v>519112</v>
      </c>
    </row>
    <row r="13658" spans="1:14" x14ac:dyDescent="0.45">
      <c r="A13658" t="s">
        <v>24595</v>
      </c>
      <c r="B13658" t="s">
        <v>31</v>
      </c>
      <c r="C13658" t="s">
        <v>1553</v>
      </c>
      <c r="D13658" t="s">
        <v>54</v>
      </c>
      <c r="E13658" t="s">
        <v>55</v>
      </c>
      <c r="F13658" t="s">
        <v>56</v>
      </c>
      <c r="G13658" s="7"/>
      <c r="H13658" s="7">
        <v>43047</v>
      </c>
      <c r="I13658" s="7">
        <v>45260</v>
      </c>
      <c r="J13658" s="8">
        <v>525159</v>
      </c>
      <c r="K13658" s="8">
        <v>263181</v>
      </c>
      <c r="L13658" s="8">
        <v>342873</v>
      </c>
      <c r="M13658" s="8">
        <v>426486</v>
      </c>
      <c r="N13658" s="8">
        <v>534789</v>
      </c>
    </row>
    <row r="13659" spans="1:14" x14ac:dyDescent="0.45">
      <c r="A13659" t="s">
        <v>24596</v>
      </c>
      <c r="B13659" t="s">
        <v>31</v>
      </c>
      <c r="C13659" t="s">
        <v>24597</v>
      </c>
      <c r="D13659" t="s">
        <v>54</v>
      </c>
      <c r="E13659" t="s">
        <v>55</v>
      </c>
      <c r="F13659" t="s">
        <v>56</v>
      </c>
      <c r="G13659" s="7"/>
      <c r="H13659" s="7">
        <v>43990</v>
      </c>
      <c r="I13659" s="7">
        <v>45107</v>
      </c>
      <c r="J13659" s="8">
        <v>525154</v>
      </c>
      <c r="K13659" s="8">
        <v>287796</v>
      </c>
      <c r="L13659" s="8">
        <v>339580</v>
      </c>
      <c r="M13659" s="8">
        <v>276978</v>
      </c>
      <c r="N13659" s="8">
        <v>238783</v>
      </c>
    </row>
    <row r="13660" spans="1:14" x14ac:dyDescent="0.45">
      <c r="A13660" t="s">
        <v>24598</v>
      </c>
      <c r="B13660" t="s">
        <v>31</v>
      </c>
      <c r="C13660" t="s">
        <v>24599</v>
      </c>
      <c r="D13660" t="s">
        <v>54</v>
      </c>
      <c r="E13660" t="s">
        <v>55</v>
      </c>
      <c r="F13660" t="s">
        <v>56</v>
      </c>
      <c r="G13660" s="7"/>
      <c r="H13660" s="7">
        <v>43473</v>
      </c>
      <c r="I13660" s="7">
        <v>45322</v>
      </c>
      <c r="J13660" s="8">
        <v>525147</v>
      </c>
      <c r="K13660" s="8">
        <v>381644</v>
      </c>
      <c r="L13660" s="8">
        <v>278309</v>
      </c>
      <c r="M13660" s="8">
        <v>387975</v>
      </c>
      <c r="N13660" s="8">
        <v>455387</v>
      </c>
    </row>
    <row r="13661" spans="1:14" x14ac:dyDescent="0.45">
      <c r="A13661" t="s">
        <v>24600</v>
      </c>
      <c r="B13661" t="s">
        <v>31</v>
      </c>
      <c r="C13661" t="s">
        <v>24601</v>
      </c>
      <c r="D13661" t="s">
        <v>54</v>
      </c>
      <c r="E13661" t="s">
        <v>55</v>
      </c>
      <c r="F13661" t="s">
        <v>56</v>
      </c>
      <c r="G13661" s="7"/>
      <c r="H13661" s="7">
        <v>38828</v>
      </c>
      <c r="I13661" s="7">
        <v>45046</v>
      </c>
      <c r="J13661" s="8">
        <v>525125</v>
      </c>
      <c r="K13661" s="8">
        <v>343611</v>
      </c>
      <c r="L13661" s="8">
        <v>273883</v>
      </c>
      <c r="M13661" s="8">
        <v>386084</v>
      </c>
      <c r="N13661" s="8">
        <v>436449</v>
      </c>
    </row>
    <row r="13662" spans="1:14" x14ac:dyDescent="0.45">
      <c r="A13662" t="s">
        <v>24602</v>
      </c>
      <c r="B13662" t="s">
        <v>31</v>
      </c>
      <c r="C13662" t="s">
        <v>24603</v>
      </c>
      <c r="D13662" t="s">
        <v>54</v>
      </c>
      <c r="E13662" t="s">
        <v>55</v>
      </c>
      <c r="F13662" t="s">
        <v>56</v>
      </c>
      <c r="G13662" s="7"/>
      <c r="H13662" s="7">
        <v>42320</v>
      </c>
      <c r="I13662" s="7">
        <v>45253</v>
      </c>
      <c r="J13662" s="8">
        <v>525122</v>
      </c>
      <c r="K13662" s="8">
        <v>257436</v>
      </c>
      <c r="L13662" s="8">
        <v>292039</v>
      </c>
      <c r="M13662" s="8">
        <v>319395</v>
      </c>
      <c r="N13662" s="8">
        <v>356382</v>
      </c>
    </row>
    <row r="13663" spans="1:14" x14ac:dyDescent="0.45">
      <c r="A13663" t="s">
        <v>24604</v>
      </c>
      <c r="B13663" t="s">
        <v>31</v>
      </c>
      <c r="C13663" t="s">
        <v>24605</v>
      </c>
      <c r="D13663" t="s">
        <v>54</v>
      </c>
      <c r="E13663" t="s">
        <v>55</v>
      </c>
      <c r="F13663" t="s">
        <v>56</v>
      </c>
      <c r="G13663" s="7"/>
      <c r="H13663" s="7">
        <v>43986</v>
      </c>
      <c r="I13663" s="7">
        <v>45107</v>
      </c>
      <c r="J13663" s="8">
        <v>525106</v>
      </c>
      <c r="K13663" s="8">
        <v>292156</v>
      </c>
      <c r="L13663" s="8">
        <v>334261</v>
      </c>
      <c r="M13663" s="8">
        <v>375814</v>
      </c>
      <c r="N13663" s="8">
        <v>362385</v>
      </c>
    </row>
    <row r="13664" spans="1:14" x14ac:dyDescent="0.45">
      <c r="A13664" t="s">
        <v>24606</v>
      </c>
      <c r="B13664" t="s">
        <v>31</v>
      </c>
      <c r="C13664" t="s">
        <v>24607</v>
      </c>
      <c r="D13664" t="s">
        <v>54</v>
      </c>
      <c r="E13664" t="s">
        <v>55</v>
      </c>
      <c r="F13664" t="s">
        <v>56</v>
      </c>
      <c r="G13664" s="7"/>
      <c r="H13664" s="7">
        <v>42132</v>
      </c>
      <c r="I13664" s="7">
        <v>45077</v>
      </c>
      <c r="J13664" s="8">
        <v>525100</v>
      </c>
      <c r="K13664" s="8">
        <v>240933</v>
      </c>
      <c r="L13664" s="8">
        <v>326324</v>
      </c>
      <c r="M13664" s="8">
        <v>512730</v>
      </c>
      <c r="N13664" s="8">
        <v>446934</v>
      </c>
    </row>
    <row r="13665" spans="1:14" x14ac:dyDescent="0.45">
      <c r="A13665" t="s">
        <v>24608</v>
      </c>
      <c r="B13665" t="s">
        <v>31</v>
      </c>
      <c r="C13665" t="s">
        <v>24609</v>
      </c>
      <c r="D13665" t="s">
        <v>54</v>
      </c>
      <c r="E13665" t="s">
        <v>55</v>
      </c>
      <c r="F13665" t="s">
        <v>56</v>
      </c>
      <c r="G13665" s="7"/>
      <c r="H13665" s="7">
        <v>44054</v>
      </c>
      <c r="I13665" s="7">
        <v>45016</v>
      </c>
      <c r="J13665" s="8">
        <v>525082</v>
      </c>
      <c r="K13665" s="8">
        <v>366240</v>
      </c>
      <c r="L13665" s="8">
        <v>350279</v>
      </c>
      <c r="M13665" s="8">
        <v>406941</v>
      </c>
      <c r="N13665" s="8">
        <v>598984</v>
      </c>
    </row>
    <row r="13666" spans="1:14" x14ac:dyDescent="0.45">
      <c r="A13666" t="s">
        <v>24610</v>
      </c>
      <c r="B13666" t="s">
        <v>31</v>
      </c>
      <c r="C13666" t="s">
        <v>24611</v>
      </c>
      <c r="D13666" t="s">
        <v>54</v>
      </c>
      <c r="E13666" t="s">
        <v>55</v>
      </c>
      <c r="F13666" t="s">
        <v>56</v>
      </c>
      <c r="G13666" s="7"/>
      <c r="H13666" s="7">
        <v>36714</v>
      </c>
      <c r="I13666" s="7">
        <v>45504</v>
      </c>
      <c r="J13666" s="8">
        <v>525076</v>
      </c>
      <c r="K13666" s="8">
        <v>316494</v>
      </c>
      <c r="L13666" s="8">
        <v>260003</v>
      </c>
      <c r="M13666" s="8">
        <v>495526</v>
      </c>
      <c r="N13666" s="8">
        <v>470255</v>
      </c>
    </row>
    <row r="13667" spans="1:14" x14ac:dyDescent="0.45">
      <c r="A13667" t="s">
        <v>24612</v>
      </c>
      <c r="B13667" t="s">
        <v>31</v>
      </c>
      <c r="C13667" t="s">
        <v>383</v>
      </c>
      <c r="D13667" t="s">
        <v>54</v>
      </c>
      <c r="E13667" t="s">
        <v>55</v>
      </c>
      <c r="F13667" t="s">
        <v>56</v>
      </c>
      <c r="G13667" s="7"/>
      <c r="H13667" s="7">
        <v>42704</v>
      </c>
      <c r="I13667" s="7">
        <v>45260</v>
      </c>
      <c r="J13667" s="8">
        <v>525073</v>
      </c>
      <c r="K13667" s="8">
        <v>249385</v>
      </c>
      <c r="L13667" s="8">
        <v>290426</v>
      </c>
      <c r="M13667" s="8">
        <v>426591</v>
      </c>
      <c r="N13667" s="8">
        <v>403091</v>
      </c>
    </row>
    <row r="13668" spans="1:14" x14ac:dyDescent="0.45">
      <c r="A13668" t="s">
        <v>24613</v>
      </c>
      <c r="B13668" t="s">
        <v>31</v>
      </c>
      <c r="C13668" t="s">
        <v>24614</v>
      </c>
      <c r="D13668" t="s">
        <v>54</v>
      </c>
      <c r="E13668" t="s">
        <v>55</v>
      </c>
      <c r="F13668" t="s">
        <v>56</v>
      </c>
      <c r="G13668" s="7"/>
      <c r="H13668" s="7">
        <v>34437</v>
      </c>
      <c r="I13668" s="7">
        <v>45046</v>
      </c>
      <c r="J13668" s="8">
        <v>525064</v>
      </c>
      <c r="K13668" s="8">
        <v>275432</v>
      </c>
      <c r="L13668" s="8">
        <v>248673</v>
      </c>
      <c r="M13668" s="8">
        <v>278411</v>
      </c>
      <c r="N13668" s="8">
        <v>323978</v>
      </c>
    </row>
    <row r="13669" spans="1:14" x14ac:dyDescent="0.45">
      <c r="A13669" t="s">
        <v>24615</v>
      </c>
      <c r="B13669" t="s">
        <v>31</v>
      </c>
      <c r="C13669" t="s">
        <v>24616</v>
      </c>
      <c r="D13669" t="s">
        <v>54</v>
      </c>
      <c r="E13669" t="s">
        <v>88</v>
      </c>
      <c r="F13669" t="s">
        <v>56</v>
      </c>
      <c r="G13669" s="7"/>
      <c r="H13669" s="7">
        <v>43159</v>
      </c>
      <c r="I13669" s="7">
        <v>43524</v>
      </c>
      <c r="J13669" s="8">
        <v>525045</v>
      </c>
      <c r="K13669" s="8">
        <v>332272</v>
      </c>
      <c r="L13669" s="8">
        <v>282311</v>
      </c>
      <c r="M13669" s="8">
        <v>320384</v>
      </c>
      <c r="N13669" s="8">
        <v>273940</v>
      </c>
    </row>
    <row r="13670" spans="1:14" x14ac:dyDescent="0.45">
      <c r="A13670" t="s">
        <v>24617</v>
      </c>
      <c r="B13670" t="s">
        <v>31</v>
      </c>
      <c r="C13670" t="s">
        <v>163</v>
      </c>
      <c r="D13670" t="s">
        <v>54</v>
      </c>
      <c r="E13670" t="s">
        <v>69</v>
      </c>
      <c r="F13670" t="s">
        <v>56</v>
      </c>
      <c r="G13670" s="7">
        <v>43953</v>
      </c>
      <c r="H13670" s="7">
        <v>35369</v>
      </c>
      <c r="I13670" s="7">
        <v>43921</v>
      </c>
      <c r="J13670" s="8">
        <v>525042</v>
      </c>
      <c r="K13670" s="8">
        <v>335015</v>
      </c>
      <c r="L13670" s="8">
        <v>339004</v>
      </c>
      <c r="M13670" s="8">
        <v>511290</v>
      </c>
      <c r="N13670" s="8">
        <v>555743</v>
      </c>
    </row>
    <row r="13671" spans="1:14" x14ac:dyDescent="0.45">
      <c r="A13671" t="s">
        <v>24618</v>
      </c>
      <c r="B13671" t="s">
        <v>31</v>
      </c>
      <c r="C13671" t="s">
        <v>24619</v>
      </c>
      <c r="D13671" t="s">
        <v>54</v>
      </c>
      <c r="E13671" t="s">
        <v>55</v>
      </c>
      <c r="F13671" t="s">
        <v>56</v>
      </c>
      <c r="G13671" s="7"/>
      <c r="H13671" s="7">
        <v>43299</v>
      </c>
      <c r="I13671" s="7">
        <v>45138</v>
      </c>
      <c r="J13671" s="8">
        <v>525039</v>
      </c>
      <c r="K13671" s="8">
        <v>315219</v>
      </c>
      <c r="L13671" s="8">
        <v>258260</v>
      </c>
      <c r="M13671" s="8">
        <v>357378</v>
      </c>
      <c r="N13671" s="8">
        <v>543740</v>
      </c>
    </row>
    <row r="13672" spans="1:14" x14ac:dyDescent="0.45">
      <c r="A13672" t="s">
        <v>24620</v>
      </c>
      <c r="B13672" t="s">
        <v>31</v>
      </c>
      <c r="C13672" t="s">
        <v>24621</v>
      </c>
      <c r="D13672" t="s">
        <v>54</v>
      </c>
      <c r="E13672" t="s">
        <v>55</v>
      </c>
      <c r="F13672" t="s">
        <v>56</v>
      </c>
      <c r="G13672" s="7"/>
      <c r="H13672" s="7">
        <v>40679</v>
      </c>
      <c r="I13672" s="7">
        <v>45077</v>
      </c>
      <c r="J13672" s="8">
        <v>525030</v>
      </c>
      <c r="K13672" s="8">
        <v>303953</v>
      </c>
      <c r="L13672" s="8">
        <v>296715</v>
      </c>
      <c r="M13672" s="8">
        <v>337011</v>
      </c>
      <c r="N13672" s="8">
        <v>321863</v>
      </c>
    </row>
    <row r="13673" spans="1:14" x14ac:dyDescent="0.45">
      <c r="A13673" t="s">
        <v>24622</v>
      </c>
      <c r="B13673" t="s">
        <v>31</v>
      </c>
      <c r="C13673" t="s">
        <v>467</v>
      </c>
      <c r="D13673" t="s">
        <v>54</v>
      </c>
      <c r="E13673" t="s">
        <v>55</v>
      </c>
      <c r="F13673" t="s">
        <v>56</v>
      </c>
      <c r="G13673" s="7"/>
      <c r="H13673" s="7">
        <v>44186</v>
      </c>
      <c r="I13673" s="7">
        <v>45291</v>
      </c>
      <c r="J13673" s="8">
        <v>525019</v>
      </c>
      <c r="K13673" s="8">
        <v>275526</v>
      </c>
      <c r="L13673" s="8">
        <v>275046</v>
      </c>
      <c r="M13673" s="8">
        <v>323907</v>
      </c>
      <c r="N13673" s="8">
        <v>305536</v>
      </c>
    </row>
    <row r="13674" spans="1:14" x14ac:dyDescent="0.45">
      <c r="A13674" t="s">
        <v>24623</v>
      </c>
      <c r="B13674" t="s">
        <v>31</v>
      </c>
      <c r="C13674" t="s">
        <v>24624</v>
      </c>
      <c r="D13674" t="s">
        <v>54</v>
      </c>
      <c r="E13674" t="s">
        <v>55</v>
      </c>
      <c r="F13674" t="s">
        <v>56</v>
      </c>
      <c r="G13674" s="7"/>
      <c r="H13674" s="7">
        <v>38699</v>
      </c>
      <c r="I13674" s="7">
        <v>45291</v>
      </c>
      <c r="J13674" s="8">
        <v>525003</v>
      </c>
      <c r="K13674" s="8">
        <v>292627</v>
      </c>
      <c r="L13674" s="8">
        <v>348227</v>
      </c>
      <c r="M13674" s="8">
        <v>476115</v>
      </c>
      <c r="N13674" s="8">
        <v>572106</v>
      </c>
    </row>
    <row r="13675" spans="1:14" x14ac:dyDescent="0.45">
      <c r="A13675" t="s">
        <v>24625</v>
      </c>
      <c r="B13675" t="s">
        <v>31</v>
      </c>
      <c r="C13675" t="s">
        <v>3030</v>
      </c>
      <c r="D13675" t="s">
        <v>54</v>
      </c>
      <c r="E13675" t="s">
        <v>55</v>
      </c>
      <c r="F13675" t="s">
        <v>56</v>
      </c>
      <c r="G13675" s="7"/>
      <c r="H13675" s="7">
        <v>42054</v>
      </c>
      <c r="I13675" s="7">
        <v>45382</v>
      </c>
      <c r="J13675" s="8">
        <v>525002</v>
      </c>
      <c r="K13675" s="8">
        <v>266650</v>
      </c>
      <c r="L13675" s="8">
        <v>309283</v>
      </c>
      <c r="M13675" s="8">
        <v>376817</v>
      </c>
      <c r="N13675" s="8">
        <v>622453</v>
      </c>
    </row>
    <row r="13676" spans="1:14" x14ac:dyDescent="0.45">
      <c r="A13676" t="s">
        <v>24626</v>
      </c>
      <c r="B13676" t="s">
        <v>35</v>
      </c>
      <c r="C13676" t="s">
        <v>24627</v>
      </c>
      <c r="D13676" t="s">
        <v>54</v>
      </c>
      <c r="E13676" t="s">
        <v>55</v>
      </c>
      <c r="F13676" t="s">
        <v>56</v>
      </c>
      <c r="G13676" s="7"/>
      <c r="H13676" s="7">
        <v>43726</v>
      </c>
      <c r="I13676" s="7">
        <v>45199</v>
      </c>
      <c r="J13676" s="8">
        <v>525000</v>
      </c>
      <c r="K13676" s="8">
        <v>522385</v>
      </c>
      <c r="L13676" s="8">
        <v>520408</v>
      </c>
      <c r="M13676" s="8">
        <v>565764</v>
      </c>
      <c r="N13676" s="8">
        <v>926439</v>
      </c>
    </row>
    <row r="13677" spans="1:14" x14ac:dyDescent="0.45">
      <c r="A13677" t="s">
        <v>24628</v>
      </c>
      <c r="B13677" t="s">
        <v>31</v>
      </c>
      <c r="C13677" t="s">
        <v>24629</v>
      </c>
      <c r="D13677" t="s">
        <v>54</v>
      </c>
      <c r="E13677" t="s">
        <v>88</v>
      </c>
      <c r="F13677" t="s">
        <v>56</v>
      </c>
      <c r="G13677" s="7"/>
      <c r="H13677" s="7">
        <v>41900</v>
      </c>
      <c r="I13677" s="7">
        <v>44469</v>
      </c>
      <c r="J13677" s="8">
        <v>524984</v>
      </c>
      <c r="K13677" s="8">
        <v>234390</v>
      </c>
      <c r="L13677" s="8">
        <v>330152</v>
      </c>
      <c r="M13677" s="8">
        <v>243369</v>
      </c>
      <c r="N13677" s="8">
        <v>330155</v>
      </c>
    </row>
    <row r="13678" spans="1:14" x14ac:dyDescent="0.45">
      <c r="A13678" t="s">
        <v>24630</v>
      </c>
      <c r="B13678" t="s">
        <v>31</v>
      </c>
      <c r="C13678" t="s">
        <v>24631</v>
      </c>
      <c r="D13678" t="s">
        <v>54</v>
      </c>
      <c r="E13678" t="s">
        <v>55</v>
      </c>
      <c r="F13678" t="s">
        <v>56</v>
      </c>
      <c r="G13678" s="7"/>
      <c r="H13678" s="7">
        <v>41729</v>
      </c>
      <c r="I13678" s="7">
        <v>45016</v>
      </c>
      <c r="J13678" s="8">
        <v>524968</v>
      </c>
      <c r="K13678" s="8">
        <v>325597</v>
      </c>
      <c r="L13678" s="8">
        <v>302717</v>
      </c>
      <c r="M13678" s="8">
        <v>313452</v>
      </c>
      <c r="N13678" s="8">
        <v>296173</v>
      </c>
    </row>
    <row r="13679" spans="1:14" x14ac:dyDescent="0.45">
      <c r="A13679" t="s">
        <v>24632</v>
      </c>
      <c r="B13679" t="s">
        <v>31</v>
      </c>
      <c r="C13679" t="s">
        <v>24633</v>
      </c>
      <c r="D13679" t="s">
        <v>54</v>
      </c>
      <c r="E13679" t="s">
        <v>55</v>
      </c>
      <c r="F13679" t="s">
        <v>56</v>
      </c>
      <c r="G13679" s="7"/>
      <c r="H13679" s="7">
        <v>41927</v>
      </c>
      <c r="I13679" s="7">
        <v>45230</v>
      </c>
      <c r="J13679" s="8">
        <v>524965</v>
      </c>
      <c r="K13679" s="8">
        <v>265901</v>
      </c>
      <c r="L13679" s="8">
        <v>341109</v>
      </c>
      <c r="M13679" s="8">
        <v>478131</v>
      </c>
      <c r="N13679" s="8">
        <v>415295</v>
      </c>
    </row>
    <row r="13680" spans="1:14" x14ac:dyDescent="0.45">
      <c r="A13680" t="s">
        <v>24634</v>
      </c>
      <c r="B13680" t="s">
        <v>31</v>
      </c>
      <c r="C13680" t="s">
        <v>17720</v>
      </c>
      <c r="D13680" t="s">
        <v>54</v>
      </c>
      <c r="E13680" t="s">
        <v>55</v>
      </c>
      <c r="F13680" t="s">
        <v>56</v>
      </c>
      <c r="G13680" s="7"/>
      <c r="H13680" s="7">
        <v>43845</v>
      </c>
      <c r="I13680" s="7">
        <v>45322</v>
      </c>
      <c r="J13680" s="8">
        <v>524955</v>
      </c>
      <c r="K13680" s="8">
        <v>332817</v>
      </c>
      <c r="L13680" s="8">
        <v>307557</v>
      </c>
      <c r="M13680" s="8">
        <v>240174</v>
      </c>
      <c r="N13680" s="8">
        <v>262074</v>
      </c>
    </row>
    <row r="13681" spans="1:14" x14ac:dyDescent="0.45">
      <c r="A13681" t="s">
        <v>24635</v>
      </c>
      <c r="B13681" t="s">
        <v>31</v>
      </c>
      <c r="C13681" t="s">
        <v>257</v>
      </c>
      <c r="D13681" t="s">
        <v>54</v>
      </c>
      <c r="E13681" t="s">
        <v>55</v>
      </c>
      <c r="F13681" t="s">
        <v>56</v>
      </c>
      <c r="G13681" s="7"/>
      <c r="H13681" s="7">
        <v>40641</v>
      </c>
      <c r="I13681" s="7">
        <v>45382</v>
      </c>
      <c r="J13681" s="8">
        <v>524951</v>
      </c>
      <c r="K13681" s="8">
        <v>344574</v>
      </c>
      <c r="L13681" s="8">
        <v>291200</v>
      </c>
      <c r="M13681" s="8">
        <v>331705</v>
      </c>
      <c r="N13681" s="8">
        <v>286975</v>
      </c>
    </row>
    <row r="13682" spans="1:14" x14ac:dyDescent="0.45">
      <c r="A13682" t="s">
        <v>24636</v>
      </c>
      <c r="B13682" t="s">
        <v>31</v>
      </c>
      <c r="C13682" t="s">
        <v>24637</v>
      </c>
      <c r="D13682" t="s">
        <v>54</v>
      </c>
      <c r="E13682" t="s">
        <v>55</v>
      </c>
      <c r="F13682" t="s">
        <v>56</v>
      </c>
      <c r="G13682" s="7"/>
      <c r="H13682" s="7">
        <v>41838</v>
      </c>
      <c r="I13682" s="7">
        <v>45504</v>
      </c>
      <c r="J13682" s="8">
        <v>524948</v>
      </c>
      <c r="K13682" s="8">
        <v>253244</v>
      </c>
      <c r="L13682" s="8">
        <v>256434</v>
      </c>
      <c r="M13682" s="8">
        <v>382046</v>
      </c>
      <c r="N13682" s="8">
        <v>499944</v>
      </c>
    </row>
    <row r="13683" spans="1:14" x14ac:dyDescent="0.45">
      <c r="A13683" t="s">
        <v>24638</v>
      </c>
      <c r="B13683" t="s">
        <v>31</v>
      </c>
      <c r="C13683" t="s">
        <v>24639</v>
      </c>
      <c r="D13683" t="s">
        <v>54</v>
      </c>
      <c r="E13683" t="s">
        <v>55</v>
      </c>
      <c r="F13683" t="s">
        <v>56</v>
      </c>
      <c r="G13683" s="7"/>
      <c r="H13683" s="7">
        <v>42887</v>
      </c>
      <c r="I13683" s="7">
        <v>45169</v>
      </c>
      <c r="J13683" s="8">
        <v>524934</v>
      </c>
      <c r="K13683" s="8">
        <v>341105</v>
      </c>
      <c r="L13683" s="8">
        <v>306189</v>
      </c>
      <c r="M13683" s="8">
        <v>415378</v>
      </c>
      <c r="N13683" s="8">
        <v>475937</v>
      </c>
    </row>
    <row r="13684" spans="1:14" x14ac:dyDescent="0.45">
      <c r="A13684" t="s">
        <v>24640</v>
      </c>
      <c r="B13684" t="s">
        <v>31</v>
      </c>
      <c r="C13684" t="s">
        <v>24641</v>
      </c>
      <c r="D13684" t="s">
        <v>54</v>
      </c>
      <c r="E13684" t="s">
        <v>55</v>
      </c>
      <c r="F13684" t="s">
        <v>56</v>
      </c>
      <c r="G13684" s="7"/>
      <c r="H13684" s="7">
        <v>41711</v>
      </c>
      <c r="I13684" s="7">
        <v>45382</v>
      </c>
      <c r="J13684" s="8">
        <v>524931</v>
      </c>
      <c r="K13684" s="8">
        <v>376170</v>
      </c>
      <c r="L13684" s="8">
        <v>286479</v>
      </c>
      <c r="M13684" s="8">
        <v>561067</v>
      </c>
      <c r="N13684" s="8">
        <v>436135</v>
      </c>
    </row>
    <row r="13685" spans="1:14" x14ac:dyDescent="0.45">
      <c r="A13685" t="s">
        <v>24642</v>
      </c>
      <c r="B13685" t="s">
        <v>35</v>
      </c>
      <c r="C13685" t="s">
        <v>24643</v>
      </c>
      <c r="D13685" t="s">
        <v>54</v>
      </c>
      <c r="E13685" t="s">
        <v>55</v>
      </c>
      <c r="F13685" t="s">
        <v>56</v>
      </c>
      <c r="G13685" s="7"/>
      <c r="H13685" s="7">
        <v>42549</v>
      </c>
      <c r="I13685" s="7">
        <v>45107</v>
      </c>
      <c r="J13685" s="8">
        <v>524917</v>
      </c>
      <c r="K13685" s="8">
        <v>585166</v>
      </c>
      <c r="L13685" s="8">
        <v>455520</v>
      </c>
      <c r="M13685" s="8">
        <v>713826</v>
      </c>
      <c r="N13685" s="8">
        <v>890866</v>
      </c>
    </row>
    <row r="13686" spans="1:14" x14ac:dyDescent="0.45">
      <c r="A13686" t="s">
        <v>24644</v>
      </c>
      <c r="B13686" t="s">
        <v>47</v>
      </c>
      <c r="C13686" t="s">
        <v>24645</v>
      </c>
      <c r="D13686" t="s">
        <v>54</v>
      </c>
      <c r="E13686" t="s">
        <v>88</v>
      </c>
      <c r="F13686" t="s">
        <v>56</v>
      </c>
      <c r="G13686" s="7"/>
      <c r="H13686" s="7">
        <v>43300</v>
      </c>
      <c r="I13686" s="7">
        <v>44043</v>
      </c>
      <c r="J13686" s="8">
        <v>524915</v>
      </c>
      <c r="K13686" s="8">
        <v>413196</v>
      </c>
      <c r="L13686" s="8">
        <v>405489</v>
      </c>
      <c r="M13686" s="8">
        <v>459707</v>
      </c>
      <c r="N13686" s="8">
        <v>527990</v>
      </c>
    </row>
    <row r="13687" spans="1:14" x14ac:dyDescent="0.45">
      <c r="A13687" t="s">
        <v>24646</v>
      </c>
      <c r="B13687" t="s">
        <v>31</v>
      </c>
      <c r="C13687" t="s">
        <v>24647</v>
      </c>
      <c r="D13687" t="s">
        <v>54</v>
      </c>
      <c r="E13687" t="s">
        <v>55</v>
      </c>
      <c r="F13687" t="s">
        <v>56</v>
      </c>
      <c r="G13687" s="7"/>
      <c r="H13687" s="7">
        <v>39338</v>
      </c>
      <c r="I13687" s="7">
        <v>45107</v>
      </c>
      <c r="J13687" s="8">
        <v>524915</v>
      </c>
      <c r="K13687" s="8">
        <v>368165</v>
      </c>
      <c r="L13687" s="8">
        <v>321329</v>
      </c>
      <c r="M13687" s="8">
        <v>530596</v>
      </c>
      <c r="N13687" s="8">
        <v>474224</v>
      </c>
    </row>
    <row r="13688" spans="1:14" x14ac:dyDescent="0.45">
      <c r="A13688" t="s">
        <v>24648</v>
      </c>
      <c r="B13688" t="s">
        <v>35</v>
      </c>
      <c r="C13688" t="s">
        <v>24649</v>
      </c>
      <c r="D13688" t="s">
        <v>379</v>
      </c>
      <c r="E13688" t="s">
        <v>55</v>
      </c>
      <c r="F13688" t="s">
        <v>56</v>
      </c>
      <c r="G13688" s="7"/>
      <c r="H13688" s="7">
        <v>41943</v>
      </c>
      <c r="I13688" s="7">
        <v>45291</v>
      </c>
      <c r="J13688" s="8">
        <v>524872</v>
      </c>
      <c r="K13688" s="8">
        <v>497511</v>
      </c>
      <c r="L13688" s="8">
        <v>554426</v>
      </c>
      <c r="M13688" s="8">
        <v>721554</v>
      </c>
      <c r="N13688" s="8">
        <v>798291</v>
      </c>
    </row>
    <row r="13689" spans="1:14" x14ac:dyDescent="0.45">
      <c r="A13689" t="s">
        <v>24650</v>
      </c>
      <c r="B13689" t="s">
        <v>31</v>
      </c>
      <c r="C13689" t="s">
        <v>24651</v>
      </c>
      <c r="D13689" t="s">
        <v>54</v>
      </c>
      <c r="E13689" t="s">
        <v>55</v>
      </c>
      <c r="F13689" t="s">
        <v>56</v>
      </c>
      <c r="G13689" s="7"/>
      <c r="H13689" s="7">
        <v>42027</v>
      </c>
      <c r="I13689" s="7">
        <v>45322</v>
      </c>
      <c r="J13689" s="8">
        <v>524871</v>
      </c>
      <c r="K13689" s="8">
        <v>385178</v>
      </c>
      <c r="L13689" s="8">
        <v>247665</v>
      </c>
      <c r="M13689" s="8">
        <v>410664</v>
      </c>
      <c r="N13689" s="8">
        <v>507661</v>
      </c>
    </row>
    <row r="13690" spans="1:14" x14ac:dyDescent="0.45">
      <c r="A13690" t="s">
        <v>24652</v>
      </c>
      <c r="B13690" t="s">
        <v>31</v>
      </c>
      <c r="C13690" t="s">
        <v>24653</v>
      </c>
      <c r="D13690" t="s">
        <v>54</v>
      </c>
      <c r="E13690" t="s">
        <v>55</v>
      </c>
      <c r="F13690" t="s">
        <v>56</v>
      </c>
      <c r="G13690" s="7"/>
      <c r="H13690" s="7">
        <v>44173</v>
      </c>
      <c r="I13690" s="7">
        <v>45291</v>
      </c>
      <c r="J13690" s="8">
        <v>524865</v>
      </c>
      <c r="K13690" s="8">
        <v>281872</v>
      </c>
      <c r="L13690" s="8">
        <v>265100</v>
      </c>
      <c r="M13690" s="8">
        <v>446593</v>
      </c>
      <c r="N13690" s="8">
        <v>565387</v>
      </c>
    </row>
    <row r="13691" spans="1:14" x14ac:dyDescent="0.45">
      <c r="A13691" t="s">
        <v>24654</v>
      </c>
      <c r="B13691" t="s">
        <v>31</v>
      </c>
      <c r="C13691" t="s">
        <v>24655</v>
      </c>
      <c r="D13691" t="s">
        <v>119</v>
      </c>
      <c r="E13691" t="s">
        <v>55</v>
      </c>
      <c r="F13691" t="s">
        <v>56</v>
      </c>
      <c r="G13691" s="7"/>
      <c r="H13691" s="7">
        <v>40745</v>
      </c>
      <c r="I13691" s="7">
        <v>45291</v>
      </c>
      <c r="J13691" s="8">
        <v>524856</v>
      </c>
      <c r="K13691" s="8">
        <v>328742</v>
      </c>
      <c r="L13691" s="8">
        <v>335109</v>
      </c>
      <c r="M13691" s="8">
        <v>431381</v>
      </c>
      <c r="N13691" s="8">
        <v>484380</v>
      </c>
    </row>
    <row r="13692" spans="1:14" x14ac:dyDescent="0.45">
      <c r="A13692" t="s">
        <v>24656</v>
      </c>
      <c r="B13692" t="s">
        <v>31</v>
      </c>
      <c r="C13692" t="s">
        <v>24657</v>
      </c>
      <c r="D13692" t="s">
        <v>54</v>
      </c>
      <c r="E13692" t="s">
        <v>55</v>
      </c>
      <c r="F13692" t="s">
        <v>56</v>
      </c>
      <c r="G13692" s="7"/>
      <c r="H13692" s="7">
        <v>36181</v>
      </c>
      <c r="I13692" s="7">
        <v>45382</v>
      </c>
      <c r="J13692" s="8">
        <v>524852</v>
      </c>
      <c r="K13692" s="8">
        <v>317086</v>
      </c>
      <c r="L13692" s="8">
        <v>346740</v>
      </c>
      <c r="M13692" s="8">
        <v>423918</v>
      </c>
      <c r="N13692" s="8">
        <v>620448</v>
      </c>
    </row>
    <row r="13693" spans="1:14" x14ac:dyDescent="0.45">
      <c r="A13693" t="s">
        <v>24658</v>
      </c>
      <c r="B13693" t="s">
        <v>31</v>
      </c>
      <c r="C13693" t="s">
        <v>24659</v>
      </c>
      <c r="D13693" t="s">
        <v>54</v>
      </c>
      <c r="E13693" t="s">
        <v>88</v>
      </c>
      <c r="F13693" t="s">
        <v>56</v>
      </c>
      <c r="G13693" s="7"/>
      <c r="H13693" s="7">
        <v>41533</v>
      </c>
      <c r="I13693" s="7">
        <v>44469</v>
      </c>
      <c r="J13693" s="8">
        <v>524837</v>
      </c>
      <c r="K13693" s="8">
        <v>308806</v>
      </c>
      <c r="L13693" s="8">
        <v>240354</v>
      </c>
      <c r="M13693" s="8">
        <v>541880</v>
      </c>
      <c r="N13693" s="8">
        <v>641481</v>
      </c>
    </row>
    <row r="13694" spans="1:14" x14ac:dyDescent="0.45">
      <c r="A13694" t="s">
        <v>24660</v>
      </c>
      <c r="B13694" t="s">
        <v>31</v>
      </c>
      <c r="C13694" t="s">
        <v>187</v>
      </c>
      <c r="D13694" t="s">
        <v>54</v>
      </c>
      <c r="E13694" t="s">
        <v>55</v>
      </c>
      <c r="F13694" t="s">
        <v>56</v>
      </c>
      <c r="G13694" s="7"/>
      <c r="H13694" s="7">
        <v>39198</v>
      </c>
      <c r="I13694" s="7">
        <v>45046</v>
      </c>
      <c r="J13694" s="8">
        <v>524834</v>
      </c>
      <c r="K13694" s="8">
        <v>328725</v>
      </c>
      <c r="L13694" s="8">
        <v>257626</v>
      </c>
      <c r="M13694" s="8">
        <v>475615</v>
      </c>
      <c r="N13694" s="8">
        <v>567500</v>
      </c>
    </row>
    <row r="13695" spans="1:14" x14ac:dyDescent="0.45">
      <c r="A13695" t="s">
        <v>24661</v>
      </c>
      <c r="B13695" t="s">
        <v>31</v>
      </c>
      <c r="C13695" t="s">
        <v>24662</v>
      </c>
      <c r="D13695" t="s">
        <v>54</v>
      </c>
      <c r="E13695" t="s">
        <v>69</v>
      </c>
      <c r="F13695" t="s">
        <v>56</v>
      </c>
      <c r="G13695" s="7">
        <v>44415</v>
      </c>
      <c r="H13695" s="7">
        <v>41830</v>
      </c>
      <c r="I13695" s="7">
        <v>44408</v>
      </c>
      <c r="J13695" s="8">
        <v>524830</v>
      </c>
      <c r="K13695" s="8">
        <v>251404</v>
      </c>
      <c r="L13695" s="8">
        <v>351296</v>
      </c>
      <c r="M13695" s="8">
        <v>273426</v>
      </c>
      <c r="N13695" s="8">
        <v>360551</v>
      </c>
    </row>
    <row r="13696" spans="1:14" x14ac:dyDescent="0.45">
      <c r="A13696" t="s">
        <v>24663</v>
      </c>
      <c r="B13696" t="s">
        <v>31</v>
      </c>
      <c r="C13696" t="s">
        <v>2071</v>
      </c>
      <c r="D13696" t="s">
        <v>54</v>
      </c>
      <c r="E13696" t="s">
        <v>55</v>
      </c>
      <c r="F13696" t="s">
        <v>56</v>
      </c>
      <c r="G13696" s="7"/>
      <c r="H13696" s="7">
        <v>38425</v>
      </c>
      <c r="I13696" s="7">
        <v>45046</v>
      </c>
      <c r="J13696" s="8">
        <v>524822</v>
      </c>
      <c r="K13696" s="8">
        <v>277335</v>
      </c>
      <c r="L13696" s="8">
        <v>302449</v>
      </c>
      <c r="M13696" s="8">
        <v>347888</v>
      </c>
      <c r="N13696" s="8">
        <v>620458</v>
      </c>
    </row>
    <row r="13697" spans="1:14" x14ac:dyDescent="0.45">
      <c r="A13697" t="s">
        <v>24664</v>
      </c>
      <c r="B13697" t="s">
        <v>31</v>
      </c>
      <c r="C13697" t="s">
        <v>24665</v>
      </c>
      <c r="D13697" t="s">
        <v>54</v>
      </c>
      <c r="E13697" t="s">
        <v>55</v>
      </c>
      <c r="F13697" t="s">
        <v>56</v>
      </c>
      <c r="G13697" s="7"/>
      <c r="H13697" s="7">
        <v>33115</v>
      </c>
      <c r="I13697" s="7">
        <v>45291</v>
      </c>
      <c r="J13697" s="8">
        <v>524818</v>
      </c>
      <c r="K13697" s="8">
        <v>329194</v>
      </c>
      <c r="L13697" s="8">
        <v>273741</v>
      </c>
      <c r="M13697" s="8">
        <v>323465</v>
      </c>
      <c r="N13697" s="8">
        <v>374704</v>
      </c>
    </row>
    <row r="13698" spans="1:14" x14ac:dyDescent="0.45">
      <c r="A13698" t="s">
        <v>24666</v>
      </c>
      <c r="B13698" t="s">
        <v>31</v>
      </c>
      <c r="C13698" t="s">
        <v>24667</v>
      </c>
      <c r="D13698" t="s">
        <v>54</v>
      </c>
      <c r="E13698" t="s">
        <v>55</v>
      </c>
      <c r="F13698" t="s">
        <v>56</v>
      </c>
      <c r="G13698" s="7"/>
      <c r="H13698" s="7">
        <v>43433</v>
      </c>
      <c r="I13698" s="7">
        <v>45382</v>
      </c>
      <c r="J13698" s="8">
        <v>524815</v>
      </c>
      <c r="K13698" s="8">
        <v>276226</v>
      </c>
      <c r="L13698" s="8">
        <v>234924</v>
      </c>
      <c r="M13698" s="8">
        <v>359646</v>
      </c>
      <c r="N13698" s="8">
        <v>317364</v>
      </c>
    </row>
    <row r="13699" spans="1:14" x14ac:dyDescent="0.45">
      <c r="A13699" t="s">
        <v>24668</v>
      </c>
      <c r="B13699" t="s">
        <v>47</v>
      </c>
      <c r="C13699" t="s">
        <v>24669</v>
      </c>
      <c r="D13699" t="s">
        <v>54</v>
      </c>
      <c r="E13699" t="s">
        <v>55</v>
      </c>
      <c r="F13699" t="s">
        <v>56</v>
      </c>
      <c r="G13699" s="7"/>
      <c r="H13699" s="7">
        <v>43305</v>
      </c>
      <c r="I13699" s="7">
        <v>45138</v>
      </c>
      <c r="J13699" s="8">
        <v>524812</v>
      </c>
      <c r="K13699" s="8">
        <v>531825</v>
      </c>
      <c r="L13699" s="8">
        <v>417534</v>
      </c>
      <c r="M13699" s="8">
        <v>500299</v>
      </c>
      <c r="N13699" s="8">
        <v>473187</v>
      </c>
    </row>
    <row r="13700" spans="1:14" x14ac:dyDescent="0.45">
      <c r="A13700" t="s">
        <v>24670</v>
      </c>
      <c r="B13700" t="s">
        <v>31</v>
      </c>
      <c r="C13700" t="s">
        <v>24671</v>
      </c>
      <c r="D13700" t="s">
        <v>54</v>
      </c>
      <c r="E13700" t="s">
        <v>55</v>
      </c>
      <c r="F13700" t="s">
        <v>56</v>
      </c>
      <c r="G13700" s="7"/>
      <c r="H13700" s="7">
        <v>41736</v>
      </c>
      <c r="I13700" s="7">
        <v>45046</v>
      </c>
      <c r="J13700" s="8">
        <v>524802</v>
      </c>
      <c r="K13700" s="8">
        <v>335265</v>
      </c>
      <c r="L13700" s="8">
        <v>287120</v>
      </c>
      <c r="M13700" s="8">
        <v>376614</v>
      </c>
      <c r="N13700" s="8">
        <v>472547</v>
      </c>
    </row>
    <row r="13701" spans="1:14" x14ac:dyDescent="0.45">
      <c r="A13701" t="s">
        <v>24672</v>
      </c>
      <c r="B13701" t="s">
        <v>31</v>
      </c>
      <c r="C13701" t="s">
        <v>24673</v>
      </c>
      <c r="D13701" t="s">
        <v>54</v>
      </c>
      <c r="E13701" t="s">
        <v>88</v>
      </c>
      <c r="F13701" t="s">
        <v>56</v>
      </c>
      <c r="G13701" s="7"/>
      <c r="H13701" s="7">
        <v>43920</v>
      </c>
      <c r="I13701" s="7">
        <v>44286</v>
      </c>
      <c r="J13701" s="8">
        <v>524801</v>
      </c>
      <c r="K13701" s="8">
        <v>302494</v>
      </c>
      <c r="L13701" s="8">
        <v>280676</v>
      </c>
      <c r="M13701" s="8">
        <v>342814</v>
      </c>
      <c r="N13701" s="8">
        <v>365530</v>
      </c>
    </row>
    <row r="13702" spans="1:14" x14ac:dyDescent="0.45">
      <c r="A13702" t="s">
        <v>24674</v>
      </c>
      <c r="B13702" t="s">
        <v>31</v>
      </c>
      <c r="C13702" t="s">
        <v>24675</v>
      </c>
      <c r="D13702" t="s">
        <v>54</v>
      </c>
      <c r="E13702" t="s">
        <v>55</v>
      </c>
      <c r="F13702" t="s">
        <v>56</v>
      </c>
      <c r="G13702" s="7"/>
      <c r="H13702" s="7">
        <v>35985</v>
      </c>
      <c r="I13702" s="7">
        <v>45504</v>
      </c>
      <c r="J13702" s="8">
        <v>524801</v>
      </c>
      <c r="K13702" s="8">
        <v>268862</v>
      </c>
      <c r="L13702" s="8">
        <v>256918</v>
      </c>
      <c r="M13702" s="8">
        <v>376194</v>
      </c>
      <c r="N13702" s="8">
        <v>286774</v>
      </c>
    </row>
    <row r="13703" spans="1:14" x14ac:dyDescent="0.45">
      <c r="A13703" t="s">
        <v>24676</v>
      </c>
      <c r="B13703" t="s">
        <v>31</v>
      </c>
      <c r="C13703" t="s">
        <v>24677</v>
      </c>
      <c r="D13703" t="s">
        <v>54</v>
      </c>
      <c r="E13703" t="s">
        <v>55</v>
      </c>
      <c r="F13703" t="s">
        <v>56</v>
      </c>
      <c r="G13703" s="7"/>
      <c r="H13703" s="7">
        <v>32777</v>
      </c>
      <c r="I13703" s="7">
        <v>45016</v>
      </c>
      <c r="J13703" s="8">
        <v>524797</v>
      </c>
      <c r="K13703" s="8">
        <v>263636</v>
      </c>
      <c r="L13703" s="8">
        <v>342276</v>
      </c>
      <c r="M13703" s="8">
        <v>466974</v>
      </c>
      <c r="N13703" s="8">
        <v>565314</v>
      </c>
    </row>
    <row r="13704" spans="1:14" x14ac:dyDescent="0.45">
      <c r="A13704" t="s">
        <v>24678</v>
      </c>
      <c r="B13704" t="s">
        <v>31</v>
      </c>
      <c r="C13704" t="s">
        <v>211</v>
      </c>
      <c r="D13704" t="s">
        <v>54</v>
      </c>
      <c r="E13704" t="s">
        <v>55</v>
      </c>
      <c r="F13704" t="s">
        <v>56</v>
      </c>
      <c r="G13704" s="7"/>
      <c r="H13704" s="7">
        <v>33562</v>
      </c>
      <c r="I13704" s="7">
        <v>45016</v>
      </c>
      <c r="J13704" s="8">
        <v>524793</v>
      </c>
      <c r="K13704" s="8">
        <v>341538</v>
      </c>
      <c r="L13704" s="8">
        <v>316140</v>
      </c>
      <c r="M13704" s="8">
        <v>358918</v>
      </c>
      <c r="N13704" s="8">
        <v>317178</v>
      </c>
    </row>
    <row r="13705" spans="1:14" x14ac:dyDescent="0.45">
      <c r="A13705" t="s">
        <v>24679</v>
      </c>
      <c r="B13705" t="s">
        <v>31</v>
      </c>
      <c r="C13705" t="s">
        <v>24680</v>
      </c>
      <c r="D13705" t="s">
        <v>54</v>
      </c>
      <c r="E13705" t="s">
        <v>55</v>
      </c>
      <c r="F13705" t="s">
        <v>56</v>
      </c>
      <c r="G13705" s="7"/>
      <c r="H13705" s="7">
        <v>41625</v>
      </c>
      <c r="I13705" s="7">
        <v>45016</v>
      </c>
      <c r="J13705" s="8">
        <v>524787</v>
      </c>
      <c r="K13705" s="8">
        <v>289196</v>
      </c>
      <c r="L13705" s="8">
        <v>289722</v>
      </c>
      <c r="M13705" s="8">
        <v>463524</v>
      </c>
      <c r="N13705" s="8">
        <v>556556</v>
      </c>
    </row>
    <row r="13706" spans="1:14" x14ac:dyDescent="0.45">
      <c r="A13706" t="s">
        <v>24681</v>
      </c>
      <c r="B13706" t="s">
        <v>35</v>
      </c>
      <c r="C13706" t="s">
        <v>24682</v>
      </c>
      <c r="D13706" t="s">
        <v>54</v>
      </c>
      <c r="E13706" t="s">
        <v>55</v>
      </c>
      <c r="F13706" t="s">
        <v>56</v>
      </c>
      <c r="G13706" s="7"/>
      <c r="H13706" s="7">
        <v>43707</v>
      </c>
      <c r="I13706" s="7">
        <v>45016</v>
      </c>
      <c r="J13706" s="8">
        <v>524775</v>
      </c>
      <c r="K13706" s="8">
        <v>560807</v>
      </c>
      <c r="L13706" s="8">
        <v>570671</v>
      </c>
      <c r="M13706" s="8">
        <v>557311</v>
      </c>
      <c r="N13706" s="8">
        <v>796643</v>
      </c>
    </row>
    <row r="13707" spans="1:14" x14ac:dyDescent="0.45">
      <c r="A13707" t="s">
        <v>24683</v>
      </c>
      <c r="B13707" t="s">
        <v>31</v>
      </c>
      <c r="C13707" t="s">
        <v>24684</v>
      </c>
      <c r="D13707" t="s">
        <v>54</v>
      </c>
      <c r="E13707" t="s">
        <v>55</v>
      </c>
      <c r="F13707" t="s">
        <v>56</v>
      </c>
      <c r="G13707" s="7"/>
      <c r="H13707" s="7">
        <v>38734</v>
      </c>
      <c r="I13707" s="7">
        <v>45138</v>
      </c>
      <c r="J13707" s="8">
        <v>524760</v>
      </c>
      <c r="K13707" s="8">
        <v>280504</v>
      </c>
      <c r="L13707" s="8">
        <v>377329</v>
      </c>
      <c r="M13707" s="8">
        <v>433767</v>
      </c>
      <c r="N13707" s="8">
        <v>456985</v>
      </c>
    </row>
    <row r="13708" spans="1:14" x14ac:dyDescent="0.45">
      <c r="A13708" t="s">
        <v>24685</v>
      </c>
      <c r="B13708" t="s">
        <v>31</v>
      </c>
      <c r="C13708" t="s">
        <v>2634</v>
      </c>
      <c r="D13708" t="s">
        <v>54</v>
      </c>
      <c r="E13708" t="s">
        <v>55</v>
      </c>
      <c r="F13708" t="s">
        <v>56</v>
      </c>
      <c r="G13708" s="7"/>
      <c r="H13708" s="7">
        <v>41649</v>
      </c>
      <c r="I13708" s="7">
        <v>45322</v>
      </c>
      <c r="J13708" s="8">
        <v>524749</v>
      </c>
      <c r="K13708" s="8">
        <v>280807</v>
      </c>
      <c r="L13708" s="8">
        <v>389568</v>
      </c>
      <c r="M13708" s="8">
        <v>463558</v>
      </c>
      <c r="N13708" s="8">
        <v>598159</v>
      </c>
    </row>
    <row r="13709" spans="1:14" x14ac:dyDescent="0.45">
      <c r="A13709" t="s">
        <v>24686</v>
      </c>
      <c r="B13709" t="s">
        <v>31</v>
      </c>
      <c r="C13709" t="s">
        <v>24687</v>
      </c>
      <c r="D13709" t="s">
        <v>54</v>
      </c>
      <c r="E13709" t="s">
        <v>55</v>
      </c>
      <c r="F13709" t="s">
        <v>56</v>
      </c>
      <c r="G13709" s="7"/>
      <c r="H13709" s="7">
        <v>42781</v>
      </c>
      <c r="I13709" s="7">
        <v>45350</v>
      </c>
      <c r="J13709" s="8">
        <v>524746</v>
      </c>
      <c r="K13709" s="8">
        <v>344461</v>
      </c>
      <c r="L13709" s="8">
        <v>287837</v>
      </c>
      <c r="M13709" s="8">
        <v>481398</v>
      </c>
      <c r="N13709" s="8">
        <v>640183</v>
      </c>
    </row>
    <row r="13710" spans="1:14" x14ac:dyDescent="0.45">
      <c r="A13710" t="s">
        <v>24688</v>
      </c>
      <c r="B13710" t="s">
        <v>31</v>
      </c>
      <c r="C13710" t="s">
        <v>8496</v>
      </c>
      <c r="D13710" t="s">
        <v>54</v>
      </c>
      <c r="E13710" t="s">
        <v>55</v>
      </c>
      <c r="F13710" t="s">
        <v>56</v>
      </c>
      <c r="G13710" s="7"/>
      <c r="H13710" s="7">
        <v>38461</v>
      </c>
      <c r="I13710" s="7">
        <v>45412</v>
      </c>
      <c r="J13710" s="8">
        <v>524746</v>
      </c>
      <c r="K13710" s="8">
        <v>368160</v>
      </c>
      <c r="L13710" s="8">
        <v>299906</v>
      </c>
      <c r="M13710" s="8">
        <v>370673</v>
      </c>
      <c r="N13710" s="8">
        <v>440699</v>
      </c>
    </row>
    <row r="13711" spans="1:14" x14ac:dyDescent="0.45">
      <c r="A13711" t="s">
        <v>24689</v>
      </c>
      <c r="B13711" t="s">
        <v>31</v>
      </c>
      <c r="C13711" t="s">
        <v>4305</v>
      </c>
      <c r="D13711" t="s">
        <v>54</v>
      </c>
      <c r="E13711" t="s">
        <v>55</v>
      </c>
      <c r="F13711" t="s">
        <v>56</v>
      </c>
      <c r="G13711" s="7"/>
      <c r="H13711" s="7">
        <v>40945</v>
      </c>
      <c r="I13711" s="7">
        <v>45351</v>
      </c>
      <c r="J13711" s="8">
        <v>524737</v>
      </c>
      <c r="K13711" s="8">
        <v>283523</v>
      </c>
      <c r="L13711" s="8">
        <v>251964</v>
      </c>
      <c r="M13711" s="8">
        <v>488842</v>
      </c>
      <c r="N13711" s="8">
        <v>441554</v>
      </c>
    </row>
    <row r="13712" spans="1:14" x14ac:dyDescent="0.45">
      <c r="A13712" t="s">
        <v>24690</v>
      </c>
      <c r="B13712" t="s">
        <v>31</v>
      </c>
      <c r="C13712" t="s">
        <v>24691</v>
      </c>
      <c r="D13712" t="s">
        <v>54</v>
      </c>
      <c r="E13712" t="s">
        <v>55</v>
      </c>
      <c r="F13712" t="s">
        <v>56</v>
      </c>
      <c r="G13712" s="7"/>
      <c r="H13712" s="7">
        <v>39695</v>
      </c>
      <c r="I13712" s="7">
        <v>45260</v>
      </c>
      <c r="J13712" s="8">
        <v>524733</v>
      </c>
      <c r="K13712" s="8">
        <v>267054</v>
      </c>
      <c r="L13712" s="8">
        <v>342646</v>
      </c>
      <c r="M13712" s="8">
        <v>430117</v>
      </c>
      <c r="N13712" s="8">
        <v>554394</v>
      </c>
    </row>
    <row r="13713" spans="1:14" x14ac:dyDescent="0.45">
      <c r="A13713" t="s">
        <v>24692</v>
      </c>
      <c r="B13713" t="s">
        <v>31</v>
      </c>
      <c r="C13713" t="s">
        <v>284</v>
      </c>
      <c r="D13713" t="s">
        <v>54</v>
      </c>
      <c r="E13713" t="s">
        <v>55</v>
      </c>
      <c r="F13713" t="s">
        <v>56</v>
      </c>
      <c r="G13713" s="7"/>
      <c r="H13713" s="7">
        <v>41086</v>
      </c>
      <c r="I13713" s="7">
        <v>45473</v>
      </c>
      <c r="J13713" s="8">
        <v>524728</v>
      </c>
      <c r="K13713" s="8">
        <v>267095</v>
      </c>
      <c r="L13713" s="8">
        <v>365004</v>
      </c>
      <c r="M13713" s="8">
        <v>314528</v>
      </c>
      <c r="N13713" s="8">
        <v>250339</v>
      </c>
    </row>
    <row r="13714" spans="1:14" x14ac:dyDescent="0.45">
      <c r="A13714" t="s">
        <v>24693</v>
      </c>
      <c r="B13714" t="s">
        <v>35</v>
      </c>
      <c r="C13714" t="s">
        <v>24179</v>
      </c>
      <c r="D13714" t="s">
        <v>54</v>
      </c>
      <c r="E13714" t="s">
        <v>55</v>
      </c>
      <c r="F13714" t="s">
        <v>56</v>
      </c>
      <c r="G13714" s="7"/>
      <c r="H13714" s="7">
        <v>43444</v>
      </c>
      <c r="I13714" s="7">
        <v>44926</v>
      </c>
      <c r="J13714" s="8">
        <v>524727</v>
      </c>
      <c r="K13714" s="8">
        <v>530742</v>
      </c>
      <c r="L13714" s="8">
        <v>644187</v>
      </c>
      <c r="M13714" s="8">
        <v>770751</v>
      </c>
      <c r="N13714" s="8">
        <v>748949</v>
      </c>
    </row>
    <row r="13715" spans="1:14" x14ac:dyDescent="0.45">
      <c r="A13715" t="s">
        <v>24694</v>
      </c>
      <c r="B13715" t="s">
        <v>31</v>
      </c>
      <c r="C13715" t="s">
        <v>24695</v>
      </c>
      <c r="D13715" t="s">
        <v>54</v>
      </c>
      <c r="E13715" t="s">
        <v>55</v>
      </c>
      <c r="F13715" t="s">
        <v>56</v>
      </c>
      <c r="G13715" s="7"/>
      <c r="H13715" s="7">
        <v>42984</v>
      </c>
      <c r="I13715" s="7">
        <v>45291</v>
      </c>
      <c r="J13715" s="8">
        <v>524684</v>
      </c>
      <c r="K13715" s="8">
        <v>327605</v>
      </c>
      <c r="L13715" s="8">
        <v>368563</v>
      </c>
      <c r="M13715" s="8">
        <v>375902</v>
      </c>
      <c r="N13715" s="8">
        <v>500225</v>
      </c>
    </row>
    <row r="13716" spans="1:14" x14ac:dyDescent="0.45">
      <c r="A13716" t="s">
        <v>24696</v>
      </c>
      <c r="B13716" t="s">
        <v>31</v>
      </c>
      <c r="C13716" t="s">
        <v>24697</v>
      </c>
      <c r="D13716" t="s">
        <v>54</v>
      </c>
      <c r="E13716" t="s">
        <v>55</v>
      </c>
      <c r="F13716" t="s">
        <v>56</v>
      </c>
      <c r="G13716" s="7"/>
      <c r="H13716" s="7">
        <v>36467</v>
      </c>
      <c r="I13716" s="7">
        <v>45260</v>
      </c>
      <c r="J13716" s="8">
        <v>524678</v>
      </c>
      <c r="K13716" s="8">
        <v>250235</v>
      </c>
      <c r="L13716" s="8">
        <v>345904</v>
      </c>
      <c r="M13716" s="8">
        <v>372068</v>
      </c>
      <c r="N13716" s="8">
        <v>670374</v>
      </c>
    </row>
    <row r="13717" spans="1:14" x14ac:dyDescent="0.45">
      <c r="A13717" t="s">
        <v>24698</v>
      </c>
      <c r="B13717" t="s">
        <v>31</v>
      </c>
      <c r="C13717" t="s">
        <v>17545</v>
      </c>
      <c r="D13717" t="s">
        <v>54</v>
      </c>
      <c r="E13717" t="s">
        <v>55</v>
      </c>
      <c r="F13717" t="s">
        <v>56</v>
      </c>
      <c r="G13717" s="7"/>
      <c r="H13717" s="7">
        <v>36747</v>
      </c>
      <c r="I13717" s="7">
        <v>45101</v>
      </c>
      <c r="J13717" s="8">
        <v>524677</v>
      </c>
      <c r="K13717" s="8">
        <v>316389</v>
      </c>
      <c r="L13717" s="8">
        <v>312690</v>
      </c>
      <c r="M13717" s="8">
        <v>502513</v>
      </c>
      <c r="N13717" s="8">
        <v>612458</v>
      </c>
    </row>
    <row r="13718" spans="1:14" x14ac:dyDescent="0.45">
      <c r="A13718" t="s">
        <v>24699</v>
      </c>
      <c r="B13718" t="s">
        <v>31</v>
      </c>
      <c r="C13718" t="s">
        <v>24700</v>
      </c>
      <c r="D13718" t="s">
        <v>54</v>
      </c>
      <c r="E13718" t="s">
        <v>55</v>
      </c>
      <c r="F13718" t="s">
        <v>56</v>
      </c>
      <c r="G13718" s="7"/>
      <c r="H13718" s="7">
        <v>41152</v>
      </c>
      <c r="I13718" s="7">
        <v>45016</v>
      </c>
      <c r="J13718" s="8">
        <v>524661</v>
      </c>
      <c r="K13718" s="8">
        <v>387692</v>
      </c>
      <c r="L13718" s="8">
        <v>358741</v>
      </c>
      <c r="M13718" s="8">
        <v>457662</v>
      </c>
      <c r="N13718" s="8">
        <v>588791</v>
      </c>
    </row>
    <row r="13719" spans="1:14" x14ac:dyDescent="0.45">
      <c r="A13719" t="s">
        <v>24701</v>
      </c>
      <c r="B13719" t="s">
        <v>35</v>
      </c>
      <c r="C13719" t="s">
        <v>24702</v>
      </c>
      <c r="D13719" t="s">
        <v>54</v>
      </c>
      <c r="E13719" t="s">
        <v>55</v>
      </c>
      <c r="F13719" t="s">
        <v>56</v>
      </c>
      <c r="G13719" s="7"/>
      <c r="H13719" s="7">
        <v>44187</v>
      </c>
      <c r="I13719" s="7">
        <v>45077</v>
      </c>
      <c r="J13719" s="8">
        <v>524656</v>
      </c>
      <c r="K13719" s="8">
        <v>557499</v>
      </c>
      <c r="L13719" s="8">
        <v>454608</v>
      </c>
      <c r="M13719" s="8">
        <v>658131</v>
      </c>
      <c r="N13719" s="8">
        <v>646382</v>
      </c>
    </row>
    <row r="13720" spans="1:14" x14ac:dyDescent="0.45">
      <c r="A13720" t="s">
        <v>24703</v>
      </c>
      <c r="B13720" t="s">
        <v>31</v>
      </c>
      <c r="C13720" t="s">
        <v>24704</v>
      </c>
      <c r="D13720" t="s">
        <v>54</v>
      </c>
      <c r="E13720" t="s">
        <v>55</v>
      </c>
      <c r="F13720" t="s">
        <v>56</v>
      </c>
      <c r="G13720" s="7"/>
      <c r="H13720" s="7">
        <v>36767</v>
      </c>
      <c r="I13720" s="7">
        <v>45535</v>
      </c>
      <c r="J13720" s="8">
        <v>524652</v>
      </c>
      <c r="K13720" s="8">
        <v>259491</v>
      </c>
      <c r="L13720" s="8">
        <v>340495</v>
      </c>
      <c r="M13720" s="8">
        <v>500919</v>
      </c>
      <c r="N13720" s="8">
        <v>470739</v>
      </c>
    </row>
    <row r="13721" spans="1:14" x14ac:dyDescent="0.45">
      <c r="A13721" t="s">
        <v>24705</v>
      </c>
      <c r="B13721" t="s">
        <v>31</v>
      </c>
      <c r="C13721" t="s">
        <v>24706</v>
      </c>
      <c r="D13721" t="s">
        <v>54</v>
      </c>
      <c r="E13721" t="s">
        <v>55</v>
      </c>
      <c r="F13721" t="s">
        <v>56</v>
      </c>
      <c r="G13721" s="7"/>
      <c r="H13721" s="7">
        <v>42523</v>
      </c>
      <c r="I13721" s="7">
        <v>45107</v>
      </c>
      <c r="J13721" s="8">
        <v>524627</v>
      </c>
      <c r="K13721" s="8">
        <v>359421</v>
      </c>
      <c r="L13721" s="8">
        <v>295253</v>
      </c>
      <c r="M13721" s="8">
        <v>263672</v>
      </c>
      <c r="N13721" s="8">
        <v>263826</v>
      </c>
    </row>
    <row r="13722" spans="1:14" x14ac:dyDescent="0.45">
      <c r="A13722" t="s">
        <v>24707</v>
      </c>
      <c r="B13722" t="s">
        <v>47</v>
      </c>
      <c r="C13722" t="s">
        <v>24708</v>
      </c>
      <c r="D13722" t="s">
        <v>54</v>
      </c>
      <c r="E13722" t="s">
        <v>55</v>
      </c>
      <c r="F13722" t="s">
        <v>56</v>
      </c>
      <c r="G13722" s="7"/>
      <c r="H13722" s="7">
        <v>36209</v>
      </c>
      <c r="I13722" s="7">
        <v>45350</v>
      </c>
      <c r="J13722" s="8">
        <v>524622</v>
      </c>
      <c r="K13722" s="8">
        <v>527376</v>
      </c>
      <c r="L13722" s="8">
        <v>493476</v>
      </c>
      <c r="M13722" s="8">
        <v>421053</v>
      </c>
      <c r="N13722" s="8">
        <v>506554</v>
      </c>
    </row>
    <row r="13723" spans="1:14" x14ac:dyDescent="0.45">
      <c r="A13723" t="s">
        <v>24709</v>
      </c>
      <c r="B13723" t="s">
        <v>31</v>
      </c>
      <c r="C13723" t="s">
        <v>24710</v>
      </c>
      <c r="D13723" t="s">
        <v>54</v>
      </c>
      <c r="E13723" t="s">
        <v>88</v>
      </c>
      <c r="F13723" t="s">
        <v>56</v>
      </c>
      <c r="G13723" s="7"/>
      <c r="H13723" s="7">
        <v>43546</v>
      </c>
      <c r="I13723" s="7">
        <v>43921</v>
      </c>
      <c r="J13723" s="8">
        <v>524615</v>
      </c>
      <c r="K13723" s="8">
        <v>301062</v>
      </c>
      <c r="L13723" s="8">
        <v>308963</v>
      </c>
      <c r="M13723" s="8">
        <v>546950</v>
      </c>
      <c r="N13723" s="8">
        <v>541573</v>
      </c>
    </row>
    <row r="13724" spans="1:14" x14ac:dyDescent="0.45">
      <c r="A13724" t="s">
        <v>24711</v>
      </c>
      <c r="B13724" t="s">
        <v>31</v>
      </c>
      <c r="C13724" t="s">
        <v>24712</v>
      </c>
      <c r="D13724" t="s">
        <v>54</v>
      </c>
      <c r="E13724" t="s">
        <v>55</v>
      </c>
      <c r="F13724" t="s">
        <v>56</v>
      </c>
      <c r="G13724" s="7"/>
      <c r="H13724" s="7">
        <v>43839</v>
      </c>
      <c r="I13724" s="7">
        <v>45322</v>
      </c>
      <c r="J13724" s="8">
        <v>524608</v>
      </c>
      <c r="K13724" s="8">
        <v>316658</v>
      </c>
      <c r="L13724" s="8">
        <v>268398</v>
      </c>
      <c r="M13724" s="8">
        <v>522731</v>
      </c>
      <c r="N13724" s="8">
        <v>598009</v>
      </c>
    </row>
    <row r="13725" spans="1:14" x14ac:dyDescent="0.45">
      <c r="A13725" t="s">
        <v>24713</v>
      </c>
      <c r="B13725" t="s">
        <v>31</v>
      </c>
      <c r="C13725" t="s">
        <v>24714</v>
      </c>
      <c r="D13725" t="s">
        <v>54</v>
      </c>
      <c r="E13725" t="s">
        <v>55</v>
      </c>
      <c r="F13725" t="s">
        <v>56</v>
      </c>
      <c r="G13725" s="7"/>
      <c r="H13725" s="7">
        <v>41969</v>
      </c>
      <c r="I13725" s="7">
        <v>45260</v>
      </c>
      <c r="J13725" s="8">
        <v>524606</v>
      </c>
      <c r="K13725" s="8">
        <v>293538</v>
      </c>
      <c r="L13725" s="8">
        <v>265698</v>
      </c>
      <c r="M13725" s="8">
        <v>429616</v>
      </c>
      <c r="N13725" s="8">
        <v>456302</v>
      </c>
    </row>
    <row r="13726" spans="1:14" x14ac:dyDescent="0.45">
      <c r="A13726" t="s">
        <v>24715</v>
      </c>
      <c r="B13726" t="s">
        <v>31</v>
      </c>
      <c r="C13726" t="s">
        <v>24716</v>
      </c>
      <c r="D13726" t="s">
        <v>54</v>
      </c>
      <c r="E13726" t="s">
        <v>55</v>
      </c>
      <c r="F13726" t="s">
        <v>56</v>
      </c>
      <c r="G13726" s="7"/>
      <c r="H13726" s="7">
        <v>42250</v>
      </c>
      <c r="I13726" s="7">
        <v>45199</v>
      </c>
      <c r="J13726" s="8">
        <v>524604</v>
      </c>
      <c r="K13726" s="8">
        <v>281522</v>
      </c>
      <c r="L13726" s="8">
        <v>280908</v>
      </c>
      <c r="M13726" s="8">
        <v>427294</v>
      </c>
      <c r="N13726" s="8">
        <v>496153</v>
      </c>
    </row>
    <row r="13727" spans="1:14" x14ac:dyDescent="0.45">
      <c r="A13727" t="s">
        <v>24717</v>
      </c>
      <c r="B13727" t="s">
        <v>31</v>
      </c>
      <c r="C13727" t="s">
        <v>187</v>
      </c>
      <c r="D13727" t="s">
        <v>54</v>
      </c>
      <c r="E13727" t="s">
        <v>55</v>
      </c>
      <c r="F13727" t="s">
        <v>56</v>
      </c>
      <c r="G13727" s="7"/>
      <c r="H13727" s="7">
        <v>39010</v>
      </c>
      <c r="I13727" s="7">
        <v>45230</v>
      </c>
      <c r="J13727" s="8">
        <v>524594</v>
      </c>
      <c r="K13727" s="8">
        <v>340865</v>
      </c>
      <c r="L13727" s="8">
        <v>306137</v>
      </c>
      <c r="M13727" s="8">
        <v>537361</v>
      </c>
      <c r="N13727" s="8">
        <v>579590</v>
      </c>
    </row>
    <row r="13728" spans="1:14" x14ac:dyDescent="0.45">
      <c r="A13728" t="s">
        <v>24718</v>
      </c>
      <c r="B13728" t="s">
        <v>31</v>
      </c>
      <c r="C13728" t="s">
        <v>24719</v>
      </c>
      <c r="D13728" t="s">
        <v>54</v>
      </c>
      <c r="E13728" t="s">
        <v>55</v>
      </c>
      <c r="F13728" t="s">
        <v>56</v>
      </c>
      <c r="G13728" s="7"/>
      <c r="H13728" s="7">
        <v>44176</v>
      </c>
      <c r="I13728" s="7">
        <v>45291</v>
      </c>
      <c r="J13728" s="8">
        <v>524593</v>
      </c>
      <c r="K13728" s="8">
        <v>398045</v>
      </c>
      <c r="L13728" s="8">
        <v>236548</v>
      </c>
      <c r="M13728" s="8">
        <v>428867</v>
      </c>
      <c r="N13728" s="8">
        <v>643801</v>
      </c>
    </row>
    <row r="13729" spans="1:14" x14ac:dyDescent="0.45">
      <c r="A13729" t="s">
        <v>24720</v>
      </c>
      <c r="B13729" t="s">
        <v>31</v>
      </c>
      <c r="C13729" t="s">
        <v>24721</v>
      </c>
      <c r="D13729" t="s">
        <v>54</v>
      </c>
      <c r="E13729" t="s">
        <v>55</v>
      </c>
      <c r="F13729" t="s">
        <v>56</v>
      </c>
      <c r="G13729" s="7"/>
      <c r="H13729" s="7">
        <v>37687</v>
      </c>
      <c r="I13729" s="7">
        <v>45016</v>
      </c>
      <c r="J13729" s="8">
        <v>524588</v>
      </c>
      <c r="K13729" s="8">
        <v>365199</v>
      </c>
      <c r="L13729" s="8">
        <v>302373</v>
      </c>
      <c r="M13729" s="8">
        <v>479371</v>
      </c>
      <c r="N13729" s="8">
        <v>502654</v>
      </c>
    </row>
    <row r="13730" spans="1:14" x14ac:dyDescent="0.45">
      <c r="A13730" t="s">
        <v>24722</v>
      </c>
      <c r="B13730" t="s">
        <v>31</v>
      </c>
      <c r="C13730" t="s">
        <v>24723</v>
      </c>
      <c r="D13730" t="s">
        <v>54</v>
      </c>
      <c r="E13730" t="s">
        <v>88</v>
      </c>
      <c r="F13730" t="s">
        <v>56</v>
      </c>
      <c r="G13730" s="7"/>
      <c r="H13730" s="7">
        <v>43564</v>
      </c>
      <c r="I13730" s="7">
        <v>43951</v>
      </c>
      <c r="J13730" s="8">
        <v>524584</v>
      </c>
      <c r="K13730" s="8">
        <v>370007</v>
      </c>
      <c r="L13730" s="8">
        <v>286736</v>
      </c>
      <c r="M13730" s="8">
        <v>332164</v>
      </c>
      <c r="N13730" s="8">
        <v>268226</v>
      </c>
    </row>
    <row r="13731" spans="1:14" x14ac:dyDescent="0.45">
      <c r="A13731" t="s">
        <v>24724</v>
      </c>
      <c r="B13731" t="s">
        <v>31</v>
      </c>
      <c r="C13731" t="s">
        <v>1331</v>
      </c>
      <c r="D13731" t="s">
        <v>54</v>
      </c>
      <c r="E13731" t="s">
        <v>55</v>
      </c>
      <c r="F13731" t="s">
        <v>56</v>
      </c>
      <c r="G13731" s="7"/>
      <c r="H13731" s="7">
        <v>43752</v>
      </c>
      <c r="I13731" s="7">
        <v>45230</v>
      </c>
      <c r="J13731" s="8">
        <v>524581</v>
      </c>
      <c r="K13731" s="8">
        <v>300152</v>
      </c>
      <c r="L13731" s="8">
        <v>387811</v>
      </c>
      <c r="M13731" s="8">
        <v>465908</v>
      </c>
      <c r="N13731" s="8">
        <v>533685</v>
      </c>
    </row>
    <row r="13732" spans="1:14" x14ac:dyDescent="0.45">
      <c r="A13732" t="s">
        <v>24725</v>
      </c>
      <c r="B13732" t="s">
        <v>31</v>
      </c>
      <c r="C13732" t="s">
        <v>24726</v>
      </c>
      <c r="D13732" t="s">
        <v>379</v>
      </c>
      <c r="E13732" t="s">
        <v>55</v>
      </c>
      <c r="F13732" t="s">
        <v>56</v>
      </c>
      <c r="G13732" s="7"/>
      <c r="H13732" s="7">
        <v>40105</v>
      </c>
      <c r="I13732" s="7">
        <v>45016</v>
      </c>
      <c r="J13732" s="8">
        <v>524570</v>
      </c>
      <c r="K13732" s="8">
        <v>314337</v>
      </c>
      <c r="L13732" s="8">
        <v>355726</v>
      </c>
      <c r="M13732" s="8">
        <v>333123</v>
      </c>
      <c r="N13732" s="8">
        <v>309902</v>
      </c>
    </row>
    <row r="13733" spans="1:14" x14ac:dyDescent="0.45">
      <c r="A13733" t="s">
        <v>24727</v>
      </c>
      <c r="B13733" t="s">
        <v>31</v>
      </c>
      <c r="C13733" t="s">
        <v>24728</v>
      </c>
      <c r="D13733" t="s">
        <v>54</v>
      </c>
      <c r="E13733" t="s">
        <v>55</v>
      </c>
      <c r="F13733" t="s">
        <v>56</v>
      </c>
      <c r="G13733" s="7"/>
      <c r="H13733" s="7">
        <v>38567</v>
      </c>
      <c r="I13733" s="7">
        <v>45169</v>
      </c>
      <c r="J13733" s="8">
        <v>524566</v>
      </c>
      <c r="K13733" s="8">
        <v>288455</v>
      </c>
      <c r="L13733" s="8">
        <v>283472</v>
      </c>
      <c r="M13733" s="8">
        <v>406513</v>
      </c>
      <c r="N13733" s="8">
        <v>638154</v>
      </c>
    </row>
    <row r="13734" spans="1:14" x14ac:dyDescent="0.45">
      <c r="A13734" t="s">
        <v>24729</v>
      </c>
      <c r="B13734" t="s">
        <v>31</v>
      </c>
      <c r="C13734" t="s">
        <v>4139</v>
      </c>
      <c r="D13734" t="s">
        <v>54</v>
      </c>
      <c r="E13734" t="s">
        <v>55</v>
      </c>
      <c r="F13734" t="s">
        <v>56</v>
      </c>
      <c r="G13734" s="7"/>
      <c r="H13734" s="7">
        <v>42857</v>
      </c>
      <c r="I13734" s="7">
        <v>45077</v>
      </c>
      <c r="J13734" s="8">
        <v>524532</v>
      </c>
      <c r="K13734" s="8">
        <v>361986</v>
      </c>
      <c r="L13734" s="8">
        <v>310256</v>
      </c>
      <c r="M13734" s="8">
        <v>400292</v>
      </c>
      <c r="N13734" s="8">
        <v>640796</v>
      </c>
    </row>
    <row r="13735" spans="1:14" x14ac:dyDescent="0.45">
      <c r="A13735" t="s">
        <v>24730</v>
      </c>
      <c r="B13735" t="s">
        <v>31</v>
      </c>
      <c r="C13735" t="s">
        <v>802</v>
      </c>
      <c r="D13735" t="s">
        <v>54</v>
      </c>
      <c r="E13735" t="s">
        <v>55</v>
      </c>
      <c r="F13735" t="s">
        <v>56</v>
      </c>
      <c r="G13735" s="7"/>
      <c r="H13735" s="7">
        <v>42867</v>
      </c>
      <c r="I13735" s="7">
        <v>45077</v>
      </c>
      <c r="J13735" s="8">
        <v>524521</v>
      </c>
      <c r="K13735" s="8">
        <v>245057</v>
      </c>
      <c r="L13735" s="8">
        <v>258434</v>
      </c>
      <c r="M13735" s="8">
        <v>250411</v>
      </c>
      <c r="N13735" s="8">
        <v>311050</v>
      </c>
    </row>
    <row r="13736" spans="1:14" x14ac:dyDescent="0.45">
      <c r="A13736" t="s">
        <v>24731</v>
      </c>
      <c r="B13736" t="s">
        <v>31</v>
      </c>
      <c r="C13736" t="s">
        <v>24732</v>
      </c>
      <c r="D13736" t="s">
        <v>54</v>
      </c>
      <c r="E13736" t="s">
        <v>55</v>
      </c>
      <c r="F13736" t="s">
        <v>56</v>
      </c>
      <c r="G13736" s="7"/>
      <c r="H13736" s="7">
        <v>42696</v>
      </c>
      <c r="I13736" s="7">
        <v>45230</v>
      </c>
      <c r="J13736" s="8">
        <v>524521</v>
      </c>
      <c r="K13736" s="8">
        <v>280838</v>
      </c>
      <c r="L13736" s="8">
        <v>315247</v>
      </c>
      <c r="M13736" s="8">
        <v>242652</v>
      </c>
      <c r="N13736" s="8">
        <v>337877</v>
      </c>
    </row>
    <row r="13737" spans="1:14" x14ac:dyDescent="0.45">
      <c r="A13737" t="s">
        <v>24733</v>
      </c>
      <c r="B13737" t="s">
        <v>35</v>
      </c>
      <c r="C13737" t="s">
        <v>24734</v>
      </c>
      <c r="D13737" t="s">
        <v>54</v>
      </c>
      <c r="E13737" t="s">
        <v>55</v>
      </c>
      <c r="F13737" t="s">
        <v>56</v>
      </c>
      <c r="G13737" s="7"/>
      <c r="H13737" s="7">
        <v>41782</v>
      </c>
      <c r="I13737" s="7">
        <v>45077</v>
      </c>
      <c r="J13737" s="8">
        <v>524506</v>
      </c>
      <c r="K13737" s="8">
        <v>635631</v>
      </c>
      <c r="L13737" s="8">
        <v>488311</v>
      </c>
      <c r="M13737" s="8">
        <v>584878</v>
      </c>
      <c r="N13737" s="8">
        <v>817888</v>
      </c>
    </row>
    <row r="13738" spans="1:14" x14ac:dyDescent="0.45">
      <c r="A13738" t="s">
        <v>24735</v>
      </c>
      <c r="B13738" t="s">
        <v>31</v>
      </c>
      <c r="C13738" t="s">
        <v>24736</v>
      </c>
      <c r="D13738" t="s">
        <v>54</v>
      </c>
      <c r="E13738" t="s">
        <v>55</v>
      </c>
      <c r="F13738" t="s">
        <v>56</v>
      </c>
      <c r="G13738" s="7"/>
      <c r="H13738" s="7">
        <v>38036</v>
      </c>
      <c r="I13738" s="7">
        <v>45291</v>
      </c>
      <c r="J13738" s="8">
        <v>524504</v>
      </c>
      <c r="K13738" s="8">
        <v>283966</v>
      </c>
      <c r="L13738" s="8">
        <v>263302</v>
      </c>
      <c r="M13738" s="8">
        <v>326453</v>
      </c>
      <c r="N13738" s="8">
        <v>626889</v>
      </c>
    </row>
    <row r="13739" spans="1:14" x14ac:dyDescent="0.45">
      <c r="A13739" t="s">
        <v>24737</v>
      </c>
      <c r="B13739" t="s">
        <v>35</v>
      </c>
      <c r="C13739" t="s">
        <v>24738</v>
      </c>
      <c r="D13739" t="s">
        <v>54</v>
      </c>
      <c r="E13739" t="s">
        <v>55</v>
      </c>
      <c r="F13739" t="s">
        <v>56</v>
      </c>
      <c r="G13739" s="7"/>
      <c r="H13739" s="7">
        <v>41738</v>
      </c>
      <c r="I13739" s="7">
        <v>45016</v>
      </c>
      <c r="J13739" s="8">
        <v>524497</v>
      </c>
      <c r="K13739" s="8">
        <v>628944</v>
      </c>
      <c r="L13739" s="8">
        <v>582307</v>
      </c>
      <c r="M13739" s="8">
        <v>740197</v>
      </c>
      <c r="N13739" s="8">
        <v>732591</v>
      </c>
    </row>
    <row r="13740" spans="1:14" x14ac:dyDescent="0.45">
      <c r="A13740" t="s">
        <v>24739</v>
      </c>
      <c r="B13740" t="s">
        <v>31</v>
      </c>
      <c r="C13740" t="s">
        <v>24740</v>
      </c>
      <c r="D13740" t="s">
        <v>54</v>
      </c>
      <c r="E13740" t="s">
        <v>88</v>
      </c>
      <c r="F13740" t="s">
        <v>56</v>
      </c>
      <c r="G13740" s="7"/>
      <c r="H13740" s="7">
        <v>43773</v>
      </c>
      <c r="I13740" s="7">
        <v>44165</v>
      </c>
      <c r="J13740" s="8">
        <v>524480</v>
      </c>
      <c r="K13740" s="8">
        <v>375891</v>
      </c>
      <c r="L13740" s="8">
        <v>325524</v>
      </c>
      <c r="M13740" s="8">
        <v>311478</v>
      </c>
      <c r="N13740" s="8">
        <v>335068</v>
      </c>
    </row>
    <row r="13741" spans="1:14" x14ac:dyDescent="0.45">
      <c r="A13741" t="s">
        <v>24741</v>
      </c>
      <c r="B13741" t="s">
        <v>31</v>
      </c>
      <c r="C13741" t="s">
        <v>163</v>
      </c>
      <c r="D13741" t="s">
        <v>54</v>
      </c>
      <c r="E13741" t="s">
        <v>88</v>
      </c>
      <c r="F13741" t="s">
        <v>56</v>
      </c>
      <c r="G13741" s="7"/>
      <c r="H13741" s="7">
        <v>42032</v>
      </c>
      <c r="I13741" s="7">
        <v>44227</v>
      </c>
      <c r="J13741" s="8">
        <v>524470</v>
      </c>
      <c r="K13741" s="8">
        <v>287225</v>
      </c>
      <c r="L13741" s="8">
        <v>287925</v>
      </c>
      <c r="M13741" s="8">
        <v>451361</v>
      </c>
      <c r="N13741" s="8">
        <v>575882</v>
      </c>
    </row>
    <row r="13742" spans="1:14" x14ac:dyDescent="0.45">
      <c r="A13742" t="s">
        <v>24742</v>
      </c>
      <c r="B13742" t="s">
        <v>31</v>
      </c>
      <c r="C13742" t="s">
        <v>13436</v>
      </c>
      <c r="D13742" t="s">
        <v>54</v>
      </c>
      <c r="E13742" t="s">
        <v>55</v>
      </c>
      <c r="F13742" t="s">
        <v>56</v>
      </c>
      <c r="G13742" s="7"/>
      <c r="H13742" s="7">
        <v>35571</v>
      </c>
      <c r="I13742" s="7">
        <v>45260</v>
      </c>
      <c r="J13742" s="8">
        <v>524455</v>
      </c>
      <c r="K13742" s="8">
        <v>287866</v>
      </c>
      <c r="L13742" s="8">
        <v>275195</v>
      </c>
      <c r="M13742" s="8">
        <v>482634</v>
      </c>
      <c r="N13742" s="8">
        <v>555182</v>
      </c>
    </row>
    <row r="13743" spans="1:14" x14ac:dyDescent="0.45">
      <c r="A13743" t="s">
        <v>24743</v>
      </c>
      <c r="B13743" t="s">
        <v>35</v>
      </c>
      <c r="C13743" t="s">
        <v>24744</v>
      </c>
      <c r="D13743" t="s">
        <v>54</v>
      </c>
      <c r="E13743" t="s">
        <v>88</v>
      </c>
      <c r="F13743" t="s">
        <v>56</v>
      </c>
      <c r="G13743" s="7"/>
      <c r="H13743" s="7">
        <v>42926</v>
      </c>
      <c r="I13743" s="7">
        <v>43555</v>
      </c>
      <c r="J13743" s="8">
        <v>524452</v>
      </c>
      <c r="K13743" s="8">
        <v>507164</v>
      </c>
      <c r="L13743" s="8">
        <v>616926</v>
      </c>
      <c r="M13743" s="8">
        <v>612614</v>
      </c>
      <c r="N13743" s="8">
        <v>849856</v>
      </c>
    </row>
    <row r="13744" spans="1:14" x14ac:dyDescent="0.45">
      <c r="A13744" t="s">
        <v>24745</v>
      </c>
      <c r="B13744" t="s">
        <v>31</v>
      </c>
      <c r="C13744" t="s">
        <v>24746</v>
      </c>
      <c r="D13744" t="s">
        <v>54</v>
      </c>
      <c r="E13744" t="s">
        <v>55</v>
      </c>
      <c r="F13744" t="s">
        <v>56</v>
      </c>
      <c r="G13744" s="7"/>
      <c r="H13744" s="7">
        <v>43971</v>
      </c>
      <c r="I13744" s="7">
        <v>45077</v>
      </c>
      <c r="J13744" s="8">
        <v>524444</v>
      </c>
      <c r="K13744" s="8">
        <v>355343</v>
      </c>
      <c r="L13744" s="8">
        <v>262155</v>
      </c>
      <c r="M13744" s="8">
        <v>338195</v>
      </c>
      <c r="N13744" s="8">
        <v>540294</v>
      </c>
    </row>
    <row r="13745" spans="1:14" x14ac:dyDescent="0.45">
      <c r="A13745" t="s">
        <v>24747</v>
      </c>
      <c r="B13745" t="s">
        <v>31</v>
      </c>
      <c r="C13745" t="s">
        <v>24748</v>
      </c>
      <c r="D13745" t="s">
        <v>54</v>
      </c>
      <c r="E13745" t="s">
        <v>55</v>
      </c>
      <c r="F13745" t="s">
        <v>56</v>
      </c>
      <c r="G13745" s="7"/>
      <c r="H13745" s="7">
        <v>42012</v>
      </c>
      <c r="I13745" s="7">
        <v>45322</v>
      </c>
      <c r="J13745" s="8">
        <v>524440</v>
      </c>
      <c r="K13745" s="8">
        <v>297999</v>
      </c>
      <c r="L13745" s="8">
        <v>298354</v>
      </c>
      <c r="M13745" s="8">
        <v>342198</v>
      </c>
      <c r="N13745" s="8">
        <v>344866</v>
      </c>
    </row>
    <row r="13746" spans="1:14" x14ac:dyDescent="0.45">
      <c r="A13746" t="s">
        <v>24749</v>
      </c>
      <c r="B13746" t="s">
        <v>31</v>
      </c>
      <c r="C13746" t="s">
        <v>24750</v>
      </c>
      <c r="D13746" t="s">
        <v>54</v>
      </c>
      <c r="E13746" t="s">
        <v>55</v>
      </c>
      <c r="F13746" t="s">
        <v>56</v>
      </c>
      <c r="G13746" s="7"/>
      <c r="H13746" s="7">
        <v>36110</v>
      </c>
      <c r="I13746" s="7">
        <v>45260</v>
      </c>
      <c r="J13746" s="8">
        <v>524431</v>
      </c>
      <c r="K13746" s="8">
        <v>336519</v>
      </c>
      <c r="L13746" s="8">
        <v>282967</v>
      </c>
      <c r="M13746" s="8">
        <v>340852</v>
      </c>
      <c r="N13746" s="8">
        <v>451950</v>
      </c>
    </row>
    <row r="13747" spans="1:14" x14ac:dyDescent="0.45">
      <c r="A13747" t="s">
        <v>24751</v>
      </c>
      <c r="B13747" t="s">
        <v>31</v>
      </c>
      <c r="C13747" t="s">
        <v>24752</v>
      </c>
      <c r="D13747" t="s">
        <v>54</v>
      </c>
      <c r="E13747" t="s">
        <v>55</v>
      </c>
      <c r="F13747" t="s">
        <v>56</v>
      </c>
      <c r="G13747" s="7"/>
      <c r="H13747" s="7">
        <v>43557</v>
      </c>
      <c r="I13747" s="7">
        <v>45382</v>
      </c>
      <c r="J13747" s="8">
        <v>524424</v>
      </c>
      <c r="K13747" s="8">
        <v>262769</v>
      </c>
      <c r="L13747" s="8">
        <v>304191</v>
      </c>
      <c r="M13747" s="8">
        <v>364297</v>
      </c>
      <c r="N13747" s="8">
        <v>470070</v>
      </c>
    </row>
    <row r="13748" spans="1:14" x14ac:dyDescent="0.45">
      <c r="A13748" t="s">
        <v>24753</v>
      </c>
      <c r="B13748" t="s">
        <v>35</v>
      </c>
      <c r="C13748" t="s">
        <v>7772</v>
      </c>
      <c r="D13748" t="s">
        <v>54</v>
      </c>
      <c r="E13748" t="s">
        <v>55</v>
      </c>
      <c r="F13748" t="s">
        <v>56</v>
      </c>
      <c r="G13748" s="7"/>
      <c r="H13748" s="7">
        <v>43809</v>
      </c>
      <c r="I13748" s="7">
        <v>45412</v>
      </c>
      <c r="J13748" s="8">
        <v>524417</v>
      </c>
      <c r="K13748" s="8">
        <v>579792</v>
      </c>
      <c r="L13748" s="8">
        <v>454224</v>
      </c>
      <c r="M13748" s="8">
        <v>765128</v>
      </c>
      <c r="N13748" s="8">
        <v>966776</v>
      </c>
    </row>
    <row r="13749" spans="1:14" x14ac:dyDescent="0.45">
      <c r="A13749" t="s">
        <v>24754</v>
      </c>
      <c r="B13749" t="s">
        <v>35</v>
      </c>
      <c r="C13749" t="s">
        <v>24755</v>
      </c>
      <c r="D13749" t="s">
        <v>54</v>
      </c>
      <c r="E13749" t="s">
        <v>55</v>
      </c>
      <c r="F13749" t="s">
        <v>56</v>
      </c>
      <c r="G13749" s="7"/>
      <c r="H13749" s="7">
        <v>44132</v>
      </c>
      <c r="I13749" s="7">
        <v>45230</v>
      </c>
      <c r="J13749" s="8">
        <v>524403</v>
      </c>
      <c r="K13749" s="8">
        <v>475133</v>
      </c>
      <c r="L13749" s="8">
        <v>664480</v>
      </c>
      <c r="M13749" s="8">
        <v>639624</v>
      </c>
      <c r="N13749" s="8">
        <v>491538</v>
      </c>
    </row>
    <row r="13750" spans="1:14" x14ac:dyDescent="0.45">
      <c r="A13750" t="s">
        <v>24756</v>
      </c>
      <c r="B13750" t="s">
        <v>31</v>
      </c>
      <c r="C13750" t="s">
        <v>24757</v>
      </c>
      <c r="D13750" t="s">
        <v>54</v>
      </c>
      <c r="E13750" t="s">
        <v>69</v>
      </c>
      <c r="F13750" t="s">
        <v>56</v>
      </c>
      <c r="G13750" s="7">
        <v>44940</v>
      </c>
      <c r="H13750" s="7">
        <v>40644</v>
      </c>
      <c r="I13750" s="7">
        <v>44865</v>
      </c>
      <c r="J13750" s="8">
        <v>524395</v>
      </c>
      <c r="K13750" s="8">
        <v>339237</v>
      </c>
      <c r="L13750" s="8">
        <v>383752</v>
      </c>
      <c r="M13750" s="8">
        <v>330404</v>
      </c>
      <c r="N13750" s="8">
        <v>319599</v>
      </c>
    </row>
    <row r="13751" spans="1:14" x14ac:dyDescent="0.45">
      <c r="A13751" t="s">
        <v>24758</v>
      </c>
      <c r="B13751" t="s">
        <v>31</v>
      </c>
      <c r="C13751" t="s">
        <v>8847</v>
      </c>
      <c r="D13751" t="s">
        <v>54</v>
      </c>
      <c r="E13751" t="s">
        <v>55</v>
      </c>
      <c r="F13751" t="s">
        <v>56</v>
      </c>
      <c r="G13751" s="7"/>
      <c r="H13751" s="7">
        <v>40851</v>
      </c>
      <c r="I13751" s="7">
        <v>45291</v>
      </c>
      <c r="J13751" s="8">
        <v>524392</v>
      </c>
      <c r="K13751" s="8">
        <v>255467</v>
      </c>
      <c r="L13751" s="8">
        <v>329114</v>
      </c>
      <c r="M13751" s="8">
        <v>344138</v>
      </c>
      <c r="N13751" s="8">
        <v>335747</v>
      </c>
    </row>
    <row r="13752" spans="1:14" x14ac:dyDescent="0.45">
      <c r="A13752" t="s">
        <v>24759</v>
      </c>
      <c r="B13752" t="s">
        <v>31</v>
      </c>
      <c r="C13752" t="s">
        <v>24760</v>
      </c>
      <c r="D13752" t="s">
        <v>54</v>
      </c>
      <c r="E13752" t="s">
        <v>55</v>
      </c>
      <c r="F13752" t="s">
        <v>56</v>
      </c>
      <c r="G13752" s="7"/>
      <c r="H13752" s="7">
        <v>40627</v>
      </c>
      <c r="I13752" s="7">
        <v>45016</v>
      </c>
      <c r="J13752" s="8">
        <v>524355</v>
      </c>
      <c r="K13752" s="8">
        <v>334999</v>
      </c>
      <c r="L13752" s="8">
        <v>327696</v>
      </c>
      <c r="M13752" s="8">
        <v>347249</v>
      </c>
      <c r="N13752" s="8">
        <v>304252</v>
      </c>
    </row>
    <row r="13753" spans="1:14" x14ac:dyDescent="0.45">
      <c r="A13753" t="s">
        <v>24761</v>
      </c>
      <c r="B13753" t="s">
        <v>31</v>
      </c>
      <c r="C13753" t="s">
        <v>24762</v>
      </c>
      <c r="D13753" t="s">
        <v>54</v>
      </c>
      <c r="E13753" t="s">
        <v>55</v>
      </c>
      <c r="F13753" t="s">
        <v>56</v>
      </c>
      <c r="G13753" s="7"/>
      <c r="H13753" s="7">
        <v>38188</v>
      </c>
      <c r="I13753" s="7">
        <v>45504</v>
      </c>
      <c r="J13753" s="8">
        <v>524348</v>
      </c>
      <c r="K13753" s="8">
        <v>255424</v>
      </c>
      <c r="L13753" s="8">
        <v>375061</v>
      </c>
      <c r="M13753" s="8">
        <v>481287</v>
      </c>
      <c r="N13753" s="8">
        <v>573118</v>
      </c>
    </row>
    <row r="13754" spans="1:14" x14ac:dyDescent="0.45">
      <c r="A13754" t="s">
        <v>24763</v>
      </c>
      <c r="B13754" t="s">
        <v>31</v>
      </c>
      <c r="C13754" t="s">
        <v>24764</v>
      </c>
      <c r="D13754" t="s">
        <v>54</v>
      </c>
      <c r="E13754" t="s">
        <v>88</v>
      </c>
      <c r="F13754" t="s">
        <v>56</v>
      </c>
      <c r="G13754" s="7"/>
      <c r="H13754" s="7">
        <v>43581</v>
      </c>
      <c r="I13754" s="7">
        <v>44439</v>
      </c>
      <c r="J13754" s="8">
        <v>524344</v>
      </c>
      <c r="K13754" s="8">
        <v>312894</v>
      </c>
      <c r="L13754" s="8">
        <v>348524</v>
      </c>
      <c r="M13754" s="8">
        <v>455005</v>
      </c>
      <c r="N13754" s="8">
        <v>641155</v>
      </c>
    </row>
    <row r="13755" spans="1:14" x14ac:dyDescent="0.45">
      <c r="A13755" t="s">
        <v>24765</v>
      </c>
      <c r="B13755" t="s">
        <v>35</v>
      </c>
      <c r="C13755" t="s">
        <v>24766</v>
      </c>
      <c r="D13755" t="s">
        <v>54</v>
      </c>
      <c r="E13755" t="s">
        <v>55</v>
      </c>
      <c r="F13755" t="s">
        <v>56</v>
      </c>
      <c r="G13755" s="7"/>
      <c r="H13755" s="7">
        <v>37649</v>
      </c>
      <c r="I13755" s="7">
        <v>45016</v>
      </c>
      <c r="J13755" s="8">
        <v>524339</v>
      </c>
      <c r="K13755" s="8">
        <v>499079</v>
      </c>
      <c r="L13755" s="8">
        <v>512228</v>
      </c>
      <c r="M13755" s="8">
        <v>598582</v>
      </c>
      <c r="N13755" s="8">
        <v>844945</v>
      </c>
    </row>
    <row r="13756" spans="1:14" x14ac:dyDescent="0.45">
      <c r="A13756" t="s">
        <v>24767</v>
      </c>
      <c r="B13756" t="s">
        <v>31</v>
      </c>
      <c r="C13756" t="s">
        <v>24768</v>
      </c>
      <c r="D13756" t="s">
        <v>54</v>
      </c>
      <c r="E13756" t="s">
        <v>55</v>
      </c>
      <c r="F13756" t="s">
        <v>56</v>
      </c>
      <c r="G13756" s="7"/>
      <c r="H13756" s="7">
        <v>43928</v>
      </c>
      <c r="I13756" s="7">
        <v>45412</v>
      </c>
      <c r="J13756" s="8">
        <v>524304</v>
      </c>
      <c r="K13756" s="8">
        <v>384154</v>
      </c>
      <c r="L13756" s="8">
        <v>263549</v>
      </c>
      <c r="M13756" s="8">
        <v>317085</v>
      </c>
      <c r="N13756" s="8">
        <v>290901</v>
      </c>
    </row>
    <row r="13757" spans="1:14" x14ac:dyDescent="0.45">
      <c r="A13757" t="s">
        <v>24769</v>
      </c>
      <c r="B13757" t="s">
        <v>31</v>
      </c>
      <c r="C13757" t="s">
        <v>24770</v>
      </c>
      <c r="D13757" t="s">
        <v>54</v>
      </c>
      <c r="E13757" t="s">
        <v>55</v>
      </c>
      <c r="F13757" t="s">
        <v>56</v>
      </c>
      <c r="G13757" s="7"/>
      <c r="H13757" s="7">
        <v>42794</v>
      </c>
      <c r="I13757" s="7">
        <v>45350</v>
      </c>
      <c r="J13757" s="8">
        <v>524297</v>
      </c>
      <c r="K13757" s="8">
        <v>358552</v>
      </c>
      <c r="L13757" s="8">
        <v>307985</v>
      </c>
      <c r="M13757" s="8">
        <v>478615</v>
      </c>
      <c r="N13757" s="8">
        <v>602673</v>
      </c>
    </row>
    <row r="13758" spans="1:14" x14ac:dyDescent="0.45">
      <c r="A13758" t="s">
        <v>24771</v>
      </c>
      <c r="B13758" t="s">
        <v>35</v>
      </c>
      <c r="C13758" t="s">
        <v>24772</v>
      </c>
      <c r="D13758" t="s">
        <v>54</v>
      </c>
      <c r="E13758" t="s">
        <v>69</v>
      </c>
      <c r="F13758" t="s">
        <v>56</v>
      </c>
      <c r="G13758" s="7">
        <v>44514</v>
      </c>
      <c r="H13758" s="7">
        <v>38930</v>
      </c>
      <c r="I13758" s="7">
        <v>44439</v>
      </c>
      <c r="J13758" s="8">
        <v>524297</v>
      </c>
      <c r="K13758" s="8">
        <v>564391</v>
      </c>
      <c r="L13758" s="8">
        <v>596260</v>
      </c>
      <c r="M13758" s="8">
        <v>663004</v>
      </c>
      <c r="N13758" s="8">
        <v>514282</v>
      </c>
    </row>
    <row r="13759" spans="1:14" x14ac:dyDescent="0.45">
      <c r="A13759" t="s">
        <v>24773</v>
      </c>
      <c r="B13759" t="s">
        <v>35</v>
      </c>
      <c r="C13759" t="s">
        <v>22853</v>
      </c>
      <c r="D13759" t="s">
        <v>54</v>
      </c>
      <c r="E13759" t="s">
        <v>55</v>
      </c>
      <c r="F13759" t="s">
        <v>56</v>
      </c>
      <c r="G13759" s="7"/>
      <c r="H13759" s="7">
        <v>44020</v>
      </c>
      <c r="I13759" s="7">
        <v>45291</v>
      </c>
      <c r="J13759" s="8">
        <v>524293</v>
      </c>
      <c r="K13759" s="8">
        <v>539213</v>
      </c>
      <c r="L13759" s="8">
        <v>571354</v>
      </c>
      <c r="M13759" s="8">
        <v>659452</v>
      </c>
      <c r="N13759" s="8">
        <v>827738</v>
      </c>
    </row>
    <row r="13760" spans="1:14" x14ac:dyDescent="0.45">
      <c r="A13760" t="s">
        <v>24774</v>
      </c>
      <c r="B13760" t="s">
        <v>31</v>
      </c>
      <c r="C13760" t="s">
        <v>24775</v>
      </c>
      <c r="D13760" t="s">
        <v>54</v>
      </c>
      <c r="E13760" t="s">
        <v>55</v>
      </c>
      <c r="F13760" t="s">
        <v>56</v>
      </c>
      <c r="G13760" s="7"/>
      <c r="H13760" s="7">
        <v>42240</v>
      </c>
      <c r="I13760" s="7">
        <v>45169</v>
      </c>
      <c r="J13760" s="8">
        <v>524271</v>
      </c>
      <c r="K13760" s="8">
        <v>340824</v>
      </c>
      <c r="L13760" s="8">
        <v>395547</v>
      </c>
      <c r="M13760" s="8">
        <v>490398</v>
      </c>
      <c r="N13760" s="8">
        <v>531189</v>
      </c>
    </row>
    <row r="13761" spans="1:14" x14ac:dyDescent="0.45">
      <c r="A13761" t="s">
        <v>24776</v>
      </c>
      <c r="B13761" t="s">
        <v>31</v>
      </c>
      <c r="C13761" t="s">
        <v>24777</v>
      </c>
      <c r="D13761" t="s">
        <v>54</v>
      </c>
      <c r="E13761" t="s">
        <v>55</v>
      </c>
      <c r="F13761" t="s">
        <v>56</v>
      </c>
      <c r="G13761" s="7"/>
      <c r="H13761" s="7">
        <v>40239</v>
      </c>
      <c r="I13761" s="7">
        <v>45382</v>
      </c>
      <c r="J13761" s="8">
        <v>524237</v>
      </c>
      <c r="K13761" s="8">
        <v>263905</v>
      </c>
      <c r="L13761" s="8">
        <v>301576</v>
      </c>
      <c r="M13761" s="8">
        <v>436183</v>
      </c>
      <c r="N13761" s="8">
        <v>668925</v>
      </c>
    </row>
    <row r="13762" spans="1:14" x14ac:dyDescent="0.45">
      <c r="A13762" t="s">
        <v>24778</v>
      </c>
      <c r="B13762" t="s">
        <v>31</v>
      </c>
      <c r="C13762" t="s">
        <v>24779</v>
      </c>
      <c r="D13762" t="s">
        <v>54</v>
      </c>
      <c r="E13762" t="s">
        <v>55</v>
      </c>
      <c r="F13762" t="s">
        <v>56</v>
      </c>
      <c r="G13762" s="7"/>
      <c r="H13762" s="7">
        <v>43525</v>
      </c>
      <c r="I13762" s="7">
        <v>45382</v>
      </c>
      <c r="J13762" s="8">
        <v>524223</v>
      </c>
      <c r="K13762" s="8">
        <v>296968</v>
      </c>
      <c r="L13762" s="8">
        <v>334700</v>
      </c>
      <c r="M13762" s="8">
        <v>300387</v>
      </c>
      <c r="N13762" s="8">
        <v>315294</v>
      </c>
    </row>
    <row r="13763" spans="1:14" x14ac:dyDescent="0.45">
      <c r="A13763" t="s">
        <v>24780</v>
      </c>
      <c r="B13763" t="s">
        <v>35</v>
      </c>
      <c r="C13763" t="s">
        <v>288</v>
      </c>
      <c r="D13763" t="s">
        <v>379</v>
      </c>
      <c r="E13763" t="s">
        <v>55</v>
      </c>
      <c r="F13763" t="s">
        <v>56</v>
      </c>
      <c r="G13763" s="7"/>
      <c r="H13763" s="7">
        <v>40736</v>
      </c>
      <c r="I13763" s="7">
        <v>45382</v>
      </c>
      <c r="J13763" s="8">
        <v>524221</v>
      </c>
      <c r="K13763" s="8">
        <v>575078</v>
      </c>
      <c r="L13763" s="8">
        <v>593752</v>
      </c>
      <c r="M13763" s="8">
        <v>778973</v>
      </c>
      <c r="N13763" s="8">
        <v>748890</v>
      </c>
    </row>
    <row r="13764" spans="1:14" x14ac:dyDescent="0.45">
      <c r="A13764" t="s">
        <v>24781</v>
      </c>
      <c r="B13764" t="s">
        <v>31</v>
      </c>
      <c r="C13764" t="s">
        <v>7345</v>
      </c>
      <c r="D13764" t="s">
        <v>54</v>
      </c>
      <c r="E13764" t="s">
        <v>55</v>
      </c>
      <c r="F13764" t="s">
        <v>56</v>
      </c>
      <c r="G13764" s="7"/>
      <c r="H13764" s="7">
        <v>42726</v>
      </c>
      <c r="I13764" s="7">
        <v>45291</v>
      </c>
      <c r="J13764" s="8">
        <v>524220</v>
      </c>
      <c r="K13764" s="8">
        <v>300488</v>
      </c>
      <c r="L13764" s="8">
        <v>340503</v>
      </c>
      <c r="M13764" s="8">
        <v>506111</v>
      </c>
      <c r="N13764" s="8">
        <v>579889</v>
      </c>
    </row>
    <row r="13765" spans="1:14" x14ac:dyDescent="0.45">
      <c r="A13765" t="s">
        <v>24782</v>
      </c>
      <c r="B13765" t="s">
        <v>31</v>
      </c>
      <c r="C13765" t="s">
        <v>24783</v>
      </c>
      <c r="D13765" t="s">
        <v>54</v>
      </c>
      <c r="E13765" t="s">
        <v>55</v>
      </c>
      <c r="F13765" t="s">
        <v>56</v>
      </c>
      <c r="G13765" s="7"/>
      <c r="H13765" s="7">
        <v>30944</v>
      </c>
      <c r="I13765" s="7">
        <v>45291</v>
      </c>
      <c r="J13765" s="8">
        <v>524214</v>
      </c>
      <c r="K13765" s="8">
        <v>288933</v>
      </c>
      <c r="L13765" s="8">
        <v>277588</v>
      </c>
      <c r="M13765" s="8">
        <v>440866</v>
      </c>
      <c r="N13765" s="8">
        <v>516004</v>
      </c>
    </row>
    <row r="13766" spans="1:14" x14ac:dyDescent="0.45">
      <c r="A13766" t="s">
        <v>24784</v>
      </c>
      <c r="B13766" t="s">
        <v>31</v>
      </c>
      <c r="C13766" t="s">
        <v>24785</v>
      </c>
      <c r="D13766" t="s">
        <v>54</v>
      </c>
      <c r="E13766" t="s">
        <v>55</v>
      </c>
      <c r="F13766" t="s">
        <v>56</v>
      </c>
      <c r="G13766" s="7"/>
      <c r="H13766" s="7">
        <v>42620</v>
      </c>
      <c r="I13766" s="7">
        <v>45260</v>
      </c>
      <c r="J13766" s="8">
        <v>524206</v>
      </c>
      <c r="K13766" s="8">
        <v>336396</v>
      </c>
      <c r="L13766" s="8">
        <v>274330</v>
      </c>
      <c r="M13766" s="8">
        <v>454142</v>
      </c>
      <c r="N13766" s="8">
        <v>482705</v>
      </c>
    </row>
    <row r="13767" spans="1:14" x14ac:dyDescent="0.45">
      <c r="A13767" t="s">
        <v>24786</v>
      </c>
      <c r="B13767" t="s">
        <v>31</v>
      </c>
      <c r="C13767" t="s">
        <v>24787</v>
      </c>
      <c r="D13767" t="s">
        <v>54</v>
      </c>
      <c r="E13767" t="s">
        <v>55</v>
      </c>
      <c r="F13767" t="s">
        <v>56</v>
      </c>
      <c r="G13767" s="7"/>
      <c r="H13767" s="7">
        <v>43952</v>
      </c>
      <c r="I13767" s="7">
        <v>45077</v>
      </c>
      <c r="J13767" s="8">
        <v>524194</v>
      </c>
      <c r="K13767" s="8">
        <v>305415</v>
      </c>
      <c r="L13767" s="8">
        <v>259716</v>
      </c>
      <c r="M13767" s="8">
        <v>405287</v>
      </c>
      <c r="N13767" s="8">
        <v>458466</v>
      </c>
    </row>
    <row r="13768" spans="1:14" x14ac:dyDescent="0.45">
      <c r="A13768" t="s">
        <v>24788</v>
      </c>
      <c r="B13768" t="s">
        <v>31</v>
      </c>
      <c r="C13768" t="s">
        <v>24789</v>
      </c>
      <c r="D13768" t="s">
        <v>54</v>
      </c>
      <c r="E13768" t="s">
        <v>55</v>
      </c>
      <c r="F13768" t="s">
        <v>56</v>
      </c>
      <c r="G13768" s="7"/>
      <c r="H13768" s="7">
        <v>42633</v>
      </c>
      <c r="I13768" s="7">
        <v>45199</v>
      </c>
      <c r="J13768" s="8">
        <v>524190</v>
      </c>
      <c r="K13768" s="8">
        <v>286606</v>
      </c>
      <c r="L13768" s="8">
        <v>284949</v>
      </c>
      <c r="M13768" s="8">
        <v>333946</v>
      </c>
      <c r="N13768" s="8">
        <v>654435</v>
      </c>
    </row>
    <row r="13769" spans="1:14" x14ac:dyDescent="0.45">
      <c r="A13769" t="s">
        <v>24790</v>
      </c>
      <c r="B13769" t="s">
        <v>31</v>
      </c>
      <c r="C13769" t="s">
        <v>24791</v>
      </c>
      <c r="D13769" t="s">
        <v>54</v>
      </c>
      <c r="E13769" t="s">
        <v>55</v>
      </c>
      <c r="F13769" t="s">
        <v>56</v>
      </c>
      <c r="G13769" s="7"/>
      <c r="H13769" s="7">
        <v>41694</v>
      </c>
      <c r="I13769" s="7">
        <v>45350</v>
      </c>
      <c r="J13769" s="8">
        <v>524189</v>
      </c>
      <c r="K13769" s="8">
        <v>313585</v>
      </c>
      <c r="L13769" s="8">
        <v>275901</v>
      </c>
      <c r="M13769" s="8">
        <v>389891</v>
      </c>
      <c r="N13769" s="8">
        <v>491157</v>
      </c>
    </row>
    <row r="13770" spans="1:14" x14ac:dyDescent="0.45">
      <c r="A13770" t="s">
        <v>24792</v>
      </c>
      <c r="B13770" t="s">
        <v>31</v>
      </c>
      <c r="C13770" t="s">
        <v>187</v>
      </c>
      <c r="D13770" t="s">
        <v>54</v>
      </c>
      <c r="E13770" t="s">
        <v>88</v>
      </c>
      <c r="F13770" t="s">
        <v>56</v>
      </c>
      <c r="G13770" s="7"/>
      <c r="H13770" s="7">
        <v>44124</v>
      </c>
      <c r="I13770" s="7">
        <v>44865</v>
      </c>
      <c r="J13770" s="8">
        <v>524178</v>
      </c>
      <c r="K13770" s="8">
        <v>265338</v>
      </c>
      <c r="L13770" s="8">
        <v>227703</v>
      </c>
      <c r="M13770" s="8">
        <v>273104</v>
      </c>
      <c r="N13770" s="8">
        <v>375504</v>
      </c>
    </row>
    <row r="13771" spans="1:14" x14ac:dyDescent="0.45">
      <c r="A13771" t="s">
        <v>24793</v>
      </c>
      <c r="B13771" t="s">
        <v>31</v>
      </c>
      <c r="C13771" t="s">
        <v>245</v>
      </c>
      <c r="D13771" t="s">
        <v>293</v>
      </c>
      <c r="E13771" t="s">
        <v>55</v>
      </c>
      <c r="F13771" t="s">
        <v>56</v>
      </c>
      <c r="G13771" s="7"/>
      <c r="H13771" s="7">
        <v>44004</v>
      </c>
      <c r="I13771" s="7">
        <v>45107</v>
      </c>
      <c r="J13771" s="8">
        <v>524168</v>
      </c>
      <c r="K13771" s="8">
        <v>297499</v>
      </c>
      <c r="L13771" s="8">
        <v>367542</v>
      </c>
      <c r="M13771" s="8">
        <v>466242</v>
      </c>
      <c r="N13771" s="8">
        <v>545242</v>
      </c>
    </row>
    <row r="13772" spans="1:14" x14ac:dyDescent="0.45">
      <c r="A13772" t="s">
        <v>24794</v>
      </c>
      <c r="B13772" t="s">
        <v>31</v>
      </c>
      <c r="C13772" t="s">
        <v>24795</v>
      </c>
      <c r="D13772" t="s">
        <v>54</v>
      </c>
      <c r="E13772" t="s">
        <v>55</v>
      </c>
      <c r="F13772" t="s">
        <v>56</v>
      </c>
      <c r="G13772" s="7"/>
      <c r="H13772" s="7">
        <v>36335</v>
      </c>
      <c r="I13772" s="7">
        <v>45107</v>
      </c>
      <c r="J13772" s="8">
        <v>524167</v>
      </c>
      <c r="K13772" s="8">
        <v>329206</v>
      </c>
      <c r="L13772" s="8">
        <v>294806</v>
      </c>
      <c r="M13772" s="8">
        <v>387996</v>
      </c>
      <c r="N13772" s="8">
        <v>410712</v>
      </c>
    </row>
    <row r="13773" spans="1:14" x14ac:dyDescent="0.45">
      <c r="A13773" t="s">
        <v>24796</v>
      </c>
      <c r="B13773" t="s">
        <v>31</v>
      </c>
      <c r="C13773" t="s">
        <v>24797</v>
      </c>
      <c r="D13773" t="s">
        <v>54</v>
      </c>
      <c r="E13773" t="s">
        <v>55</v>
      </c>
      <c r="F13773" t="s">
        <v>56</v>
      </c>
      <c r="G13773" s="7"/>
      <c r="H13773" s="7">
        <v>42649</v>
      </c>
      <c r="I13773" s="7">
        <v>45382</v>
      </c>
      <c r="J13773" s="8">
        <v>524166</v>
      </c>
      <c r="K13773" s="8">
        <v>332640</v>
      </c>
      <c r="L13773" s="8">
        <v>306742</v>
      </c>
      <c r="M13773" s="8">
        <v>408871</v>
      </c>
      <c r="N13773" s="8">
        <v>616007</v>
      </c>
    </row>
    <row r="13774" spans="1:14" x14ac:dyDescent="0.45">
      <c r="A13774" t="s">
        <v>24798</v>
      </c>
      <c r="B13774" t="s">
        <v>31</v>
      </c>
      <c r="C13774" t="s">
        <v>3847</v>
      </c>
      <c r="D13774" t="s">
        <v>54</v>
      </c>
      <c r="E13774" t="s">
        <v>55</v>
      </c>
      <c r="F13774" t="s">
        <v>56</v>
      </c>
      <c r="G13774" s="7"/>
      <c r="H13774" s="7">
        <v>31868</v>
      </c>
      <c r="I13774" s="7">
        <v>45291</v>
      </c>
      <c r="J13774" s="8">
        <v>524164</v>
      </c>
      <c r="K13774" s="8">
        <v>283112</v>
      </c>
      <c r="L13774" s="8">
        <v>334894</v>
      </c>
      <c r="M13774" s="8">
        <v>494618</v>
      </c>
      <c r="N13774" s="8">
        <v>534237</v>
      </c>
    </row>
    <row r="13775" spans="1:14" x14ac:dyDescent="0.45">
      <c r="A13775" t="s">
        <v>24799</v>
      </c>
      <c r="B13775" t="s">
        <v>31</v>
      </c>
      <c r="C13775" t="s">
        <v>14807</v>
      </c>
      <c r="D13775" t="s">
        <v>54</v>
      </c>
      <c r="E13775" t="s">
        <v>55</v>
      </c>
      <c r="F13775" t="s">
        <v>56</v>
      </c>
      <c r="G13775" s="7"/>
      <c r="H13775" s="7">
        <v>35703</v>
      </c>
      <c r="I13775" s="7">
        <v>45199</v>
      </c>
      <c r="J13775" s="8">
        <v>524157</v>
      </c>
      <c r="K13775" s="8">
        <v>346955</v>
      </c>
      <c r="L13775" s="8">
        <v>342891</v>
      </c>
      <c r="M13775" s="8">
        <v>436487</v>
      </c>
      <c r="N13775" s="8">
        <v>514935</v>
      </c>
    </row>
    <row r="13776" spans="1:14" x14ac:dyDescent="0.45">
      <c r="A13776" t="s">
        <v>24800</v>
      </c>
      <c r="B13776" t="s">
        <v>31</v>
      </c>
      <c r="C13776" t="s">
        <v>24801</v>
      </c>
      <c r="D13776" t="s">
        <v>54</v>
      </c>
      <c r="E13776" t="s">
        <v>55</v>
      </c>
      <c r="F13776" t="s">
        <v>56</v>
      </c>
      <c r="G13776" s="7"/>
      <c r="H13776" s="7">
        <v>43651</v>
      </c>
      <c r="I13776" s="7">
        <v>45138</v>
      </c>
      <c r="J13776" s="8">
        <v>524145</v>
      </c>
      <c r="K13776" s="8">
        <v>372472</v>
      </c>
      <c r="L13776" s="8">
        <v>278861</v>
      </c>
      <c r="M13776" s="8">
        <v>477670</v>
      </c>
      <c r="N13776" s="8">
        <v>467638</v>
      </c>
    </row>
    <row r="13777" spans="1:14" x14ac:dyDescent="0.45">
      <c r="A13777" t="s">
        <v>24802</v>
      </c>
      <c r="B13777" t="s">
        <v>31</v>
      </c>
      <c r="C13777" t="s">
        <v>24803</v>
      </c>
      <c r="D13777" t="s">
        <v>54</v>
      </c>
      <c r="E13777" t="s">
        <v>55</v>
      </c>
      <c r="F13777" t="s">
        <v>56</v>
      </c>
      <c r="G13777" s="7"/>
      <c r="H13777" s="7">
        <v>41677</v>
      </c>
      <c r="I13777" s="7">
        <v>45351</v>
      </c>
      <c r="J13777" s="8">
        <v>524135</v>
      </c>
      <c r="K13777" s="8">
        <v>267729</v>
      </c>
      <c r="L13777" s="8">
        <v>292169</v>
      </c>
      <c r="M13777" s="8">
        <v>364020</v>
      </c>
      <c r="N13777" s="8">
        <v>599089</v>
      </c>
    </row>
    <row r="13778" spans="1:14" x14ac:dyDescent="0.45">
      <c r="A13778" t="s">
        <v>24804</v>
      </c>
      <c r="B13778" t="s">
        <v>31</v>
      </c>
      <c r="C13778" t="s">
        <v>24805</v>
      </c>
      <c r="D13778" t="s">
        <v>54</v>
      </c>
      <c r="E13778" t="s">
        <v>69</v>
      </c>
      <c r="F13778" t="s">
        <v>56</v>
      </c>
      <c r="G13778" s="7">
        <v>44159</v>
      </c>
      <c r="H13778" s="7">
        <v>40413</v>
      </c>
      <c r="I13778" s="7">
        <v>44074</v>
      </c>
      <c r="J13778" s="8">
        <v>524135</v>
      </c>
      <c r="K13778" s="8">
        <v>297105</v>
      </c>
      <c r="L13778" s="8">
        <v>340444</v>
      </c>
      <c r="M13778" s="8">
        <v>503798</v>
      </c>
      <c r="N13778" s="8">
        <v>583132</v>
      </c>
    </row>
    <row r="13779" spans="1:14" x14ac:dyDescent="0.45">
      <c r="A13779" t="s">
        <v>24806</v>
      </c>
      <c r="B13779" t="s">
        <v>31</v>
      </c>
      <c r="C13779" t="s">
        <v>10515</v>
      </c>
      <c r="D13779" t="s">
        <v>54</v>
      </c>
      <c r="E13779" t="s">
        <v>55</v>
      </c>
      <c r="F13779" t="s">
        <v>56</v>
      </c>
      <c r="G13779" s="7"/>
      <c r="H13779" s="7">
        <v>38512</v>
      </c>
      <c r="I13779" s="7">
        <v>45077</v>
      </c>
      <c r="J13779" s="8">
        <v>524132</v>
      </c>
      <c r="K13779" s="8">
        <v>261485</v>
      </c>
      <c r="L13779" s="8">
        <v>321407</v>
      </c>
      <c r="M13779" s="8">
        <v>346384</v>
      </c>
      <c r="N13779" s="8">
        <v>333251</v>
      </c>
    </row>
    <row r="13780" spans="1:14" x14ac:dyDescent="0.45">
      <c r="A13780" t="s">
        <v>24807</v>
      </c>
      <c r="B13780" t="s">
        <v>35</v>
      </c>
      <c r="C13780" t="s">
        <v>24808</v>
      </c>
      <c r="D13780" t="s">
        <v>54</v>
      </c>
      <c r="E13780" t="s">
        <v>55</v>
      </c>
      <c r="F13780" t="s">
        <v>56</v>
      </c>
      <c r="G13780" s="7"/>
      <c r="H13780" s="7">
        <v>41628</v>
      </c>
      <c r="I13780" s="7">
        <v>45016</v>
      </c>
      <c r="J13780" s="8">
        <v>524131</v>
      </c>
      <c r="K13780" s="8">
        <v>516992</v>
      </c>
      <c r="L13780" s="8">
        <v>513932</v>
      </c>
      <c r="M13780" s="8">
        <v>521602</v>
      </c>
      <c r="N13780" s="8">
        <v>626689</v>
      </c>
    </row>
    <row r="13781" spans="1:14" x14ac:dyDescent="0.45">
      <c r="A13781" t="s">
        <v>24809</v>
      </c>
      <c r="B13781" t="s">
        <v>31</v>
      </c>
      <c r="C13781" t="s">
        <v>24810</v>
      </c>
      <c r="D13781" t="s">
        <v>119</v>
      </c>
      <c r="E13781" t="s">
        <v>55</v>
      </c>
      <c r="F13781" t="s">
        <v>56</v>
      </c>
      <c r="G13781" s="7"/>
      <c r="H13781" s="7">
        <v>34754</v>
      </c>
      <c r="I13781" s="7">
        <v>45292</v>
      </c>
      <c r="J13781" s="8">
        <v>524117</v>
      </c>
      <c r="K13781" s="8">
        <v>330293</v>
      </c>
      <c r="L13781" s="8">
        <v>325761</v>
      </c>
      <c r="M13781" s="8">
        <v>285168</v>
      </c>
      <c r="N13781" s="8">
        <v>324699</v>
      </c>
    </row>
    <row r="13782" spans="1:14" x14ac:dyDescent="0.45">
      <c r="A13782" t="s">
        <v>24811</v>
      </c>
      <c r="B13782" t="s">
        <v>47</v>
      </c>
      <c r="C13782" t="s">
        <v>24812</v>
      </c>
      <c r="D13782" t="s">
        <v>54</v>
      </c>
      <c r="E13782" t="s">
        <v>55</v>
      </c>
      <c r="F13782" t="s">
        <v>56</v>
      </c>
      <c r="G13782" s="7"/>
      <c r="H13782" s="7">
        <v>43575</v>
      </c>
      <c r="I13782" s="7">
        <v>45382</v>
      </c>
      <c r="J13782" s="8">
        <v>524115</v>
      </c>
      <c r="K13782" s="8">
        <v>488339</v>
      </c>
      <c r="L13782" s="8">
        <v>403108</v>
      </c>
      <c r="M13782" s="8">
        <v>457126</v>
      </c>
      <c r="N13782" s="8">
        <v>448998</v>
      </c>
    </row>
    <row r="13783" spans="1:14" x14ac:dyDescent="0.45">
      <c r="A13783" t="s">
        <v>24813</v>
      </c>
      <c r="B13783" t="s">
        <v>31</v>
      </c>
      <c r="C13783" t="s">
        <v>24814</v>
      </c>
      <c r="D13783" t="s">
        <v>54</v>
      </c>
      <c r="E13783" t="s">
        <v>55</v>
      </c>
      <c r="F13783" t="s">
        <v>56</v>
      </c>
      <c r="G13783" s="7"/>
      <c r="H13783" s="7">
        <v>36917</v>
      </c>
      <c r="I13783" s="7">
        <v>45016</v>
      </c>
      <c r="J13783" s="8">
        <v>524110</v>
      </c>
      <c r="K13783" s="8">
        <v>287179</v>
      </c>
      <c r="L13783" s="8">
        <v>351567</v>
      </c>
      <c r="M13783" s="8">
        <v>348431</v>
      </c>
      <c r="N13783" s="8">
        <v>433181</v>
      </c>
    </row>
    <row r="13784" spans="1:14" x14ac:dyDescent="0.45">
      <c r="A13784" t="s">
        <v>24815</v>
      </c>
      <c r="B13784" t="s">
        <v>31</v>
      </c>
      <c r="C13784" t="s">
        <v>1736</v>
      </c>
      <c r="D13784" t="s">
        <v>119</v>
      </c>
      <c r="E13784" t="s">
        <v>55</v>
      </c>
      <c r="F13784" t="s">
        <v>56</v>
      </c>
      <c r="G13784" s="7"/>
      <c r="H13784" s="7">
        <v>34017</v>
      </c>
      <c r="I13784" s="7">
        <v>45351</v>
      </c>
      <c r="J13784" s="8">
        <v>524110</v>
      </c>
      <c r="K13784" s="8">
        <v>268690</v>
      </c>
      <c r="L13784" s="8">
        <v>349568</v>
      </c>
      <c r="M13784" s="8">
        <v>519302</v>
      </c>
      <c r="N13784" s="8">
        <v>544566</v>
      </c>
    </row>
    <row r="13785" spans="1:14" x14ac:dyDescent="0.45">
      <c r="A13785" t="s">
        <v>24816</v>
      </c>
      <c r="B13785" t="s">
        <v>31</v>
      </c>
      <c r="C13785" t="s">
        <v>24817</v>
      </c>
      <c r="D13785" t="s">
        <v>54</v>
      </c>
      <c r="E13785" t="s">
        <v>55</v>
      </c>
      <c r="F13785" t="s">
        <v>56</v>
      </c>
      <c r="G13785" s="7"/>
      <c r="H13785" s="7">
        <v>35573</v>
      </c>
      <c r="I13785" s="7">
        <v>45077</v>
      </c>
      <c r="J13785" s="8">
        <v>524072</v>
      </c>
      <c r="K13785" s="8">
        <v>294940</v>
      </c>
      <c r="L13785" s="8">
        <v>276526</v>
      </c>
      <c r="M13785" s="8">
        <v>383919</v>
      </c>
      <c r="N13785" s="8">
        <v>479483</v>
      </c>
    </row>
    <row r="13786" spans="1:14" x14ac:dyDescent="0.45">
      <c r="A13786" t="s">
        <v>24818</v>
      </c>
      <c r="B13786" t="s">
        <v>31</v>
      </c>
      <c r="C13786" t="s">
        <v>24819</v>
      </c>
      <c r="D13786" t="s">
        <v>54</v>
      </c>
      <c r="E13786" t="s">
        <v>55</v>
      </c>
      <c r="F13786" t="s">
        <v>56</v>
      </c>
      <c r="G13786" s="7"/>
      <c r="H13786" s="7">
        <v>43369</v>
      </c>
      <c r="I13786" s="7">
        <v>44926</v>
      </c>
      <c r="J13786" s="8">
        <v>524067</v>
      </c>
      <c r="K13786" s="8">
        <v>302237</v>
      </c>
      <c r="L13786" s="8">
        <v>362363</v>
      </c>
      <c r="M13786" s="8">
        <v>347501</v>
      </c>
      <c r="N13786" s="8">
        <v>620573</v>
      </c>
    </row>
    <row r="13787" spans="1:14" x14ac:dyDescent="0.45">
      <c r="A13787" t="s">
        <v>24820</v>
      </c>
      <c r="B13787" t="s">
        <v>35</v>
      </c>
      <c r="C13787" t="s">
        <v>24821</v>
      </c>
      <c r="D13787" t="s">
        <v>119</v>
      </c>
      <c r="E13787" t="s">
        <v>55</v>
      </c>
      <c r="F13787" t="s">
        <v>56</v>
      </c>
      <c r="G13787" s="7"/>
      <c r="H13787" s="7">
        <v>43181</v>
      </c>
      <c r="I13787" s="7">
        <v>45382</v>
      </c>
      <c r="J13787" s="8">
        <v>524067</v>
      </c>
      <c r="K13787" s="8">
        <v>649465</v>
      </c>
      <c r="L13787" s="8">
        <v>681430</v>
      </c>
      <c r="M13787" s="8">
        <v>646127</v>
      </c>
      <c r="N13787" s="8">
        <v>646200</v>
      </c>
    </row>
    <row r="13788" spans="1:14" x14ac:dyDescent="0.45">
      <c r="A13788" t="s">
        <v>24822</v>
      </c>
      <c r="B13788" t="s">
        <v>31</v>
      </c>
      <c r="C13788" t="s">
        <v>24823</v>
      </c>
      <c r="D13788" t="s">
        <v>54</v>
      </c>
      <c r="E13788" t="s">
        <v>69</v>
      </c>
      <c r="F13788" t="s">
        <v>56</v>
      </c>
      <c r="G13788" s="7">
        <v>44748</v>
      </c>
      <c r="H13788" s="7">
        <v>30130</v>
      </c>
      <c r="I13788" s="7">
        <v>44651</v>
      </c>
      <c r="J13788" s="8">
        <v>524067</v>
      </c>
      <c r="K13788" s="8">
        <v>356873</v>
      </c>
      <c r="L13788" s="8">
        <v>345503</v>
      </c>
      <c r="M13788" s="8">
        <v>462352</v>
      </c>
      <c r="N13788" s="8">
        <v>430323</v>
      </c>
    </row>
    <row r="13789" spans="1:14" x14ac:dyDescent="0.45">
      <c r="A13789" t="s">
        <v>24824</v>
      </c>
      <c r="B13789" t="s">
        <v>31</v>
      </c>
      <c r="C13789" t="s">
        <v>24825</v>
      </c>
      <c r="D13789" t="s">
        <v>119</v>
      </c>
      <c r="E13789" t="s">
        <v>55</v>
      </c>
      <c r="F13789" t="s">
        <v>56</v>
      </c>
      <c r="G13789" s="7"/>
      <c r="H13789" s="7">
        <v>43812</v>
      </c>
      <c r="I13789" s="7">
        <v>45291</v>
      </c>
      <c r="J13789" s="8">
        <v>524057</v>
      </c>
      <c r="K13789" s="8">
        <v>362832</v>
      </c>
      <c r="L13789" s="8">
        <v>316131</v>
      </c>
      <c r="M13789" s="8">
        <v>397587</v>
      </c>
      <c r="N13789" s="8">
        <v>447819</v>
      </c>
    </row>
    <row r="13790" spans="1:14" x14ac:dyDescent="0.45">
      <c r="A13790" t="s">
        <v>24826</v>
      </c>
      <c r="B13790" t="s">
        <v>31</v>
      </c>
      <c r="C13790" t="s">
        <v>24827</v>
      </c>
      <c r="D13790" t="s">
        <v>54</v>
      </c>
      <c r="E13790" t="s">
        <v>55</v>
      </c>
      <c r="F13790" t="s">
        <v>56</v>
      </c>
      <c r="G13790" s="7"/>
      <c r="H13790" s="7">
        <v>43868</v>
      </c>
      <c r="I13790" s="7">
        <v>45387</v>
      </c>
      <c r="J13790" s="8">
        <v>524045</v>
      </c>
      <c r="K13790" s="8">
        <v>363634</v>
      </c>
      <c r="L13790" s="8">
        <v>300098</v>
      </c>
      <c r="M13790" s="8">
        <v>402050</v>
      </c>
      <c r="N13790" s="8">
        <v>422608</v>
      </c>
    </row>
    <row r="13791" spans="1:14" x14ac:dyDescent="0.45">
      <c r="A13791" t="s">
        <v>24828</v>
      </c>
      <c r="B13791" t="s">
        <v>35</v>
      </c>
      <c r="C13791" t="s">
        <v>24829</v>
      </c>
      <c r="D13791" t="s">
        <v>54</v>
      </c>
      <c r="E13791" t="s">
        <v>55</v>
      </c>
      <c r="F13791" t="s">
        <v>56</v>
      </c>
      <c r="G13791" s="7"/>
      <c r="H13791" s="7">
        <v>43508</v>
      </c>
      <c r="I13791" s="7">
        <v>45351</v>
      </c>
      <c r="J13791" s="8">
        <v>524042</v>
      </c>
      <c r="K13791" s="8">
        <v>466313</v>
      </c>
      <c r="L13791" s="8">
        <v>600381</v>
      </c>
      <c r="M13791" s="8">
        <v>585051</v>
      </c>
      <c r="N13791" s="8">
        <v>663318</v>
      </c>
    </row>
    <row r="13792" spans="1:14" x14ac:dyDescent="0.45">
      <c r="A13792" t="s">
        <v>24830</v>
      </c>
      <c r="B13792" t="s">
        <v>31</v>
      </c>
      <c r="C13792" t="s">
        <v>13028</v>
      </c>
      <c r="D13792" t="s">
        <v>54</v>
      </c>
      <c r="E13792" t="s">
        <v>55</v>
      </c>
      <c r="F13792" t="s">
        <v>56</v>
      </c>
      <c r="G13792" s="7"/>
      <c r="H13792" s="7">
        <v>40042</v>
      </c>
      <c r="I13792" s="7">
        <v>45169</v>
      </c>
      <c r="J13792" s="8">
        <v>524032</v>
      </c>
      <c r="K13792" s="8">
        <v>318713</v>
      </c>
      <c r="L13792" s="8">
        <v>295390</v>
      </c>
      <c r="M13792" s="8">
        <v>465548</v>
      </c>
      <c r="N13792" s="8">
        <v>601796</v>
      </c>
    </row>
    <row r="13793" spans="1:14" x14ac:dyDescent="0.45">
      <c r="A13793" t="s">
        <v>24831</v>
      </c>
      <c r="B13793" t="s">
        <v>31</v>
      </c>
      <c r="C13793" t="s">
        <v>24832</v>
      </c>
      <c r="D13793" t="s">
        <v>54</v>
      </c>
      <c r="E13793" t="s">
        <v>55</v>
      </c>
      <c r="F13793" t="s">
        <v>56</v>
      </c>
      <c r="G13793" s="7"/>
      <c r="H13793" s="7">
        <v>38551</v>
      </c>
      <c r="I13793" s="7">
        <v>45138</v>
      </c>
      <c r="J13793" s="8">
        <v>524028</v>
      </c>
      <c r="K13793" s="8">
        <v>336725</v>
      </c>
      <c r="L13793" s="8">
        <v>302201</v>
      </c>
      <c r="M13793" s="8">
        <v>368827</v>
      </c>
      <c r="N13793" s="8">
        <v>456113</v>
      </c>
    </row>
    <row r="13794" spans="1:14" x14ac:dyDescent="0.45">
      <c r="A13794" t="s">
        <v>24833</v>
      </c>
      <c r="B13794" t="s">
        <v>31</v>
      </c>
      <c r="C13794" t="s">
        <v>24834</v>
      </c>
      <c r="D13794" t="s">
        <v>54</v>
      </c>
      <c r="E13794" t="s">
        <v>55</v>
      </c>
      <c r="F13794" t="s">
        <v>56</v>
      </c>
      <c r="G13794" s="7"/>
      <c r="H13794" s="7">
        <v>33828</v>
      </c>
      <c r="I13794" s="7">
        <v>45230</v>
      </c>
      <c r="J13794" s="8">
        <v>524026</v>
      </c>
      <c r="K13794" s="8">
        <v>293052</v>
      </c>
      <c r="L13794" s="8">
        <v>340746</v>
      </c>
      <c r="M13794" s="8">
        <v>354373</v>
      </c>
      <c r="N13794" s="8">
        <v>617541</v>
      </c>
    </row>
    <row r="13795" spans="1:14" x14ac:dyDescent="0.45">
      <c r="A13795" t="s">
        <v>24835</v>
      </c>
      <c r="B13795" t="s">
        <v>31</v>
      </c>
      <c r="C13795" t="s">
        <v>24836</v>
      </c>
      <c r="D13795" t="s">
        <v>54</v>
      </c>
      <c r="E13795" t="s">
        <v>55</v>
      </c>
      <c r="F13795" t="s">
        <v>56</v>
      </c>
      <c r="G13795" s="7"/>
      <c r="H13795" s="7">
        <v>36572</v>
      </c>
      <c r="I13795" s="7">
        <v>45350</v>
      </c>
      <c r="J13795" s="8">
        <v>524010</v>
      </c>
      <c r="K13795" s="8">
        <v>334433</v>
      </c>
      <c r="L13795" s="8">
        <v>340548</v>
      </c>
      <c r="M13795" s="8">
        <v>413961</v>
      </c>
      <c r="N13795" s="8">
        <v>498914</v>
      </c>
    </row>
    <row r="13796" spans="1:14" x14ac:dyDescent="0.45">
      <c r="A13796" t="s">
        <v>24837</v>
      </c>
      <c r="B13796" t="s">
        <v>31</v>
      </c>
      <c r="C13796" t="s">
        <v>24838</v>
      </c>
      <c r="D13796" t="s">
        <v>54</v>
      </c>
      <c r="E13796" t="s">
        <v>55</v>
      </c>
      <c r="F13796" t="s">
        <v>56</v>
      </c>
      <c r="G13796" s="7"/>
      <c r="H13796" s="7">
        <v>43871</v>
      </c>
      <c r="I13796" s="7">
        <v>44985</v>
      </c>
      <c r="J13796" s="8">
        <v>524006</v>
      </c>
      <c r="K13796" s="8">
        <v>287914</v>
      </c>
      <c r="L13796" s="8">
        <v>352049</v>
      </c>
      <c r="M13796" s="8">
        <v>487529</v>
      </c>
      <c r="N13796" s="8">
        <v>529546</v>
      </c>
    </row>
    <row r="13797" spans="1:14" x14ac:dyDescent="0.45">
      <c r="A13797" t="s">
        <v>24839</v>
      </c>
      <c r="B13797" t="s">
        <v>31</v>
      </c>
      <c r="D13797" t="s">
        <v>54</v>
      </c>
      <c r="E13797" t="s">
        <v>55</v>
      </c>
      <c r="F13797" t="s">
        <v>56</v>
      </c>
      <c r="G13797" s="7"/>
      <c r="H13797" s="7">
        <v>43920</v>
      </c>
      <c r="I13797" s="7">
        <v>45016</v>
      </c>
      <c r="J13797" s="8">
        <v>524005</v>
      </c>
      <c r="K13797" s="8">
        <v>346834</v>
      </c>
      <c r="L13797" s="8">
        <v>346801</v>
      </c>
      <c r="M13797" s="8">
        <v>338298</v>
      </c>
      <c r="N13797" s="8">
        <v>535469</v>
      </c>
    </row>
    <row r="13798" spans="1:14" x14ac:dyDescent="0.45">
      <c r="A13798" t="s">
        <v>24840</v>
      </c>
      <c r="B13798" t="s">
        <v>35</v>
      </c>
      <c r="C13798" t="s">
        <v>934</v>
      </c>
      <c r="D13798" t="s">
        <v>119</v>
      </c>
      <c r="E13798" t="s">
        <v>55</v>
      </c>
      <c r="F13798" t="s">
        <v>56</v>
      </c>
      <c r="G13798" s="7"/>
      <c r="H13798" s="7">
        <v>36276</v>
      </c>
      <c r="I13798" s="7">
        <v>45224</v>
      </c>
      <c r="J13798" s="8">
        <v>523999</v>
      </c>
      <c r="K13798" s="8">
        <v>636834</v>
      </c>
      <c r="L13798" s="8">
        <v>635311</v>
      </c>
      <c r="M13798" s="8">
        <v>789014</v>
      </c>
      <c r="N13798" s="8">
        <v>815099</v>
      </c>
    </row>
    <row r="13799" spans="1:14" x14ac:dyDescent="0.45">
      <c r="A13799" t="s">
        <v>24841</v>
      </c>
      <c r="B13799" t="s">
        <v>31</v>
      </c>
      <c r="C13799" t="s">
        <v>24842</v>
      </c>
      <c r="D13799" t="s">
        <v>54</v>
      </c>
      <c r="E13799" t="s">
        <v>55</v>
      </c>
      <c r="F13799" t="s">
        <v>56</v>
      </c>
      <c r="G13799" s="7"/>
      <c r="H13799" s="7">
        <v>43775</v>
      </c>
      <c r="I13799" s="7">
        <v>45260</v>
      </c>
      <c r="J13799" s="8">
        <v>523975</v>
      </c>
      <c r="K13799" s="8">
        <v>331100</v>
      </c>
      <c r="L13799" s="8">
        <v>314982</v>
      </c>
      <c r="M13799" s="8">
        <v>335417</v>
      </c>
      <c r="N13799" s="8">
        <v>315205</v>
      </c>
    </row>
    <row r="13800" spans="1:14" x14ac:dyDescent="0.45">
      <c r="A13800" t="s">
        <v>24843</v>
      </c>
      <c r="B13800" t="s">
        <v>31</v>
      </c>
      <c r="C13800" t="s">
        <v>24844</v>
      </c>
      <c r="D13800" t="s">
        <v>54</v>
      </c>
      <c r="E13800" t="s">
        <v>55</v>
      </c>
      <c r="F13800" t="s">
        <v>56</v>
      </c>
      <c r="G13800" s="7"/>
      <c r="H13800" s="7">
        <v>40947</v>
      </c>
      <c r="I13800" s="7">
        <v>45291</v>
      </c>
      <c r="J13800" s="8">
        <v>523971</v>
      </c>
      <c r="K13800" s="8">
        <v>288580</v>
      </c>
      <c r="L13800" s="8">
        <v>313883</v>
      </c>
      <c r="M13800" s="8">
        <v>460479</v>
      </c>
      <c r="N13800" s="8">
        <v>535419</v>
      </c>
    </row>
    <row r="13801" spans="1:14" x14ac:dyDescent="0.45">
      <c r="A13801" t="s">
        <v>24845</v>
      </c>
      <c r="B13801" t="s">
        <v>35</v>
      </c>
      <c r="C13801" t="s">
        <v>24846</v>
      </c>
      <c r="D13801" t="s">
        <v>54</v>
      </c>
      <c r="E13801" t="s">
        <v>55</v>
      </c>
      <c r="F13801" t="s">
        <v>56</v>
      </c>
      <c r="G13801" s="7"/>
      <c r="H13801" s="7">
        <v>44120</v>
      </c>
      <c r="I13801" s="7">
        <v>45230</v>
      </c>
      <c r="J13801" s="8">
        <v>523965</v>
      </c>
      <c r="K13801" s="8">
        <v>596369</v>
      </c>
      <c r="L13801" s="8">
        <v>594317</v>
      </c>
      <c r="M13801" s="8">
        <v>604774</v>
      </c>
      <c r="N13801" s="8">
        <v>685856</v>
      </c>
    </row>
    <row r="13802" spans="1:14" x14ac:dyDescent="0.45">
      <c r="A13802" t="s">
        <v>24847</v>
      </c>
      <c r="B13802" t="s">
        <v>31</v>
      </c>
      <c r="C13802" t="s">
        <v>21668</v>
      </c>
      <c r="D13802" t="s">
        <v>54</v>
      </c>
      <c r="E13802" t="s">
        <v>55</v>
      </c>
      <c r="F13802" t="s">
        <v>56</v>
      </c>
      <c r="G13802" s="7"/>
      <c r="H13802" s="7">
        <v>41330</v>
      </c>
      <c r="I13802" s="7">
        <v>45382</v>
      </c>
      <c r="J13802" s="8">
        <v>523965</v>
      </c>
      <c r="K13802" s="8">
        <v>263538</v>
      </c>
      <c r="L13802" s="8">
        <v>267638</v>
      </c>
      <c r="M13802" s="8">
        <v>336420</v>
      </c>
      <c r="N13802" s="8">
        <v>554361</v>
      </c>
    </row>
    <row r="13803" spans="1:14" x14ac:dyDescent="0.45">
      <c r="A13803" t="s">
        <v>24848</v>
      </c>
      <c r="B13803" t="s">
        <v>35</v>
      </c>
      <c r="C13803" t="s">
        <v>24849</v>
      </c>
      <c r="D13803" t="s">
        <v>54</v>
      </c>
      <c r="E13803" t="s">
        <v>55</v>
      </c>
      <c r="F13803" t="s">
        <v>56</v>
      </c>
      <c r="G13803" s="7"/>
      <c r="H13803" s="7">
        <v>43139</v>
      </c>
      <c r="I13803" s="7">
        <v>45351</v>
      </c>
      <c r="J13803" s="8">
        <v>523958</v>
      </c>
      <c r="K13803" s="8">
        <v>474270</v>
      </c>
      <c r="L13803" s="8">
        <v>629249</v>
      </c>
      <c r="M13803" s="8">
        <v>628807</v>
      </c>
      <c r="N13803" s="8">
        <v>806788</v>
      </c>
    </row>
    <row r="13804" spans="1:14" x14ac:dyDescent="0.45">
      <c r="A13804" t="s">
        <v>24850</v>
      </c>
      <c r="B13804" t="s">
        <v>31</v>
      </c>
      <c r="C13804" t="s">
        <v>24851</v>
      </c>
      <c r="D13804" t="s">
        <v>54</v>
      </c>
      <c r="E13804" t="s">
        <v>55</v>
      </c>
      <c r="F13804" t="s">
        <v>56</v>
      </c>
      <c r="G13804" s="7"/>
      <c r="H13804" s="7">
        <v>43986</v>
      </c>
      <c r="I13804" s="7">
        <v>45107</v>
      </c>
      <c r="J13804" s="8">
        <v>523954</v>
      </c>
      <c r="K13804" s="8">
        <v>267039</v>
      </c>
      <c r="L13804" s="8">
        <v>295490</v>
      </c>
      <c r="M13804" s="8">
        <v>393147</v>
      </c>
      <c r="N13804" s="8">
        <v>506560</v>
      </c>
    </row>
    <row r="13805" spans="1:14" x14ac:dyDescent="0.45">
      <c r="A13805" t="s">
        <v>24852</v>
      </c>
      <c r="B13805" t="s">
        <v>31</v>
      </c>
      <c r="C13805" t="s">
        <v>24853</v>
      </c>
      <c r="D13805" t="s">
        <v>54</v>
      </c>
      <c r="E13805" t="s">
        <v>55</v>
      </c>
      <c r="F13805" t="s">
        <v>56</v>
      </c>
      <c r="G13805" s="7"/>
      <c r="H13805" s="7">
        <v>41397</v>
      </c>
      <c r="I13805" s="7">
        <v>45291</v>
      </c>
      <c r="J13805" s="8">
        <v>523948</v>
      </c>
      <c r="K13805" s="8">
        <v>251915</v>
      </c>
      <c r="L13805" s="8">
        <v>384182</v>
      </c>
      <c r="M13805" s="8">
        <v>307464</v>
      </c>
      <c r="N13805" s="8">
        <v>313799</v>
      </c>
    </row>
    <row r="13806" spans="1:14" x14ac:dyDescent="0.45">
      <c r="A13806" t="s">
        <v>24854</v>
      </c>
      <c r="B13806" t="s">
        <v>31</v>
      </c>
      <c r="C13806" t="s">
        <v>24855</v>
      </c>
      <c r="D13806" t="s">
        <v>54</v>
      </c>
      <c r="E13806" t="s">
        <v>55</v>
      </c>
      <c r="F13806" t="s">
        <v>56</v>
      </c>
      <c r="G13806" s="7"/>
      <c r="H13806" s="7">
        <v>38806</v>
      </c>
      <c r="I13806" s="7">
        <v>45382</v>
      </c>
      <c r="J13806" s="8">
        <v>523943</v>
      </c>
      <c r="K13806" s="8">
        <v>302762</v>
      </c>
      <c r="L13806" s="8">
        <v>279311</v>
      </c>
      <c r="M13806" s="8">
        <v>443360</v>
      </c>
      <c r="N13806" s="8">
        <v>479569</v>
      </c>
    </row>
    <row r="13807" spans="1:14" x14ac:dyDescent="0.45">
      <c r="A13807" t="s">
        <v>24856</v>
      </c>
      <c r="B13807" t="s">
        <v>35</v>
      </c>
      <c r="C13807" t="s">
        <v>24857</v>
      </c>
      <c r="D13807" t="s">
        <v>54</v>
      </c>
      <c r="E13807" t="s">
        <v>88</v>
      </c>
      <c r="F13807" t="s">
        <v>56</v>
      </c>
      <c r="G13807" s="7"/>
      <c r="H13807" s="7">
        <v>37133</v>
      </c>
      <c r="I13807" s="7">
        <v>45169</v>
      </c>
      <c r="J13807" s="8">
        <v>523932</v>
      </c>
      <c r="K13807" s="8">
        <v>468240</v>
      </c>
      <c r="L13807" s="8">
        <v>487618</v>
      </c>
      <c r="M13807" s="8">
        <v>560623</v>
      </c>
      <c r="N13807" s="8">
        <v>940724</v>
      </c>
    </row>
    <row r="13808" spans="1:14" x14ac:dyDescent="0.45">
      <c r="A13808" t="s">
        <v>24858</v>
      </c>
      <c r="B13808" t="s">
        <v>31</v>
      </c>
      <c r="C13808" t="s">
        <v>24859</v>
      </c>
      <c r="D13808" t="s">
        <v>54</v>
      </c>
      <c r="E13808" t="s">
        <v>55</v>
      </c>
      <c r="F13808" t="s">
        <v>56</v>
      </c>
      <c r="G13808" s="7"/>
      <c r="H13808" s="7">
        <v>41068</v>
      </c>
      <c r="I13808" s="7">
        <v>45107</v>
      </c>
      <c r="J13808" s="8">
        <v>523930</v>
      </c>
      <c r="K13808" s="8">
        <v>254365</v>
      </c>
      <c r="L13808" s="8">
        <v>350811</v>
      </c>
      <c r="M13808" s="8">
        <v>377808</v>
      </c>
      <c r="N13808" s="8">
        <v>445469</v>
      </c>
    </row>
    <row r="13809" spans="1:14" x14ac:dyDescent="0.45">
      <c r="A13809" t="s">
        <v>24860</v>
      </c>
      <c r="B13809" t="s">
        <v>31</v>
      </c>
      <c r="C13809" t="s">
        <v>24861</v>
      </c>
      <c r="D13809" t="s">
        <v>54</v>
      </c>
      <c r="E13809" t="s">
        <v>55</v>
      </c>
      <c r="F13809" t="s">
        <v>56</v>
      </c>
      <c r="G13809" s="7"/>
      <c r="H13809" s="7">
        <v>40295</v>
      </c>
      <c r="I13809" s="7">
        <v>45107</v>
      </c>
      <c r="J13809" s="8">
        <v>523929</v>
      </c>
      <c r="K13809" s="8">
        <v>275340</v>
      </c>
      <c r="L13809" s="8">
        <v>330745</v>
      </c>
      <c r="M13809" s="8">
        <v>341450</v>
      </c>
      <c r="N13809" s="8">
        <v>384611</v>
      </c>
    </row>
    <row r="13810" spans="1:14" x14ac:dyDescent="0.45">
      <c r="A13810" t="s">
        <v>24862</v>
      </c>
      <c r="B13810" t="s">
        <v>31</v>
      </c>
      <c r="C13810" t="s">
        <v>24863</v>
      </c>
      <c r="D13810" t="s">
        <v>54</v>
      </c>
      <c r="E13810" t="s">
        <v>55</v>
      </c>
      <c r="F13810" t="s">
        <v>56</v>
      </c>
      <c r="G13810" s="7"/>
      <c r="H13810" s="7">
        <v>43937</v>
      </c>
      <c r="I13810" s="7">
        <v>45382</v>
      </c>
      <c r="J13810" s="8">
        <v>523927</v>
      </c>
      <c r="K13810" s="8">
        <v>278697</v>
      </c>
      <c r="L13810" s="8">
        <v>275998</v>
      </c>
      <c r="M13810" s="8">
        <v>398659</v>
      </c>
      <c r="N13810" s="8">
        <v>625578</v>
      </c>
    </row>
    <row r="13811" spans="1:14" x14ac:dyDescent="0.45">
      <c r="A13811" t="s">
        <v>24864</v>
      </c>
      <c r="B13811" t="s">
        <v>31</v>
      </c>
      <c r="C13811" t="s">
        <v>23947</v>
      </c>
      <c r="D13811" t="s">
        <v>54</v>
      </c>
      <c r="E13811" t="s">
        <v>55</v>
      </c>
      <c r="F13811" t="s">
        <v>56</v>
      </c>
      <c r="G13811" s="7"/>
      <c r="H13811" s="7">
        <v>42912</v>
      </c>
      <c r="I13811" s="7">
        <v>45107</v>
      </c>
      <c r="J13811" s="8">
        <v>523912</v>
      </c>
      <c r="K13811" s="8">
        <v>250109</v>
      </c>
      <c r="L13811" s="8">
        <v>267099</v>
      </c>
      <c r="M13811" s="8">
        <v>339829</v>
      </c>
      <c r="N13811" s="8">
        <v>246837</v>
      </c>
    </row>
    <row r="13812" spans="1:14" x14ac:dyDescent="0.45">
      <c r="A13812" t="s">
        <v>24865</v>
      </c>
      <c r="B13812" t="s">
        <v>31</v>
      </c>
      <c r="C13812" t="s">
        <v>24866</v>
      </c>
      <c r="D13812" t="s">
        <v>54</v>
      </c>
      <c r="E13812" t="s">
        <v>55</v>
      </c>
      <c r="F13812" t="s">
        <v>56</v>
      </c>
      <c r="G13812" s="7"/>
      <c r="H13812" s="7">
        <v>39162</v>
      </c>
      <c r="I13812" s="7">
        <v>45016</v>
      </c>
      <c r="J13812" s="8">
        <v>523907</v>
      </c>
      <c r="K13812" s="8">
        <v>327202</v>
      </c>
      <c r="L13812" s="8">
        <v>282650</v>
      </c>
      <c r="M13812" s="8">
        <v>283914</v>
      </c>
      <c r="N13812" s="8">
        <v>332616</v>
      </c>
    </row>
    <row r="13813" spans="1:14" x14ac:dyDescent="0.45">
      <c r="A13813" t="s">
        <v>24867</v>
      </c>
      <c r="B13813" t="s">
        <v>35</v>
      </c>
      <c r="C13813" t="s">
        <v>24868</v>
      </c>
      <c r="D13813" t="s">
        <v>54</v>
      </c>
      <c r="E13813" t="s">
        <v>55</v>
      </c>
      <c r="F13813" t="s">
        <v>56</v>
      </c>
      <c r="G13813" s="7"/>
      <c r="H13813" s="7">
        <v>43654</v>
      </c>
      <c r="I13813" s="7">
        <v>45138</v>
      </c>
      <c r="J13813" s="8">
        <v>523900</v>
      </c>
      <c r="K13813" s="8">
        <v>484900</v>
      </c>
      <c r="L13813" s="8">
        <v>647794</v>
      </c>
      <c r="M13813" s="8">
        <v>449143</v>
      </c>
      <c r="N13813" s="8">
        <v>451449</v>
      </c>
    </row>
    <row r="13814" spans="1:14" x14ac:dyDescent="0.45">
      <c r="A13814" t="s">
        <v>24869</v>
      </c>
      <c r="B13814" t="s">
        <v>31</v>
      </c>
      <c r="C13814" t="s">
        <v>24870</v>
      </c>
      <c r="D13814" t="s">
        <v>54</v>
      </c>
      <c r="E13814" t="s">
        <v>55</v>
      </c>
      <c r="F13814" t="s">
        <v>56</v>
      </c>
      <c r="G13814" s="7"/>
      <c r="H13814" s="7">
        <v>44048</v>
      </c>
      <c r="I13814" s="7">
        <v>45260</v>
      </c>
      <c r="J13814" s="8">
        <v>523899</v>
      </c>
      <c r="K13814" s="8">
        <v>350457</v>
      </c>
      <c r="L13814" s="8">
        <v>264653</v>
      </c>
      <c r="M13814" s="8">
        <v>270144</v>
      </c>
      <c r="N13814" s="8">
        <v>331418</v>
      </c>
    </row>
    <row r="13815" spans="1:14" x14ac:dyDescent="0.45">
      <c r="A13815" t="s">
        <v>24871</v>
      </c>
      <c r="B13815" t="s">
        <v>35</v>
      </c>
      <c r="C13815" t="s">
        <v>24872</v>
      </c>
      <c r="D13815" t="s">
        <v>54</v>
      </c>
      <c r="E13815" t="s">
        <v>55</v>
      </c>
      <c r="F13815" t="s">
        <v>56</v>
      </c>
      <c r="G13815" s="7"/>
      <c r="H13815" s="7">
        <v>42220</v>
      </c>
      <c r="I13815" s="7">
        <v>45169</v>
      </c>
      <c r="J13815" s="8">
        <v>523892</v>
      </c>
      <c r="K13815" s="8">
        <v>648266</v>
      </c>
      <c r="L13815" s="8">
        <v>505338</v>
      </c>
      <c r="M13815" s="8">
        <v>730335</v>
      </c>
      <c r="N13815" s="8">
        <v>707915</v>
      </c>
    </row>
    <row r="13816" spans="1:14" x14ac:dyDescent="0.45">
      <c r="A13816" t="s">
        <v>24873</v>
      </c>
      <c r="B13816" t="s">
        <v>31</v>
      </c>
      <c r="C13816" t="s">
        <v>24874</v>
      </c>
      <c r="D13816" t="s">
        <v>54</v>
      </c>
      <c r="E13816" t="s">
        <v>55</v>
      </c>
      <c r="F13816" t="s">
        <v>56</v>
      </c>
      <c r="G13816" s="7"/>
      <c r="H13816" s="7">
        <v>23659</v>
      </c>
      <c r="I13816" s="7">
        <v>45107</v>
      </c>
      <c r="J13816" s="8">
        <v>523886</v>
      </c>
      <c r="K13816" s="8">
        <v>340646</v>
      </c>
      <c r="L13816" s="8">
        <v>382694</v>
      </c>
      <c r="M13816" s="8">
        <v>520412</v>
      </c>
      <c r="N13816" s="8">
        <v>618351</v>
      </c>
    </row>
    <row r="13817" spans="1:14" x14ac:dyDescent="0.45">
      <c r="A13817" t="s">
        <v>24875</v>
      </c>
      <c r="B13817" t="s">
        <v>35</v>
      </c>
      <c r="C13817" t="s">
        <v>24876</v>
      </c>
      <c r="D13817" t="s">
        <v>54</v>
      </c>
      <c r="E13817" t="s">
        <v>55</v>
      </c>
      <c r="F13817" t="s">
        <v>56</v>
      </c>
      <c r="G13817" s="7"/>
      <c r="H13817" s="7">
        <v>21734</v>
      </c>
      <c r="I13817" s="7">
        <v>45291</v>
      </c>
      <c r="J13817" s="8">
        <v>523878</v>
      </c>
      <c r="K13817" s="8">
        <v>598320</v>
      </c>
      <c r="L13817" s="8">
        <v>498073</v>
      </c>
      <c r="M13817" s="8">
        <v>608108</v>
      </c>
      <c r="N13817" s="8">
        <v>791297</v>
      </c>
    </row>
    <row r="13818" spans="1:14" x14ac:dyDescent="0.45">
      <c r="A13818" t="s">
        <v>24877</v>
      </c>
      <c r="B13818" t="s">
        <v>31</v>
      </c>
      <c r="C13818" t="s">
        <v>1649</v>
      </c>
      <c r="D13818" t="s">
        <v>54</v>
      </c>
      <c r="E13818" t="s">
        <v>55</v>
      </c>
      <c r="F13818" t="s">
        <v>56</v>
      </c>
      <c r="G13818" s="7"/>
      <c r="H13818" s="7">
        <v>42669</v>
      </c>
      <c r="I13818" s="7">
        <v>45230</v>
      </c>
      <c r="J13818" s="8">
        <v>523871</v>
      </c>
      <c r="K13818" s="8">
        <v>293709</v>
      </c>
      <c r="L13818" s="8">
        <v>284456</v>
      </c>
      <c r="M13818" s="8">
        <v>456183</v>
      </c>
      <c r="N13818" s="8">
        <v>418468</v>
      </c>
    </row>
    <row r="13819" spans="1:14" x14ac:dyDescent="0.45">
      <c r="A13819" t="s">
        <v>24878</v>
      </c>
      <c r="B13819" t="s">
        <v>31</v>
      </c>
      <c r="C13819" t="s">
        <v>24879</v>
      </c>
      <c r="D13819" t="s">
        <v>54</v>
      </c>
      <c r="E13819" t="s">
        <v>55</v>
      </c>
      <c r="F13819" t="s">
        <v>56</v>
      </c>
      <c r="G13819" s="7"/>
      <c r="H13819" s="7">
        <v>37755</v>
      </c>
      <c r="I13819" s="7">
        <v>45016</v>
      </c>
      <c r="J13819" s="8">
        <v>523870</v>
      </c>
      <c r="K13819" s="8">
        <v>340995</v>
      </c>
      <c r="L13819" s="8">
        <v>249677</v>
      </c>
      <c r="M13819" s="8">
        <v>415916</v>
      </c>
      <c r="N13819" s="8">
        <v>527380</v>
      </c>
    </row>
    <row r="13820" spans="1:14" x14ac:dyDescent="0.45">
      <c r="A13820" t="s">
        <v>24880</v>
      </c>
      <c r="B13820" t="s">
        <v>31</v>
      </c>
      <c r="C13820" t="s">
        <v>14917</v>
      </c>
      <c r="D13820" t="s">
        <v>54</v>
      </c>
      <c r="E13820" t="s">
        <v>55</v>
      </c>
      <c r="F13820" t="s">
        <v>56</v>
      </c>
      <c r="G13820" s="7"/>
      <c r="H13820" s="7">
        <v>44182</v>
      </c>
      <c r="I13820" s="7">
        <v>45291</v>
      </c>
      <c r="J13820" s="8">
        <v>523869</v>
      </c>
      <c r="K13820" s="8">
        <v>337584</v>
      </c>
      <c r="L13820" s="8">
        <v>300316</v>
      </c>
      <c r="M13820" s="8">
        <v>384716</v>
      </c>
      <c r="N13820" s="8">
        <v>548527</v>
      </c>
    </row>
    <row r="13821" spans="1:14" x14ac:dyDescent="0.45">
      <c r="A13821" t="s">
        <v>24881</v>
      </c>
      <c r="B13821" t="s">
        <v>31</v>
      </c>
      <c r="C13821" t="s">
        <v>24882</v>
      </c>
      <c r="D13821" t="s">
        <v>54</v>
      </c>
      <c r="E13821" t="s">
        <v>55</v>
      </c>
      <c r="F13821" t="s">
        <v>56</v>
      </c>
      <c r="G13821" s="7"/>
      <c r="H13821" s="7">
        <v>42759</v>
      </c>
      <c r="I13821" s="7">
        <v>45322</v>
      </c>
      <c r="J13821" s="8">
        <v>523867</v>
      </c>
      <c r="K13821" s="8">
        <v>336291</v>
      </c>
      <c r="L13821" s="8">
        <v>340119</v>
      </c>
      <c r="M13821" s="8">
        <v>399317</v>
      </c>
      <c r="N13821" s="8">
        <v>480952</v>
      </c>
    </row>
    <row r="13822" spans="1:14" x14ac:dyDescent="0.45">
      <c r="A13822" t="s">
        <v>24883</v>
      </c>
      <c r="B13822" t="s">
        <v>31</v>
      </c>
      <c r="C13822" t="s">
        <v>24884</v>
      </c>
      <c r="D13822" t="s">
        <v>54</v>
      </c>
      <c r="E13822" t="s">
        <v>88</v>
      </c>
      <c r="F13822" t="s">
        <v>56</v>
      </c>
      <c r="G13822" s="7"/>
      <c r="H13822" s="7">
        <v>43264</v>
      </c>
      <c r="I13822" s="7">
        <v>44742</v>
      </c>
      <c r="J13822" s="8">
        <v>523843</v>
      </c>
      <c r="K13822" s="8">
        <v>280901</v>
      </c>
      <c r="L13822" s="8">
        <v>282268</v>
      </c>
      <c r="M13822" s="8">
        <v>309578</v>
      </c>
      <c r="N13822" s="8">
        <v>278768</v>
      </c>
    </row>
    <row r="13823" spans="1:14" x14ac:dyDescent="0.45">
      <c r="A13823" t="s">
        <v>24885</v>
      </c>
      <c r="B13823" t="s">
        <v>47</v>
      </c>
      <c r="C13823" t="s">
        <v>24886</v>
      </c>
      <c r="D13823" t="s">
        <v>54</v>
      </c>
      <c r="E13823" t="s">
        <v>55</v>
      </c>
      <c r="F13823" t="s">
        <v>56</v>
      </c>
      <c r="G13823" s="7"/>
      <c r="H13823" s="7">
        <v>43321</v>
      </c>
      <c r="I13823" s="7">
        <v>45169</v>
      </c>
      <c r="J13823" s="8">
        <v>523839</v>
      </c>
      <c r="K13823" s="8">
        <v>503086</v>
      </c>
      <c r="L13823" s="8">
        <v>501316</v>
      </c>
      <c r="M13823" s="8">
        <v>518461</v>
      </c>
      <c r="N13823" s="8">
        <v>514553</v>
      </c>
    </row>
    <row r="13824" spans="1:14" x14ac:dyDescent="0.45">
      <c r="A13824" t="s">
        <v>24887</v>
      </c>
      <c r="B13824" t="s">
        <v>31</v>
      </c>
      <c r="C13824" t="s">
        <v>24888</v>
      </c>
      <c r="D13824" t="s">
        <v>54</v>
      </c>
      <c r="E13824" t="s">
        <v>55</v>
      </c>
      <c r="F13824" t="s">
        <v>56</v>
      </c>
      <c r="G13824" s="7"/>
      <c r="H13824" s="7">
        <v>39363</v>
      </c>
      <c r="I13824" s="7">
        <v>45016</v>
      </c>
      <c r="J13824" s="8">
        <v>523818</v>
      </c>
      <c r="K13824" s="8">
        <v>307516</v>
      </c>
      <c r="L13824" s="8">
        <v>260495</v>
      </c>
      <c r="M13824" s="8">
        <v>336331</v>
      </c>
      <c r="N13824" s="8">
        <v>320028</v>
      </c>
    </row>
    <row r="13825" spans="1:14" x14ac:dyDescent="0.45">
      <c r="A13825" t="s">
        <v>24889</v>
      </c>
      <c r="B13825" t="s">
        <v>31</v>
      </c>
      <c r="C13825" t="s">
        <v>10069</v>
      </c>
      <c r="D13825" t="s">
        <v>54</v>
      </c>
      <c r="E13825" t="s">
        <v>55</v>
      </c>
      <c r="F13825" t="s">
        <v>56</v>
      </c>
      <c r="G13825" s="7"/>
      <c r="H13825" s="7">
        <v>43419</v>
      </c>
      <c r="I13825" s="7">
        <v>45260</v>
      </c>
      <c r="J13825" s="8">
        <v>523817</v>
      </c>
      <c r="K13825" s="8">
        <v>321427</v>
      </c>
      <c r="L13825" s="8">
        <v>266707</v>
      </c>
      <c r="M13825" s="8">
        <v>467869</v>
      </c>
      <c r="N13825" s="8">
        <v>507963</v>
      </c>
    </row>
    <row r="13826" spans="1:14" x14ac:dyDescent="0.45">
      <c r="A13826" t="s">
        <v>24890</v>
      </c>
      <c r="B13826" t="s">
        <v>31</v>
      </c>
      <c r="C13826" t="s">
        <v>24891</v>
      </c>
      <c r="D13826" t="s">
        <v>54</v>
      </c>
      <c r="E13826" t="s">
        <v>55</v>
      </c>
      <c r="F13826" t="s">
        <v>56</v>
      </c>
      <c r="G13826" s="7"/>
      <c r="H13826" s="7">
        <v>38469</v>
      </c>
      <c r="I13826" s="7">
        <v>45046</v>
      </c>
      <c r="J13826" s="8">
        <v>523790</v>
      </c>
      <c r="K13826" s="8">
        <v>268660</v>
      </c>
      <c r="L13826" s="8">
        <v>294640</v>
      </c>
      <c r="M13826" s="8">
        <v>400148</v>
      </c>
      <c r="N13826" s="8">
        <v>392162</v>
      </c>
    </row>
    <row r="13827" spans="1:14" x14ac:dyDescent="0.45">
      <c r="A13827" t="s">
        <v>24892</v>
      </c>
      <c r="B13827" t="s">
        <v>31</v>
      </c>
      <c r="D13827" t="s">
        <v>54</v>
      </c>
      <c r="E13827" t="s">
        <v>55</v>
      </c>
      <c r="F13827" t="s">
        <v>56</v>
      </c>
      <c r="G13827" s="7"/>
      <c r="H13827" s="7">
        <v>44043</v>
      </c>
      <c r="I13827" s="7">
        <v>45504</v>
      </c>
      <c r="J13827" s="8">
        <v>523774</v>
      </c>
      <c r="K13827" s="8">
        <v>250032</v>
      </c>
      <c r="L13827" s="8">
        <v>251680</v>
      </c>
      <c r="M13827" s="8">
        <v>293984</v>
      </c>
      <c r="N13827" s="8">
        <v>281001</v>
      </c>
    </row>
    <row r="13828" spans="1:14" x14ac:dyDescent="0.45">
      <c r="A13828" t="s">
        <v>24893</v>
      </c>
      <c r="B13828" t="s">
        <v>31</v>
      </c>
      <c r="C13828" t="s">
        <v>24894</v>
      </c>
      <c r="D13828" t="s">
        <v>54</v>
      </c>
      <c r="E13828" t="s">
        <v>55</v>
      </c>
      <c r="F13828" t="s">
        <v>56</v>
      </c>
      <c r="G13828" s="7"/>
      <c r="H13828" s="7">
        <v>36950</v>
      </c>
      <c r="I13828" s="7">
        <v>45016</v>
      </c>
      <c r="J13828" s="8">
        <v>523772</v>
      </c>
      <c r="K13828" s="8">
        <v>331337</v>
      </c>
      <c r="L13828" s="8">
        <v>327149</v>
      </c>
      <c r="M13828" s="8">
        <v>354564</v>
      </c>
      <c r="N13828" s="8">
        <v>277613</v>
      </c>
    </row>
    <row r="13829" spans="1:14" x14ac:dyDescent="0.45">
      <c r="A13829" t="s">
        <v>24895</v>
      </c>
      <c r="B13829" t="s">
        <v>31</v>
      </c>
      <c r="C13829" t="s">
        <v>24896</v>
      </c>
      <c r="D13829" t="s">
        <v>54</v>
      </c>
      <c r="E13829" t="s">
        <v>55</v>
      </c>
      <c r="F13829" t="s">
        <v>56</v>
      </c>
      <c r="G13829" s="7"/>
      <c r="H13829" s="7">
        <v>39377</v>
      </c>
      <c r="I13829" s="7">
        <v>45197</v>
      </c>
      <c r="J13829" s="8">
        <v>523745</v>
      </c>
      <c r="K13829" s="8">
        <v>255811</v>
      </c>
      <c r="L13829" s="8">
        <v>356339</v>
      </c>
      <c r="M13829" s="8">
        <v>349961</v>
      </c>
      <c r="N13829" s="8">
        <v>511110</v>
      </c>
    </row>
    <row r="13830" spans="1:14" x14ac:dyDescent="0.45">
      <c r="A13830" t="s">
        <v>24897</v>
      </c>
      <c r="B13830" t="s">
        <v>47</v>
      </c>
      <c r="C13830" t="s">
        <v>24898</v>
      </c>
      <c r="D13830" t="s">
        <v>54</v>
      </c>
      <c r="E13830" t="s">
        <v>55</v>
      </c>
      <c r="F13830" t="s">
        <v>56</v>
      </c>
      <c r="G13830" s="7"/>
      <c r="H13830" s="7">
        <v>37833</v>
      </c>
      <c r="I13830" s="7">
        <v>45382</v>
      </c>
      <c r="J13830" s="8">
        <v>523738</v>
      </c>
      <c r="K13830" s="8">
        <v>377027</v>
      </c>
      <c r="L13830" s="8">
        <v>414174</v>
      </c>
      <c r="M13830" s="8">
        <v>372954</v>
      </c>
      <c r="N13830" s="8">
        <v>480495</v>
      </c>
    </row>
    <row r="13831" spans="1:14" x14ac:dyDescent="0.45">
      <c r="A13831" t="s">
        <v>24899</v>
      </c>
      <c r="B13831" t="s">
        <v>31</v>
      </c>
      <c r="C13831" t="s">
        <v>3067</v>
      </c>
      <c r="D13831" t="s">
        <v>1911</v>
      </c>
      <c r="E13831" t="s">
        <v>55</v>
      </c>
      <c r="F13831" t="s">
        <v>19742</v>
      </c>
      <c r="G13831" s="7"/>
      <c r="H13831" s="7">
        <v>38078</v>
      </c>
      <c r="I13831" s="7">
        <v>40178</v>
      </c>
      <c r="J13831" s="8">
        <v>523727</v>
      </c>
      <c r="K13831" s="8">
        <v>307334</v>
      </c>
      <c r="L13831" s="8">
        <v>248893</v>
      </c>
      <c r="M13831" s="8">
        <v>369090</v>
      </c>
      <c r="N13831" s="8">
        <v>517145</v>
      </c>
    </row>
    <row r="13832" spans="1:14" x14ac:dyDescent="0.45">
      <c r="A13832" t="s">
        <v>24900</v>
      </c>
      <c r="B13832" t="s">
        <v>47</v>
      </c>
      <c r="C13832" t="s">
        <v>24901</v>
      </c>
      <c r="D13832" t="s">
        <v>54</v>
      </c>
      <c r="E13832" t="s">
        <v>55</v>
      </c>
      <c r="F13832" t="s">
        <v>56</v>
      </c>
      <c r="G13832" s="7"/>
      <c r="H13832" s="7">
        <v>41626</v>
      </c>
      <c r="I13832" s="7">
        <v>45291</v>
      </c>
      <c r="J13832" s="8">
        <v>523718</v>
      </c>
      <c r="K13832" s="8">
        <v>378676</v>
      </c>
      <c r="L13832" s="8">
        <v>459195</v>
      </c>
      <c r="M13832" s="8">
        <v>397321</v>
      </c>
      <c r="N13832" s="8">
        <v>360778</v>
      </c>
    </row>
    <row r="13833" spans="1:14" x14ac:dyDescent="0.45">
      <c r="A13833" t="s">
        <v>24902</v>
      </c>
      <c r="B13833" t="s">
        <v>35</v>
      </c>
      <c r="C13833" t="s">
        <v>24903</v>
      </c>
      <c r="D13833" t="s">
        <v>54</v>
      </c>
      <c r="E13833" t="s">
        <v>88</v>
      </c>
      <c r="F13833" t="s">
        <v>56</v>
      </c>
      <c r="G13833" s="7"/>
      <c r="H13833" s="7">
        <v>43262</v>
      </c>
      <c r="I13833" s="7">
        <v>44742</v>
      </c>
      <c r="J13833" s="8">
        <v>523716</v>
      </c>
      <c r="K13833" s="8">
        <v>593207</v>
      </c>
      <c r="L13833" s="8">
        <v>683721</v>
      </c>
      <c r="M13833" s="8">
        <v>524946</v>
      </c>
      <c r="N13833" s="8">
        <v>791014</v>
      </c>
    </row>
    <row r="13834" spans="1:14" x14ac:dyDescent="0.45">
      <c r="A13834" t="s">
        <v>24904</v>
      </c>
      <c r="B13834" t="s">
        <v>31</v>
      </c>
      <c r="C13834" t="s">
        <v>187</v>
      </c>
      <c r="D13834" t="s">
        <v>54</v>
      </c>
      <c r="E13834" t="s">
        <v>55</v>
      </c>
      <c r="F13834" t="s">
        <v>56</v>
      </c>
      <c r="G13834" s="7"/>
      <c r="H13834" s="7">
        <v>39672</v>
      </c>
      <c r="I13834" s="7">
        <v>45169</v>
      </c>
      <c r="J13834" s="8">
        <v>523696</v>
      </c>
      <c r="K13834" s="8">
        <v>273809</v>
      </c>
      <c r="L13834" s="8">
        <v>334918</v>
      </c>
      <c r="M13834" s="8">
        <v>464945</v>
      </c>
      <c r="N13834" s="8">
        <v>576553</v>
      </c>
    </row>
    <row r="13835" spans="1:14" x14ac:dyDescent="0.45">
      <c r="A13835" t="s">
        <v>24905</v>
      </c>
      <c r="B13835" t="s">
        <v>31</v>
      </c>
      <c r="C13835" t="s">
        <v>24906</v>
      </c>
      <c r="D13835" t="s">
        <v>54</v>
      </c>
      <c r="E13835" t="s">
        <v>55</v>
      </c>
      <c r="F13835" t="s">
        <v>56</v>
      </c>
      <c r="G13835" s="7"/>
      <c r="H13835" s="7">
        <v>39195</v>
      </c>
      <c r="I13835" s="7">
        <v>45046</v>
      </c>
      <c r="J13835" s="8">
        <v>523678</v>
      </c>
      <c r="K13835" s="8">
        <v>280725</v>
      </c>
      <c r="L13835" s="8">
        <v>350297</v>
      </c>
      <c r="M13835" s="8">
        <v>372133</v>
      </c>
      <c r="N13835" s="8">
        <v>310734</v>
      </c>
    </row>
    <row r="13836" spans="1:14" x14ac:dyDescent="0.45">
      <c r="A13836" t="s">
        <v>24907</v>
      </c>
      <c r="B13836" t="s">
        <v>31</v>
      </c>
      <c r="C13836" t="s">
        <v>24908</v>
      </c>
      <c r="D13836" t="s">
        <v>54</v>
      </c>
      <c r="E13836" t="s">
        <v>55</v>
      </c>
      <c r="F13836" t="s">
        <v>56</v>
      </c>
      <c r="G13836" s="7"/>
      <c r="H13836" s="7">
        <v>33365</v>
      </c>
      <c r="I13836" s="7">
        <v>45382</v>
      </c>
      <c r="J13836" s="8">
        <v>523668</v>
      </c>
      <c r="K13836" s="8">
        <v>378720</v>
      </c>
      <c r="L13836" s="8">
        <v>282191</v>
      </c>
      <c r="M13836" s="8">
        <v>348575</v>
      </c>
      <c r="N13836" s="8">
        <v>582207</v>
      </c>
    </row>
    <row r="13837" spans="1:14" x14ac:dyDescent="0.45">
      <c r="A13837" t="s">
        <v>24909</v>
      </c>
      <c r="B13837" t="s">
        <v>31</v>
      </c>
      <c r="C13837" t="s">
        <v>24910</v>
      </c>
      <c r="D13837" t="s">
        <v>54</v>
      </c>
      <c r="E13837" t="s">
        <v>55</v>
      </c>
      <c r="F13837" t="s">
        <v>56</v>
      </c>
      <c r="G13837" s="7"/>
      <c r="H13837" s="7">
        <v>39430</v>
      </c>
      <c r="I13837" s="7">
        <v>45291</v>
      </c>
      <c r="J13837" s="8">
        <v>523661</v>
      </c>
      <c r="K13837" s="8">
        <v>289018</v>
      </c>
      <c r="L13837" s="8">
        <v>336471</v>
      </c>
      <c r="M13837" s="8">
        <v>347435</v>
      </c>
      <c r="N13837" s="8">
        <v>494992</v>
      </c>
    </row>
    <row r="13838" spans="1:14" x14ac:dyDescent="0.45">
      <c r="A13838" t="s">
        <v>24911</v>
      </c>
      <c r="B13838" t="s">
        <v>31</v>
      </c>
      <c r="C13838" t="s">
        <v>24912</v>
      </c>
      <c r="D13838" t="s">
        <v>54</v>
      </c>
      <c r="E13838" t="s">
        <v>69</v>
      </c>
      <c r="F13838" t="s">
        <v>56</v>
      </c>
      <c r="G13838" s="7">
        <v>44621</v>
      </c>
      <c r="H13838" s="7">
        <v>43795</v>
      </c>
      <c r="I13838" s="7">
        <v>44530</v>
      </c>
      <c r="J13838" s="8">
        <v>523654</v>
      </c>
      <c r="K13838" s="8">
        <v>301027</v>
      </c>
      <c r="L13838" s="8">
        <v>276391</v>
      </c>
      <c r="M13838" s="8">
        <v>431547</v>
      </c>
      <c r="N13838" s="8">
        <v>515297</v>
      </c>
    </row>
    <row r="13839" spans="1:14" x14ac:dyDescent="0.45">
      <c r="A13839" t="s">
        <v>24913</v>
      </c>
      <c r="B13839" t="s">
        <v>35</v>
      </c>
      <c r="C13839" t="s">
        <v>24914</v>
      </c>
      <c r="D13839" t="s">
        <v>54</v>
      </c>
      <c r="E13839" t="s">
        <v>55</v>
      </c>
      <c r="F13839" t="s">
        <v>56</v>
      </c>
      <c r="G13839" s="7"/>
      <c r="H13839" s="7">
        <v>43146</v>
      </c>
      <c r="I13839" s="7">
        <v>45016</v>
      </c>
      <c r="J13839" s="8">
        <v>523651</v>
      </c>
      <c r="K13839" s="8">
        <v>554782</v>
      </c>
      <c r="L13839" s="8">
        <v>554615</v>
      </c>
      <c r="M13839" s="8">
        <v>700515</v>
      </c>
      <c r="N13839" s="8">
        <v>726454</v>
      </c>
    </row>
    <row r="13840" spans="1:14" x14ac:dyDescent="0.45">
      <c r="A13840" t="s">
        <v>24915</v>
      </c>
      <c r="B13840" t="s">
        <v>31</v>
      </c>
      <c r="C13840" t="s">
        <v>24916</v>
      </c>
      <c r="D13840" t="s">
        <v>54</v>
      </c>
      <c r="E13840" t="s">
        <v>55</v>
      </c>
      <c r="F13840" t="s">
        <v>56</v>
      </c>
      <c r="G13840" s="7"/>
      <c r="H13840" s="7">
        <v>43665</v>
      </c>
      <c r="I13840" s="7">
        <v>44773</v>
      </c>
      <c r="J13840" s="8">
        <v>523645</v>
      </c>
      <c r="K13840" s="8">
        <v>329405</v>
      </c>
      <c r="L13840" s="8">
        <v>316146</v>
      </c>
      <c r="M13840" s="8">
        <v>407009</v>
      </c>
      <c r="N13840" s="8">
        <v>522700</v>
      </c>
    </row>
    <row r="13841" spans="1:14" x14ac:dyDescent="0.45">
      <c r="A13841" t="s">
        <v>24917</v>
      </c>
      <c r="B13841" t="s">
        <v>31</v>
      </c>
      <c r="C13841" t="s">
        <v>24918</v>
      </c>
      <c r="D13841" t="s">
        <v>54</v>
      </c>
      <c r="E13841" t="s">
        <v>55</v>
      </c>
      <c r="F13841" t="s">
        <v>56</v>
      </c>
      <c r="G13841" s="7"/>
      <c r="H13841" s="7">
        <v>40101</v>
      </c>
      <c r="I13841" s="7">
        <v>45230</v>
      </c>
      <c r="J13841" s="8">
        <v>523628</v>
      </c>
      <c r="K13841" s="8">
        <v>277466</v>
      </c>
      <c r="L13841" s="8">
        <v>379496</v>
      </c>
      <c r="M13841" s="8">
        <v>304484</v>
      </c>
      <c r="N13841" s="8">
        <v>338626</v>
      </c>
    </row>
    <row r="13842" spans="1:14" x14ac:dyDescent="0.45">
      <c r="A13842" t="s">
        <v>24919</v>
      </c>
      <c r="B13842" t="s">
        <v>31</v>
      </c>
      <c r="C13842" t="s">
        <v>24920</v>
      </c>
      <c r="D13842" t="s">
        <v>54</v>
      </c>
      <c r="E13842" t="s">
        <v>55</v>
      </c>
      <c r="F13842" t="s">
        <v>56</v>
      </c>
      <c r="G13842" s="7"/>
      <c r="H13842" s="7">
        <v>43179</v>
      </c>
      <c r="I13842" s="7">
        <v>45291</v>
      </c>
      <c r="J13842" s="8">
        <v>523624</v>
      </c>
      <c r="K13842" s="8">
        <v>318898</v>
      </c>
      <c r="L13842" s="8">
        <v>307938</v>
      </c>
      <c r="M13842" s="8">
        <v>457223</v>
      </c>
      <c r="N13842" s="8">
        <v>442637</v>
      </c>
    </row>
    <row r="13843" spans="1:14" x14ac:dyDescent="0.45">
      <c r="A13843" t="s">
        <v>24921</v>
      </c>
      <c r="B13843" t="s">
        <v>31</v>
      </c>
      <c r="C13843" t="s">
        <v>24922</v>
      </c>
      <c r="D13843" t="s">
        <v>54</v>
      </c>
      <c r="E13843" t="s">
        <v>55</v>
      </c>
      <c r="F13843" t="s">
        <v>56</v>
      </c>
      <c r="G13843" s="7"/>
      <c r="H13843" s="7">
        <v>40626</v>
      </c>
      <c r="I13843" s="7">
        <v>45382</v>
      </c>
      <c r="J13843" s="8">
        <v>523618</v>
      </c>
      <c r="K13843" s="8">
        <v>312376</v>
      </c>
      <c r="L13843" s="8">
        <v>399732</v>
      </c>
      <c r="M13843" s="8">
        <v>359779</v>
      </c>
      <c r="N13843" s="8">
        <v>341324</v>
      </c>
    </row>
    <row r="13844" spans="1:14" x14ac:dyDescent="0.45">
      <c r="A13844" t="s">
        <v>24923</v>
      </c>
      <c r="B13844" t="s">
        <v>31</v>
      </c>
      <c r="C13844" t="s">
        <v>24924</v>
      </c>
      <c r="D13844" t="s">
        <v>54</v>
      </c>
      <c r="E13844" t="s">
        <v>55</v>
      </c>
      <c r="F13844" t="s">
        <v>56</v>
      </c>
      <c r="G13844" s="7"/>
      <c r="H13844" s="7">
        <v>41473</v>
      </c>
      <c r="I13844" s="7">
        <v>45016</v>
      </c>
      <c r="J13844" s="8">
        <v>523617</v>
      </c>
      <c r="K13844" s="8">
        <v>340404</v>
      </c>
      <c r="L13844" s="8">
        <v>264794</v>
      </c>
      <c r="M13844" s="8">
        <v>465912</v>
      </c>
      <c r="N13844" s="8">
        <v>472283</v>
      </c>
    </row>
    <row r="13845" spans="1:14" x14ac:dyDescent="0.45">
      <c r="A13845" t="s">
        <v>24925</v>
      </c>
      <c r="B13845" t="s">
        <v>31</v>
      </c>
      <c r="C13845" t="s">
        <v>24926</v>
      </c>
      <c r="D13845" t="s">
        <v>54</v>
      </c>
      <c r="E13845" t="s">
        <v>55</v>
      </c>
      <c r="F13845" t="s">
        <v>56</v>
      </c>
      <c r="G13845" s="7"/>
      <c r="H13845" s="7">
        <v>38386</v>
      </c>
      <c r="I13845" s="7">
        <v>45016</v>
      </c>
      <c r="J13845" s="8">
        <v>523599</v>
      </c>
      <c r="K13845" s="8">
        <v>343615</v>
      </c>
      <c r="L13845" s="8">
        <v>266022</v>
      </c>
      <c r="M13845" s="8">
        <v>497083</v>
      </c>
      <c r="N13845" s="8">
        <v>594819</v>
      </c>
    </row>
    <row r="13846" spans="1:14" x14ac:dyDescent="0.45">
      <c r="A13846" t="s">
        <v>24927</v>
      </c>
      <c r="B13846" t="s">
        <v>31</v>
      </c>
      <c r="C13846" t="s">
        <v>24928</v>
      </c>
      <c r="D13846" t="s">
        <v>54</v>
      </c>
      <c r="E13846" t="s">
        <v>55</v>
      </c>
      <c r="F13846" t="s">
        <v>56</v>
      </c>
      <c r="G13846" s="7"/>
      <c r="H13846" s="7">
        <v>42814</v>
      </c>
      <c r="I13846" s="7">
        <v>44926</v>
      </c>
      <c r="J13846" s="8">
        <v>523588</v>
      </c>
      <c r="K13846" s="8">
        <v>362149</v>
      </c>
      <c r="L13846" s="8">
        <v>319160</v>
      </c>
      <c r="M13846" s="8">
        <v>304400</v>
      </c>
      <c r="N13846" s="8">
        <v>404191</v>
      </c>
    </row>
    <row r="13847" spans="1:14" x14ac:dyDescent="0.45">
      <c r="A13847" t="s">
        <v>24929</v>
      </c>
      <c r="B13847" t="s">
        <v>31</v>
      </c>
      <c r="C13847" t="s">
        <v>187</v>
      </c>
      <c r="D13847" t="s">
        <v>54</v>
      </c>
      <c r="E13847" t="s">
        <v>55</v>
      </c>
      <c r="F13847" t="s">
        <v>56</v>
      </c>
      <c r="G13847" s="7"/>
      <c r="H13847" s="7">
        <v>38030</v>
      </c>
      <c r="I13847" s="7">
        <v>45291</v>
      </c>
      <c r="J13847" s="8">
        <v>523581</v>
      </c>
      <c r="K13847" s="8">
        <v>249940</v>
      </c>
      <c r="L13847" s="8">
        <v>280057</v>
      </c>
      <c r="M13847" s="8">
        <v>382516</v>
      </c>
      <c r="N13847" s="8">
        <v>599359</v>
      </c>
    </row>
    <row r="13848" spans="1:14" x14ac:dyDescent="0.45">
      <c r="A13848" t="s">
        <v>24930</v>
      </c>
      <c r="B13848" t="s">
        <v>31</v>
      </c>
      <c r="C13848" t="s">
        <v>187</v>
      </c>
      <c r="D13848" t="s">
        <v>54</v>
      </c>
      <c r="E13848" t="s">
        <v>55</v>
      </c>
      <c r="F13848" t="s">
        <v>56</v>
      </c>
      <c r="G13848" s="7"/>
      <c r="H13848" s="7">
        <v>43451</v>
      </c>
      <c r="I13848" s="7">
        <v>45382</v>
      </c>
      <c r="J13848" s="8">
        <v>523578</v>
      </c>
      <c r="K13848" s="8">
        <v>362922</v>
      </c>
      <c r="L13848" s="8">
        <v>378845</v>
      </c>
      <c r="M13848" s="8">
        <v>452794</v>
      </c>
      <c r="N13848" s="8">
        <v>466759</v>
      </c>
    </row>
    <row r="13849" spans="1:14" x14ac:dyDescent="0.45">
      <c r="A13849" t="s">
        <v>24931</v>
      </c>
      <c r="B13849" t="s">
        <v>31</v>
      </c>
      <c r="C13849" t="s">
        <v>18210</v>
      </c>
      <c r="D13849" t="s">
        <v>54</v>
      </c>
      <c r="E13849" t="s">
        <v>55</v>
      </c>
      <c r="F13849" t="s">
        <v>56</v>
      </c>
      <c r="G13849" s="7"/>
      <c r="H13849" s="7">
        <v>38226</v>
      </c>
      <c r="I13849" s="7">
        <v>45169</v>
      </c>
      <c r="J13849" s="8">
        <v>523577</v>
      </c>
      <c r="K13849" s="8">
        <v>357320</v>
      </c>
      <c r="L13849" s="8">
        <v>321049</v>
      </c>
      <c r="M13849" s="8">
        <v>355982</v>
      </c>
      <c r="N13849" s="8">
        <v>326329</v>
      </c>
    </row>
    <row r="13850" spans="1:14" x14ac:dyDescent="0.45">
      <c r="A13850" t="s">
        <v>24932</v>
      </c>
      <c r="B13850" t="s">
        <v>47</v>
      </c>
      <c r="C13850" t="s">
        <v>24933</v>
      </c>
      <c r="D13850" t="s">
        <v>54</v>
      </c>
      <c r="E13850" t="s">
        <v>55</v>
      </c>
      <c r="F13850" t="s">
        <v>56</v>
      </c>
      <c r="G13850" s="7"/>
      <c r="H13850" s="7">
        <v>43122</v>
      </c>
      <c r="I13850" s="7">
        <v>44957</v>
      </c>
      <c r="J13850" s="8">
        <v>523543</v>
      </c>
      <c r="K13850" s="8">
        <v>463030</v>
      </c>
      <c r="L13850" s="8">
        <v>434958</v>
      </c>
      <c r="M13850" s="8">
        <v>381734</v>
      </c>
      <c r="N13850" s="8">
        <v>362393</v>
      </c>
    </row>
    <row r="13851" spans="1:14" x14ac:dyDescent="0.45">
      <c r="A13851" t="s">
        <v>24934</v>
      </c>
      <c r="B13851" t="s">
        <v>31</v>
      </c>
      <c r="C13851" t="s">
        <v>24935</v>
      </c>
      <c r="D13851" t="s">
        <v>54</v>
      </c>
      <c r="E13851" t="s">
        <v>55</v>
      </c>
      <c r="F13851" t="s">
        <v>56</v>
      </c>
      <c r="G13851" s="7"/>
      <c r="H13851" s="7">
        <v>40149</v>
      </c>
      <c r="I13851" s="7">
        <v>45291</v>
      </c>
      <c r="J13851" s="8">
        <v>523536</v>
      </c>
      <c r="K13851" s="8">
        <v>309659</v>
      </c>
      <c r="L13851" s="8">
        <v>276291</v>
      </c>
      <c r="M13851" s="8">
        <v>471995</v>
      </c>
      <c r="N13851" s="8">
        <v>553025</v>
      </c>
    </row>
    <row r="13852" spans="1:14" x14ac:dyDescent="0.45">
      <c r="A13852" t="s">
        <v>24936</v>
      </c>
      <c r="B13852" t="s">
        <v>31</v>
      </c>
      <c r="C13852" t="s">
        <v>24937</v>
      </c>
      <c r="D13852" t="s">
        <v>54</v>
      </c>
      <c r="E13852" t="s">
        <v>55</v>
      </c>
      <c r="F13852" t="s">
        <v>56</v>
      </c>
      <c r="G13852" s="7"/>
      <c r="H13852" s="7">
        <v>42109</v>
      </c>
      <c r="I13852" s="7">
        <v>45046</v>
      </c>
      <c r="J13852" s="8">
        <v>523532</v>
      </c>
      <c r="K13852" s="8">
        <v>387444</v>
      </c>
      <c r="L13852" s="8">
        <v>375040</v>
      </c>
      <c r="M13852" s="8">
        <v>286693</v>
      </c>
      <c r="N13852" s="8">
        <v>312122</v>
      </c>
    </row>
    <row r="13853" spans="1:14" x14ac:dyDescent="0.45">
      <c r="A13853" t="s">
        <v>24938</v>
      </c>
      <c r="B13853" t="s">
        <v>31</v>
      </c>
      <c r="C13853" t="s">
        <v>24939</v>
      </c>
      <c r="D13853" t="s">
        <v>54</v>
      </c>
      <c r="E13853" t="s">
        <v>55</v>
      </c>
      <c r="F13853" t="s">
        <v>56</v>
      </c>
      <c r="G13853" s="7"/>
      <c r="H13853" s="7">
        <v>41871</v>
      </c>
      <c r="I13853" s="7">
        <v>45322</v>
      </c>
      <c r="J13853" s="8">
        <v>523515</v>
      </c>
      <c r="K13853" s="8">
        <v>333615</v>
      </c>
      <c r="L13853" s="8">
        <v>275831</v>
      </c>
      <c r="M13853" s="8">
        <v>484514</v>
      </c>
      <c r="N13853" s="8">
        <v>539506</v>
      </c>
    </row>
    <row r="13854" spans="1:14" x14ac:dyDescent="0.45">
      <c r="A13854" t="s">
        <v>24940</v>
      </c>
      <c r="B13854" t="s">
        <v>35</v>
      </c>
      <c r="C13854" t="s">
        <v>24941</v>
      </c>
      <c r="D13854" t="s">
        <v>54</v>
      </c>
      <c r="E13854" t="s">
        <v>55</v>
      </c>
      <c r="F13854" t="s">
        <v>56</v>
      </c>
      <c r="G13854" s="7"/>
      <c r="H13854" s="7">
        <v>39427</v>
      </c>
      <c r="I13854" s="7">
        <v>45291</v>
      </c>
      <c r="J13854" s="8">
        <v>523505</v>
      </c>
      <c r="K13854" s="8">
        <v>560770</v>
      </c>
      <c r="L13854" s="8">
        <v>568744</v>
      </c>
      <c r="M13854" s="8">
        <v>822833</v>
      </c>
      <c r="N13854" s="8">
        <v>908987</v>
      </c>
    </row>
    <row r="13855" spans="1:14" x14ac:dyDescent="0.45">
      <c r="A13855" t="s">
        <v>24942</v>
      </c>
      <c r="B13855" t="s">
        <v>31</v>
      </c>
      <c r="C13855" t="s">
        <v>24943</v>
      </c>
      <c r="D13855" t="s">
        <v>54</v>
      </c>
      <c r="E13855" t="s">
        <v>55</v>
      </c>
      <c r="F13855" t="s">
        <v>56</v>
      </c>
      <c r="G13855" s="7"/>
      <c r="H13855" s="7">
        <v>43152</v>
      </c>
      <c r="I13855" s="7">
        <v>45351</v>
      </c>
      <c r="J13855" s="8">
        <v>523498</v>
      </c>
      <c r="K13855" s="8">
        <v>308560</v>
      </c>
      <c r="L13855" s="8">
        <v>319796</v>
      </c>
      <c r="M13855" s="8">
        <v>454695</v>
      </c>
      <c r="N13855" s="8">
        <v>664744</v>
      </c>
    </row>
    <row r="13856" spans="1:14" x14ac:dyDescent="0.45">
      <c r="A13856" t="s">
        <v>24944</v>
      </c>
      <c r="B13856" t="s">
        <v>31</v>
      </c>
      <c r="C13856" t="s">
        <v>24945</v>
      </c>
      <c r="D13856" t="s">
        <v>54</v>
      </c>
      <c r="E13856" t="s">
        <v>55</v>
      </c>
      <c r="F13856" t="s">
        <v>56</v>
      </c>
      <c r="G13856" s="7"/>
      <c r="H13856" s="7">
        <v>38322</v>
      </c>
      <c r="I13856" s="7">
        <v>45169</v>
      </c>
      <c r="J13856" s="8">
        <v>523485</v>
      </c>
      <c r="K13856" s="8">
        <v>364871</v>
      </c>
      <c r="L13856" s="8">
        <v>365385</v>
      </c>
      <c r="M13856" s="8">
        <v>455448</v>
      </c>
      <c r="N13856" s="8">
        <v>501937</v>
      </c>
    </row>
    <row r="13857" spans="1:14" x14ac:dyDescent="0.45">
      <c r="A13857" t="s">
        <v>24946</v>
      </c>
      <c r="B13857" t="s">
        <v>31</v>
      </c>
      <c r="C13857" t="s">
        <v>288</v>
      </c>
      <c r="D13857" t="s">
        <v>54</v>
      </c>
      <c r="E13857" t="s">
        <v>55</v>
      </c>
      <c r="F13857" t="s">
        <v>56</v>
      </c>
      <c r="G13857" s="7"/>
      <c r="H13857" s="7">
        <v>41325</v>
      </c>
      <c r="I13857" s="7">
        <v>45350</v>
      </c>
      <c r="J13857" s="8">
        <v>523479</v>
      </c>
      <c r="K13857" s="8">
        <v>308519</v>
      </c>
      <c r="L13857" s="8">
        <v>274005</v>
      </c>
      <c r="M13857" s="8">
        <v>490339</v>
      </c>
      <c r="N13857" s="8">
        <v>430660</v>
      </c>
    </row>
    <row r="13858" spans="1:14" x14ac:dyDescent="0.45">
      <c r="A13858" t="s">
        <v>24947</v>
      </c>
      <c r="B13858" t="s">
        <v>35</v>
      </c>
      <c r="C13858" t="s">
        <v>24948</v>
      </c>
      <c r="D13858" t="s">
        <v>54</v>
      </c>
      <c r="E13858" t="s">
        <v>55</v>
      </c>
      <c r="F13858" t="s">
        <v>56</v>
      </c>
      <c r="G13858" s="7"/>
      <c r="H13858" s="7">
        <v>42562</v>
      </c>
      <c r="I13858" s="7">
        <v>45504</v>
      </c>
      <c r="J13858" s="8">
        <v>523474</v>
      </c>
      <c r="K13858" s="8">
        <v>473003</v>
      </c>
      <c r="L13858" s="8">
        <v>600473</v>
      </c>
      <c r="M13858" s="8">
        <v>646041</v>
      </c>
      <c r="N13858" s="8">
        <v>911942</v>
      </c>
    </row>
    <row r="13859" spans="1:14" x14ac:dyDescent="0.45">
      <c r="A13859" t="s">
        <v>24949</v>
      </c>
      <c r="B13859" t="s">
        <v>47</v>
      </c>
      <c r="C13859" t="s">
        <v>24950</v>
      </c>
      <c r="D13859" t="s">
        <v>54</v>
      </c>
      <c r="E13859" t="s">
        <v>55</v>
      </c>
      <c r="F13859" t="s">
        <v>56</v>
      </c>
      <c r="G13859" s="7"/>
      <c r="H13859" s="7">
        <v>43654</v>
      </c>
      <c r="I13859" s="7">
        <v>45138</v>
      </c>
      <c r="J13859" s="8">
        <v>523446</v>
      </c>
      <c r="K13859" s="8">
        <v>417470</v>
      </c>
      <c r="L13859" s="8">
        <v>522321</v>
      </c>
      <c r="M13859" s="8">
        <v>427045</v>
      </c>
      <c r="N13859" s="8">
        <v>454892</v>
      </c>
    </row>
    <row r="13860" spans="1:14" x14ac:dyDescent="0.45">
      <c r="A13860" t="s">
        <v>24951</v>
      </c>
      <c r="B13860" t="s">
        <v>31</v>
      </c>
      <c r="C13860" t="s">
        <v>24952</v>
      </c>
      <c r="D13860" t="s">
        <v>54</v>
      </c>
      <c r="E13860" t="s">
        <v>88</v>
      </c>
      <c r="F13860" t="s">
        <v>56</v>
      </c>
      <c r="G13860" s="7"/>
      <c r="H13860" s="7">
        <v>40631</v>
      </c>
      <c r="I13860" s="7">
        <v>45016</v>
      </c>
      <c r="J13860" s="8">
        <v>523444</v>
      </c>
      <c r="K13860" s="8">
        <v>290216</v>
      </c>
      <c r="L13860" s="8">
        <v>258328</v>
      </c>
      <c r="M13860" s="8">
        <v>536385</v>
      </c>
      <c r="N13860" s="8">
        <v>602689</v>
      </c>
    </row>
    <row r="13861" spans="1:14" x14ac:dyDescent="0.45">
      <c r="A13861" t="s">
        <v>24953</v>
      </c>
      <c r="B13861" t="s">
        <v>35</v>
      </c>
      <c r="C13861" t="s">
        <v>24954</v>
      </c>
      <c r="D13861" t="s">
        <v>379</v>
      </c>
      <c r="E13861" t="s">
        <v>55</v>
      </c>
      <c r="F13861" t="s">
        <v>56</v>
      </c>
      <c r="G13861" s="7"/>
      <c r="H13861" s="7">
        <v>43843</v>
      </c>
      <c r="I13861" s="7">
        <v>45322</v>
      </c>
      <c r="J13861" s="8">
        <v>523424</v>
      </c>
      <c r="K13861" s="8">
        <v>541656</v>
      </c>
      <c r="L13861" s="8">
        <v>477072</v>
      </c>
      <c r="M13861" s="8">
        <v>772185</v>
      </c>
      <c r="N13861" s="8">
        <v>865676</v>
      </c>
    </row>
    <row r="13862" spans="1:14" x14ac:dyDescent="0.45">
      <c r="A13862" t="s">
        <v>24955</v>
      </c>
      <c r="B13862" t="s">
        <v>31</v>
      </c>
      <c r="C13862" t="s">
        <v>9345</v>
      </c>
      <c r="D13862" t="s">
        <v>54</v>
      </c>
      <c r="E13862" t="s">
        <v>55</v>
      </c>
      <c r="F13862" t="s">
        <v>56</v>
      </c>
      <c r="G13862" s="7"/>
      <c r="H13862" s="7">
        <v>43888</v>
      </c>
      <c r="I13862" s="7">
        <v>45382</v>
      </c>
      <c r="J13862" s="8">
        <v>523418</v>
      </c>
      <c r="K13862" s="8">
        <v>343424</v>
      </c>
      <c r="L13862" s="8">
        <v>308020</v>
      </c>
      <c r="M13862" s="8">
        <v>404336</v>
      </c>
      <c r="N13862" s="8">
        <v>557573</v>
      </c>
    </row>
    <row r="13863" spans="1:14" x14ac:dyDescent="0.45">
      <c r="A13863" t="s">
        <v>24956</v>
      </c>
      <c r="B13863" t="s">
        <v>31</v>
      </c>
      <c r="C13863" t="s">
        <v>24957</v>
      </c>
      <c r="D13863" t="s">
        <v>54</v>
      </c>
      <c r="E13863" t="s">
        <v>55</v>
      </c>
      <c r="F13863" t="s">
        <v>56</v>
      </c>
      <c r="G13863" s="7"/>
      <c r="H13863" s="7">
        <v>42068</v>
      </c>
      <c r="I13863" s="7">
        <v>45382</v>
      </c>
      <c r="J13863" s="8">
        <v>523417</v>
      </c>
      <c r="K13863" s="8">
        <v>339512</v>
      </c>
      <c r="L13863" s="8">
        <v>241865</v>
      </c>
      <c r="M13863" s="8">
        <v>535306</v>
      </c>
      <c r="N13863" s="8">
        <v>544472</v>
      </c>
    </row>
    <row r="13864" spans="1:14" x14ac:dyDescent="0.45">
      <c r="A13864" t="s">
        <v>24958</v>
      </c>
      <c r="B13864" t="s">
        <v>31</v>
      </c>
      <c r="C13864" t="s">
        <v>24959</v>
      </c>
      <c r="D13864" t="s">
        <v>54</v>
      </c>
      <c r="E13864" t="s">
        <v>55</v>
      </c>
      <c r="F13864" t="s">
        <v>56</v>
      </c>
      <c r="G13864" s="7"/>
      <c r="H13864" s="7">
        <v>36067</v>
      </c>
      <c r="I13864" s="7">
        <v>45199</v>
      </c>
      <c r="J13864" s="8">
        <v>523412</v>
      </c>
      <c r="K13864" s="8">
        <v>254283</v>
      </c>
      <c r="L13864" s="8">
        <v>324852</v>
      </c>
      <c r="M13864" s="8">
        <v>336646</v>
      </c>
      <c r="N13864" s="8">
        <v>518023</v>
      </c>
    </row>
    <row r="13865" spans="1:14" x14ac:dyDescent="0.45">
      <c r="A13865" t="s">
        <v>24960</v>
      </c>
      <c r="B13865" t="s">
        <v>31</v>
      </c>
      <c r="C13865" t="s">
        <v>24961</v>
      </c>
      <c r="D13865" t="s">
        <v>54</v>
      </c>
      <c r="E13865" t="s">
        <v>55</v>
      </c>
      <c r="F13865" t="s">
        <v>56</v>
      </c>
      <c r="G13865" s="7"/>
      <c r="H13865" s="7">
        <v>34058</v>
      </c>
      <c r="I13865" s="7">
        <v>45351</v>
      </c>
      <c r="J13865" s="8">
        <v>523410</v>
      </c>
      <c r="K13865" s="8">
        <v>302630</v>
      </c>
      <c r="L13865" s="8">
        <v>239681</v>
      </c>
      <c r="M13865" s="8">
        <v>462382</v>
      </c>
      <c r="N13865" s="8">
        <v>575148</v>
      </c>
    </row>
    <row r="13866" spans="1:14" x14ac:dyDescent="0.45">
      <c r="A13866" t="s">
        <v>24962</v>
      </c>
      <c r="B13866" t="s">
        <v>31</v>
      </c>
      <c r="C13866" t="s">
        <v>17601</v>
      </c>
      <c r="D13866" t="s">
        <v>54</v>
      </c>
      <c r="E13866" t="s">
        <v>55</v>
      </c>
      <c r="F13866" t="s">
        <v>56</v>
      </c>
      <c r="G13866" s="7"/>
      <c r="H13866" s="7">
        <v>40378</v>
      </c>
      <c r="I13866" s="7">
        <v>45138</v>
      </c>
      <c r="J13866" s="8">
        <v>523405</v>
      </c>
      <c r="K13866" s="8">
        <v>287966</v>
      </c>
      <c r="L13866" s="8">
        <v>278459</v>
      </c>
      <c r="M13866" s="8">
        <v>407454</v>
      </c>
      <c r="N13866" s="8">
        <v>590247</v>
      </c>
    </row>
    <row r="13867" spans="1:14" x14ac:dyDescent="0.45">
      <c r="A13867" t="s">
        <v>24963</v>
      </c>
      <c r="B13867" t="s">
        <v>31</v>
      </c>
      <c r="C13867" t="s">
        <v>24964</v>
      </c>
      <c r="D13867" t="s">
        <v>54</v>
      </c>
      <c r="E13867" t="s">
        <v>55</v>
      </c>
      <c r="F13867" t="s">
        <v>56</v>
      </c>
      <c r="G13867" s="7"/>
      <c r="H13867" s="7">
        <v>43041</v>
      </c>
      <c r="I13867" s="7">
        <v>45260</v>
      </c>
      <c r="J13867" s="8">
        <v>523396</v>
      </c>
      <c r="K13867" s="8">
        <v>302830</v>
      </c>
      <c r="L13867" s="8">
        <v>319396</v>
      </c>
      <c r="M13867" s="8">
        <v>321366</v>
      </c>
      <c r="N13867" s="8">
        <v>355379</v>
      </c>
    </row>
    <row r="13868" spans="1:14" x14ac:dyDescent="0.45">
      <c r="A13868" t="s">
        <v>24965</v>
      </c>
      <c r="B13868" t="s">
        <v>31</v>
      </c>
      <c r="C13868" t="s">
        <v>8053</v>
      </c>
      <c r="D13868" t="s">
        <v>54</v>
      </c>
      <c r="E13868" t="s">
        <v>55</v>
      </c>
      <c r="F13868" t="s">
        <v>56</v>
      </c>
      <c r="G13868" s="7"/>
      <c r="H13868" s="7">
        <v>42185</v>
      </c>
      <c r="I13868" s="7">
        <v>45473</v>
      </c>
      <c r="J13868" s="8">
        <v>523394</v>
      </c>
      <c r="K13868" s="8">
        <v>250006</v>
      </c>
      <c r="L13868" s="8">
        <v>320876</v>
      </c>
      <c r="M13868" s="8">
        <v>426681</v>
      </c>
      <c r="N13868" s="8">
        <v>496666</v>
      </c>
    </row>
    <row r="13869" spans="1:14" x14ac:dyDescent="0.45">
      <c r="A13869" t="s">
        <v>24966</v>
      </c>
      <c r="B13869" t="s">
        <v>35</v>
      </c>
      <c r="D13869" t="s">
        <v>54</v>
      </c>
      <c r="E13869" t="s">
        <v>55</v>
      </c>
      <c r="F13869" t="s">
        <v>56</v>
      </c>
      <c r="G13869" s="7"/>
      <c r="H13869" s="7">
        <v>41401</v>
      </c>
      <c r="I13869" s="7">
        <v>45077</v>
      </c>
      <c r="J13869" s="8">
        <v>523387</v>
      </c>
      <c r="K13869" s="8">
        <v>478092</v>
      </c>
      <c r="L13869" s="8">
        <v>496907</v>
      </c>
      <c r="M13869" s="8">
        <v>597511</v>
      </c>
      <c r="N13869" s="8">
        <v>738962</v>
      </c>
    </row>
    <row r="13870" spans="1:14" x14ac:dyDescent="0.45">
      <c r="A13870" t="s">
        <v>24967</v>
      </c>
      <c r="B13870" t="s">
        <v>31</v>
      </c>
      <c r="C13870" t="s">
        <v>24968</v>
      </c>
      <c r="D13870" t="s">
        <v>54</v>
      </c>
      <c r="E13870" t="s">
        <v>55</v>
      </c>
      <c r="F13870" t="s">
        <v>56</v>
      </c>
      <c r="G13870" s="7"/>
      <c r="H13870" s="7">
        <v>43232</v>
      </c>
      <c r="I13870" s="7">
        <v>45077</v>
      </c>
      <c r="J13870" s="8">
        <v>523383</v>
      </c>
      <c r="K13870" s="8">
        <v>312946</v>
      </c>
      <c r="L13870" s="8">
        <v>309352</v>
      </c>
      <c r="M13870" s="8">
        <v>438508</v>
      </c>
      <c r="N13870" s="8">
        <v>619141</v>
      </c>
    </row>
    <row r="13871" spans="1:14" x14ac:dyDescent="0.45">
      <c r="A13871" t="s">
        <v>24969</v>
      </c>
      <c r="B13871" t="s">
        <v>47</v>
      </c>
      <c r="C13871" t="s">
        <v>24970</v>
      </c>
      <c r="D13871" t="s">
        <v>54</v>
      </c>
      <c r="E13871" t="s">
        <v>55</v>
      </c>
      <c r="F13871" t="s">
        <v>56</v>
      </c>
      <c r="G13871" s="7"/>
      <c r="H13871" s="7">
        <v>43938</v>
      </c>
      <c r="I13871" s="7">
        <v>45046</v>
      </c>
      <c r="J13871" s="8">
        <v>523382</v>
      </c>
      <c r="K13871" s="8">
        <v>526075</v>
      </c>
      <c r="L13871" s="8">
        <v>526874</v>
      </c>
      <c r="M13871" s="8">
        <v>496669</v>
      </c>
      <c r="N13871" s="8">
        <v>469315</v>
      </c>
    </row>
    <row r="13872" spans="1:14" x14ac:dyDescent="0.45">
      <c r="A13872" t="s">
        <v>24971</v>
      </c>
      <c r="B13872" t="s">
        <v>31</v>
      </c>
      <c r="C13872" t="s">
        <v>24972</v>
      </c>
      <c r="D13872" t="s">
        <v>54</v>
      </c>
      <c r="E13872" t="s">
        <v>55</v>
      </c>
      <c r="F13872" t="s">
        <v>56</v>
      </c>
      <c r="G13872" s="7"/>
      <c r="H13872" s="7">
        <v>39898</v>
      </c>
      <c r="I13872" s="7">
        <v>45382</v>
      </c>
      <c r="J13872" s="8">
        <v>523382</v>
      </c>
      <c r="K13872" s="8">
        <v>311169</v>
      </c>
      <c r="L13872" s="8">
        <v>301910</v>
      </c>
      <c r="M13872" s="8">
        <v>420449</v>
      </c>
      <c r="N13872" s="8">
        <v>530287</v>
      </c>
    </row>
    <row r="13873" spans="1:14" x14ac:dyDescent="0.45">
      <c r="A13873" t="s">
        <v>24973</v>
      </c>
      <c r="B13873" t="s">
        <v>31</v>
      </c>
      <c r="C13873" t="s">
        <v>24974</v>
      </c>
      <c r="D13873" t="s">
        <v>54</v>
      </c>
      <c r="E13873" t="s">
        <v>55</v>
      </c>
      <c r="F13873" t="s">
        <v>56</v>
      </c>
      <c r="G13873" s="7"/>
      <c r="H13873" s="7">
        <v>40296</v>
      </c>
      <c r="I13873" s="7">
        <v>45291</v>
      </c>
      <c r="J13873" s="8">
        <v>523378</v>
      </c>
      <c r="K13873" s="8">
        <v>270873</v>
      </c>
      <c r="L13873" s="8">
        <v>355475</v>
      </c>
      <c r="M13873" s="8">
        <v>513302</v>
      </c>
      <c r="N13873" s="8">
        <v>473109</v>
      </c>
    </row>
    <row r="13874" spans="1:14" x14ac:dyDescent="0.45">
      <c r="A13874" t="s">
        <v>24975</v>
      </c>
      <c r="B13874" t="s">
        <v>31</v>
      </c>
      <c r="C13874" t="s">
        <v>5830</v>
      </c>
      <c r="D13874" t="s">
        <v>54</v>
      </c>
      <c r="E13874" t="s">
        <v>55</v>
      </c>
      <c r="F13874" t="s">
        <v>56</v>
      </c>
      <c r="G13874" s="7"/>
      <c r="H13874" s="7">
        <v>42978</v>
      </c>
      <c r="I13874" s="7">
        <v>45169</v>
      </c>
      <c r="J13874" s="8">
        <v>523375</v>
      </c>
      <c r="K13874" s="8">
        <v>310860</v>
      </c>
      <c r="L13874" s="8">
        <v>332948</v>
      </c>
      <c r="M13874" s="8">
        <v>524091</v>
      </c>
      <c r="N13874" s="8">
        <v>411710</v>
      </c>
    </row>
    <row r="13875" spans="1:14" x14ac:dyDescent="0.45">
      <c r="A13875" t="s">
        <v>24976</v>
      </c>
      <c r="B13875" t="s">
        <v>31</v>
      </c>
      <c r="C13875" t="s">
        <v>24977</v>
      </c>
      <c r="D13875" t="s">
        <v>379</v>
      </c>
      <c r="E13875" t="s">
        <v>55</v>
      </c>
      <c r="F13875" t="s">
        <v>56</v>
      </c>
      <c r="G13875" s="7"/>
      <c r="H13875" s="7">
        <v>39638</v>
      </c>
      <c r="I13875" s="7">
        <v>44926</v>
      </c>
      <c r="J13875" s="8">
        <v>523347</v>
      </c>
      <c r="K13875" s="8">
        <v>383600</v>
      </c>
      <c r="L13875" s="8">
        <v>300948</v>
      </c>
      <c r="M13875" s="8">
        <v>360480</v>
      </c>
      <c r="N13875" s="8">
        <v>523366</v>
      </c>
    </row>
    <row r="13876" spans="1:14" x14ac:dyDescent="0.45">
      <c r="A13876" t="s">
        <v>24978</v>
      </c>
      <c r="B13876" t="s">
        <v>31</v>
      </c>
      <c r="C13876" t="s">
        <v>24979</v>
      </c>
      <c r="D13876" t="s">
        <v>54</v>
      </c>
      <c r="E13876" t="s">
        <v>55</v>
      </c>
      <c r="F13876" t="s">
        <v>56</v>
      </c>
      <c r="G13876" s="7"/>
      <c r="H13876" s="7">
        <v>35188</v>
      </c>
      <c r="I13876" s="7">
        <v>45107</v>
      </c>
      <c r="J13876" s="8">
        <v>523342</v>
      </c>
      <c r="K13876" s="8">
        <v>334676</v>
      </c>
      <c r="L13876" s="8">
        <v>353715</v>
      </c>
      <c r="M13876" s="8">
        <v>355806</v>
      </c>
      <c r="N13876" s="8">
        <v>291135</v>
      </c>
    </row>
    <row r="13877" spans="1:14" x14ac:dyDescent="0.45">
      <c r="A13877" t="s">
        <v>24980</v>
      </c>
      <c r="B13877" t="s">
        <v>31</v>
      </c>
      <c r="C13877" t="s">
        <v>24981</v>
      </c>
      <c r="D13877" t="s">
        <v>54</v>
      </c>
      <c r="E13877" t="s">
        <v>55</v>
      </c>
      <c r="F13877" t="s">
        <v>56</v>
      </c>
      <c r="G13877" s="7"/>
      <c r="H13877" s="7">
        <v>42115</v>
      </c>
      <c r="I13877" s="7">
        <v>45412</v>
      </c>
      <c r="J13877" s="8">
        <v>523329</v>
      </c>
      <c r="K13877" s="8">
        <v>312391</v>
      </c>
      <c r="L13877" s="8">
        <v>260865</v>
      </c>
      <c r="M13877" s="8">
        <v>447955</v>
      </c>
      <c r="N13877" s="8">
        <v>394256</v>
      </c>
    </row>
    <row r="13878" spans="1:14" x14ac:dyDescent="0.45">
      <c r="A13878" t="s">
        <v>24982</v>
      </c>
      <c r="B13878" t="s">
        <v>31</v>
      </c>
      <c r="C13878" t="s">
        <v>2469</v>
      </c>
      <c r="D13878" t="s">
        <v>54</v>
      </c>
      <c r="E13878" t="s">
        <v>55</v>
      </c>
      <c r="F13878" t="s">
        <v>56</v>
      </c>
      <c r="G13878" s="7"/>
      <c r="H13878" s="7">
        <v>43287</v>
      </c>
      <c r="I13878" s="7">
        <v>45138</v>
      </c>
      <c r="J13878" s="8">
        <v>523320</v>
      </c>
      <c r="K13878" s="8">
        <v>314794</v>
      </c>
      <c r="L13878" s="8">
        <v>277522</v>
      </c>
      <c r="M13878" s="8">
        <v>472821</v>
      </c>
      <c r="N13878" s="8">
        <v>570216</v>
      </c>
    </row>
    <row r="13879" spans="1:14" x14ac:dyDescent="0.45">
      <c r="A13879" t="s">
        <v>24983</v>
      </c>
      <c r="B13879" t="s">
        <v>31</v>
      </c>
      <c r="C13879" t="s">
        <v>24984</v>
      </c>
      <c r="D13879" t="s">
        <v>54</v>
      </c>
      <c r="E13879" t="s">
        <v>55</v>
      </c>
      <c r="F13879" t="s">
        <v>56</v>
      </c>
      <c r="G13879" s="7"/>
      <c r="H13879" s="7">
        <v>38659</v>
      </c>
      <c r="I13879" s="7">
        <v>45382</v>
      </c>
      <c r="J13879" s="8">
        <v>523314</v>
      </c>
      <c r="K13879" s="8">
        <v>325661</v>
      </c>
      <c r="L13879" s="8">
        <v>348701</v>
      </c>
      <c r="M13879" s="8">
        <v>417647</v>
      </c>
      <c r="N13879" s="8">
        <v>401288</v>
      </c>
    </row>
    <row r="13880" spans="1:14" x14ac:dyDescent="0.45">
      <c r="A13880" t="s">
        <v>24985</v>
      </c>
      <c r="B13880" t="s">
        <v>31</v>
      </c>
      <c r="C13880" t="s">
        <v>24986</v>
      </c>
      <c r="D13880" t="s">
        <v>54</v>
      </c>
      <c r="E13880" t="s">
        <v>69</v>
      </c>
      <c r="F13880" t="s">
        <v>56</v>
      </c>
      <c r="G13880" s="7">
        <v>44115</v>
      </c>
      <c r="H13880" s="7">
        <v>36375</v>
      </c>
      <c r="I13880" s="7">
        <v>44043</v>
      </c>
      <c r="J13880" s="8">
        <v>523312</v>
      </c>
      <c r="K13880" s="8">
        <v>305762</v>
      </c>
      <c r="L13880" s="8">
        <v>254012</v>
      </c>
      <c r="M13880" s="8">
        <v>376822</v>
      </c>
      <c r="N13880" s="8">
        <v>312968</v>
      </c>
    </row>
    <row r="13881" spans="1:14" x14ac:dyDescent="0.45">
      <c r="A13881" t="s">
        <v>24987</v>
      </c>
      <c r="B13881" t="s">
        <v>31</v>
      </c>
      <c r="C13881" t="s">
        <v>1537</v>
      </c>
      <c r="D13881" t="s">
        <v>54</v>
      </c>
      <c r="E13881" t="s">
        <v>88</v>
      </c>
      <c r="F13881" t="s">
        <v>56</v>
      </c>
      <c r="G13881" s="7"/>
      <c r="H13881" s="7">
        <v>43756</v>
      </c>
      <c r="I13881" s="7">
        <v>44135</v>
      </c>
      <c r="J13881" s="8">
        <v>523308</v>
      </c>
      <c r="K13881" s="8">
        <v>330982</v>
      </c>
      <c r="L13881" s="8">
        <v>304891</v>
      </c>
      <c r="M13881" s="8">
        <v>434661</v>
      </c>
      <c r="N13881" s="8">
        <v>516945</v>
      </c>
    </row>
    <row r="13882" spans="1:14" x14ac:dyDescent="0.45">
      <c r="A13882" t="s">
        <v>24988</v>
      </c>
      <c r="B13882" t="s">
        <v>31</v>
      </c>
      <c r="C13882" t="s">
        <v>13821</v>
      </c>
      <c r="D13882" t="s">
        <v>54</v>
      </c>
      <c r="E13882" t="s">
        <v>55</v>
      </c>
      <c r="F13882" t="s">
        <v>56</v>
      </c>
      <c r="G13882" s="7"/>
      <c r="H13882" s="7">
        <v>14167</v>
      </c>
      <c r="I13882" s="7">
        <v>45260</v>
      </c>
      <c r="J13882" s="8">
        <v>523307</v>
      </c>
      <c r="K13882" s="8">
        <v>258477</v>
      </c>
      <c r="L13882" s="8">
        <v>318123</v>
      </c>
      <c r="M13882" s="8">
        <v>389948</v>
      </c>
      <c r="N13882" s="8">
        <v>484887</v>
      </c>
    </row>
    <row r="13883" spans="1:14" x14ac:dyDescent="0.45">
      <c r="A13883" t="s">
        <v>24989</v>
      </c>
      <c r="B13883" t="s">
        <v>31</v>
      </c>
      <c r="C13883" t="s">
        <v>24990</v>
      </c>
      <c r="D13883" t="s">
        <v>54</v>
      </c>
      <c r="E13883" t="s">
        <v>55</v>
      </c>
      <c r="F13883" t="s">
        <v>56</v>
      </c>
      <c r="G13883" s="7"/>
      <c r="H13883" s="7">
        <v>41039</v>
      </c>
      <c r="I13883" s="7">
        <v>44926</v>
      </c>
      <c r="J13883" s="8">
        <v>523305</v>
      </c>
      <c r="K13883" s="8">
        <v>306225</v>
      </c>
      <c r="L13883" s="8">
        <v>227728</v>
      </c>
      <c r="M13883" s="8">
        <v>531722</v>
      </c>
      <c r="N13883" s="8">
        <v>398795</v>
      </c>
    </row>
    <row r="13884" spans="1:14" x14ac:dyDescent="0.45">
      <c r="A13884" t="s">
        <v>24991</v>
      </c>
      <c r="B13884" t="s">
        <v>31</v>
      </c>
      <c r="C13884" t="s">
        <v>9934</v>
      </c>
      <c r="D13884" t="s">
        <v>379</v>
      </c>
      <c r="E13884" t="s">
        <v>55</v>
      </c>
      <c r="F13884" t="s">
        <v>56</v>
      </c>
      <c r="G13884" s="7"/>
      <c r="H13884" s="7">
        <v>43336</v>
      </c>
      <c r="I13884" s="7">
        <v>45535</v>
      </c>
      <c r="J13884" s="8">
        <v>523298</v>
      </c>
      <c r="K13884" s="8">
        <v>295070</v>
      </c>
      <c r="L13884" s="8">
        <v>244933</v>
      </c>
      <c r="M13884" s="8">
        <v>376702</v>
      </c>
      <c r="N13884" s="8">
        <v>546102</v>
      </c>
    </row>
    <row r="13885" spans="1:14" x14ac:dyDescent="0.45">
      <c r="A13885" t="s">
        <v>24992</v>
      </c>
      <c r="B13885" t="s">
        <v>31</v>
      </c>
      <c r="C13885" t="s">
        <v>24993</v>
      </c>
      <c r="D13885" t="s">
        <v>54</v>
      </c>
      <c r="E13885" t="s">
        <v>55</v>
      </c>
      <c r="F13885" t="s">
        <v>56</v>
      </c>
      <c r="G13885" s="7"/>
      <c r="H13885" s="7">
        <v>36808</v>
      </c>
      <c r="I13885" s="7">
        <v>45230</v>
      </c>
      <c r="J13885" s="8">
        <v>523289</v>
      </c>
      <c r="K13885" s="8">
        <v>308898</v>
      </c>
      <c r="L13885" s="8">
        <v>369017</v>
      </c>
      <c r="M13885" s="8">
        <v>367186</v>
      </c>
      <c r="N13885" s="8">
        <v>673227</v>
      </c>
    </row>
    <row r="13886" spans="1:14" x14ac:dyDescent="0.45">
      <c r="A13886" t="s">
        <v>24994</v>
      </c>
      <c r="B13886" t="s">
        <v>35</v>
      </c>
      <c r="C13886" t="s">
        <v>24995</v>
      </c>
      <c r="D13886" t="s">
        <v>54</v>
      </c>
      <c r="E13886" t="s">
        <v>55</v>
      </c>
      <c r="F13886" t="s">
        <v>56</v>
      </c>
      <c r="G13886" s="7"/>
      <c r="H13886" s="7">
        <v>39930</v>
      </c>
      <c r="I13886" s="7">
        <v>45046</v>
      </c>
      <c r="J13886" s="8">
        <v>523283</v>
      </c>
      <c r="K13886" s="8">
        <v>618607</v>
      </c>
      <c r="L13886" s="8">
        <v>621533</v>
      </c>
      <c r="M13886" s="8">
        <v>589491</v>
      </c>
      <c r="N13886" s="8">
        <v>622733</v>
      </c>
    </row>
    <row r="13887" spans="1:14" x14ac:dyDescent="0.45">
      <c r="A13887" t="s">
        <v>24996</v>
      </c>
      <c r="B13887" t="s">
        <v>31</v>
      </c>
      <c r="C13887" t="s">
        <v>24997</v>
      </c>
      <c r="D13887" t="s">
        <v>119</v>
      </c>
      <c r="E13887" t="s">
        <v>55</v>
      </c>
      <c r="F13887" t="s">
        <v>56</v>
      </c>
      <c r="G13887" s="7"/>
      <c r="H13887" s="7">
        <v>31450</v>
      </c>
      <c r="I13887" s="7">
        <v>45412</v>
      </c>
      <c r="J13887" s="8">
        <v>523278</v>
      </c>
      <c r="K13887" s="8">
        <v>346540</v>
      </c>
      <c r="L13887" s="8">
        <v>298353</v>
      </c>
      <c r="M13887" s="8">
        <v>327556</v>
      </c>
      <c r="N13887" s="8">
        <v>347086</v>
      </c>
    </row>
    <row r="13888" spans="1:14" x14ac:dyDescent="0.45">
      <c r="A13888" t="s">
        <v>24998</v>
      </c>
      <c r="B13888" t="s">
        <v>31</v>
      </c>
      <c r="C13888" t="s">
        <v>24999</v>
      </c>
      <c r="D13888" t="s">
        <v>54</v>
      </c>
      <c r="E13888" t="s">
        <v>88</v>
      </c>
      <c r="F13888" t="s">
        <v>56</v>
      </c>
      <c r="G13888" s="7"/>
      <c r="H13888" s="7">
        <v>43747</v>
      </c>
      <c r="I13888" s="7">
        <v>44500</v>
      </c>
      <c r="J13888" s="8">
        <v>523209</v>
      </c>
      <c r="K13888" s="8">
        <v>328760</v>
      </c>
      <c r="L13888" s="8">
        <v>282313</v>
      </c>
      <c r="M13888" s="8">
        <v>277279</v>
      </c>
      <c r="N13888" s="8">
        <v>293521</v>
      </c>
    </row>
    <row r="13889" spans="1:14" x14ac:dyDescent="0.45">
      <c r="A13889" t="s">
        <v>25000</v>
      </c>
      <c r="B13889" t="s">
        <v>31</v>
      </c>
      <c r="C13889" t="s">
        <v>25001</v>
      </c>
      <c r="D13889" t="s">
        <v>54</v>
      </c>
      <c r="E13889" t="s">
        <v>55</v>
      </c>
      <c r="F13889" t="s">
        <v>56</v>
      </c>
      <c r="G13889" s="7"/>
      <c r="H13889" s="7">
        <v>43369</v>
      </c>
      <c r="I13889" s="7">
        <v>45016</v>
      </c>
      <c r="J13889" s="8">
        <v>523190</v>
      </c>
      <c r="K13889" s="8">
        <v>328184</v>
      </c>
      <c r="L13889" s="8">
        <v>323184</v>
      </c>
      <c r="M13889" s="8">
        <v>417966</v>
      </c>
      <c r="N13889" s="8">
        <v>670948</v>
      </c>
    </row>
    <row r="13890" spans="1:14" x14ac:dyDescent="0.45">
      <c r="A13890" t="s">
        <v>25002</v>
      </c>
      <c r="B13890" t="s">
        <v>31</v>
      </c>
      <c r="C13890" t="s">
        <v>187</v>
      </c>
      <c r="D13890" t="s">
        <v>54</v>
      </c>
      <c r="E13890" t="s">
        <v>55</v>
      </c>
      <c r="F13890" t="s">
        <v>56</v>
      </c>
      <c r="G13890" s="7"/>
      <c r="H13890" s="7">
        <v>40836</v>
      </c>
      <c r="I13890" s="7">
        <v>45230</v>
      </c>
      <c r="J13890" s="8">
        <v>523183</v>
      </c>
      <c r="K13890" s="8">
        <v>265541</v>
      </c>
      <c r="L13890" s="8">
        <v>263336</v>
      </c>
      <c r="M13890" s="8">
        <v>376684</v>
      </c>
      <c r="N13890" s="8">
        <v>272323</v>
      </c>
    </row>
    <row r="13891" spans="1:14" x14ac:dyDescent="0.45">
      <c r="A13891" t="s">
        <v>25003</v>
      </c>
      <c r="B13891" t="s">
        <v>31</v>
      </c>
      <c r="C13891" t="s">
        <v>25004</v>
      </c>
      <c r="D13891" t="s">
        <v>54</v>
      </c>
      <c r="E13891" t="s">
        <v>88</v>
      </c>
      <c r="F13891" t="s">
        <v>56</v>
      </c>
      <c r="G13891" s="7"/>
      <c r="H13891" s="7">
        <v>43986</v>
      </c>
      <c r="I13891" s="7">
        <v>45199</v>
      </c>
      <c r="J13891" s="8">
        <v>523182</v>
      </c>
      <c r="K13891" s="8">
        <v>301216</v>
      </c>
      <c r="L13891" s="8">
        <v>317216</v>
      </c>
      <c r="M13891" s="8">
        <v>335202</v>
      </c>
      <c r="N13891" s="8">
        <v>297797</v>
      </c>
    </row>
    <row r="13892" spans="1:14" x14ac:dyDescent="0.45">
      <c r="A13892" t="s">
        <v>25005</v>
      </c>
      <c r="B13892" t="s">
        <v>31</v>
      </c>
      <c r="C13892" t="s">
        <v>25006</v>
      </c>
      <c r="D13892" t="s">
        <v>54</v>
      </c>
      <c r="E13892" t="s">
        <v>55</v>
      </c>
      <c r="F13892" t="s">
        <v>56</v>
      </c>
      <c r="G13892" s="7"/>
      <c r="H13892" s="7">
        <v>36817</v>
      </c>
      <c r="I13892" s="7">
        <v>45046</v>
      </c>
      <c r="J13892" s="8">
        <v>523174</v>
      </c>
      <c r="K13892" s="8">
        <v>301435</v>
      </c>
      <c r="L13892" s="8">
        <v>270915</v>
      </c>
      <c r="M13892" s="8">
        <v>468254</v>
      </c>
      <c r="N13892" s="8">
        <v>497012</v>
      </c>
    </row>
    <row r="13893" spans="1:14" x14ac:dyDescent="0.45">
      <c r="A13893" t="s">
        <v>25007</v>
      </c>
      <c r="B13893" t="s">
        <v>31</v>
      </c>
      <c r="C13893" t="s">
        <v>25008</v>
      </c>
      <c r="D13893" t="s">
        <v>54</v>
      </c>
      <c r="E13893" t="s">
        <v>55</v>
      </c>
      <c r="F13893" t="s">
        <v>56</v>
      </c>
      <c r="G13893" s="7"/>
      <c r="H13893" s="7">
        <v>43628</v>
      </c>
      <c r="I13893" s="7">
        <v>45473</v>
      </c>
      <c r="J13893" s="8">
        <v>523150</v>
      </c>
      <c r="K13893" s="8">
        <v>352604</v>
      </c>
      <c r="L13893" s="8">
        <v>332592</v>
      </c>
      <c r="M13893" s="8">
        <v>333225</v>
      </c>
      <c r="N13893" s="8">
        <v>296481</v>
      </c>
    </row>
    <row r="13894" spans="1:14" x14ac:dyDescent="0.45">
      <c r="A13894" t="s">
        <v>25009</v>
      </c>
      <c r="B13894" t="s">
        <v>31</v>
      </c>
      <c r="C13894" t="s">
        <v>25010</v>
      </c>
      <c r="D13894" t="s">
        <v>54</v>
      </c>
      <c r="E13894" t="s">
        <v>55</v>
      </c>
      <c r="F13894" t="s">
        <v>56</v>
      </c>
      <c r="G13894" s="7"/>
      <c r="H13894" s="7">
        <v>43276</v>
      </c>
      <c r="I13894" s="7">
        <v>45107</v>
      </c>
      <c r="J13894" s="8">
        <v>523149</v>
      </c>
      <c r="K13894" s="8">
        <v>375088</v>
      </c>
      <c r="L13894" s="8">
        <v>321918</v>
      </c>
      <c r="M13894" s="8">
        <v>449791</v>
      </c>
      <c r="N13894" s="8">
        <v>451403</v>
      </c>
    </row>
    <row r="13895" spans="1:14" x14ac:dyDescent="0.45">
      <c r="A13895" t="s">
        <v>25011</v>
      </c>
      <c r="B13895" t="s">
        <v>31</v>
      </c>
      <c r="C13895" t="s">
        <v>25012</v>
      </c>
      <c r="D13895" t="s">
        <v>54</v>
      </c>
      <c r="E13895" t="s">
        <v>55</v>
      </c>
      <c r="F13895" t="s">
        <v>56</v>
      </c>
      <c r="G13895" s="7"/>
      <c r="H13895" s="7">
        <v>43529</v>
      </c>
      <c r="I13895" s="7">
        <v>45016</v>
      </c>
      <c r="J13895" s="8">
        <v>523142</v>
      </c>
      <c r="K13895" s="8">
        <v>324894</v>
      </c>
      <c r="L13895" s="8">
        <v>344601</v>
      </c>
      <c r="M13895" s="8">
        <v>434675</v>
      </c>
      <c r="N13895" s="8">
        <v>660022</v>
      </c>
    </row>
    <row r="13896" spans="1:14" x14ac:dyDescent="0.45">
      <c r="A13896" t="s">
        <v>25013</v>
      </c>
      <c r="B13896" t="s">
        <v>31</v>
      </c>
      <c r="C13896" t="s">
        <v>25014</v>
      </c>
      <c r="D13896" t="s">
        <v>54</v>
      </c>
      <c r="E13896" t="s">
        <v>55</v>
      </c>
      <c r="F13896" t="s">
        <v>56</v>
      </c>
      <c r="G13896" s="7"/>
      <c r="H13896" s="7">
        <v>42647</v>
      </c>
      <c r="I13896" s="7">
        <v>45230</v>
      </c>
      <c r="J13896" s="8">
        <v>523132</v>
      </c>
      <c r="K13896" s="8">
        <v>272555</v>
      </c>
      <c r="L13896" s="8">
        <v>276117</v>
      </c>
      <c r="M13896" s="8">
        <v>495422</v>
      </c>
      <c r="N13896" s="8">
        <v>467400</v>
      </c>
    </row>
    <row r="13897" spans="1:14" x14ac:dyDescent="0.45">
      <c r="A13897" t="s">
        <v>25015</v>
      </c>
      <c r="B13897" t="s">
        <v>31</v>
      </c>
      <c r="C13897" t="s">
        <v>163</v>
      </c>
      <c r="D13897" t="s">
        <v>54</v>
      </c>
      <c r="E13897" t="s">
        <v>88</v>
      </c>
      <c r="F13897" t="s">
        <v>56</v>
      </c>
      <c r="G13897" s="7"/>
      <c r="H13897" s="7">
        <v>43315</v>
      </c>
      <c r="I13897" s="7">
        <v>44592</v>
      </c>
      <c r="J13897" s="8">
        <v>523110</v>
      </c>
      <c r="K13897" s="8">
        <v>289548</v>
      </c>
      <c r="L13897" s="8">
        <v>348657</v>
      </c>
      <c r="M13897" s="8">
        <v>465165</v>
      </c>
      <c r="N13897" s="8">
        <v>426553</v>
      </c>
    </row>
    <row r="13898" spans="1:14" x14ac:dyDescent="0.45">
      <c r="A13898" t="s">
        <v>25016</v>
      </c>
      <c r="B13898" t="s">
        <v>31</v>
      </c>
      <c r="C13898" t="s">
        <v>25017</v>
      </c>
      <c r="D13898" t="s">
        <v>54</v>
      </c>
      <c r="E13898" t="s">
        <v>55</v>
      </c>
      <c r="F13898" t="s">
        <v>56</v>
      </c>
      <c r="G13898" s="7"/>
      <c r="H13898" s="7">
        <v>43642</v>
      </c>
      <c r="I13898" s="7">
        <v>45107</v>
      </c>
      <c r="J13898" s="8">
        <v>523082</v>
      </c>
      <c r="K13898" s="8">
        <v>252691</v>
      </c>
      <c r="L13898" s="8">
        <v>286741</v>
      </c>
      <c r="M13898" s="8">
        <v>460273</v>
      </c>
      <c r="N13898" s="8">
        <v>465005</v>
      </c>
    </row>
    <row r="13899" spans="1:14" x14ac:dyDescent="0.45">
      <c r="A13899" t="s">
        <v>25018</v>
      </c>
      <c r="B13899" t="s">
        <v>31</v>
      </c>
      <c r="C13899" t="s">
        <v>25019</v>
      </c>
      <c r="D13899" t="s">
        <v>119</v>
      </c>
      <c r="E13899" t="s">
        <v>55</v>
      </c>
      <c r="F13899" t="s">
        <v>56</v>
      </c>
      <c r="G13899" s="7"/>
      <c r="H13899" s="7">
        <v>36290</v>
      </c>
      <c r="I13899" s="7">
        <v>45077</v>
      </c>
      <c r="J13899" s="8">
        <v>523077</v>
      </c>
      <c r="K13899" s="8">
        <v>368016</v>
      </c>
      <c r="L13899" s="8">
        <v>348599</v>
      </c>
      <c r="M13899" s="8">
        <v>288142</v>
      </c>
      <c r="N13899" s="8">
        <v>329312</v>
      </c>
    </row>
    <row r="13900" spans="1:14" x14ac:dyDescent="0.45">
      <c r="A13900" t="s">
        <v>25020</v>
      </c>
      <c r="B13900" t="s">
        <v>31</v>
      </c>
      <c r="C13900" t="s">
        <v>25021</v>
      </c>
      <c r="D13900" t="s">
        <v>54</v>
      </c>
      <c r="E13900" t="s">
        <v>55</v>
      </c>
      <c r="F13900" t="s">
        <v>56</v>
      </c>
      <c r="G13900" s="7"/>
      <c r="H13900" s="7">
        <v>43643</v>
      </c>
      <c r="I13900" s="7">
        <v>45412</v>
      </c>
      <c r="J13900" s="8">
        <v>523066</v>
      </c>
      <c r="K13900" s="8">
        <v>338823</v>
      </c>
      <c r="L13900" s="8">
        <v>317487</v>
      </c>
      <c r="M13900" s="8">
        <v>447977</v>
      </c>
      <c r="N13900" s="8">
        <v>596591</v>
      </c>
    </row>
    <row r="13901" spans="1:14" x14ac:dyDescent="0.45">
      <c r="A13901" t="s">
        <v>25022</v>
      </c>
      <c r="B13901" t="s">
        <v>31</v>
      </c>
      <c r="C13901" t="s">
        <v>25023</v>
      </c>
      <c r="D13901" t="s">
        <v>54</v>
      </c>
      <c r="E13901" t="s">
        <v>69</v>
      </c>
      <c r="F13901" t="s">
        <v>56</v>
      </c>
      <c r="G13901" s="7">
        <v>44941</v>
      </c>
      <c r="H13901" s="7">
        <v>43301</v>
      </c>
      <c r="I13901" s="7">
        <v>44865</v>
      </c>
      <c r="J13901" s="8">
        <v>523055</v>
      </c>
      <c r="K13901" s="8">
        <v>259637</v>
      </c>
      <c r="L13901" s="8">
        <v>315441</v>
      </c>
      <c r="M13901" s="8">
        <v>493495</v>
      </c>
      <c r="N13901" s="8">
        <v>472884</v>
      </c>
    </row>
    <row r="13902" spans="1:14" x14ac:dyDescent="0.45">
      <c r="A13902" t="s">
        <v>25024</v>
      </c>
      <c r="B13902" t="s">
        <v>31</v>
      </c>
      <c r="C13902" t="s">
        <v>25025</v>
      </c>
      <c r="D13902" t="s">
        <v>54</v>
      </c>
      <c r="E13902" t="s">
        <v>55</v>
      </c>
      <c r="F13902" t="s">
        <v>56</v>
      </c>
      <c r="G13902" s="7"/>
      <c r="H13902" s="7">
        <v>42753</v>
      </c>
      <c r="I13902" s="7">
        <v>45322</v>
      </c>
      <c r="J13902" s="8">
        <v>523053</v>
      </c>
      <c r="K13902" s="8">
        <v>355915</v>
      </c>
      <c r="L13902" s="8">
        <v>255194</v>
      </c>
      <c r="M13902" s="8">
        <v>382607</v>
      </c>
      <c r="N13902" s="8">
        <v>380965</v>
      </c>
    </row>
    <row r="13903" spans="1:14" x14ac:dyDescent="0.45">
      <c r="A13903" t="s">
        <v>25026</v>
      </c>
      <c r="B13903" t="s">
        <v>35</v>
      </c>
      <c r="C13903" t="s">
        <v>25027</v>
      </c>
      <c r="D13903" t="s">
        <v>54</v>
      </c>
      <c r="E13903" t="s">
        <v>55</v>
      </c>
      <c r="F13903" t="s">
        <v>56</v>
      </c>
      <c r="G13903" s="7"/>
      <c r="H13903" s="7">
        <v>43073</v>
      </c>
      <c r="I13903" s="7">
        <v>45291</v>
      </c>
      <c r="J13903" s="8">
        <v>523048</v>
      </c>
      <c r="K13903" s="8">
        <v>575883</v>
      </c>
      <c r="L13903" s="8">
        <v>576430</v>
      </c>
      <c r="M13903" s="8">
        <v>756699</v>
      </c>
      <c r="N13903" s="8">
        <v>912603</v>
      </c>
    </row>
    <row r="13904" spans="1:14" x14ac:dyDescent="0.45">
      <c r="A13904" t="s">
        <v>25028</v>
      </c>
      <c r="B13904" t="s">
        <v>31</v>
      </c>
      <c r="C13904" t="s">
        <v>25029</v>
      </c>
      <c r="D13904" t="s">
        <v>54</v>
      </c>
      <c r="E13904" t="s">
        <v>55</v>
      </c>
      <c r="F13904" t="s">
        <v>56</v>
      </c>
      <c r="G13904" s="7"/>
      <c r="H13904" s="7">
        <v>36615</v>
      </c>
      <c r="I13904" s="7">
        <v>45382</v>
      </c>
      <c r="J13904" s="8">
        <v>523033</v>
      </c>
      <c r="K13904" s="8">
        <v>363417</v>
      </c>
      <c r="L13904" s="8">
        <v>342805</v>
      </c>
      <c r="M13904" s="8">
        <v>436240</v>
      </c>
      <c r="N13904" s="8">
        <v>570110</v>
      </c>
    </row>
    <row r="13905" spans="1:14" x14ac:dyDescent="0.45">
      <c r="A13905" t="s">
        <v>25030</v>
      </c>
      <c r="B13905" t="s">
        <v>31</v>
      </c>
      <c r="C13905" t="s">
        <v>25031</v>
      </c>
      <c r="D13905" t="s">
        <v>54</v>
      </c>
      <c r="E13905" t="s">
        <v>55</v>
      </c>
      <c r="F13905" t="s">
        <v>56</v>
      </c>
      <c r="G13905" s="7"/>
      <c r="H13905" s="7">
        <v>39475</v>
      </c>
      <c r="I13905" s="7">
        <v>45291</v>
      </c>
      <c r="J13905" s="8">
        <v>523008</v>
      </c>
      <c r="K13905" s="8">
        <v>274872</v>
      </c>
      <c r="L13905" s="8">
        <v>276393</v>
      </c>
      <c r="M13905" s="8">
        <v>346925</v>
      </c>
      <c r="N13905" s="8">
        <v>544906</v>
      </c>
    </row>
    <row r="13906" spans="1:14" x14ac:dyDescent="0.45">
      <c r="A13906" t="s">
        <v>25032</v>
      </c>
      <c r="B13906" t="s">
        <v>31</v>
      </c>
      <c r="C13906" t="s">
        <v>25033</v>
      </c>
      <c r="D13906" t="s">
        <v>54</v>
      </c>
      <c r="E13906" t="s">
        <v>55</v>
      </c>
      <c r="F13906" t="s">
        <v>56</v>
      </c>
      <c r="G13906" s="7"/>
      <c r="H13906" s="7">
        <v>27740</v>
      </c>
      <c r="I13906" s="7">
        <v>45322</v>
      </c>
      <c r="J13906" s="8">
        <v>523000</v>
      </c>
      <c r="K13906" s="8">
        <v>303566</v>
      </c>
      <c r="L13906" s="8">
        <v>335501</v>
      </c>
      <c r="M13906" s="8">
        <v>379244</v>
      </c>
      <c r="N13906" s="8">
        <v>646060</v>
      </c>
    </row>
    <row r="13907" spans="1:14" x14ac:dyDescent="0.45">
      <c r="A13907" t="s">
        <v>25034</v>
      </c>
      <c r="B13907" t="s">
        <v>31</v>
      </c>
      <c r="C13907" t="s">
        <v>25035</v>
      </c>
      <c r="D13907" t="s">
        <v>54</v>
      </c>
      <c r="E13907" t="s">
        <v>55</v>
      </c>
      <c r="F13907" t="s">
        <v>56</v>
      </c>
      <c r="G13907" s="7"/>
      <c r="H13907" s="7">
        <v>42446</v>
      </c>
      <c r="I13907" s="7">
        <v>45382</v>
      </c>
      <c r="J13907" s="8">
        <v>522987</v>
      </c>
      <c r="K13907" s="8">
        <v>261890</v>
      </c>
      <c r="L13907" s="8">
        <v>333661</v>
      </c>
      <c r="M13907" s="8">
        <v>363332</v>
      </c>
      <c r="N13907" s="8">
        <v>496605</v>
      </c>
    </row>
    <row r="13908" spans="1:14" x14ac:dyDescent="0.45">
      <c r="A13908" t="s">
        <v>25036</v>
      </c>
      <c r="B13908" t="s">
        <v>35</v>
      </c>
      <c r="C13908" t="s">
        <v>1616</v>
      </c>
      <c r="D13908" t="s">
        <v>54</v>
      </c>
      <c r="E13908" t="s">
        <v>55</v>
      </c>
      <c r="F13908" t="s">
        <v>56</v>
      </c>
      <c r="G13908" s="7"/>
      <c r="H13908" s="7">
        <v>43675</v>
      </c>
      <c r="I13908" s="7">
        <v>45291</v>
      </c>
      <c r="J13908" s="8">
        <v>522974</v>
      </c>
      <c r="K13908" s="8">
        <v>613844</v>
      </c>
      <c r="L13908" s="8">
        <v>577702</v>
      </c>
      <c r="M13908" s="8">
        <v>667211</v>
      </c>
      <c r="N13908" s="8">
        <v>812849</v>
      </c>
    </row>
    <row r="13909" spans="1:14" x14ac:dyDescent="0.45">
      <c r="A13909" t="s">
        <v>25037</v>
      </c>
      <c r="B13909" t="s">
        <v>31</v>
      </c>
      <c r="C13909" t="s">
        <v>830</v>
      </c>
      <c r="D13909" t="s">
        <v>54</v>
      </c>
      <c r="E13909" t="s">
        <v>55</v>
      </c>
      <c r="F13909" t="s">
        <v>56</v>
      </c>
      <c r="G13909" s="7"/>
      <c r="H13909" s="7">
        <v>43061</v>
      </c>
      <c r="I13909" s="7">
        <v>45260</v>
      </c>
      <c r="J13909" s="8">
        <v>522965</v>
      </c>
      <c r="K13909" s="8">
        <v>328731</v>
      </c>
      <c r="L13909" s="8">
        <v>357475</v>
      </c>
      <c r="M13909" s="8">
        <v>321069</v>
      </c>
      <c r="N13909" s="8">
        <v>335623</v>
      </c>
    </row>
    <row r="13910" spans="1:14" x14ac:dyDescent="0.45">
      <c r="A13910" t="s">
        <v>25038</v>
      </c>
      <c r="B13910" t="s">
        <v>31</v>
      </c>
      <c r="C13910" t="s">
        <v>25039</v>
      </c>
      <c r="D13910" t="s">
        <v>119</v>
      </c>
      <c r="E13910" t="s">
        <v>55</v>
      </c>
      <c r="F13910" t="s">
        <v>56</v>
      </c>
      <c r="G13910" s="7"/>
      <c r="H13910" s="7">
        <v>39658</v>
      </c>
      <c r="I13910" s="7">
        <v>45138</v>
      </c>
      <c r="J13910" s="8">
        <v>522963</v>
      </c>
      <c r="K13910" s="8">
        <v>302397</v>
      </c>
      <c r="L13910" s="8">
        <v>381329</v>
      </c>
      <c r="M13910" s="8">
        <v>309219</v>
      </c>
      <c r="N13910" s="8">
        <v>236508</v>
      </c>
    </row>
    <row r="13911" spans="1:14" x14ac:dyDescent="0.45">
      <c r="A13911" t="s">
        <v>25040</v>
      </c>
      <c r="B13911" t="s">
        <v>31</v>
      </c>
      <c r="C13911" t="s">
        <v>163</v>
      </c>
      <c r="D13911" t="s">
        <v>54</v>
      </c>
      <c r="E13911" t="s">
        <v>55</v>
      </c>
      <c r="F13911" t="s">
        <v>56</v>
      </c>
      <c r="G13911" s="7"/>
      <c r="H13911" s="7">
        <v>40715</v>
      </c>
      <c r="I13911" s="7">
        <v>45473</v>
      </c>
      <c r="J13911" s="8">
        <v>522961</v>
      </c>
      <c r="K13911" s="8">
        <v>292397</v>
      </c>
      <c r="L13911" s="8">
        <v>275768</v>
      </c>
      <c r="M13911" s="8">
        <v>466471</v>
      </c>
      <c r="N13911" s="8">
        <v>549720</v>
      </c>
    </row>
    <row r="13912" spans="1:14" x14ac:dyDescent="0.45">
      <c r="A13912" t="s">
        <v>25041</v>
      </c>
      <c r="B13912" t="s">
        <v>31</v>
      </c>
      <c r="C13912" t="s">
        <v>25042</v>
      </c>
      <c r="D13912" t="s">
        <v>54</v>
      </c>
      <c r="E13912" t="s">
        <v>55</v>
      </c>
      <c r="F13912" t="s">
        <v>56</v>
      </c>
      <c r="G13912" s="7"/>
      <c r="H13912" s="7">
        <v>38408</v>
      </c>
      <c r="I13912" s="7">
        <v>45169</v>
      </c>
      <c r="J13912" s="8">
        <v>522949</v>
      </c>
      <c r="K13912" s="8">
        <v>279650</v>
      </c>
      <c r="L13912" s="8">
        <v>260849</v>
      </c>
      <c r="M13912" s="8">
        <v>463017</v>
      </c>
      <c r="N13912" s="8">
        <v>504272</v>
      </c>
    </row>
    <row r="13913" spans="1:14" x14ac:dyDescent="0.45">
      <c r="A13913" t="s">
        <v>25043</v>
      </c>
      <c r="B13913" t="s">
        <v>31</v>
      </c>
      <c r="C13913" t="s">
        <v>25044</v>
      </c>
      <c r="D13913" t="s">
        <v>54</v>
      </c>
      <c r="E13913" t="s">
        <v>55</v>
      </c>
      <c r="F13913" t="s">
        <v>56</v>
      </c>
      <c r="G13913" s="7"/>
      <c r="H13913" s="7">
        <v>44034</v>
      </c>
      <c r="I13913" s="7">
        <v>45504</v>
      </c>
      <c r="J13913" s="8">
        <v>522932</v>
      </c>
      <c r="K13913" s="8">
        <v>241885</v>
      </c>
      <c r="L13913" s="8">
        <v>338958</v>
      </c>
      <c r="M13913" s="8">
        <v>380084</v>
      </c>
      <c r="N13913" s="8">
        <v>581533</v>
      </c>
    </row>
    <row r="13914" spans="1:14" x14ac:dyDescent="0.45">
      <c r="A13914" t="s">
        <v>25045</v>
      </c>
      <c r="B13914" t="s">
        <v>31</v>
      </c>
      <c r="C13914" t="s">
        <v>25046</v>
      </c>
      <c r="D13914" t="s">
        <v>54</v>
      </c>
      <c r="E13914" t="s">
        <v>55</v>
      </c>
      <c r="F13914" t="s">
        <v>56</v>
      </c>
      <c r="G13914" s="7"/>
      <c r="H13914" s="7">
        <v>43437</v>
      </c>
      <c r="I13914" s="7">
        <v>45291</v>
      </c>
      <c r="J13914" s="8">
        <v>522915</v>
      </c>
      <c r="K13914" s="8">
        <v>285435</v>
      </c>
      <c r="L13914" s="8">
        <v>235779</v>
      </c>
      <c r="M13914" s="8">
        <v>523033</v>
      </c>
      <c r="N13914" s="8">
        <v>566776</v>
      </c>
    </row>
    <row r="13915" spans="1:14" x14ac:dyDescent="0.45">
      <c r="A13915" t="s">
        <v>25047</v>
      </c>
      <c r="B13915" t="s">
        <v>35</v>
      </c>
      <c r="C13915" t="s">
        <v>312</v>
      </c>
      <c r="D13915" t="s">
        <v>54</v>
      </c>
      <c r="E13915" t="s">
        <v>55</v>
      </c>
      <c r="F13915" t="s">
        <v>56</v>
      </c>
      <c r="G13915" s="7"/>
      <c r="H13915" s="7">
        <v>44125</v>
      </c>
      <c r="I13915" s="7">
        <v>45230</v>
      </c>
      <c r="J13915" s="8">
        <v>522908</v>
      </c>
      <c r="K13915" s="8">
        <v>642435</v>
      </c>
      <c r="L13915" s="8">
        <v>525128</v>
      </c>
      <c r="M13915" s="8">
        <v>772295</v>
      </c>
      <c r="N13915" s="8">
        <v>740790</v>
      </c>
    </row>
    <row r="13916" spans="1:14" x14ac:dyDescent="0.45">
      <c r="A13916" t="s">
        <v>25048</v>
      </c>
      <c r="B13916" t="s">
        <v>31</v>
      </c>
      <c r="C13916" t="s">
        <v>25049</v>
      </c>
      <c r="D13916" t="s">
        <v>54</v>
      </c>
      <c r="E13916" t="s">
        <v>55</v>
      </c>
      <c r="F13916" t="s">
        <v>56</v>
      </c>
      <c r="G13916" s="7"/>
      <c r="H13916" s="7">
        <v>43172</v>
      </c>
      <c r="I13916" s="7">
        <v>45016</v>
      </c>
      <c r="J13916" s="8">
        <v>522873</v>
      </c>
      <c r="K13916" s="8">
        <v>305809</v>
      </c>
      <c r="L13916" s="8">
        <v>283994</v>
      </c>
      <c r="M13916" s="8">
        <v>501445</v>
      </c>
      <c r="N13916" s="8">
        <v>529384</v>
      </c>
    </row>
    <row r="13917" spans="1:14" x14ac:dyDescent="0.45">
      <c r="A13917" t="s">
        <v>25050</v>
      </c>
      <c r="B13917" t="s">
        <v>31</v>
      </c>
      <c r="C13917" t="s">
        <v>25051</v>
      </c>
      <c r="D13917" t="s">
        <v>54</v>
      </c>
      <c r="E13917" t="s">
        <v>55</v>
      </c>
      <c r="F13917" t="s">
        <v>56</v>
      </c>
      <c r="G13917" s="7"/>
      <c r="H13917" s="7">
        <v>40805</v>
      </c>
      <c r="I13917" s="7">
        <v>45199</v>
      </c>
      <c r="J13917" s="8">
        <v>522871</v>
      </c>
      <c r="K13917" s="8">
        <v>386322</v>
      </c>
      <c r="L13917" s="8">
        <v>326164</v>
      </c>
      <c r="M13917" s="8">
        <v>279607</v>
      </c>
      <c r="N13917" s="8">
        <v>283749</v>
      </c>
    </row>
    <row r="13918" spans="1:14" x14ac:dyDescent="0.45">
      <c r="A13918" t="s">
        <v>25052</v>
      </c>
      <c r="B13918" t="s">
        <v>31</v>
      </c>
      <c r="C13918" t="s">
        <v>25053</v>
      </c>
      <c r="D13918" t="s">
        <v>54</v>
      </c>
      <c r="E13918" t="s">
        <v>55</v>
      </c>
      <c r="F13918" t="s">
        <v>56</v>
      </c>
      <c r="G13918" s="7"/>
      <c r="H13918" s="7">
        <v>38380</v>
      </c>
      <c r="I13918" s="7">
        <v>45382</v>
      </c>
      <c r="J13918" s="8">
        <v>522864</v>
      </c>
      <c r="K13918" s="8">
        <v>347830</v>
      </c>
      <c r="L13918" s="8">
        <v>324133</v>
      </c>
      <c r="M13918" s="8">
        <v>344017</v>
      </c>
      <c r="N13918" s="8">
        <v>541397</v>
      </c>
    </row>
    <row r="13919" spans="1:14" x14ac:dyDescent="0.45">
      <c r="A13919" t="s">
        <v>25054</v>
      </c>
      <c r="B13919" t="s">
        <v>31</v>
      </c>
      <c r="C13919" t="s">
        <v>25055</v>
      </c>
      <c r="D13919" t="s">
        <v>54</v>
      </c>
      <c r="E13919" t="s">
        <v>55</v>
      </c>
      <c r="F13919" t="s">
        <v>56</v>
      </c>
      <c r="G13919" s="7"/>
      <c r="H13919" s="7">
        <v>42605</v>
      </c>
      <c r="I13919" s="7">
        <v>45015</v>
      </c>
      <c r="J13919" s="8">
        <v>522832</v>
      </c>
      <c r="K13919" s="8">
        <v>382866</v>
      </c>
      <c r="L13919" s="8">
        <v>253199</v>
      </c>
      <c r="M13919" s="8">
        <v>467329</v>
      </c>
      <c r="N13919" s="8">
        <v>535582</v>
      </c>
    </row>
    <row r="13920" spans="1:14" x14ac:dyDescent="0.45">
      <c r="A13920" t="s">
        <v>25056</v>
      </c>
      <c r="B13920" t="s">
        <v>31</v>
      </c>
      <c r="C13920" t="s">
        <v>25057</v>
      </c>
      <c r="D13920" t="s">
        <v>54</v>
      </c>
      <c r="E13920" t="s">
        <v>55</v>
      </c>
      <c r="F13920" t="s">
        <v>56</v>
      </c>
      <c r="G13920" s="7"/>
      <c r="H13920" s="7">
        <v>42258</v>
      </c>
      <c r="I13920" s="7">
        <v>45199</v>
      </c>
      <c r="J13920" s="8">
        <v>522826</v>
      </c>
      <c r="K13920" s="8">
        <v>302387</v>
      </c>
      <c r="L13920" s="8">
        <v>241773</v>
      </c>
      <c r="M13920" s="8">
        <v>418126</v>
      </c>
      <c r="N13920" s="8">
        <v>590522</v>
      </c>
    </row>
    <row r="13921" spans="1:14" x14ac:dyDescent="0.45">
      <c r="A13921" t="s">
        <v>25058</v>
      </c>
      <c r="B13921" t="s">
        <v>31</v>
      </c>
      <c r="C13921" t="s">
        <v>25059</v>
      </c>
      <c r="D13921" t="s">
        <v>54</v>
      </c>
      <c r="E13921" t="s">
        <v>69</v>
      </c>
      <c r="F13921" t="s">
        <v>56</v>
      </c>
      <c r="G13921" s="7">
        <v>39954</v>
      </c>
      <c r="H13921" s="7">
        <v>29406</v>
      </c>
      <c r="I13921" s="7">
        <v>39903</v>
      </c>
      <c r="J13921" s="8">
        <v>522825</v>
      </c>
      <c r="K13921" s="8">
        <v>245788</v>
      </c>
      <c r="L13921" s="8">
        <v>380970</v>
      </c>
      <c r="M13921" s="8">
        <v>392487</v>
      </c>
      <c r="N13921" s="8">
        <v>342768</v>
      </c>
    </row>
    <row r="13922" spans="1:14" x14ac:dyDescent="0.45">
      <c r="A13922" t="s">
        <v>25060</v>
      </c>
      <c r="B13922" t="s">
        <v>31</v>
      </c>
      <c r="C13922" t="s">
        <v>25061</v>
      </c>
      <c r="D13922" t="s">
        <v>54</v>
      </c>
      <c r="E13922" t="s">
        <v>55</v>
      </c>
      <c r="F13922" t="s">
        <v>56</v>
      </c>
      <c r="G13922" s="7"/>
      <c r="H13922" s="7">
        <v>43619</v>
      </c>
      <c r="I13922" s="7">
        <v>45107</v>
      </c>
      <c r="J13922" s="8">
        <v>522805</v>
      </c>
      <c r="K13922" s="8">
        <v>248504</v>
      </c>
      <c r="L13922" s="8">
        <v>281043</v>
      </c>
      <c r="M13922" s="8">
        <v>447875</v>
      </c>
      <c r="N13922" s="8">
        <v>473919</v>
      </c>
    </row>
    <row r="13923" spans="1:14" x14ac:dyDescent="0.45">
      <c r="A13923" t="s">
        <v>25062</v>
      </c>
      <c r="B13923" t="s">
        <v>31</v>
      </c>
      <c r="C13923" t="s">
        <v>1932</v>
      </c>
      <c r="D13923" t="s">
        <v>54</v>
      </c>
      <c r="E13923" t="s">
        <v>55</v>
      </c>
      <c r="F13923" t="s">
        <v>56</v>
      </c>
      <c r="G13923" s="7"/>
      <c r="H13923" s="7">
        <v>43244</v>
      </c>
      <c r="I13923" s="7">
        <v>45443</v>
      </c>
      <c r="J13923" s="8">
        <v>522804</v>
      </c>
      <c r="K13923" s="8">
        <v>305128</v>
      </c>
      <c r="L13923" s="8">
        <v>320601</v>
      </c>
      <c r="M13923" s="8">
        <v>364654</v>
      </c>
      <c r="N13923" s="8">
        <v>594976</v>
      </c>
    </row>
    <row r="13924" spans="1:14" x14ac:dyDescent="0.45">
      <c r="A13924" t="s">
        <v>25063</v>
      </c>
      <c r="B13924" t="s">
        <v>31</v>
      </c>
      <c r="C13924" t="s">
        <v>25064</v>
      </c>
      <c r="D13924" t="s">
        <v>54</v>
      </c>
      <c r="E13924" t="s">
        <v>55</v>
      </c>
      <c r="F13924" t="s">
        <v>56</v>
      </c>
      <c r="G13924" s="7"/>
      <c r="H13924" s="7">
        <v>27094</v>
      </c>
      <c r="I13924" s="7">
        <v>44990</v>
      </c>
      <c r="J13924" s="8">
        <v>522794</v>
      </c>
      <c r="K13924" s="8">
        <v>349395</v>
      </c>
      <c r="L13924" s="8">
        <v>260448</v>
      </c>
      <c r="M13924" s="8">
        <v>324155</v>
      </c>
      <c r="N13924" s="8">
        <v>564323</v>
      </c>
    </row>
    <row r="13925" spans="1:14" x14ac:dyDescent="0.45">
      <c r="A13925" t="s">
        <v>25065</v>
      </c>
      <c r="B13925" t="s">
        <v>31</v>
      </c>
      <c r="C13925" t="s">
        <v>1819</v>
      </c>
      <c r="D13925" t="s">
        <v>54</v>
      </c>
      <c r="E13925" t="s">
        <v>55</v>
      </c>
      <c r="F13925" t="s">
        <v>56</v>
      </c>
      <c r="G13925" s="7"/>
      <c r="H13925" s="7">
        <v>42791</v>
      </c>
      <c r="I13925" s="7">
        <v>45350</v>
      </c>
      <c r="J13925" s="8">
        <v>522767</v>
      </c>
      <c r="K13925" s="8">
        <v>305857</v>
      </c>
      <c r="L13925" s="8">
        <v>349625</v>
      </c>
      <c r="M13925" s="8">
        <v>347836</v>
      </c>
      <c r="N13925" s="8">
        <v>231893</v>
      </c>
    </row>
    <row r="13926" spans="1:14" x14ac:dyDescent="0.45">
      <c r="A13926" t="s">
        <v>25066</v>
      </c>
      <c r="B13926" t="s">
        <v>31</v>
      </c>
      <c r="C13926" t="s">
        <v>25067</v>
      </c>
      <c r="D13926" t="s">
        <v>54</v>
      </c>
      <c r="E13926" t="s">
        <v>88</v>
      </c>
      <c r="F13926" t="s">
        <v>56</v>
      </c>
      <c r="G13926" s="7"/>
      <c r="H13926" s="7">
        <v>43258</v>
      </c>
      <c r="I13926" s="7">
        <v>44012</v>
      </c>
      <c r="J13926" s="8">
        <v>522765</v>
      </c>
      <c r="K13926" s="8">
        <v>373922</v>
      </c>
      <c r="L13926" s="8">
        <v>293143</v>
      </c>
      <c r="M13926" s="8">
        <v>382101</v>
      </c>
      <c r="N13926" s="8">
        <v>625640</v>
      </c>
    </row>
    <row r="13927" spans="1:14" x14ac:dyDescent="0.45">
      <c r="A13927" t="s">
        <v>25068</v>
      </c>
      <c r="B13927" t="s">
        <v>31</v>
      </c>
      <c r="C13927" t="s">
        <v>25069</v>
      </c>
      <c r="D13927" t="s">
        <v>54</v>
      </c>
      <c r="E13927" t="s">
        <v>55</v>
      </c>
      <c r="F13927" t="s">
        <v>56</v>
      </c>
      <c r="G13927" s="7"/>
      <c r="H13927" s="7">
        <v>41838</v>
      </c>
      <c r="I13927" s="7">
        <v>45138</v>
      </c>
      <c r="J13927" s="8">
        <v>522762</v>
      </c>
      <c r="K13927" s="8">
        <v>395673</v>
      </c>
      <c r="L13927" s="8">
        <v>369768</v>
      </c>
      <c r="M13927" s="8">
        <v>485723</v>
      </c>
      <c r="N13927" s="8">
        <v>607877</v>
      </c>
    </row>
    <row r="13928" spans="1:14" x14ac:dyDescent="0.45">
      <c r="A13928" t="s">
        <v>25070</v>
      </c>
      <c r="B13928" t="s">
        <v>31</v>
      </c>
      <c r="C13928" t="s">
        <v>25071</v>
      </c>
      <c r="D13928" t="s">
        <v>54</v>
      </c>
      <c r="E13928" t="s">
        <v>55</v>
      </c>
      <c r="F13928" t="s">
        <v>56</v>
      </c>
      <c r="G13928" s="7"/>
      <c r="H13928" s="7">
        <v>42425</v>
      </c>
      <c r="I13928" s="7">
        <v>45351</v>
      </c>
      <c r="J13928" s="8">
        <v>522760</v>
      </c>
      <c r="K13928" s="8">
        <v>349908</v>
      </c>
      <c r="L13928" s="8">
        <v>295718</v>
      </c>
      <c r="M13928" s="8">
        <v>252847</v>
      </c>
      <c r="N13928" s="8">
        <v>279537</v>
      </c>
    </row>
    <row r="13929" spans="1:14" x14ac:dyDescent="0.45">
      <c r="A13929" t="s">
        <v>25072</v>
      </c>
      <c r="B13929" t="s">
        <v>31</v>
      </c>
      <c r="C13929" t="s">
        <v>25073</v>
      </c>
      <c r="D13929" t="s">
        <v>379</v>
      </c>
      <c r="E13929" t="s">
        <v>55</v>
      </c>
      <c r="F13929" t="s">
        <v>56</v>
      </c>
      <c r="G13929" s="7"/>
      <c r="H13929" s="7">
        <v>39294</v>
      </c>
      <c r="I13929" s="7">
        <v>45138</v>
      </c>
      <c r="J13929" s="8">
        <v>522759</v>
      </c>
      <c r="K13929" s="8">
        <v>250690</v>
      </c>
      <c r="L13929" s="8">
        <v>320871</v>
      </c>
      <c r="M13929" s="8">
        <v>510304</v>
      </c>
      <c r="N13929" s="8">
        <v>595366</v>
      </c>
    </row>
    <row r="13930" spans="1:14" x14ac:dyDescent="0.45">
      <c r="A13930" t="s">
        <v>25074</v>
      </c>
      <c r="B13930" t="s">
        <v>31</v>
      </c>
      <c r="C13930" t="s">
        <v>187</v>
      </c>
      <c r="D13930" t="s">
        <v>54</v>
      </c>
      <c r="E13930" t="s">
        <v>55</v>
      </c>
      <c r="F13930" t="s">
        <v>56</v>
      </c>
      <c r="G13930" s="7"/>
      <c r="H13930" s="7">
        <v>37599</v>
      </c>
      <c r="I13930" s="7">
        <v>44926</v>
      </c>
      <c r="J13930" s="8">
        <v>522754</v>
      </c>
      <c r="K13930" s="8">
        <v>282597</v>
      </c>
      <c r="L13930" s="8">
        <v>285955</v>
      </c>
      <c r="M13930" s="8">
        <v>388285</v>
      </c>
      <c r="N13930" s="8">
        <v>592985</v>
      </c>
    </row>
    <row r="13931" spans="1:14" x14ac:dyDescent="0.45">
      <c r="A13931" t="s">
        <v>25075</v>
      </c>
      <c r="B13931" t="s">
        <v>31</v>
      </c>
      <c r="C13931" t="s">
        <v>25076</v>
      </c>
      <c r="D13931" t="s">
        <v>54</v>
      </c>
      <c r="E13931" t="s">
        <v>55</v>
      </c>
      <c r="F13931" t="s">
        <v>56</v>
      </c>
      <c r="G13931" s="7"/>
      <c r="H13931" s="7">
        <v>42325</v>
      </c>
      <c r="I13931" s="7">
        <v>45260</v>
      </c>
      <c r="J13931" s="8">
        <v>522750</v>
      </c>
      <c r="K13931" s="8">
        <v>301121</v>
      </c>
      <c r="L13931" s="8">
        <v>359980</v>
      </c>
      <c r="M13931" s="8">
        <v>399904</v>
      </c>
      <c r="N13931" s="8">
        <v>464431</v>
      </c>
    </row>
    <row r="13932" spans="1:14" x14ac:dyDescent="0.45">
      <c r="A13932" t="s">
        <v>25077</v>
      </c>
      <c r="B13932" t="s">
        <v>31</v>
      </c>
      <c r="C13932" t="s">
        <v>25078</v>
      </c>
      <c r="D13932" t="s">
        <v>54</v>
      </c>
      <c r="E13932" t="s">
        <v>55</v>
      </c>
      <c r="F13932" t="s">
        <v>56</v>
      </c>
      <c r="G13932" s="7"/>
      <c r="H13932" s="7">
        <v>41744</v>
      </c>
      <c r="I13932" s="7">
        <v>45046</v>
      </c>
      <c r="J13932" s="8">
        <v>522748</v>
      </c>
      <c r="K13932" s="8">
        <v>246428</v>
      </c>
      <c r="L13932" s="8">
        <v>358621</v>
      </c>
      <c r="M13932" s="8">
        <v>436206</v>
      </c>
      <c r="N13932" s="8">
        <v>421358</v>
      </c>
    </row>
    <row r="13933" spans="1:14" x14ac:dyDescent="0.45">
      <c r="A13933" t="s">
        <v>25079</v>
      </c>
      <c r="B13933" t="s">
        <v>47</v>
      </c>
      <c r="C13933" t="s">
        <v>25080</v>
      </c>
      <c r="D13933" t="s">
        <v>54</v>
      </c>
      <c r="E13933" t="s">
        <v>55</v>
      </c>
      <c r="F13933" t="s">
        <v>56</v>
      </c>
      <c r="G13933" s="7"/>
      <c r="H13933" s="7">
        <v>38657</v>
      </c>
      <c r="I13933" s="7">
        <v>45260</v>
      </c>
      <c r="J13933" s="8">
        <v>522748</v>
      </c>
      <c r="K13933" s="8">
        <v>491142</v>
      </c>
      <c r="L13933" s="8">
        <v>378531</v>
      </c>
      <c r="M13933" s="8">
        <v>448902</v>
      </c>
      <c r="N13933" s="8">
        <v>440070</v>
      </c>
    </row>
    <row r="13934" spans="1:14" x14ac:dyDescent="0.45">
      <c r="A13934" t="s">
        <v>25081</v>
      </c>
      <c r="B13934" t="s">
        <v>31</v>
      </c>
      <c r="C13934" t="s">
        <v>25082</v>
      </c>
      <c r="D13934" t="s">
        <v>54</v>
      </c>
      <c r="E13934" t="s">
        <v>55</v>
      </c>
      <c r="F13934" t="s">
        <v>56</v>
      </c>
      <c r="G13934" s="7"/>
      <c r="H13934" s="7">
        <v>35864</v>
      </c>
      <c r="I13934" s="7">
        <v>45016</v>
      </c>
      <c r="J13934" s="8">
        <v>522743</v>
      </c>
      <c r="K13934" s="8">
        <v>301012</v>
      </c>
      <c r="L13934" s="8">
        <v>374376</v>
      </c>
      <c r="M13934" s="8">
        <v>370508</v>
      </c>
      <c r="N13934" s="8">
        <v>513843</v>
      </c>
    </row>
    <row r="13935" spans="1:14" x14ac:dyDescent="0.45">
      <c r="A13935" t="s">
        <v>25083</v>
      </c>
      <c r="B13935" t="s">
        <v>35</v>
      </c>
      <c r="C13935" t="s">
        <v>25084</v>
      </c>
      <c r="D13935" t="s">
        <v>54</v>
      </c>
      <c r="E13935" t="s">
        <v>55</v>
      </c>
      <c r="F13935" t="s">
        <v>56</v>
      </c>
      <c r="G13935" s="7"/>
      <c r="H13935" s="7">
        <v>31755</v>
      </c>
      <c r="I13935" s="7">
        <v>44926</v>
      </c>
      <c r="J13935" s="8">
        <v>522738</v>
      </c>
      <c r="K13935" s="8">
        <v>576983</v>
      </c>
      <c r="L13935" s="8">
        <v>551306</v>
      </c>
      <c r="M13935" s="8">
        <v>676887</v>
      </c>
      <c r="N13935" s="8">
        <v>810530</v>
      </c>
    </row>
    <row r="13936" spans="1:14" x14ac:dyDescent="0.45">
      <c r="A13936" t="s">
        <v>25085</v>
      </c>
      <c r="B13936" t="s">
        <v>31</v>
      </c>
      <c r="C13936" t="s">
        <v>25086</v>
      </c>
      <c r="D13936" t="s">
        <v>54</v>
      </c>
      <c r="E13936" t="s">
        <v>55</v>
      </c>
      <c r="F13936" t="s">
        <v>56</v>
      </c>
      <c r="G13936" s="7"/>
      <c r="H13936" s="7">
        <v>35116</v>
      </c>
      <c r="I13936" s="7">
        <v>45291</v>
      </c>
      <c r="J13936" s="8">
        <v>522735</v>
      </c>
      <c r="K13936" s="8">
        <v>387630</v>
      </c>
      <c r="L13936" s="8">
        <v>287718</v>
      </c>
      <c r="M13936" s="8">
        <v>498342</v>
      </c>
      <c r="N13936" s="8">
        <v>565007</v>
      </c>
    </row>
    <row r="13937" spans="1:14" x14ac:dyDescent="0.45">
      <c r="A13937" t="s">
        <v>25087</v>
      </c>
      <c r="B13937" t="s">
        <v>35</v>
      </c>
      <c r="C13937" t="s">
        <v>25088</v>
      </c>
      <c r="D13937" t="s">
        <v>54</v>
      </c>
      <c r="E13937" t="s">
        <v>55</v>
      </c>
      <c r="F13937" t="s">
        <v>56</v>
      </c>
      <c r="G13937" s="7"/>
      <c r="H13937" s="7">
        <v>43859</v>
      </c>
      <c r="I13937" s="7">
        <v>44926</v>
      </c>
      <c r="J13937" s="8">
        <v>522709</v>
      </c>
      <c r="K13937" s="8">
        <v>671886</v>
      </c>
      <c r="L13937" s="8">
        <v>659641</v>
      </c>
      <c r="M13937" s="8">
        <v>644881</v>
      </c>
      <c r="N13937" s="8">
        <v>682528</v>
      </c>
    </row>
    <row r="13938" spans="1:14" x14ac:dyDescent="0.45">
      <c r="A13938" t="s">
        <v>25089</v>
      </c>
      <c r="B13938" t="s">
        <v>35</v>
      </c>
      <c r="C13938" t="s">
        <v>25090</v>
      </c>
      <c r="D13938" t="s">
        <v>54</v>
      </c>
      <c r="E13938" t="s">
        <v>55</v>
      </c>
      <c r="F13938" t="s">
        <v>56</v>
      </c>
      <c r="G13938" s="7"/>
      <c r="H13938" s="7">
        <v>35866</v>
      </c>
      <c r="I13938" s="7">
        <v>45016</v>
      </c>
      <c r="J13938" s="8">
        <v>522699</v>
      </c>
      <c r="K13938" s="8">
        <v>460377</v>
      </c>
      <c r="L13938" s="8">
        <v>682436</v>
      </c>
      <c r="M13938" s="8">
        <v>578735</v>
      </c>
      <c r="N13938" s="8">
        <v>591870</v>
      </c>
    </row>
    <row r="13939" spans="1:14" x14ac:dyDescent="0.45">
      <c r="A13939" t="s">
        <v>25091</v>
      </c>
      <c r="B13939" t="s">
        <v>35</v>
      </c>
      <c r="C13939" t="s">
        <v>25092</v>
      </c>
      <c r="D13939" t="s">
        <v>54</v>
      </c>
      <c r="E13939" t="s">
        <v>55</v>
      </c>
      <c r="F13939" t="s">
        <v>56</v>
      </c>
      <c r="G13939" s="7"/>
      <c r="H13939" s="7">
        <v>36573</v>
      </c>
      <c r="I13939" s="7">
        <v>45350</v>
      </c>
      <c r="J13939" s="8">
        <v>522696</v>
      </c>
      <c r="K13939" s="8">
        <v>497107</v>
      </c>
      <c r="L13939" s="8">
        <v>478693</v>
      </c>
      <c r="M13939" s="8">
        <v>585844</v>
      </c>
      <c r="N13939" s="8">
        <v>683275</v>
      </c>
    </row>
    <row r="13940" spans="1:14" x14ac:dyDescent="0.45">
      <c r="A13940" t="s">
        <v>25093</v>
      </c>
      <c r="B13940" t="s">
        <v>31</v>
      </c>
      <c r="C13940" t="s">
        <v>25094</v>
      </c>
      <c r="D13940" t="s">
        <v>54</v>
      </c>
      <c r="E13940" t="s">
        <v>55</v>
      </c>
      <c r="F13940" t="s">
        <v>56</v>
      </c>
      <c r="G13940" s="7"/>
      <c r="H13940" s="7">
        <v>43882</v>
      </c>
      <c r="I13940" s="7">
        <v>45107</v>
      </c>
      <c r="J13940" s="8">
        <v>522691</v>
      </c>
      <c r="K13940" s="8">
        <v>261701</v>
      </c>
      <c r="L13940" s="8">
        <v>316035</v>
      </c>
      <c r="M13940" s="8">
        <v>412136</v>
      </c>
      <c r="N13940" s="8">
        <v>469128</v>
      </c>
    </row>
    <row r="13941" spans="1:14" x14ac:dyDescent="0.45">
      <c r="A13941" t="s">
        <v>25095</v>
      </c>
      <c r="B13941" t="s">
        <v>31</v>
      </c>
      <c r="C13941" t="s">
        <v>25096</v>
      </c>
      <c r="D13941" t="s">
        <v>54</v>
      </c>
      <c r="E13941" t="s">
        <v>55</v>
      </c>
      <c r="F13941" t="s">
        <v>56</v>
      </c>
      <c r="G13941" s="7"/>
      <c r="H13941" s="7">
        <v>43054</v>
      </c>
      <c r="I13941" s="7">
        <v>45260</v>
      </c>
      <c r="J13941" s="8">
        <v>522691</v>
      </c>
      <c r="K13941" s="8">
        <v>290670</v>
      </c>
      <c r="L13941" s="8">
        <v>341542</v>
      </c>
      <c r="M13941" s="8">
        <v>437850</v>
      </c>
      <c r="N13941" s="8">
        <v>530263</v>
      </c>
    </row>
    <row r="13942" spans="1:14" x14ac:dyDescent="0.45">
      <c r="A13942" t="s">
        <v>25097</v>
      </c>
      <c r="B13942" t="s">
        <v>31</v>
      </c>
      <c r="C13942" t="s">
        <v>25098</v>
      </c>
      <c r="D13942" t="s">
        <v>54</v>
      </c>
      <c r="E13942" t="s">
        <v>55</v>
      </c>
      <c r="F13942" t="s">
        <v>56</v>
      </c>
      <c r="G13942" s="7"/>
      <c r="H13942" s="7">
        <v>38433</v>
      </c>
      <c r="I13942" s="7">
        <v>45443</v>
      </c>
      <c r="J13942" s="8">
        <v>522688</v>
      </c>
      <c r="K13942" s="8">
        <v>254408</v>
      </c>
      <c r="L13942" s="8">
        <v>332515</v>
      </c>
      <c r="M13942" s="8">
        <v>460484</v>
      </c>
      <c r="N13942" s="8">
        <v>638364</v>
      </c>
    </row>
    <row r="13943" spans="1:14" x14ac:dyDescent="0.45">
      <c r="A13943" t="s">
        <v>25099</v>
      </c>
      <c r="B13943" t="s">
        <v>35</v>
      </c>
      <c r="C13943" t="s">
        <v>25100</v>
      </c>
      <c r="D13943" t="s">
        <v>54</v>
      </c>
      <c r="E13943" t="s">
        <v>55</v>
      </c>
      <c r="F13943" t="s">
        <v>56</v>
      </c>
      <c r="G13943" s="7"/>
      <c r="H13943" s="7">
        <v>37953</v>
      </c>
      <c r="I13943" s="7">
        <v>45260</v>
      </c>
      <c r="J13943" s="8">
        <v>522666</v>
      </c>
      <c r="K13943" s="8">
        <v>533194</v>
      </c>
      <c r="L13943" s="8">
        <v>465057</v>
      </c>
      <c r="M13943" s="8">
        <v>712425</v>
      </c>
      <c r="N13943" s="8">
        <v>929346</v>
      </c>
    </row>
    <row r="13944" spans="1:14" x14ac:dyDescent="0.45">
      <c r="A13944" t="s">
        <v>25101</v>
      </c>
      <c r="B13944" t="s">
        <v>31</v>
      </c>
      <c r="C13944" t="s">
        <v>25102</v>
      </c>
      <c r="D13944" t="s">
        <v>54</v>
      </c>
      <c r="E13944" t="s">
        <v>55</v>
      </c>
      <c r="F13944" t="s">
        <v>56</v>
      </c>
      <c r="G13944" s="7"/>
      <c r="H13944" s="7">
        <v>44042</v>
      </c>
      <c r="I13944" s="7">
        <v>45016</v>
      </c>
      <c r="J13944" s="8">
        <v>522665</v>
      </c>
      <c r="K13944" s="8">
        <v>298031</v>
      </c>
      <c r="L13944" s="8">
        <v>345626</v>
      </c>
      <c r="M13944" s="8">
        <v>270962</v>
      </c>
      <c r="N13944" s="8">
        <v>308194</v>
      </c>
    </row>
    <row r="13945" spans="1:14" x14ac:dyDescent="0.45">
      <c r="A13945" t="s">
        <v>25103</v>
      </c>
      <c r="B13945" t="s">
        <v>31</v>
      </c>
      <c r="C13945" t="s">
        <v>25104</v>
      </c>
      <c r="D13945" t="s">
        <v>54</v>
      </c>
      <c r="E13945" t="s">
        <v>55</v>
      </c>
      <c r="F13945" t="s">
        <v>56</v>
      </c>
      <c r="G13945" s="7"/>
      <c r="H13945" s="7">
        <v>44166</v>
      </c>
      <c r="I13945" s="7">
        <v>45291</v>
      </c>
      <c r="J13945" s="8">
        <v>522653</v>
      </c>
      <c r="K13945" s="8">
        <v>273160</v>
      </c>
      <c r="L13945" s="8">
        <v>308097</v>
      </c>
      <c r="M13945" s="8">
        <v>275183</v>
      </c>
      <c r="N13945" s="8">
        <v>314113</v>
      </c>
    </row>
    <row r="13946" spans="1:14" x14ac:dyDescent="0.45">
      <c r="A13946" t="s">
        <v>25105</v>
      </c>
      <c r="B13946" t="s">
        <v>31</v>
      </c>
      <c r="D13946" t="s">
        <v>54</v>
      </c>
      <c r="E13946" t="s">
        <v>55</v>
      </c>
      <c r="F13946" t="s">
        <v>56</v>
      </c>
      <c r="G13946" s="7"/>
      <c r="H13946" s="7">
        <v>43882</v>
      </c>
      <c r="I13946" s="7">
        <v>45291</v>
      </c>
      <c r="J13946" s="8">
        <v>522649</v>
      </c>
      <c r="K13946" s="8">
        <v>315748</v>
      </c>
      <c r="L13946" s="8">
        <v>300255</v>
      </c>
      <c r="M13946" s="8">
        <v>464971</v>
      </c>
      <c r="N13946" s="8">
        <v>446148</v>
      </c>
    </row>
    <row r="13947" spans="1:14" x14ac:dyDescent="0.45">
      <c r="A13947" t="s">
        <v>25106</v>
      </c>
      <c r="B13947" t="s">
        <v>31</v>
      </c>
      <c r="C13947" t="s">
        <v>3202</v>
      </c>
      <c r="D13947" t="s">
        <v>54</v>
      </c>
      <c r="E13947" t="s">
        <v>69</v>
      </c>
      <c r="F13947" t="s">
        <v>56</v>
      </c>
      <c r="G13947" s="7">
        <v>33225</v>
      </c>
      <c r="H13947" s="7">
        <v>32399</v>
      </c>
      <c r="I13947" s="7">
        <v>33207</v>
      </c>
      <c r="J13947" s="8">
        <v>522635</v>
      </c>
      <c r="K13947" s="8">
        <v>391351</v>
      </c>
      <c r="L13947" s="8">
        <v>234794</v>
      </c>
      <c r="M13947" s="8">
        <v>401222</v>
      </c>
      <c r="N13947" s="8">
        <v>433274</v>
      </c>
    </row>
    <row r="13948" spans="1:14" x14ac:dyDescent="0.45">
      <c r="A13948" t="s">
        <v>25107</v>
      </c>
      <c r="B13948" t="s">
        <v>31</v>
      </c>
      <c r="C13948" t="s">
        <v>24821</v>
      </c>
      <c r="D13948" t="s">
        <v>54</v>
      </c>
      <c r="E13948" t="s">
        <v>55</v>
      </c>
      <c r="F13948" t="s">
        <v>56</v>
      </c>
      <c r="G13948" s="7"/>
      <c r="H13948" s="7">
        <v>43209</v>
      </c>
      <c r="I13948" s="7">
        <v>45412</v>
      </c>
      <c r="J13948" s="8">
        <v>522632</v>
      </c>
      <c r="K13948" s="8">
        <v>312740</v>
      </c>
      <c r="L13948" s="8">
        <v>246270</v>
      </c>
      <c r="M13948" s="8">
        <v>349060</v>
      </c>
      <c r="N13948" s="8">
        <v>458930</v>
      </c>
    </row>
    <row r="13949" spans="1:14" x14ac:dyDescent="0.45">
      <c r="A13949" t="s">
        <v>25108</v>
      </c>
      <c r="B13949" t="s">
        <v>31</v>
      </c>
      <c r="C13949" t="s">
        <v>13119</v>
      </c>
      <c r="D13949" t="s">
        <v>54</v>
      </c>
      <c r="E13949" t="s">
        <v>55</v>
      </c>
      <c r="F13949" t="s">
        <v>56</v>
      </c>
      <c r="G13949" s="7"/>
      <c r="H13949" s="7">
        <v>39273</v>
      </c>
      <c r="I13949" s="7">
        <v>45382</v>
      </c>
      <c r="J13949" s="8">
        <v>522628</v>
      </c>
      <c r="K13949" s="8">
        <v>295440</v>
      </c>
      <c r="L13949" s="8">
        <v>305444</v>
      </c>
      <c r="M13949" s="8">
        <v>548567</v>
      </c>
      <c r="N13949" s="8">
        <v>477516</v>
      </c>
    </row>
    <row r="13950" spans="1:14" x14ac:dyDescent="0.45">
      <c r="A13950" t="s">
        <v>25109</v>
      </c>
      <c r="B13950" t="s">
        <v>31</v>
      </c>
      <c r="C13950" t="s">
        <v>25110</v>
      </c>
      <c r="D13950" t="s">
        <v>54</v>
      </c>
      <c r="E13950" t="s">
        <v>88</v>
      </c>
      <c r="F13950" t="s">
        <v>56</v>
      </c>
      <c r="G13950" s="7"/>
      <c r="H13950" s="7">
        <v>43843</v>
      </c>
      <c r="I13950" s="7">
        <v>44222</v>
      </c>
      <c r="J13950" s="8">
        <v>522614</v>
      </c>
      <c r="K13950" s="8">
        <v>229802</v>
      </c>
      <c r="L13950" s="8">
        <v>358035</v>
      </c>
      <c r="M13950" s="8">
        <v>399892</v>
      </c>
      <c r="N13950" s="8">
        <v>505972</v>
      </c>
    </row>
    <row r="13951" spans="1:14" x14ac:dyDescent="0.45">
      <c r="A13951" t="s">
        <v>25111</v>
      </c>
      <c r="B13951" t="s">
        <v>35</v>
      </c>
      <c r="C13951" t="s">
        <v>6720</v>
      </c>
      <c r="D13951" t="s">
        <v>54</v>
      </c>
      <c r="E13951" t="s">
        <v>55</v>
      </c>
      <c r="F13951" t="s">
        <v>56</v>
      </c>
      <c r="G13951" s="7"/>
      <c r="H13951" s="7">
        <v>41429</v>
      </c>
      <c r="I13951" s="7">
        <v>45107</v>
      </c>
      <c r="J13951" s="8">
        <v>522597</v>
      </c>
      <c r="K13951" s="8">
        <v>494652</v>
      </c>
      <c r="L13951" s="8">
        <v>549799</v>
      </c>
      <c r="M13951" s="8">
        <v>532588</v>
      </c>
      <c r="N13951" s="8">
        <v>812721</v>
      </c>
    </row>
    <row r="13952" spans="1:14" x14ac:dyDescent="0.45">
      <c r="A13952" t="s">
        <v>25112</v>
      </c>
      <c r="B13952" t="s">
        <v>31</v>
      </c>
      <c r="C13952" t="s">
        <v>25113</v>
      </c>
      <c r="D13952" t="s">
        <v>54</v>
      </c>
      <c r="E13952" t="s">
        <v>55</v>
      </c>
      <c r="F13952" t="s">
        <v>56</v>
      </c>
      <c r="G13952" s="7"/>
      <c r="H13952" s="7">
        <v>42677</v>
      </c>
      <c r="I13952" s="7">
        <v>45016</v>
      </c>
      <c r="J13952" s="8">
        <v>522591</v>
      </c>
      <c r="K13952" s="8">
        <v>340593</v>
      </c>
      <c r="L13952" s="8">
        <v>263621</v>
      </c>
      <c r="M13952" s="8">
        <v>231536</v>
      </c>
      <c r="N13952" s="8">
        <v>400009</v>
      </c>
    </row>
    <row r="13953" spans="1:14" x14ac:dyDescent="0.45">
      <c r="A13953" t="s">
        <v>25114</v>
      </c>
      <c r="B13953" t="s">
        <v>31</v>
      </c>
      <c r="C13953" t="s">
        <v>8573</v>
      </c>
      <c r="D13953" t="s">
        <v>119</v>
      </c>
      <c r="E13953" t="s">
        <v>55</v>
      </c>
      <c r="F13953" t="s">
        <v>56</v>
      </c>
      <c r="G13953" s="7"/>
      <c r="H13953" s="7">
        <v>41780</v>
      </c>
      <c r="I13953" s="7">
        <v>45077</v>
      </c>
      <c r="J13953" s="8">
        <v>522591</v>
      </c>
      <c r="K13953" s="8">
        <v>296941</v>
      </c>
      <c r="L13953" s="8">
        <v>277639</v>
      </c>
      <c r="M13953" s="8">
        <v>311364</v>
      </c>
      <c r="N13953" s="8">
        <v>329245</v>
      </c>
    </row>
    <row r="13954" spans="1:14" x14ac:dyDescent="0.45">
      <c r="A13954" t="s">
        <v>25115</v>
      </c>
      <c r="B13954" t="s">
        <v>31</v>
      </c>
      <c r="C13954" t="s">
        <v>6762</v>
      </c>
      <c r="D13954" t="s">
        <v>54</v>
      </c>
      <c r="E13954" t="s">
        <v>55</v>
      </c>
      <c r="F13954" t="s">
        <v>56</v>
      </c>
      <c r="G13954" s="7"/>
      <c r="H13954" s="7">
        <v>43031</v>
      </c>
      <c r="I13954" s="7">
        <v>45230</v>
      </c>
      <c r="J13954" s="8">
        <v>522590</v>
      </c>
      <c r="K13954" s="8">
        <v>280697</v>
      </c>
      <c r="L13954" s="8">
        <v>249443</v>
      </c>
      <c r="M13954" s="8">
        <v>329152</v>
      </c>
      <c r="N13954" s="8">
        <v>259843</v>
      </c>
    </row>
    <row r="13955" spans="1:14" x14ac:dyDescent="0.45">
      <c r="A13955" t="s">
        <v>25116</v>
      </c>
      <c r="B13955" t="s">
        <v>31</v>
      </c>
      <c r="C13955" t="s">
        <v>25117</v>
      </c>
      <c r="D13955" t="s">
        <v>54</v>
      </c>
      <c r="E13955" t="s">
        <v>55</v>
      </c>
      <c r="F13955" t="s">
        <v>56</v>
      </c>
      <c r="G13955" s="7"/>
      <c r="H13955" s="7">
        <v>43230</v>
      </c>
      <c r="I13955" s="7">
        <v>45077</v>
      </c>
      <c r="J13955" s="8">
        <v>522588</v>
      </c>
      <c r="K13955" s="8">
        <v>287351</v>
      </c>
      <c r="L13955" s="8">
        <v>304689</v>
      </c>
      <c r="M13955" s="8">
        <v>512301</v>
      </c>
      <c r="N13955" s="8">
        <v>588434</v>
      </c>
    </row>
    <row r="13956" spans="1:14" x14ac:dyDescent="0.45">
      <c r="A13956" t="s">
        <v>25118</v>
      </c>
      <c r="B13956" t="s">
        <v>31</v>
      </c>
      <c r="C13956" t="s">
        <v>25119</v>
      </c>
      <c r="D13956" t="s">
        <v>54</v>
      </c>
      <c r="E13956" t="s">
        <v>55</v>
      </c>
      <c r="F13956" t="s">
        <v>56</v>
      </c>
      <c r="G13956" s="7"/>
      <c r="H13956" s="7">
        <v>39841</v>
      </c>
      <c r="I13956" s="7">
        <v>45138</v>
      </c>
      <c r="J13956" s="8">
        <v>522588</v>
      </c>
      <c r="K13956" s="8">
        <v>327030</v>
      </c>
      <c r="L13956" s="8">
        <v>261861</v>
      </c>
      <c r="M13956" s="8">
        <v>473015</v>
      </c>
      <c r="N13956" s="8">
        <v>570613</v>
      </c>
    </row>
    <row r="13957" spans="1:14" x14ac:dyDescent="0.45">
      <c r="A13957" t="s">
        <v>25120</v>
      </c>
      <c r="B13957" t="s">
        <v>31</v>
      </c>
      <c r="C13957" t="s">
        <v>25121</v>
      </c>
      <c r="D13957" t="s">
        <v>54</v>
      </c>
      <c r="E13957" t="s">
        <v>55</v>
      </c>
      <c r="F13957" t="s">
        <v>56</v>
      </c>
      <c r="G13957" s="7"/>
      <c r="H13957" s="7">
        <v>40674</v>
      </c>
      <c r="I13957" s="7">
        <v>45077</v>
      </c>
      <c r="J13957" s="8">
        <v>522570</v>
      </c>
      <c r="K13957" s="8">
        <v>319554</v>
      </c>
      <c r="L13957" s="8">
        <v>329105</v>
      </c>
      <c r="M13957" s="8">
        <v>435697</v>
      </c>
      <c r="N13957" s="8">
        <v>494167</v>
      </c>
    </row>
    <row r="13958" spans="1:14" x14ac:dyDescent="0.45">
      <c r="A13958" t="s">
        <v>25122</v>
      </c>
      <c r="B13958" t="s">
        <v>31</v>
      </c>
      <c r="C13958" t="s">
        <v>25123</v>
      </c>
      <c r="D13958" t="s">
        <v>54</v>
      </c>
      <c r="E13958" t="s">
        <v>55</v>
      </c>
      <c r="F13958" t="s">
        <v>56</v>
      </c>
      <c r="G13958" s="7"/>
      <c r="H13958" s="7">
        <v>41716</v>
      </c>
      <c r="I13958" s="7">
        <v>45016</v>
      </c>
      <c r="J13958" s="8">
        <v>522566</v>
      </c>
      <c r="K13958" s="8">
        <v>382645</v>
      </c>
      <c r="L13958" s="8">
        <v>291422</v>
      </c>
      <c r="M13958" s="8">
        <v>451773</v>
      </c>
      <c r="N13958" s="8">
        <v>532451</v>
      </c>
    </row>
    <row r="13959" spans="1:14" x14ac:dyDescent="0.45">
      <c r="A13959" t="s">
        <v>25124</v>
      </c>
      <c r="B13959" t="s">
        <v>35</v>
      </c>
      <c r="C13959" t="s">
        <v>25125</v>
      </c>
      <c r="D13959" t="s">
        <v>54</v>
      </c>
      <c r="E13959" t="s">
        <v>55</v>
      </c>
      <c r="F13959" t="s">
        <v>56</v>
      </c>
      <c r="G13959" s="7"/>
      <c r="H13959" s="7">
        <v>32197</v>
      </c>
      <c r="I13959" s="7">
        <v>45016</v>
      </c>
      <c r="J13959" s="8">
        <v>522542</v>
      </c>
      <c r="K13959" s="8">
        <v>591489</v>
      </c>
      <c r="L13959" s="8">
        <v>611493</v>
      </c>
      <c r="M13959" s="8">
        <v>665990</v>
      </c>
      <c r="N13959" s="8">
        <v>883450</v>
      </c>
    </row>
    <row r="13960" spans="1:14" x14ac:dyDescent="0.45">
      <c r="A13960" t="s">
        <v>25126</v>
      </c>
      <c r="B13960" t="s">
        <v>31</v>
      </c>
      <c r="C13960" t="s">
        <v>25127</v>
      </c>
      <c r="D13960" t="s">
        <v>54</v>
      </c>
      <c r="E13960" t="s">
        <v>55</v>
      </c>
      <c r="F13960" t="s">
        <v>56</v>
      </c>
      <c r="G13960" s="7"/>
      <c r="H13960" s="7">
        <v>37821</v>
      </c>
      <c r="I13960" s="7">
        <v>45382</v>
      </c>
      <c r="J13960" s="8">
        <v>522537</v>
      </c>
      <c r="K13960" s="8">
        <v>361714</v>
      </c>
      <c r="L13960" s="8">
        <v>255367</v>
      </c>
      <c r="M13960" s="8">
        <v>324557</v>
      </c>
      <c r="N13960" s="8">
        <v>279763</v>
      </c>
    </row>
    <row r="13961" spans="1:14" x14ac:dyDescent="0.45">
      <c r="A13961" t="s">
        <v>25128</v>
      </c>
      <c r="B13961" t="s">
        <v>31</v>
      </c>
      <c r="C13961" t="s">
        <v>25129</v>
      </c>
      <c r="D13961" t="s">
        <v>293</v>
      </c>
      <c r="E13961" t="s">
        <v>55</v>
      </c>
      <c r="F13961" t="s">
        <v>56</v>
      </c>
      <c r="G13961" s="7"/>
      <c r="H13961" s="7">
        <v>39225</v>
      </c>
      <c r="I13961" s="7">
        <v>45077</v>
      </c>
      <c r="J13961" s="8">
        <v>522532</v>
      </c>
      <c r="K13961" s="8">
        <v>364123</v>
      </c>
      <c r="L13961" s="8">
        <v>288098</v>
      </c>
      <c r="M13961" s="8">
        <v>253679</v>
      </c>
      <c r="N13961" s="8">
        <v>341888</v>
      </c>
    </row>
    <row r="13962" spans="1:14" x14ac:dyDescent="0.45">
      <c r="A13962" t="s">
        <v>25130</v>
      </c>
      <c r="B13962" t="s">
        <v>31</v>
      </c>
      <c r="C13962" t="s">
        <v>25131</v>
      </c>
      <c r="D13962" t="s">
        <v>54</v>
      </c>
      <c r="E13962" t="s">
        <v>55</v>
      </c>
      <c r="F13962" t="s">
        <v>56</v>
      </c>
      <c r="G13962" s="7"/>
      <c r="H13962" s="7">
        <v>35608</v>
      </c>
      <c r="I13962" s="7">
        <v>45291</v>
      </c>
      <c r="J13962" s="8">
        <v>522529</v>
      </c>
      <c r="K13962" s="8">
        <v>293623</v>
      </c>
      <c r="L13962" s="8">
        <v>368765</v>
      </c>
      <c r="M13962" s="8">
        <v>332789</v>
      </c>
      <c r="N13962" s="8">
        <v>296828</v>
      </c>
    </row>
    <row r="13963" spans="1:14" x14ac:dyDescent="0.45">
      <c r="A13963" t="s">
        <v>25132</v>
      </c>
      <c r="B13963" t="s">
        <v>31</v>
      </c>
      <c r="C13963" t="s">
        <v>19198</v>
      </c>
      <c r="D13963" t="s">
        <v>54</v>
      </c>
      <c r="E13963" t="s">
        <v>55</v>
      </c>
      <c r="F13963" t="s">
        <v>56</v>
      </c>
      <c r="G13963" s="7"/>
      <c r="H13963" s="7">
        <v>39497</v>
      </c>
      <c r="I13963" s="7">
        <v>45016</v>
      </c>
      <c r="J13963" s="8">
        <v>522521</v>
      </c>
      <c r="K13963" s="8">
        <v>372998</v>
      </c>
      <c r="L13963" s="8">
        <v>351729</v>
      </c>
      <c r="M13963" s="8">
        <v>395697</v>
      </c>
      <c r="N13963" s="8">
        <v>525159</v>
      </c>
    </row>
    <row r="13964" spans="1:14" x14ac:dyDescent="0.45">
      <c r="A13964" t="s">
        <v>25133</v>
      </c>
      <c r="B13964" t="s">
        <v>31</v>
      </c>
      <c r="C13964" t="s">
        <v>25134</v>
      </c>
      <c r="D13964" t="s">
        <v>54</v>
      </c>
      <c r="E13964" t="s">
        <v>55</v>
      </c>
      <c r="F13964" t="s">
        <v>56</v>
      </c>
      <c r="G13964" s="7"/>
      <c r="H13964" s="7">
        <v>35902</v>
      </c>
      <c r="I13964" s="7">
        <v>45290</v>
      </c>
      <c r="J13964" s="8">
        <v>522498</v>
      </c>
      <c r="K13964" s="8">
        <v>294352</v>
      </c>
      <c r="L13964" s="8">
        <v>370697</v>
      </c>
      <c r="M13964" s="8">
        <v>423192</v>
      </c>
      <c r="N13964" s="8">
        <v>564863</v>
      </c>
    </row>
    <row r="13965" spans="1:14" x14ac:dyDescent="0.45">
      <c r="A13965" t="s">
        <v>25135</v>
      </c>
      <c r="B13965" t="s">
        <v>31</v>
      </c>
      <c r="C13965" t="s">
        <v>25136</v>
      </c>
      <c r="D13965" t="s">
        <v>54</v>
      </c>
      <c r="E13965" t="s">
        <v>55</v>
      </c>
      <c r="F13965" t="s">
        <v>56</v>
      </c>
      <c r="G13965" s="7"/>
      <c r="H13965" s="7">
        <v>42996</v>
      </c>
      <c r="I13965" s="7">
        <v>45535</v>
      </c>
      <c r="J13965" s="8">
        <v>522493</v>
      </c>
      <c r="K13965" s="8">
        <v>289576</v>
      </c>
      <c r="L13965" s="8">
        <v>297982</v>
      </c>
      <c r="M13965" s="8">
        <v>379827</v>
      </c>
      <c r="N13965" s="8">
        <v>575670</v>
      </c>
    </row>
    <row r="13966" spans="1:14" x14ac:dyDescent="0.45">
      <c r="A13966" t="s">
        <v>25137</v>
      </c>
      <c r="B13966" t="s">
        <v>31</v>
      </c>
      <c r="C13966" t="s">
        <v>25138</v>
      </c>
      <c r="D13966" t="s">
        <v>54</v>
      </c>
      <c r="E13966" t="s">
        <v>55</v>
      </c>
      <c r="F13966" t="s">
        <v>56</v>
      </c>
      <c r="G13966" s="7"/>
      <c r="H13966" s="7">
        <v>42275</v>
      </c>
      <c r="I13966" s="7">
        <v>45565</v>
      </c>
      <c r="J13966" s="8">
        <v>522486</v>
      </c>
      <c r="K13966" s="8">
        <v>299333</v>
      </c>
      <c r="L13966" s="8">
        <v>268393</v>
      </c>
      <c r="M13966" s="8">
        <v>425831</v>
      </c>
      <c r="N13966" s="8">
        <v>518649</v>
      </c>
    </row>
    <row r="13967" spans="1:14" x14ac:dyDescent="0.45">
      <c r="A13967" t="s">
        <v>25139</v>
      </c>
      <c r="B13967" t="s">
        <v>31</v>
      </c>
      <c r="C13967" t="s">
        <v>25140</v>
      </c>
      <c r="D13967" t="s">
        <v>54</v>
      </c>
      <c r="E13967" t="s">
        <v>55</v>
      </c>
      <c r="F13967" t="s">
        <v>56</v>
      </c>
      <c r="G13967" s="7"/>
      <c r="H13967" s="7">
        <v>41220</v>
      </c>
      <c r="I13967" s="7">
        <v>45290</v>
      </c>
      <c r="J13967" s="8">
        <v>522474</v>
      </c>
      <c r="K13967" s="8">
        <v>345706</v>
      </c>
      <c r="L13967" s="8">
        <v>342642</v>
      </c>
      <c r="M13967" s="8">
        <v>510443</v>
      </c>
      <c r="N13967" s="8">
        <v>565883</v>
      </c>
    </row>
    <row r="13968" spans="1:14" x14ac:dyDescent="0.45">
      <c r="A13968" t="s">
        <v>25141</v>
      </c>
      <c r="B13968" t="s">
        <v>31</v>
      </c>
      <c r="C13968" t="s">
        <v>25142</v>
      </c>
      <c r="D13968" t="s">
        <v>54</v>
      </c>
      <c r="E13968" t="s">
        <v>55</v>
      </c>
      <c r="F13968" t="s">
        <v>56</v>
      </c>
      <c r="G13968" s="7"/>
      <c r="H13968" s="7">
        <v>43075</v>
      </c>
      <c r="I13968" s="7">
        <v>44957</v>
      </c>
      <c r="J13968" s="8">
        <v>522460</v>
      </c>
      <c r="K13968" s="8">
        <v>232231</v>
      </c>
      <c r="L13968" s="8">
        <v>267924</v>
      </c>
      <c r="M13968" s="8">
        <v>461146</v>
      </c>
      <c r="N13968" s="8">
        <v>467996</v>
      </c>
    </row>
    <row r="13969" spans="1:14" x14ac:dyDescent="0.45">
      <c r="A13969" t="s">
        <v>25143</v>
      </c>
      <c r="B13969" t="s">
        <v>31</v>
      </c>
      <c r="C13969" t="s">
        <v>25144</v>
      </c>
      <c r="D13969" t="s">
        <v>54</v>
      </c>
      <c r="E13969" t="s">
        <v>88</v>
      </c>
      <c r="F13969" t="s">
        <v>56</v>
      </c>
      <c r="G13969" s="7"/>
      <c r="H13969" s="7">
        <v>40227</v>
      </c>
      <c r="I13969" s="7">
        <v>43889</v>
      </c>
      <c r="J13969" s="8">
        <v>522445</v>
      </c>
      <c r="K13969" s="8">
        <v>267860</v>
      </c>
      <c r="L13969" s="8">
        <v>297528</v>
      </c>
      <c r="M13969" s="8">
        <v>494390</v>
      </c>
      <c r="N13969" s="8">
        <v>487425</v>
      </c>
    </row>
    <row r="13970" spans="1:14" x14ac:dyDescent="0.45">
      <c r="A13970" t="s">
        <v>25145</v>
      </c>
      <c r="B13970" t="s">
        <v>31</v>
      </c>
      <c r="C13970" t="s">
        <v>187</v>
      </c>
      <c r="D13970" t="s">
        <v>54</v>
      </c>
      <c r="E13970" t="s">
        <v>69</v>
      </c>
      <c r="F13970" t="s">
        <v>56</v>
      </c>
      <c r="G13970" s="7">
        <v>44951</v>
      </c>
      <c r="H13970" s="7">
        <v>43024</v>
      </c>
      <c r="I13970" s="7">
        <v>44865</v>
      </c>
      <c r="J13970" s="8">
        <v>522423</v>
      </c>
      <c r="K13970" s="8">
        <v>281007</v>
      </c>
      <c r="L13970" s="8">
        <v>240731</v>
      </c>
      <c r="M13970" s="8">
        <v>338011</v>
      </c>
      <c r="N13970" s="8">
        <v>253988</v>
      </c>
    </row>
    <row r="13971" spans="1:14" x14ac:dyDescent="0.45">
      <c r="A13971" t="s">
        <v>25146</v>
      </c>
      <c r="B13971" t="s">
        <v>31</v>
      </c>
      <c r="C13971" t="s">
        <v>2355</v>
      </c>
      <c r="D13971" t="s">
        <v>54</v>
      </c>
      <c r="E13971" t="s">
        <v>55</v>
      </c>
      <c r="F13971" t="s">
        <v>56</v>
      </c>
      <c r="G13971" s="7"/>
      <c r="H13971" s="7">
        <v>43041</v>
      </c>
      <c r="I13971" s="7">
        <v>45260</v>
      </c>
      <c r="J13971" s="8">
        <v>522408</v>
      </c>
      <c r="K13971" s="8">
        <v>367489</v>
      </c>
      <c r="L13971" s="8">
        <v>307067</v>
      </c>
      <c r="M13971" s="8">
        <v>362801</v>
      </c>
      <c r="N13971" s="8">
        <v>473712</v>
      </c>
    </row>
    <row r="13972" spans="1:14" x14ac:dyDescent="0.45">
      <c r="A13972" t="s">
        <v>25147</v>
      </c>
      <c r="B13972" t="s">
        <v>31</v>
      </c>
      <c r="C13972" t="s">
        <v>25148</v>
      </c>
      <c r="D13972" t="s">
        <v>54</v>
      </c>
      <c r="E13972" t="s">
        <v>55</v>
      </c>
      <c r="F13972" t="s">
        <v>56</v>
      </c>
      <c r="G13972" s="7"/>
      <c r="H13972" s="7">
        <v>36243</v>
      </c>
      <c r="I13972" s="7">
        <v>45046</v>
      </c>
      <c r="J13972" s="8">
        <v>522378</v>
      </c>
      <c r="K13972" s="8">
        <v>281063</v>
      </c>
      <c r="L13972" s="8">
        <v>332344</v>
      </c>
      <c r="M13972" s="8">
        <v>394096</v>
      </c>
      <c r="N13972" s="8">
        <v>445457</v>
      </c>
    </row>
    <row r="13973" spans="1:14" x14ac:dyDescent="0.45">
      <c r="A13973" t="s">
        <v>25149</v>
      </c>
      <c r="B13973" t="s">
        <v>31</v>
      </c>
      <c r="C13973" t="s">
        <v>25150</v>
      </c>
      <c r="D13973" t="s">
        <v>54</v>
      </c>
      <c r="E13973" t="s">
        <v>55</v>
      </c>
      <c r="F13973" t="s">
        <v>56</v>
      </c>
      <c r="G13973" s="7"/>
      <c r="H13973" s="7">
        <v>41431</v>
      </c>
      <c r="I13973" s="7">
        <v>45107</v>
      </c>
      <c r="J13973" s="8">
        <v>522363</v>
      </c>
      <c r="K13973" s="8">
        <v>294959</v>
      </c>
      <c r="L13973" s="8">
        <v>330389</v>
      </c>
      <c r="M13973" s="8">
        <v>451132</v>
      </c>
      <c r="N13973" s="8">
        <v>473610</v>
      </c>
    </row>
    <row r="13974" spans="1:14" x14ac:dyDescent="0.45">
      <c r="A13974" t="s">
        <v>25151</v>
      </c>
      <c r="B13974" t="s">
        <v>35</v>
      </c>
      <c r="C13974" t="s">
        <v>25152</v>
      </c>
      <c r="D13974" t="s">
        <v>54</v>
      </c>
      <c r="E13974" t="s">
        <v>55</v>
      </c>
      <c r="F13974" t="s">
        <v>56</v>
      </c>
      <c r="G13974" s="7"/>
      <c r="H13974" s="7">
        <v>44126</v>
      </c>
      <c r="I13974" s="7">
        <v>45230</v>
      </c>
      <c r="J13974" s="8">
        <v>522354</v>
      </c>
      <c r="K13974" s="8">
        <v>472064</v>
      </c>
      <c r="L13974" s="8">
        <v>580206</v>
      </c>
      <c r="M13974" s="8">
        <v>480693</v>
      </c>
      <c r="N13974" s="8">
        <v>652527</v>
      </c>
    </row>
    <row r="13975" spans="1:14" x14ac:dyDescent="0.45">
      <c r="A13975" t="s">
        <v>25153</v>
      </c>
      <c r="B13975" t="s">
        <v>31</v>
      </c>
      <c r="C13975" t="s">
        <v>25154</v>
      </c>
      <c r="D13975" t="s">
        <v>54</v>
      </c>
      <c r="E13975" t="s">
        <v>55</v>
      </c>
      <c r="F13975" t="s">
        <v>56</v>
      </c>
      <c r="G13975" s="7"/>
      <c r="H13975" s="7">
        <v>39519</v>
      </c>
      <c r="I13975" s="7">
        <v>45016</v>
      </c>
      <c r="J13975" s="8">
        <v>522353</v>
      </c>
      <c r="K13975" s="8">
        <v>351730</v>
      </c>
      <c r="L13975" s="8">
        <v>351332</v>
      </c>
      <c r="M13975" s="8">
        <v>375489</v>
      </c>
      <c r="N13975" s="8">
        <v>618876</v>
      </c>
    </row>
    <row r="13976" spans="1:14" x14ac:dyDescent="0.45">
      <c r="A13976" t="s">
        <v>25155</v>
      </c>
      <c r="B13976" t="s">
        <v>31</v>
      </c>
      <c r="C13976" t="s">
        <v>25156</v>
      </c>
      <c r="D13976" t="s">
        <v>54</v>
      </c>
      <c r="E13976" t="s">
        <v>55</v>
      </c>
      <c r="F13976" t="s">
        <v>56</v>
      </c>
      <c r="G13976" s="7"/>
      <c r="H13976" s="7">
        <v>43649</v>
      </c>
      <c r="I13976" s="7">
        <v>45138</v>
      </c>
      <c r="J13976" s="8">
        <v>522346</v>
      </c>
      <c r="K13976" s="8">
        <v>303885</v>
      </c>
      <c r="L13976" s="8">
        <v>276687</v>
      </c>
      <c r="M13976" s="8">
        <v>233732</v>
      </c>
      <c r="N13976" s="8">
        <v>248595</v>
      </c>
    </row>
    <row r="13977" spans="1:14" x14ac:dyDescent="0.45">
      <c r="A13977" t="s">
        <v>25157</v>
      </c>
      <c r="B13977" t="s">
        <v>31</v>
      </c>
      <c r="C13977" t="s">
        <v>187</v>
      </c>
      <c r="D13977" t="s">
        <v>54</v>
      </c>
      <c r="E13977" t="s">
        <v>55</v>
      </c>
      <c r="F13977" t="s">
        <v>56</v>
      </c>
      <c r="G13977" s="7"/>
      <c r="H13977" s="7">
        <v>36837</v>
      </c>
      <c r="I13977" s="7">
        <v>45291</v>
      </c>
      <c r="J13977" s="8">
        <v>522346</v>
      </c>
      <c r="K13977" s="8">
        <v>296623</v>
      </c>
      <c r="L13977" s="8">
        <v>360486</v>
      </c>
      <c r="M13977" s="8">
        <v>301848</v>
      </c>
      <c r="N13977" s="8">
        <v>251124</v>
      </c>
    </row>
    <row r="13978" spans="1:14" x14ac:dyDescent="0.45">
      <c r="A13978" t="s">
        <v>25158</v>
      </c>
      <c r="B13978" t="s">
        <v>31</v>
      </c>
      <c r="C13978" t="s">
        <v>25159</v>
      </c>
      <c r="D13978" t="s">
        <v>54</v>
      </c>
      <c r="E13978" t="s">
        <v>55</v>
      </c>
      <c r="F13978" t="s">
        <v>56</v>
      </c>
      <c r="G13978" s="7"/>
      <c r="H13978" s="7">
        <v>42290</v>
      </c>
      <c r="I13978" s="7">
        <v>45291</v>
      </c>
      <c r="J13978" s="8">
        <v>522343</v>
      </c>
      <c r="K13978" s="8">
        <v>330320</v>
      </c>
      <c r="L13978" s="8">
        <v>357242</v>
      </c>
      <c r="M13978" s="8">
        <v>459644</v>
      </c>
      <c r="N13978" s="8">
        <v>475424</v>
      </c>
    </row>
    <row r="13979" spans="1:14" x14ac:dyDescent="0.45">
      <c r="A13979" t="s">
        <v>25160</v>
      </c>
      <c r="B13979" t="s">
        <v>31</v>
      </c>
      <c r="C13979" t="s">
        <v>25161</v>
      </c>
      <c r="D13979" t="s">
        <v>54</v>
      </c>
      <c r="E13979" t="s">
        <v>55</v>
      </c>
      <c r="F13979" t="s">
        <v>56</v>
      </c>
      <c r="G13979" s="7"/>
      <c r="H13979" s="7">
        <v>40253</v>
      </c>
      <c r="I13979" s="7">
        <v>45382</v>
      </c>
      <c r="J13979" s="8">
        <v>522338</v>
      </c>
      <c r="K13979" s="8">
        <v>323212</v>
      </c>
      <c r="L13979" s="8">
        <v>321267</v>
      </c>
      <c r="M13979" s="8">
        <v>425341</v>
      </c>
      <c r="N13979" s="8">
        <v>450019</v>
      </c>
    </row>
    <row r="13980" spans="1:14" x14ac:dyDescent="0.45">
      <c r="A13980" t="s">
        <v>25162</v>
      </c>
      <c r="B13980" t="s">
        <v>31</v>
      </c>
      <c r="C13980" t="s">
        <v>25163</v>
      </c>
      <c r="D13980" t="s">
        <v>54</v>
      </c>
      <c r="E13980" t="s">
        <v>55</v>
      </c>
      <c r="F13980" t="s">
        <v>56</v>
      </c>
      <c r="G13980" s="7"/>
      <c r="H13980" s="7">
        <v>37062</v>
      </c>
      <c r="I13980" s="7">
        <v>45107</v>
      </c>
      <c r="J13980" s="8">
        <v>522332</v>
      </c>
      <c r="K13980" s="8">
        <v>279970</v>
      </c>
      <c r="L13980" s="8">
        <v>283602</v>
      </c>
      <c r="M13980" s="8">
        <v>424229</v>
      </c>
      <c r="N13980" s="8">
        <v>663631</v>
      </c>
    </row>
    <row r="13981" spans="1:14" x14ac:dyDescent="0.45">
      <c r="A13981" t="s">
        <v>25164</v>
      </c>
      <c r="B13981" t="s">
        <v>31</v>
      </c>
      <c r="C13981" t="s">
        <v>25165</v>
      </c>
      <c r="D13981" t="s">
        <v>54</v>
      </c>
      <c r="E13981" t="s">
        <v>55</v>
      </c>
      <c r="F13981" t="s">
        <v>56</v>
      </c>
      <c r="G13981" s="7"/>
      <c r="H13981" s="7">
        <v>43882</v>
      </c>
      <c r="I13981" s="7">
        <v>44985</v>
      </c>
      <c r="J13981" s="8">
        <v>522327</v>
      </c>
      <c r="K13981" s="8">
        <v>304171</v>
      </c>
      <c r="L13981" s="8">
        <v>242230</v>
      </c>
      <c r="M13981" s="8">
        <v>387294</v>
      </c>
      <c r="N13981" s="8">
        <v>536962</v>
      </c>
    </row>
    <row r="13982" spans="1:14" x14ac:dyDescent="0.45">
      <c r="A13982" t="s">
        <v>25166</v>
      </c>
      <c r="B13982" t="s">
        <v>31</v>
      </c>
      <c r="C13982" t="s">
        <v>8432</v>
      </c>
      <c r="D13982" t="s">
        <v>54</v>
      </c>
      <c r="E13982" t="s">
        <v>55</v>
      </c>
      <c r="F13982" t="s">
        <v>56</v>
      </c>
      <c r="G13982" s="7"/>
      <c r="H13982" s="7">
        <v>43948</v>
      </c>
      <c r="I13982" s="7">
        <v>45291</v>
      </c>
      <c r="J13982" s="8">
        <v>522319</v>
      </c>
      <c r="K13982" s="8">
        <v>341883</v>
      </c>
      <c r="L13982" s="8">
        <v>359279</v>
      </c>
      <c r="M13982" s="8">
        <v>482552</v>
      </c>
      <c r="N13982" s="8">
        <v>453788</v>
      </c>
    </row>
    <row r="13983" spans="1:14" x14ac:dyDescent="0.45">
      <c r="A13983" t="s">
        <v>25167</v>
      </c>
      <c r="B13983" t="s">
        <v>31</v>
      </c>
      <c r="C13983" t="s">
        <v>25168</v>
      </c>
      <c r="D13983" t="s">
        <v>119</v>
      </c>
      <c r="E13983" t="s">
        <v>88</v>
      </c>
      <c r="F13983" t="s">
        <v>56</v>
      </c>
      <c r="G13983" s="7"/>
      <c r="H13983" s="7">
        <v>42885</v>
      </c>
      <c r="I13983" s="7">
        <v>44712</v>
      </c>
      <c r="J13983" s="8">
        <v>522298</v>
      </c>
      <c r="K13983" s="8">
        <v>302038</v>
      </c>
      <c r="L13983" s="8">
        <v>309162</v>
      </c>
      <c r="M13983" s="8">
        <v>275346</v>
      </c>
      <c r="N13983" s="8">
        <v>343813</v>
      </c>
    </row>
    <row r="13984" spans="1:14" x14ac:dyDescent="0.45">
      <c r="A13984" t="s">
        <v>25169</v>
      </c>
      <c r="B13984" t="s">
        <v>31</v>
      </c>
      <c r="C13984" t="s">
        <v>25170</v>
      </c>
      <c r="D13984" t="s">
        <v>54</v>
      </c>
      <c r="E13984" t="s">
        <v>55</v>
      </c>
      <c r="F13984" t="s">
        <v>56</v>
      </c>
      <c r="G13984" s="7"/>
      <c r="H13984" s="7">
        <v>43724</v>
      </c>
      <c r="I13984" s="7">
        <v>45199</v>
      </c>
      <c r="J13984" s="8">
        <v>522286</v>
      </c>
      <c r="K13984" s="8">
        <v>350448</v>
      </c>
      <c r="L13984" s="8">
        <v>384661</v>
      </c>
      <c r="M13984" s="8">
        <v>380228</v>
      </c>
      <c r="N13984" s="8">
        <v>276773</v>
      </c>
    </row>
    <row r="13985" spans="1:14" x14ac:dyDescent="0.45">
      <c r="A13985" t="s">
        <v>25171</v>
      </c>
      <c r="B13985" t="s">
        <v>31</v>
      </c>
      <c r="C13985" t="s">
        <v>25172</v>
      </c>
      <c r="D13985" t="s">
        <v>54</v>
      </c>
      <c r="E13985" t="s">
        <v>88</v>
      </c>
      <c r="F13985" t="s">
        <v>56</v>
      </c>
      <c r="G13985" s="7"/>
      <c r="H13985" s="7">
        <v>42625</v>
      </c>
      <c r="I13985" s="7">
        <v>44104</v>
      </c>
      <c r="J13985" s="8">
        <v>522284</v>
      </c>
      <c r="K13985" s="8">
        <v>342783</v>
      </c>
      <c r="L13985" s="8">
        <v>265075</v>
      </c>
      <c r="M13985" s="8">
        <v>388772</v>
      </c>
      <c r="N13985" s="8">
        <v>367683</v>
      </c>
    </row>
    <row r="13986" spans="1:14" x14ac:dyDescent="0.45">
      <c r="A13986" t="s">
        <v>25173</v>
      </c>
      <c r="B13986" t="s">
        <v>31</v>
      </c>
      <c r="C13986" t="s">
        <v>25174</v>
      </c>
      <c r="D13986" t="s">
        <v>54</v>
      </c>
      <c r="E13986" t="s">
        <v>55</v>
      </c>
      <c r="F13986" t="s">
        <v>56</v>
      </c>
      <c r="G13986" s="7"/>
      <c r="H13986" s="7">
        <v>36655</v>
      </c>
      <c r="I13986" s="7">
        <v>45077</v>
      </c>
      <c r="J13986" s="8">
        <v>522269</v>
      </c>
      <c r="K13986" s="8">
        <v>265146</v>
      </c>
      <c r="L13986" s="8">
        <v>315922</v>
      </c>
      <c r="M13986" s="8">
        <v>374300</v>
      </c>
      <c r="N13986" s="8">
        <v>321234</v>
      </c>
    </row>
    <row r="13987" spans="1:14" x14ac:dyDescent="0.45">
      <c r="A13987" t="s">
        <v>25175</v>
      </c>
      <c r="B13987" t="s">
        <v>31</v>
      </c>
      <c r="C13987" t="s">
        <v>25176</v>
      </c>
      <c r="D13987" t="s">
        <v>54</v>
      </c>
      <c r="E13987" t="s">
        <v>55</v>
      </c>
      <c r="F13987" t="s">
        <v>56</v>
      </c>
      <c r="G13987" s="7"/>
      <c r="H13987" s="7">
        <v>20404</v>
      </c>
      <c r="I13987" s="7">
        <v>42004</v>
      </c>
      <c r="J13987" s="8">
        <v>522265</v>
      </c>
      <c r="K13987" s="8">
        <v>308703</v>
      </c>
      <c r="L13987" s="8">
        <v>329210</v>
      </c>
      <c r="M13987" s="8">
        <v>340938</v>
      </c>
      <c r="N13987" s="8">
        <v>374176</v>
      </c>
    </row>
    <row r="13988" spans="1:14" x14ac:dyDescent="0.45">
      <c r="A13988" t="s">
        <v>25177</v>
      </c>
      <c r="B13988" t="s">
        <v>31</v>
      </c>
      <c r="C13988" t="s">
        <v>25178</v>
      </c>
      <c r="D13988" t="s">
        <v>54</v>
      </c>
      <c r="E13988" t="s">
        <v>55</v>
      </c>
      <c r="F13988" t="s">
        <v>56</v>
      </c>
      <c r="G13988" s="7"/>
      <c r="H13988" s="7">
        <v>43521</v>
      </c>
      <c r="I13988" s="7">
        <v>45016</v>
      </c>
      <c r="J13988" s="8">
        <v>522260</v>
      </c>
      <c r="K13988" s="8">
        <v>291728</v>
      </c>
      <c r="L13988" s="8">
        <v>248030</v>
      </c>
      <c r="M13988" s="8">
        <v>347990</v>
      </c>
      <c r="N13988" s="8">
        <v>249385</v>
      </c>
    </row>
    <row r="13989" spans="1:14" x14ac:dyDescent="0.45">
      <c r="A13989" t="s">
        <v>25179</v>
      </c>
      <c r="B13989" t="s">
        <v>31</v>
      </c>
      <c r="C13989" t="s">
        <v>25180</v>
      </c>
      <c r="D13989" t="s">
        <v>54</v>
      </c>
      <c r="E13989" t="s">
        <v>55</v>
      </c>
      <c r="F13989" t="s">
        <v>56</v>
      </c>
      <c r="G13989" s="7"/>
      <c r="H13989" s="7">
        <v>38758</v>
      </c>
      <c r="I13989" s="7">
        <v>45046</v>
      </c>
      <c r="J13989" s="8">
        <v>522260</v>
      </c>
      <c r="K13989" s="8">
        <v>328725</v>
      </c>
      <c r="L13989" s="8">
        <v>321466</v>
      </c>
      <c r="M13989" s="8">
        <v>443966</v>
      </c>
      <c r="N13989" s="8">
        <v>487053</v>
      </c>
    </row>
    <row r="13990" spans="1:14" x14ac:dyDescent="0.45">
      <c r="A13990" t="s">
        <v>25181</v>
      </c>
      <c r="B13990" t="s">
        <v>31</v>
      </c>
      <c r="C13990" t="s">
        <v>25182</v>
      </c>
      <c r="D13990" t="s">
        <v>54</v>
      </c>
      <c r="E13990" t="s">
        <v>55</v>
      </c>
      <c r="F13990" t="s">
        <v>56</v>
      </c>
      <c r="G13990" s="7"/>
      <c r="H13990" s="7">
        <v>37711</v>
      </c>
      <c r="I13990" s="7">
        <v>45382</v>
      </c>
      <c r="J13990" s="8">
        <v>522244</v>
      </c>
      <c r="K13990" s="8">
        <v>308850</v>
      </c>
      <c r="L13990" s="8">
        <v>254804</v>
      </c>
      <c r="M13990" s="8">
        <v>428673</v>
      </c>
      <c r="N13990" s="8">
        <v>427156</v>
      </c>
    </row>
    <row r="13991" spans="1:14" x14ac:dyDescent="0.45">
      <c r="A13991" t="s">
        <v>25183</v>
      </c>
      <c r="B13991" t="s">
        <v>31</v>
      </c>
      <c r="C13991" t="s">
        <v>25184</v>
      </c>
      <c r="D13991" t="s">
        <v>54</v>
      </c>
      <c r="E13991" t="s">
        <v>55</v>
      </c>
      <c r="F13991" t="s">
        <v>56</v>
      </c>
      <c r="G13991" s="7"/>
      <c r="H13991" s="7">
        <v>41908</v>
      </c>
      <c r="I13991" s="7">
        <v>45016</v>
      </c>
      <c r="J13991" s="8">
        <v>522238</v>
      </c>
      <c r="K13991" s="8">
        <v>276979</v>
      </c>
      <c r="L13991" s="8">
        <v>258043</v>
      </c>
      <c r="M13991" s="8">
        <v>443928</v>
      </c>
      <c r="N13991" s="8">
        <v>470018</v>
      </c>
    </row>
    <row r="13992" spans="1:14" x14ac:dyDescent="0.45">
      <c r="A13992" t="s">
        <v>25185</v>
      </c>
      <c r="B13992" t="s">
        <v>31</v>
      </c>
      <c r="C13992" t="s">
        <v>25186</v>
      </c>
      <c r="D13992" t="s">
        <v>119</v>
      </c>
      <c r="E13992" t="s">
        <v>55</v>
      </c>
      <c r="F13992" t="s">
        <v>56</v>
      </c>
      <c r="G13992" s="7"/>
      <c r="H13992" s="7">
        <v>38378</v>
      </c>
      <c r="I13992" s="7">
        <v>45322</v>
      </c>
      <c r="J13992" s="8">
        <v>522233</v>
      </c>
      <c r="K13992" s="8">
        <v>271716</v>
      </c>
      <c r="L13992" s="8">
        <v>254334</v>
      </c>
      <c r="M13992" s="8">
        <v>357872</v>
      </c>
      <c r="N13992" s="8">
        <v>511807</v>
      </c>
    </row>
    <row r="13993" spans="1:14" x14ac:dyDescent="0.45">
      <c r="A13993" t="s">
        <v>25187</v>
      </c>
      <c r="B13993" t="s">
        <v>31</v>
      </c>
      <c r="C13993" t="s">
        <v>25188</v>
      </c>
      <c r="D13993" t="s">
        <v>54</v>
      </c>
      <c r="E13993" t="s">
        <v>55</v>
      </c>
      <c r="F13993" t="s">
        <v>56</v>
      </c>
      <c r="G13993" s="7"/>
      <c r="H13993" s="7">
        <v>38783</v>
      </c>
      <c r="I13993" s="7">
        <v>45016</v>
      </c>
      <c r="J13993" s="8">
        <v>522227</v>
      </c>
      <c r="K13993" s="8">
        <v>386754</v>
      </c>
      <c r="L13993" s="8">
        <v>284506</v>
      </c>
      <c r="M13993" s="8">
        <v>441324</v>
      </c>
      <c r="N13993" s="8">
        <v>522334</v>
      </c>
    </row>
    <row r="13994" spans="1:14" x14ac:dyDescent="0.45">
      <c r="A13994" t="s">
        <v>25189</v>
      </c>
      <c r="B13994" t="s">
        <v>35</v>
      </c>
      <c r="C13994" t="s">
        <v>25190</v>
      </c>
      <c r="D13994" t="s">
        <v>54</v>
      </c>
      <c r="E13994" t="s">
        <v>55</v>
      </c>
      <c r="F13994" t="s">
        <v>56</v>
      </c>
      <c r="G13994" s="7"/>
      <c r="H13994" s="7">
        <v>40654</v>
      </c>
      <c r="I13994" s="7">
        <v>45046</v>
      </c>
      <c r="J13994" s="8">
        <v>522213</v>
      </c>
      <c r="K13994" s="8">
        <v>595351</v>
      </c>
      <c r="L13994" s="8">
        <v>622497</v>
      </c>
      <c r="M13994" s="8">
        <v>557362</v>
      </c>
      <c r="N13994" s="8">
        <v>727249</v>
      </c>
    </row>
    <row r="13995" spans="1:14" x14ac:dyDescent="0.45">
      <c r="A13995" t="s">
        <v>25191</v>
      </c>
      <c r="B13995" t="s">
        <v>31</v>
      </c>
      <c r="C13995" t="s">
        <v>467</v>
      </c>
      <c r="D13995" t="s">
        <v>54</v>
      </c>
      <c r="E13995" t="s">
        <v>55</v>
      </c>
      <c r="F13995" t="s">
        <v>56</v>
      </c>
      <c r="G13995" s="7"/>
      <c r="H13995" s="7">
        <v>44151</v>
      </c>
      <c r="I13995" s="7">
        <v>45260</v>
      </c>
      <c r="J13995" s="8">
        <v>522210</v>
      </c>
      <c r="K13995" s="8">
        <v>346369</v>
      </c>
      <c r="L13995" s="8">
        <v>325480</v>
      </c>
      <c r="M13995" s="8">
        <v>407118</v>
      </c>
      <c r="N13995" s="8">
        <v>571625</v>
      </c>
    </row>
    <row r="13996" spans="1:14" x14ac:dyDescent="0.45">
      <c r="A13996" t="s">
        <v>25192</v>
      </c>
      <c r="B13996" t="s">
        <v>31</v>
      </c>
      <c r="C13996" t="s">
        <v>25193</v>
      </c>
      <c r="D13996" t="s">
        <v>54</v>
      </c>
      <c r="E13996" t="s">
        <v>55</v>
      </c>
      <c r="F13996" t="s">
        <v>56</v>
      </c>
      <c r="G13996" s="7"/>
      <c r="H13996" s="7">
        <v>37711</v>
      </c>
      <c r="I13996" s="7">
        <v>45230</v>
      </c>
      <c r="J13996" s="8">
        <v>522188</v>
      </c>
      <c r="K13996" s="8">
        <v>333748</v>
      </c>
      <c r="L13996" s="8">
        <v>404282</v>
      </c>
      <c r="M13996" s="8">
        <v>415207</v>
      </c>
      <c r="N13996" s="8">
        <v>586296</v>
      </c>
    </row>
    <row r="13997" spans="1:14" x14ac:dyDescent="0.45">
      <c r="A13997" t="s">
        <v>25194</v>
      </c>
      <c r="B13997" t="s">
        <v>31</v>
      </c>
      <c r="C13997" t="s">
        <v>25195</v>
      </c>
      <c r="D13997" t="s">
        <v>54</v>
      </c>
      <c r="E13997" t="s">
        <v>55</v>
      </c>
      <c r="F13997" t="s">
        <v>56</v>
      </c>
      <c r="G13997" s="7"/>
      <c r="H13997" s="7">
        <v>40165</v>
      </c>
      <c r="I13997" s="7">
        <v>45046</v>
      </c>
      <c r="J13997" s="8">
        <v>522186</v>
      </c>
      <c r="K13997" s="8">
        <v>381052</v>
      </c>
      <c r="L13997" s="8">
        <v>274592</v>
      </c>
      <c r="M13997" s="8">
        <v>417752</v>
      </c>
      <c r="N13997" s="8">
        <v>595931</v>
      </c>
    </row>
    <row r="13998" spans="1:14" x14ac:dyDescent="0.45">
      <c r="A13998" t="s">
        <v>25196</v>
      </c>
      <c r="B13998" t="s">
        <v>31</v>
      </c>
      <c r="C13998" t="s">
        <v>25197</v>
      </c>
      <c r="D13998" t="s">
        <v>54</v>
      </c>
      <c r="E13998" t="s">
        <v>55</v>
      </c>
      <c r="F13998" t="s">
        <v>56</v>
      </c>
      <c r="G13998" s="7"/>
      <c r="H13998" s="7">
        <v>43528</v>
      </c>
      <c r="I13998" s="7">
        <v>45046</v>
      </c>
      <c r="J13998" s="8">
        <v>522176</v>
      </c>
      <c r="K13998" s="8">
        <v>375431</v>
      </c>
      <c r="L13998" s="8">
        <v>269856</v>
      </c>
      <c r="M13998" s="8">
        <v>373954</v>
      </c>
      <c r="N13998" s="8">
        <v>468197</v>
      </c>
    </row>
    <row r="13999" spans="1:14" x14ac:dyDescent="0.45">
      <c r="A13999" t="s">
        <v>25198</v>
      </c>
      <c r="B13999" t="s">
        <v>35</v>
      </c>
      <c r="C13999" t="s">
        <v>25199</v>
      </c>
      <c r="D13999" t="s">
        <v>54</v>
      </c>
      <c r="E13999" t="s">
        <v>55</v>
      </c>
      <c r="F13999" t="s">
        <v>56</v>
      </c>
      <c r="G13999" s="7"/>
      <c r="H13999" s="7">
        <v>43661</v>
      </c>
      <c r="I13999" s="7">
        <v>44773</v>
      </c>
      <c r="J13999" s="8">
        <v>522163</v>
      </c>
      <c r="K13999" s="8">
        <v>627436</v>
      </c>
      <c r="L13999" s="8">
        <v>589801</v>
      </c>
      <c r="M13999" s="8">
        <v>679071</v>
      </c>
      <c r="N13999" s="8">
        <v>629182</v>
      </c>
    </row>
    <row r="14000" spans="1:14" x14ac:dyDescent="0.45">
      <c r="A14000" t="s">
        <v>25200</v>
      </c>
      <c r="B14000" t="s">
        <v>35</v>
      </c>
      <c r="C14000" t="s">
        <v>25201</v>
      </c>
      <c r="D14000" t="s">
        <v>54</v>
      </c>
      <c r="E14000" t="s">
        <v>55</v>
      </c>
      <c r="F14000" t="s">
        <v>56</v>
      </c>
      <c r="G14000" s="7"/>
      <c r="H14000" s="7">
        <v>40750</v>
      </c>
      <c r="I14000" s="7">
        <v>45138</v>
      </c>
      <c r="J14000" s="8">
        <v>522149</v>
      </c>
      <c r="K14000" s="8">
        <v>536817</v>
      </c>
      <c r="L14000" s="8">
        <v>563617</v>
      </c>
      <c r="M14000" s="8">
        <v>623664</v>
      </c>
      <c r="N14000" s="8">
        <v>688437</v>
      </c>
    </row>
    <row r="14001" spans="1:14" x14ac:dyDescent="0.45">
      <c r="A14001" t="s">
        <v>25202</v>
      </c>
      <c r="B14001" t="s">
        <v>31</v>
      </c>
      <c r="C14001" t="s">
        <v>25203</v>
      </c>
      <c r="D14001" t="s">
        <v>54</v>
      </c>
      <c r="E14001" t="s">
        <v>55</v>
      </c>
      <c r="F14001" t="s">
        <v>56</v>
      </c>
      <c r="G14001" s="7"/>
      <c r="H14001" s="7">
        <v>43024</v>
      </c>
      <c r="I14001" s="7">
        <v>45230</v>
      </c>
      <c r="J14001" s="8">
        <v>522136</v>
      </c>
      <c r="K14001" s="8">
        <v>331806</v>
      </c>
      <c r="L14001" s="8">
        <v>344797</v>
      </c>
      <c r="M14001" s="8">
        <v>293718</v>
      </c>
      <c r="N14001" s="8">
        <v>241953</v>
      </c>
    </row>
    <row r="14002" spans="1:14" x14ac:dyDescent="0.45">
      <c r="A14002" t="s">
        <v>25204</v>
      </c>
      <c r="B14002" t="s">
        <v>35</v>
      </c>
      <c r="C14002" t="s">
        <v>25205</v>
      </c>
      <c r="D14002" t="s">
        <v>54</v>
      </c>
      <c r="E14002" t="s">
        <v>55</v>
      </c>
      <c r="F14002" t="s">
        <v>56</v>
      </c>
      <c r="G14002" s="7"/>
      <c r="H14002" s="7">
        <v>43951</v>
      </c>
      <c r="I14002" s="7">
        <v>45046</v>
      </c>
      <c r="J14002" s="8">
        <v>522119</v>
      </c>
      <c r="K14002" s="8">
        <v>543824</v>
      </c>
      <c r="L14002" s="8">
        <v>473112</v>
      </c>
      <c r="M14002" s="8">
        <v>572025</v>
      </c>
      <c r="N14002" s="8">
        <v>575002</v>
      </c>
    </row>
    <row r="14003" spans="1:14" x14ac:dyDescent="0.45">
      <c r="A14003" t="s">
        <v>25206</v>
      </c>
      <c r="B14003" t="s">
        <v>31</v>
      </c>
      <c r="C14003" t="s">
        <v>25207</v>
      </c>
      <c r="D14003" t="s">
        <v>54</v>
      </c>
      <c r="E14003" t="s">
        <v>55</v>
      </c>
      <c r="F14003" t="s">
        <v>56</v>
      </c>
      <c r="G14003" s="7"/>
      <c r="H14003" s="7">
        <v>43461</v>
      </c>
      <c r="I14003" s="7">
        <v>45291</v>
      </c>
      <c r="J14003" s="8">
        <v>522118</v>
      </c>
      <c r="K14003" s="8">
        <v>341646</v>
      </c>
      <c r="L14003" s="8">
        <v>329462</v>
      </c>
      <c r="M14003" s="8">
        <v>518201</v>
      </c>
      <c r="N14003" s="8">
        <v>514989</v>
      </c>
    </row>
    <row r="14004" spans="1:14" x14ac:dyDescent="0.45">
      <c r="A14004" t="s">
        <v>25208</v>
      </c>
      <c r="B14004" t="s">
        <v>31</v>
      </c>
      <c r="D14004" t="s">
        <v>54</v>
      </c>
      <c r="E14004" t="s">
        <v>55</v>
      </c>
      <c r="F14004" t="s">
        <v>56</v>
      </c>
      <c r="G14004" s="7"/>
      <c r="H14004" s="7">
        <v>32203</v>
      </c>
      <c r="I14004" s="7">
        <v>45107</v>
      </c>
      <c r="J14004" s="8">
        <v>522109</v>
      </c>
      <c r="K14004" s="8">
        <v>389172</v>
      </c>
      <c r="L14004" s="8">
        <v>393141</v>
      </c>
      <c r="M14004" s="8">
        <v>393347</v>
      </c>
      <c r="N14004" s="8">
        <v>581668</v>
      </c>
    </row>
    <row r="14005" spans="1:14" x14ac:dyDescent="0.45">
      <c r="A14005" t="s">
        <v>25209</v>
      </c>
      <c r="B14005" t="s">
        <v>31</v>
      </c>
      <c r="C14005" t="s">
        <v>25210</v>
      </c>
      <c r="D14005" t="s">
        <v>54</v>
      </c>
      <c r="E14005" t="s">
        <v>55</v>
      </c>
      <c r="F14005" t="s">
        <v>56</v>
      </c>
      <c r="G14005" s="7"/>
      <c r="H14005" s="7">
        <v>38888</v>
      </c>
      <c r="I14005" s="7">
        <v>45107</v>
      </c>
      <c r="J14005" s="8">
        <v>522106</v>
      </c>
      <c r="K14005" s="8">
        <v>282951</v>
      </c>
      <c r="L14005" s="8">
        <v>302111</v>
      </c>
      <c r="M14005" s="8">
        <v>385142</v>
      </c>
      <c r="N14005" s="8">
        <v>467067</v>
      </c>
    </row>
    <row r="14006" spans="1:14" x14ac:dyDescent="0.45">
      <c r="A14006" t="s">
        <v>25211</v>
      </c>
      <c r="B14006" t="s">
        <v>31</v>
      </c>
      <c r="C14006" t="s">
        <v>25212</v>
      </c>
      <c r="D14006" t="s">
        <v>54</v>
      </c>
      <c r="E14006" t="s">
        <v>55</v>
      </c>
      <c r="F14006" t="s">
        <v>56</v>
      </c>
      <c r="G14006" s="7"/>
      <c r="H14006" s="7">
        <v>33078</v>
      </c>
      <c r="I14006" s="7">
        <v>45016</v>
      </c>
      <c r="J14006" s="8">
        <v>522102</v>
      </c>
      <c r="K14006" s="8">
        <v>352075</v>
      </c>
      <c r="L14006" s="8">
        <v>379828</v>
      </c>
      <c r="M14006" s="8">
        <v>299311</v>
      </c>
      <c r="N14006" s="8">
        <v>261428</v>
      </c>
    </row>
    <row r="14007" spans="1:14" x14ac:dyDescent="0.45">
      <c r="A14007" t="s">
        <v>25213</v>
      </c>
      <c r="B14007" t="s">
        <v>31</v>
      </c>
      <c r="C14007" t="s">
        <v>25214</v>
      </c>
      <c r="D14007" t="s">
        <v>54</v>
      </c>
      <c r="E14007" t="s">
        <v>88</v>
      </c>
      <c r="F14007" t="s">
        <v>56</v>
      </c>
      <c r="G14007" s="7"/>
      <c r="H14007" s="7">
        <v>41681</v>
      </c>
      <c r="I14007" s="7">
        <v>44985</v>
      </c>
      <c r="J14007" s="8">
        <v>522081</v>
      </c>
      <c r="K14007" s="8">
        <v>366329</v>
      </c>
      <c r="L14007" s="8">
        <v>265384</v>
      </c>
      <c r="M14007" s="8">
        <v>529763</v>
      </c>
      <c r="N14007" s="8">
        <v>491656</v>
      </c>
    </row>
    <row r="14008" spans="1:14" x14ac:dyDescent="0.45">
      <c r="A14008" t="s">
        <v>25215</v>
      </c>
      <c r="B14008" t="s">
        <v>31</v>
      </c>
      <c r="C14008" t="s">
        <v>25216</v>
      </c>
      <c r="D14008" t="s">
        <v>54</v>
      </c>
      <c r="E14008" t="s">
        <v>55</v>
      </c>
      <c r="F14008" t="s">
        <v>56</v>
      </c>
      <c r="G14008" s="7"/>
      <c r="H14008" s="7">
        <v>42979</v>
      </c>
      <c r="I14008" s="7">
        <v>45289</v>
      </c>
      <c r="J14008" s="8">
        <v>522078</v>
      </c>
      <c r="K14008" s="8">
        <v>287675</v>
      </c>
      <c r="L14008" s="8">
        <v>307502</v>
      </c>
      <c r="M14008" s="8">
        <v>454753</v>
      </c>
      <c r="N14008" s="8">
        <v>512579</v>
      </c>
    </row>
    <row r="14009" spans="1:14" x14ac:dyDescent="0.45">
      <c r="A14009" t="s">
        <v>25217</v>
      </c>
      <c r="B14009" t="s">
        <v>31</v>
      </c>
      <c r="C14009" t="s">
        <v>25218</v>
      </c>
      <c r="D14009" t="s">
        <v>54</v>
      </c>
      <c r="E14009" t="s">
        <v>55</v>
      </c>
      <c r="F14009" t="s">
        <v>56</v>
      </c>
      <c r="G14009" s="7"/>
      <c r="H14009" s="7">
        <v>41484</v>
      </c>
      <c r="I14009" s="7">
        <v>45138</v>
      </c>
      <c r="J14009" s="8">
        <v>522069</v>
      </c>
      <c r="K14009" s="8">
        <v>310283</v>
      </c>
      <c r="L14009" s="8">
        <v>258996</v>
      </c>
      <c r="M14009" s="8">
        <v>343380</v>
      </c>
      <c r="N14009" s="8">
        <v>548099</v>
      </c>
    </row>
    <row r="14010" spans="1:14" x14ac:dyDescent="0.45">
      <c r="A14010" t="s">
        <v>25219</v>
      </c>
      <c r="B14010" t="s">
        <v>31</v>
      </c>
      <c r="C14010" t="s">
        <v>25220</v>
      </c>
      <c r="D14010" t="s">
        <v>54</v>
      </c>
      <c r="E14010" t="s">
        <v>55</v>
      </c>
      <c r="F14010" t="s">
        <v>56</v>
      </c>
      <c r="G14010" s="7"/>
      <c r="H14010" s="7">
        <v>38007</v>
      </c>
      <c r="I14010" s="7">
        <v>45291</v>
      </c>
      <c r="J14010" s="8">
        <v>522069</v>
      </c>
      <c r="K14010" s="8">
        <v>338245</v>
      </c>
      <c r="L14010" s="8">
        <v>250080</v>
      </c>
      <c r="M14010" s="8">
        <v>476948</v>
      </c>
      <c r="N14010" s="8">
        <v>438035</v>
      </c>
    </row>
    <row r="14011" spans="1:14" x14ac:dyDescent="0.45">
      <c r="A14011" t="s">
        <v>25221</v>
      </c>
      <c r="B14011" t="s">
        <v>35</v>
      </c>
      <c r="C14011" t="s">
        <v>18755</v>
      </c>
      <c r="D14011" t="s">
        <v>54</v>
      </c>
      <c r="E14011" t="s">
        <v>55</v>
      </c>
      <c r="F14011" t="s">
        <v>56</v>
      </c>
      <c r="G14011" s="7"/>
      <c r="H14011" s="7">
        <v>42053</v>
      </c>
      <c r="I14011" s="7">
        <v>45350</v>
      </c>
      <c r="J14011" s="8">
        <v>522065</v>
      </c>
      <c r="K14011" s="8">
        <v>593103</v>
      </c>
      <c r="L14011" s="8">
        <v>452712</v>
      </c>
      <c r="M14011" s="8">
        <v>753191</v>
      </c>
      <c r="N14011" s="8">
        <v>701749</v>
      </c>
    </row>
    <row r="14012" spans="1:14" x14ac:dyDescent="0.45">
      <c r="A14012" t="s">
        <v>25222</v>
      </c>
      <c r="B14012" t="s">
        <v>31</v>
      </c>
      <c r="C14012" t="s">
        <v>21447</v>
      </c>
      <c r="D14012" t="s">
        <v>119</v>
      </c>
      <c r="E14012" t="s">
        <v>55</v>
      </c>
      <c r="F14012" t="s">
        <v>56</v>
      </c>
      <c r="G14012" s="7"/>
      <c r="H14012" s="7">
        <v>39365</v>
      </c>
      <c r="I14012" s="7">
        <v>45229</v>
      </c>
      <c r="J14012" s="8">
        <v>522065</v>
      </c>
      <c r="K14012" s="8">
        <v>333711</v>
      </c>
      <c r="L14012" s="8">
        <v>349042</v>
      </c>
      <c r="M14012" s="8">
        <v>269367</v>
      </c>
      <c r="N14012" s="8">
        <v>270342</v>
      </c>
    </row>
    <row r="14013" spans="1:14" x14ac:dyDescent="0.45">
      <c r="A14013" t="s">
        <v>25223</v>
      </c>
      <c r="B14013" t="s">
        <v>35</v>
      </c>
      <c r="C14013" t="s">
        <v>25224</v>
      </c>
      <c r="D14013" t="s">
        <v>54</v>
      </c>
      <c r="E14013" t="s">
        <v>55</v>
      </c>
      <c r="F14013" t="s">
        <v>56</v>
      </c>
      <c r="G14013" s="7"/>
      <c r="H14013" s="7">
        <v>31201</v>
      </c>
      <c r="I14013" s="7">
        <v>45016</v>
      </c>
      <c r="J14013" s="8">
        <v>522049</v>
      </c>
      <c r="K14013" s="8">
        <v>520370</v>
      </c>
      <c r="L14013" s="8">
        <v>628513</v>
      </c>
      <c r="M14013" s="8">
        <v>765735</v>
      </c>
      <c r="N14013" s="8">
        <v>942552</v>
      </c>
    </row>
    <row r="14014" spans="1:14" x14ac:dyDescent="0.45">
      <c r="A14014" t="s">
        <v>25225</v>
      </c>
      <c r="B14014" t="s">
        <v>31</v>
      </c>
      <c r="D14014" t="s">
        <v>54</v>
      </c>
      <c r="E14014" t="s">
        <v>55</v>
      </c>
      <c r="F14014" t="s">
        <v>56</v>
      </c>
      <c r="G14014" s="7"/>
      <c r="H14014" s="7">
        <v>38770</v>
      </c>
      <c r="I14014" s="7">
        <v>45351</v>
      </c>
      <c r="J14014" s="8">
        <v>522044</v>
      </c>
      <c r="K14014" s="8">
        <v>393331</v>
      </c>
      <c r="L14014" s="8">
        <v>253099</v>
      </c>
      <c r="M14014" s="8">
        <v>237675</v>
      </c>
      <c r="N14014" s="8">
        <v>370869</v>
      </c>
    </row>
    <row r="14015" spans="1:14" x14ac:dyDescent="0.45">
      <c r="A14015" t="s">
        <v>25226</v>
      </c>
      <c r="B14015" t="s">
        <v>31</v>
      </c>
      <c r="C14015" t="s">
        <v>25227</v>
      </c>
      <c r="D14015" t="s">
        <v>54</v>
      </c>
      <c r="E14015" t="s">
        <v>88</v>
      </c>
      <c r="F14015" t="s">
        <v>56</v>
      </c>
      <c r="G14015" s="7"/>
      <c r="H14015" s="7">
        <v>43132</v>
      </c>
      <c r="I14015" s="7">
        <v>43889</v>
      </c>
      <c r="J14015" s="8">
        <v>522041</v>
      </c>
      <c r="K14015" s="8">
        <v>391128</v>
      </c>
      <c r="L14015" s="8">
        <v>278663</v>
      </c>
      <c r="M14015" s="8">
        <v>338950</v>
      </c>
      <c r="N14015" s="8">
        <v>398959</v>
      </c>
    </row>
    <row r="14016" spans="1:14" x14ac:dyDescent="0.45">
      <c r="A14016" t="s">
        <v>25228</v>
      </c>
      <c r="B14016" t="s">
        <v>31</v>
      </c>
      <c r="C14016" t="s">
        <v>25229</v>
      </c>
      <c r="D14016" t="s">
        <v>54</v>
      </c>
      <c r="E14016" t="s">
        <v>55</v>
      </c>
      <c r="F14016" t="s">
        <v>56</v>
      </c>
      <c r="G14016" s="7"/>
      <c r="H14016" s="7">
        <v>40280</v>
      </c>
      <c r="I14016" s="7">
        <v>45412</v>
      </c>
      <c r="J14016" s="8">
        <v>522035</v>
      </c>
      <c r="K14016" s="8">
        <v>271581</v>
      </c>
      <c r="L14016" s="8">
        <v>322660</v>
      </c>
      <c r="M14016" s="8">
        <v>510288</v>
      </c>
      <c r="N14016" s="8">
        <v>619360</v>
      </c>
    </row>
    <row r="14017" spans="1:14" x14ac:dyDescent="0.45">
      <c r="A14017" t="s">
        <v>25230</v>
      </c>
      <c r="B14017" t="s">
        <v>31</v>
      </c>
      <c r="C14017" t="s">
        <v>25231</v>
      </c>
      <c r="D14017" t="s">
        <v>54</v>
      </c>
      <c r="E14017" t="s">
        <v>55</v>
      </c>
      <c r="F14017" t="s">
        <v>56</v>
      </c>
      <c r="G14017" s="7"/>
      <c r="H14017" s="7">
        <v>41498</v>
      </c>
      <c r="I14017" s="7">
        <v>45169</v>
      </c>
      <c r="J14017" s="8">
        <v>522027</v>
      </c>
      <c r="K14017" s="8">
        <v>251341</v>
      </c>
      <c r="L14017" s="8">
        <v>225835</v>
      </c>
      <c r="M14017" s="8">
        <v>267671</v>
      </c>
      <c r="N14017" s="8">
        <v>339602</v>
      </c>
    </row>
    <row r="14018" spans="1:14" x14ac:dyDescent="0.45">
      <c r="A14018" t="s">
        <v>25232</v>
      </c>
      <c r="B14018" t="s">
        <v>31</v>
      </c>
      <c r="C14018" t="s">
        <v>6764</v>
      </c>
      <c r="D14018" t="s">
        <v>379</v>
      </c>
      <c r="E14018" t="s">
        <v>55</v>
      </c>
      <c r="F14018" t="s">
        <v>56</v>
      </c>
      <c r="G14018" s="7"/>
      <c r="H14018" s="7">
        <v>43410</v>
      </c>
      <c r="I14018" s="7">
        <v>44895</v>
      </c>
      <c r="J14018" s="8">
        <v>522025</v>
      </c>
      <c r="K14018" s="8">
        <v>272245</v>
      </c>
      <c r="L14018" s="8">
        <v>272899</v>
      </c>
      <c r="M14018" s="8">
        <v>347814</v>
      </c>
      <c r="N14018" s="8">
        <v>321043</v>
      </c>
    </row>
    <row r="14019" spans="1:14" x14ac:dyDescent="0.45">
      <c r="A14019" t="s">
        <v>25233</v>
      </c>
      <c r="B14019" t="s">
        <v>31</v>
      </c>
      <c r="C14019" t="s">
        <v>25234</v>
      </c>
      <c r="D14019" t="s">
        <v>54</v>
      </c>
      <c r="E14019" t="s">
        <v>55</v>
      </c>
      <c r="F14019" t="s">
        <v>56</v>
      </c>
      <c r="G14019" s="7"/>
      <c r="H14019" s="7">
        <v>42474</v>
      </c>
      <c r="I14019" s="7">
        <v>45046</v>
      </c>
      <c r="J14019" s="8">
        <v>522017</v>
      </c>
      <c r="K14019" s="8">
        <v>336297</v>
      </c>
      <c r="L14019" s="8">
        <v>274869</v>
      </c>
      <c r="M14019" s="8">
        <v>340272</v>
      </c>
      <c r="N14019" s="8">
        <v>286069</v>
      </c>
    </row>
    <row r="14020" spans="1:14" x14ac:dyDescent="0.45">
      <c r="A14020" t="s">
        <v>25235</v>
      </c>
      <c r="B14020" t="s">
        <v>35</v>
      </c>
      <c r="C14020" t="s">
        <v>25236</v>
      </c>
      <c r="D14020" t="s">
        <v>54</v>
      </c>
      <c r="E14020" t="s">
        <v>55</v>
      </c>
      <c r="F14020" t="s">
        <v>56</v>
      </c>
      <c r="G14020" s="7"/>
      <c r="H14020" s="7">
        <v>40129</v>
      </c>
      <c r="I14020" s="7">
        <v>45291</v>
      </c>
      <c r="J14020" s="8">
        <v>522009</v>
      </c>
      <c r="K14020" s="8">
        <v>575606</v>
      </c>
      <c r="L14020" s="8">
        <v>444232</v>
      </c>
      <c r="M14020" s="8">
        <v>800920</v>
      </c>
      <c r="N14020" s="8">
        <v>731201</v>
      </c>
    </row>
    <row r="14021" spans="1:14" x14ac:dyDescent="0.45">
      <c r="A14021" t="s">
        <v>25237</v>
      </c>
      <c r="B14021" t="s">
        <v>35</v>
      </c>
      <c r="C14021" t="s">
        <v>25238</v>
      </c>
      <c r="D14021" t="s">
        <v>54</v>
      </c>
      <c r="E14021" t="s">
        <v>55</v>
      </c>
      <c r="F14021" t="s">
        <v>56</v>
      </c>
      <c r="G14021" s="7"/>
      <c r="H14021" s="7">
        <v>41654</v>
      </c>
      <c r="I14021" s="7">
        <v>45016</v>
      </c>
      <c r="J14021" s="8">
        <v>521996</v>
      </c>
      <c r="K14021" s="8">
        <v>473632</v>
      </c>
      <c r="L14021" s="8">
        <v>599686</v>
      </c>
      <c r="M14021" s="8">
        <v>647115</v>
      </c>
      <c r="N14021" s="8">
        <v>687436</v>
      </c>
    </row>
    <row r="14022" spans="1:14" x14ac:dyDescent="0.45">
      <c r="A14022" t="s">
        <v>25239</v>
      </c>
      <c r="B14022" t="s">
        <v>31</v>
      </c>
      <c r="C14022" t="s">
        <v>25240</v>
      </c>
      <c r="D14022" t="s">
        <v>54</v>
      </c>
      <c r="E14022" t="s">
        <v>55</v>
      </c>
      <c r="F14022" t="s">
        <v>56</v>
      </c>
      <c r="G14022" s="7"/>
      <c r="H14022" s="7">
        <v>42573</v>
      </c>
      <c r="I14022" s="7">
        <v>45138</v>
      </c>
      <c r="J14022" s="8">
        <v>521994</v>
      </c>
      <c r="K14022" s="8">
        <v>282590</v>
      </c>
      <c r="L14022" s="8">
        <v>272892</v>
      </c>
      <c r="M14022" s="8">
        <v>483979</v>
      </c>
      <c r="N14022" s="8">
        <v>520190</v>
      </c>
    </row>
    <row r="14023" spans="1:14" x14ac:dyDescent="0.45">
      <c r="A14023" t="s">
        <v>25241</v>
      </c>
      <c r="B14023" t="s">
        <v>31</v>
      </c>
      <c r="C14023" t="s">
        <v>25242</v>
      </c>
      <c r="D14023" t="s">
        <v>54</v>
      </c>
      <c r="E14023" t="s">
        <v>55</v>
      </c>
      <c r="F14023" t="s">
        <v>56</v>
      </c>
      <c r="G14023" s="7"/>
      <c r="H14023" s="7">
        <v>38874</v>
      </c>
      <c r="I14023" s="7">
        <v>45382</v>
      </c>
      <c r="J14023" s="8">
        <v>521994</v>
      </c>
      <c r="K14023" s="8">
        <v>294064</v>
      </c>
      <c r="L14023" s="8">
        <v>327344</v>
      </c>
      <c r="M14023" s="8">
        <v>489413</v>
      </c>
      <c r="N14023" s="8">
        <v>564332</v>
      </c>
    </row>
    <row r="14024" spans="1:14" x14ac:dyDescent="0.45">
      <c r="A14024" t="s">
        <v>25243</v>
      </c>
      <c r="B14024" t="s">
        <v>31</v>
      </c>
      <c r="C14024" t="s">
        <v>25244</v>
      </c>
      <c r="D14024" t="s">
        <v>119</v>
      </c>
      <c r="E14024" t="s">
        <v>55</v>
      </c>
      <c r="F14024" t="s">
        <v>56</v>
      </c>
      <c r="G14024" s="7"/>
      <c r="H14024" s="7">
        <v>35858</v>
      </c>
      <c r="I14024" s="7">
        <v>45382</v>
      </c>
      <c r="J14024" s="8">
        <v>521987</v>
      </c>
      <c r="K14024" s="8">
        <v>378234</v>
      </c>
      <c r="L14024" s="8">
        <v>316590</v>
      </c>
      <c r="M14024" s="8">
        <v>451795</v>
      </c>
      <c r="N14024" s="8">
        <v>635111</v>
      </c>
    </row>
    <row r="14025" spans="1:14" x14ac:dyDescent="0.45">
      <c r="A14025" t="s">
        <v>25245</v>
      </c>
      <c r="B14025" t="s">
        <v>31</v>
      </c>
      <c r="C14025" t="s">
        <v>3839</v>
      </c>
      <c r="D14025" t="s">
        <v>54</v>
      </c>
      <c r="E14025" t="s">
        <v>55</v>
      </c>
      <c r="F14025" t="s">
        <v>56</v>
      </c>
      <c r="G14025" s="7"/>
      <c r="H14025" s="7">
        <v>41908</v>
      </c>
      <c r="I14025" s="7">
        <v>45199</v>
      </c>
      <c r="J14025" s="8">
        <v>521982</v>
      </c>
      <c r="K14025" s="8">
        <v>366831</v>
      </c>
      <c r="L14025" s="8">
        <v>319053</v>
      </c>
      <c r="M14025" s="8">
        <v>340022</v>
      </c>
      <c r="N14025" s="8">
        <v>256585</v>
      </c>
    </row>
    <row r="14026" spans="1:14" x14ac:dyDescent="0.45">
      <c r="A14026" t="s">
        <v>25246</v>
      </c>
      <c r="B14026" t="s">
        <v>31</v>
      </c>
      <c r="C14026" t="s">
        <v>25247</v>
      </c>
      <c r="D14026" t="s">
        <v>54</v>
      </c>
      <c r="E14026" t="s">
        <v>55</v>
      </c>
      <c r="F14026" t="s">
        <v>56</v>
      </c>
      <c r="G14026" s="7"/>
      <c r="H14026" s="7">
        <v>36188</v>
      </c>
      <c r="I14026" s="7">
        <v>45375</v>
      </c>
      <c r="J14026" s="8">
        <v>521964</v>
      </c>
      <c r="K14026" s="8">
        <v>380775</v>
      </c>
      <c r="L14026" s="8">
        <v>256411</v>
      </c>
      <c r="M14026" s="8">
        <v>373828</v>
      </c>
      <c r="N14026" s="8">
        <v>309262</v>
      </c>
    </row>
    <row r="14027" spans="1:14" x14ac:dyDescent="0.45">
      <c r="A14027" t="s">
        <v>25248</v>
      </c>
      <c r="B14027" t="s">
        <v>31</v>
      </c>
      <c r="C14027" t="s">
        <v>4617</v>
      </c>
      <c r="D14027" t="s">
        <v>119</v>
      </c>
      <c r="E14027" t="s">
        <v>55</v>
      </c>
      <c r="F14027" t="s">
        <v>56</v>
      </c>
      <c r="G14027" s="7"/>
      <c r="H14027" s="7">
        <v>41996</v>
      </c>
      <c r="I14027" s="7">
        <v>45291</v>
      </c>
      <c r="J14027" s="8">
        <v>521956</v>
      </c>
      <c r="K14027" s="8">
        <v>352609</v>
      </c>
      <c r="L14027" s="8">
        <v>337651</v>
      </c>
      <c r="M14027" s="8">
        <v>376556</v>
      </c>
      <c r="N14027" s="8">
        <v>628150</v>
      </c>
    </row>
    <row r="14028" spans="1:14" x14ac:dyDescent="0.45">
      <c r="A14028" t="s">
        <v>25249</v>
      </c>
      <c r="B14028" t="s">
        <v>31</v>
      </c>
      <c r="C14028" t="s">
        <v>25250</v>
      </c>
      <c r="D14028" t="s">
        <v>54</v>
      </c>
      <c r="E14028" t="s">
        <v>55</v>
      </c>
      <c r="F14028" t="s">
        <v>56</v>
      </c>
      <c r="G14028" s="7"/>
      <c r="H14028" s="7">
        <v>43720</v>
      </c>
      <c r="I14028" s="7">
        <v>45199</v>
      </c>
      <c r="J14028" s="8">
        <v>521936</v>
      </c>
      <c r="K14028" s="8">
        <v>357139</v>
      </c>
      <c r="L14028" s="8">
        <v>297645</v>
      </c>
      <c r="M14028" s="8">
        <v>334750</v>
      </c>
      <c r="N14028" s="8">
        <v>358156</v>
      </c>
    </row>
    <row r="14029" spans="1:14" x14ac:dyDescent="0.45">
      <c r="A14029" t="s">
        <v>25251</v>
      </c>
      <c r="B14029" t="s">
        <v>35</v>
      </c>
      <c r="C14029" t="s">
        <v>25252</v>
      </c>
      <c r="D14029" t="s">
        <v>54</v>
      </c>
      <c r="E14029" t="s">
        <v>55</v>
      </c>
      <c r="F14029" t="s">
        <v>56</v>
      </c>
      <c r="G14029" s="7"/>
      <c r="H14029" s="7">
        <v>44026</v>
      </c>
      <c r="I14029" s="7">
        <v>45138</v>
      </c>
      <c r="J14029" s="8">
        <v>521932</v>
      </c>
      <c r="K14029" s="8">
        <v>473643</v>
      </c>
      <c r="L14029" s="8">
        <v>672079</v>
      </c>
      <c r="M14029" s="8">
        <v>596210</v>
      </c>
      <c r="N14029" s="8">
        <v>714511</v>
      </c>
    </row>
    <row r="14030" spans="1:14" x14ac:dyDescent="0.45">
      <c r="A14030" t="s">
        <v>25253</v>
      </c>
      <c r="B14030" t="s">
        <v>31</v>
      </c>
      <c r="C14030" t="s">
        <v>25254</v>
      </c>
      <c r="D14030" t="s">
        <v>54</v>
      </c>
      <c r="E14030" t="s">
        <v>55</v>
      </c>
      <c r="F14030" t="s">
        <v>56</v>
      </c>
      <c r="G14030" s="7"/>
      <c r="H14030" s="7">
        <v>42586</v>
      </c>
      <c r="I14030" s="7">
        <v>45169</v>
      </c>
      <c r="J14030" s="8">
        <v>521926</v>
      </c>
      <c r="K14030" s="8">
        <v>385176</v>
      </c>
      <c r="L14030" s="8">
        <v>264808</v>
      </c>
      <c r="M14030" s="8">
        <v>418333</v>
      </c>
      <c r="N14030" s="8">
        <v>569028</v>
      </c>
    </row>
    <row r="14031" spans="1:14" x14ac:dyDescent="0.45">
      <c r="A14031" t="s">
        <v>25255</v>
      </c>
      <c r="B14031" t="s">
        <v>31</v>
      </c>
      <c r="C14031" t="s">
        <v>20143</v>
      </c>
      <c r="D14031" t="s">
        <v>54</v>
      </c>
      <c r="E14031" t="s">
        <v>88</v>
      </c>
      <c r="F14031" t="s">
        <v>56</v>
      </c>
      <c r="G14031" s="7"/>
      <c r="H14031" s="7">
        <v>43437</v>
      </c>
      <c r="I14031" s="7">
        <v>44926</v>
      </c>
      <c r="J14031" s="8">
        <v>521924</v>
      </c>
      <c r="K14031" s="8">
        <v>281857</v>
      </c>
      <c r="L14031" s="8">
        <v>337558</v>
      </c>
      <c r="M14031" s="8">
        <v>320981</v>
      </c>
      <c r="N14031" s="8">
        <v>307898</v>
      </c>
    </row>
    <row r="14032" spans="1:14" x14ac:dyDescent="0.45">
      <c r="A14032" t="s">
        <v>25256</v>
      </c>
      <c r="B14032" t="s">
        <v>31</v>
      </c>
      <c r="C14032" t="s">
        <v>25257</v>
      </c>
      <c r="D14032" t="s">
        <v>54</v>
      </c>
      <c r="E14032" t="s">
        <v>55</v>
      </c>
      <c r="F14032" t="s">
        <v>56</v>
      </c>
      <c r="G14032" s="7"/>
      <c r="H14032" s="7">
        <v>24670</v>
      </c>
      <c r="I14032" s="7">
        <v>45382</v>
      </c>
      <c r="J14032" s="8">
        <v>521902</v>
      </c>
      <c r="K14032" s="8">
        <v>247048</v>
      </c>
      <c r="L14032" s="8">
        <v>280256</v>
      </c>
      <c r="M14032" s="8">
        <v>529466</v>
      </c>
      <c r="N14032" s="8">
        <v>466129</v>
      </c>
    </row>
    <row r="14033" spans="1:14" x14ac:dyDescent="0.45">
      <c r="A14033" t="s">
        <v>25258</v>
      </c>
      <c r="B14033" t="s">
        <v>31</v>
      </c>
      <c r="C14033" t="s">
        <v>25259</v>
      </c>
      <c r="D14033" t="s">
        <v>54</v>
      </c>
      <c r="E14033" t="s">
        <v>55</v>
      </c>
      <c r="F14033" t="s">
        <v>56</v>
      </c>
      <c r="G14033" s="7"/>
      <c r="H14033" s="7">
        <v>37943</v>
      </c>
      <c r="I14033" s="7">
        <v>45198</v>
      </c>
      <c r="J14033" s="8">
        <v>521901</v>
      </c>
      <c r="K14033" s="8">
        <v>288026</v>
      </c>
      <c r="L14033" s="8">
        <v>345132</v>
      </c>
      <c r="M14033" s="8">
        <v>441623</v>
      </c>
      <c r="N14033" s="8">
        <v>631624</v>
      </c>
    </row>
    <row r="14034" spans="1:14" x14ac:dyDescent="0.45">
      <c r="A14034" t="s">
        <v>25260</v>
      </c>
      <c r="B14034" t="s">
        <v>31</v>
      </c>
      <c r="C14034" t="s">
        <v>25261</v>
      </c>
      <c r="D14034" t="s">
        <v>54</v>
      </c>
      <c r="E14034" t="s">
        <v>55</v>
      </c>
      <c r="F14034" t="s">
        <v>56</v>
      </c>
      <c r="G14034" s="7"/>
      <c r="H14034" s="7">
        <v>41983</v>
      </c>
      <c r="I14034" s="7">
        <v>45291</v>
      </c>
      <c r="J14034" s="8">
        <v>521898</v>
      </c>
      <c r="K14034" s="8">
        <v>326823</v>
      </c>
      <c r="L14034" s="8">
        <v>274197</v>
      </c>
      <c r="M14034" s="8">
        <v>447093</v>
      </c>
      <c r="N14034" s="8">
        <v>584423</v>
      </c>
    </row>
    <row r="14035" spans="1:14" x14ac:dyDescent="0.45">
      <c r="A14035" t="s">
        <v>25262</v>
      </c>
      <c r="B14035" t="s">
        <v>31</v>
      </c>
      <c r="C14035" t="s">
        <v>25263</v>
      </c>
      <c r="D14035" t="s">
        <v>54</v>
      </c>
      <c r="E14035" t="s">
        <v>55</v>
      </c>
      <c r="F14035" t="s">
        <v>56</v>
      </c>
      <c r="G14035" s="7"/>
      <c r="H14035" s="7">
        <v>43336</v>
      </c>
      <c r="I14035" s="7">
        <v>45382</v>
      </c>
      <c r="J14035" s="8">
        <v>521897</v>
      </c>
      <c r="K14035" s="8">
        <v>330825</v>
      </c>
      <c r="L14035" s="8">
        <v>240269</v>
      </c>
      <c r="M14035" s="8">
        <v>346241</v>
      </c>
      <c r="N14035" s="8">
        <v>448141</v>
      </c>
    </row>
    <row r="14036" spans="1:14" x14ac:dyDescent="0.45">
      <c r="A14036" t="s">
        <v>25264</v>
      </c>
      <c r="B14036" t="s">
        <v>35</v>
      </c>
      <c r="C14036" t="s">
        <v>25265</v>
      </c>
      <c r="D14036" t="s">
        <v>54</v>
      </c>
      <c r="E14036" t="s">
        <v>88</v>
      </c>
      <c r="F14036" t="s">
        <v>56</v>
      </c>
      <c r="G14036" s="7"/>
      <c r="H14036" s="7">
        <v>43521</v>
      </c>
      <c r="I14036" s="7">
        <v>44255</v>
      </c>
      <c r="J14036" s="8">
        <v>521873</v>
      </c>
      <c r="K14036" s="8">
        <v>521017</v>
      </c>
      <c r="L14036" s="8">
        <v>653780</v>
      </c>
      <c r="M14036" s="8">
        <v>614517</v>
      </c>
      <c r="N14036" s="8">
        <v>838991</v>
      </c>
    </row>
    <row r="14037" spans="1:14" x14ac:dyDescent="0.45">
      <c r="A14037" t="s">
        <v>25266</v>
      </c>
      <c r="B14037" t="s">
        <v>31</v>
      </c>
      <c r="C14037" t="s">
        <v>21146</v>
      </c>
      <c r="D14037" t="s">
        <v>54</v>
      </c>
      <c r="E14037" t="s">
        <v>55</v>
      </c>
      <c r="F14037" t="s">
        <v>56</v>
      </c>
      <c r="G14037" s="7"/>
      <c r="H14037" s="7">
        <v>43194</v>
      </c>
      <c r="I14037" s="7">
        <v>45046</v>
      </c>
      <c r="J14037" s="8">
        <v>521872</v>
      </c>
      <c r="K14037" s="8">
        <v>293933</v>
      </c>
      <c r="L14037" s="8">
        <v>245390</v>
      </c>
      <c r="M14037" s="8">
        <v>387917</v>
      </c>
      <c r="N14037" s="8">
        <v>435966</v>
      </c>
    </row>
    <row r="14038" spans="1:14" x14ac:dyDescent="0.45">
      <c r="A14038" t="s">
        <v>25267</v>
      </c>
      <c r="B14038" t="s">
        <v>31</v>
      </c>
      <c r="C14038" t="s">
        <v>25268</v>
      </c>
      <c r="D14038" t="s">
        <v>54</v>
      </c>
      <c r="E14038" t="s">
        <v>55</v>
      </c>
      <c r="F14038" t="s">
        <v>56</v>
      </c>
      <c r="G14038" s="7"/>
      <c r="H14038" s="7">
        <v>41661</v>
      </c>
      <c r="I14038" s="7">
        <v>44957</v>
      </c>
      <c r="J14038" s="8">
        <v>521871</v>
      </c>
      <c r="K14038" s="8">
        <v>263889</v>
      </c>
      <c r="L14038" s="8">
        <v>259805</v>
      </c>
      <c r="M14038" s="8">
        <v>326441</v>
      </c>
      <c r="N14038" s="8">
        <v>255396</v>
      </c>
    </row>
    <row r="14039" spans="1:14" x14ac:dyDescent="0.45">
      <c r="A14039" t="s">
        <v>25269</v>
      </c>
      <c r="B14039" t="s">
        <v>31</v>
      </c>
      <c r="C14039" t="s">
        <v>25270</v>
      </c>
      <c r="D14039" t="s">
        <v>54</v>
      </c>
      <c r="E14039" t="s">
        <v>55</v>
      </c>
      <c r="F14039" t="s">
        <v>56</v>
      </c>
      <c r="G14039" s="7"/>
      <c r="H14039" s="7">
        <v>41029</v>
      </c>
      <c r="I14039" s="7">
        <v>45046</v>
      </c>
      <c r="J14039" s="8">
        <v>521855</v>
      </c>
      <c r="K14039" s="8">
        <v>268921</v>
      </c>
      <c r="L14039" s="8">
        <v>320389</v>
      </c>
      <c r="M14039" s="8">
        <v>370753</v>
      </c>
      <c r="N14039" s="8">
        <v>427906</v>
      </c>
    </row>
    <row r="14040" spans="1:14" x14ac:dyDescent="0.45">
      <c r="A14040" t="s">
        <v>25271</v>
      </c>
      <c r="B14040" t="s">
        <v>35</v>
      </c>
      <c r="C14040" t="s">
        <v>4663</v>
      </c>
      <c r="D14040" t="s">
        <v>54</v>
      </c>
      <c r="E14040" t="s">
        <v>55</v>
      </c>
      <c r="F14040" t="s">
        <v>56</v>
      </c>
      <c r="G14040" s="7"/>
      <c r="H14040" s="7">
        <v>41736</v>
      </c>
      <c r="I14040" s="7">
        <v>45412</v>
      </c>
      <c r="J14040" s="8">
        <v>521849</v>
      </c>
      <c r="K14040" s="8">
        <v>586863</v>
      </c>
      <c r="L14040" s="8">
        <v>659929</v>
      </c>
      <c r="M14040" s="8">
        <v>584479</v>
      </c>
      <c r="N14040" s="8">
        <v>647858</v>
      </c>
    </row>
    <row r="14041" spans="1:14" x14ac:dyDescent="0.45">
      <c r="A14041" t="s">
        <v>25272</v>
      </c>
      <c r="B14041" t="s">
        <v>31</v>
      </c>
      <c r="C14041" t="s">
        <v>25273</v>
      </c>
      <c r="D14041" t="s">
        <v>54</v>
      </c>
      <c r="E14041" t="s">
        <v>55</v>
      </c>
      <c r="F14041" t="s">
        <v>56</v>
      </c>
      <c r="G14041" s="7"/>
      <c r="H14041" s="7">
        <v>42926</v>
      </c>
      <c r="I14041" s="7">
        <v>45138</v>
      </c>
      <c r="J14041" s="8">
        <v>521838</v>
      </c>
      <c r="K14041" s="8">
        <v>289406</v>
      </c>
      <c r="L14041" s="8">
        <v>248546</v>
      </c>
      <c r="M14041" s="8">
        <v>285597</v>
      </c>
      <c r="N14041" s="8">
        <v>295936</v>
      </c>
    </row>
    <row r="14042" spans="1:14" x14ac:dyDescent="0.45">
      <c r="A14042" t="s">
        <v>25274</v>
      </c>
      <c r="B14042" t="s">
        <v>31</v>
      </c>
      <c r="C14042" t="s">
        <v>11047</v>
      </c>
      <c r="D14042" t="s">
        <v>54</v>
      </c>
      <c r="E14042" t="s">
        <v>55</v>
      </c>
      <c r="F14042" t="s">
        <v>56</v>
      </c>
      <c r="G14042" s="7"/>
      <c r="H14042" s="7">
        <v>43528</v>
      </c>
      <c r="I14042" s="7">
        <v>45199</v>
      </c>
      <c r="J14042" s="8">
        <v>521837</v>
      </c>
      <c r="K14042" s="8">
        <v>306610</v>
      </c>
      <c r="L14042" s="8">
        <v>330533</v>
      </c>
      <c r="M14042" s="8">
        <v>402548</v>
      </c>
      <c r="N14042" s="8">
        <v>599956</v>
      </c>
    </row>
    <row r="14043" spans="1:14" x14ac:dyDescent="0.45">
      <c r="A14043" t="s">
        <v>25275</v>
      </c>
      <c r="B14043" t="s">
        <v>31</v>
      </c>
      <c r="C14043" t="s">
        <v>25276</v>
      </c>
      <c r="D14043" t="s">
        <v>54</v>
      </c>
      <c r="E14043" t="s">
        <v>55</v>
      </c>
      <c r="F14043" t="s">
        <v>56</v>
      </c>
      <c r="G14043" s="7"/>
      <c r="H14043" s="7">
        <v>42020</v>
      </c>
      <c r="I14043" s="7">
        <v>45016</v>
      </c>
      <c r="J14043" s="8">
        <v>521822</v>
      </c>
      <c r="K14043" s="8">
        <v>310884</v>
      </c>
      <c r="L14043" s="8">
        <v>300555</v>
      </c>
      <c r="M14043" s="8">
        <v>427278</v>
      </c>
      <c r="N14043" s="8">
        <v>532307</v>
      </c>
    </row>
    <row r="14044" spans="1:14" x14ac:dyDescent="0.45">
      <c r="A14044" t="s">
        <v>25277</v>
      </c>
      <c r="B14044" t="s">
        <v>31</v>
      </c>
      <c r="C14044" t="s">
        <v>25278</v>
      </c>
      <c r="D14044" t="s">
        <v>379</v>
      </c>
      <c r="E14044" t="s">
        <v>55</v>
      </c>
      <c r="F14044" t="s">
        <v>56</v>
      </c>
      <c r="G14044" s="7"/>
      <c r="H14044" s="7">
        <v>42333</v>
      </c>
      <c r="I14044" s="7">
        <v>45382</v>
      </c>
      <c r="J14044" s="8">
        <v>521816</v>
      </c>
      <c r="K14044" s="8">
        <v>347256</v>
      </c>
      <c r="L14044" s="8">
        <v>304317</v>
      </c>
      <c r="M14044" s="8">
        <v>382087</v>
      </c>
      <c r="N14044" s="8">
        <v>561243</v>
      </c>
    </row>
    <row r="14045" spans="1:14" x14ac:dyDescent="0.45">
      <c r="A14045" t="s">
        <v>25279</v>
      </c>
      <c r="B14045" t="s">
        <v>31</v>
      </c>
      <c r="C14045" t="s">
        <v>25280</v>
      </c>
      <c r="D14045" t="s">
        <v>54</v>
      </c>
      <c r="E14045" t="s">
        <v>55</v>
      </c>
      <c r="F14045" t="s">
        <v>56</v>
      </c>
      <c r="G14045" s="7"/>
      <c r="H14045" s="7">
        <v>42746</v>
      </c>
      <c r="I14045" s="7">
        <v>45322</v>
      </c>
      <c r="J14045" s="8">
        <v>521791</v>
      </c>
      <c r="K14045" s="8">
        <v>369283</v>
      </c>
      <c r="L14045" s="8">
        <v>279992</v>
      </c>
      <c r="M14045" s="8">
        <v>244122</v>
      </c>
      <c r="N14045" s="8">
        <v>341775</v>
      </c>
    </row>
    <row r="14046" spans="1:14" x14ac:dyDescent="0.45">
      <c r="A14046" t="s">
        <v>25281</v>
      </c>
      <c r="B14046" t="s">
        <v>35</v>
      </c>
      <c r="C14046" t="s">
        <v>25282</v>
      </c>
      <c r="D14046" t="s">
        <v>54</v>
      </c>
      <c r="E14046" t="s">
        <v>55</v>
      </c>
      <c r="F14046" t="s">
        <v>56</v>
      </c>
      <c r="G14046" s="7"/>
      <c r="H14046" s="7">
        <v>42978</v>
      </c>
      <c r="I14046" s="7">
        <v>45230</v>
      </c>
      <c r="J14046" s="8">
        <v>521783</v>
      </c>
      <c r="K14046" s="8">
        <v>499054</v>
      </c>
      <c r="L14046" s="8">
        <v>667251</v>
      </c>
      <c r="M14046" s="8">
        <v>643568</v>
      </c>
      <c r="N14046" s="8">
        <v>591159</v>
      </c>
    </row>
    <row r="14047" spans="1:14" x14ac:dyDescent="0.45">
      <c r="A14047" t="s">
        <v>25283</v>
      </c>
      <c r="B14047" t="s">
        <v>31</v>
      </c>
      <c r="C14047" t="s">
        <v>9389</v>
      </c>
      <c r="D14047" t="s">
        <v>54</v>
      </c>
      <c r="E14047" t="s">
        <v>55</v>
      </c>
      <c r="F14047" t="s">
        <v>56</v>
      </c>
      <c r="G14047" s="7"/>
      <c r="H14047" s="7">
        <v>39560</v>
      </c>
      <c r="I14047" s="7">
        <v>45412</v>
      </c>
      <c r="J14047" s="8">
        <v>521774</v>
      </c>
      <c r="K14047" s="8">
        <v>273924</v>
      </c>
      <c r="L14047" s="8">
        <v>398078</v>
      </c>
      <c r="M14047" s="8">
        <v>385067</v>
      </c>
      <c r="N14047" s="8">
        <v>322671</v>
      </c>
    </row>
    <row r="14048" spans="1:14" x14ac:dyDescent="0.45">
      <c r="A14048" t="s">
        <v>25284</v>
      </c>
      <c r="B14048" t="s">
        <v>35</v>
      </c>
      <c r="C14048" t="s">
        <v>25285</v>
      </c>
      <c r="D14048" t="s">
        <v>54</v>
      </c>
      <c r="E14048" t="s">
        <v>55</v>
      </c>
      <c r="F14048" t="s">
        <v>56</v>
      </c>
      <c r="G14048" s="7"/>
      <c r="H14048" s="7">
        <v>43885</v>
      </c>
      <c r="I14048" s="7">
        <v>45077</v>
      </c>
      <c r="J14048" s="8">
        <v>521762</v>
      </c>
      <c r="K14048" s="8">
        <v>454333</v>
      </c>
      <c r="L14048" s="8">
        <v>565684</v>
      </c>
      <c r="M14048" s="8">
        <v>730378</v>
      </c>
      <c r="N14048" s="8">
        <v>700587</v>
      </c>
    </row>
    <row r="14049" spans="1:14" x14ac:dyDescent="0.45">
      <c r="A14049" t="s">
        <v>25286</v>
      </c>
      <c r="B14049" t="s">
        <v>31</v>
      </c>
      <c r="C14049" t="s">
        <v>25287</v>
      </c>
      <c r="D14049" t="s">
        <v>54</v>
      </c>
      <c r="E14049" t="s">
        <v>55</v>
      </c>
      <c r="F14049" t="s">
        <v>56</v>
      </c>
      <c r="G14049" s="7"/>
      <c r="H14049" s="7">
        <v>43949</v>
      </c>
      <c r="I14049" s="7">
        <v>45046</v>
      </c>
      <c r="J14049" s="8">
        <v>521745</v>
      </c>
      <c r="K14049" s="8">
        <v>313674</v>
      </c>
      <c r="L14049" s="8">
        <v>355766</v>
      </c>
      <c r="M14049" s="8">
        <v>423809</v>
      </c>
      <c r="N14049" s="8">
        <v>659616</v>
      </c>
    </row>
    <row r="14050" spans="1:14" x14ac:dyDescent="0.45">
      <c r="A14050" t="s">
        <v>25288</v>
      </c>
      <c r="B14050" t="s">
        <v>31</v>
      </c>
      <c r="C14050" t="s">
        <v>25289</v>
      </c>
      <c r="D14050" t="s">
        <v>54</v>
      </c>
      <c r="E14050" t="s">
        <v>69</v>
      </c>
      <c r="F14050" t="s">
        <v>56</v>
      </c>
      <c r="G14050" s="7">
        <v>44631</v>
      </c>
      <c r="H14050" s="7">
        <v>43245</v>
      </c>
      <c r="I14050" s="7">
        <v>44592</v>
      </c>
      <c r="J14050" s="8">
        <v>521741</v>
      </c>
      <c r="K14050" s="8">
        <v>337530</v>
      </c>
      <c r="L14050" s="8">
        <v>234218</v>
      </c>
      <c r="M14050" s="8">
        <v>449855</v>
      </c>
      <c r="N14050" s="8">
        <v>452085</v>
      </c>
    </row>
    <row r="14051" spans="1:14" x14ac:dyDescent="0.45">
      <c r="A14051" t="s">
        <v>25290</v>
      </c>
      <c r="B14051" t="s">
        <v>31</v>
      </c>
      <c r="C14051" t="s">
        <v>25291</v>
      </c>
      <c r="D14051" t="s">
        <v>54</v>
      </c>
      <c r="E14051" t="s">
        <v>55</v>
      </c>
      <c r="F14051" t="s">
        <v>56</v>
      </c>
      <c r="G14051" s="7"/>
      <c r="H14051" s="7">
        <v>27884</v>
      </c>
      <c r="I14051" s="7">
        <v>45077</v>
      </c>
      <c r="J14051" s="8">
        <v>521737</v>
      </c>
      <c r="K14051" s="8">
        <v>230158</v>
      </c>
      <c r="L14051" s="8">
        <v>292386</v>
      </c>
      <c r="M14051" s="8">
        <v>508011</v>
      </c>
      <c r="N14051" s="8">
        <v>595758</v>
      </c>
    </row>
    <row r="14052" spans="1:14" x14ac:dyDescent="0.45">
      <c r="A14052" t="s">
        <v>25292</v>
      </c>
      <c r="B14052" t="s">
        <v>31</v>
      </c>
      <c r="C14052" t="s">
        <v>25293</v>
      </c>
      <c r="D14052" t="s">
        <v>54</v>
      </c>
      <c r="E14052" t="s">
        <v>55</v>
      </c>
      <c r="F14052" t="s">
        <v>56</v>
      </c>
      <c r="G14052" s="7"/>
      <c r="H14052" s="7">
        <v>27640</v>
      </c>
      <c r="I14052" s="7">
        <v>45230</v>
      </c>
      <c r="J14052" s="8">
        <v>521701</v>
      </c>
      <c r="K14052" s="8">
        <v>235443</v>
      </c>
      <c r="L14052" s="8">
        <v>331430</v>
      </c>
      <c r="M14052" s="8">
        <v>395196</v>
      </c>
      <c r="N14052" s="8">
        <v>386593</v>
      </c>
    </row>
    <row r="14053" spans="1:14" x14ac:dyDescent="0.45">
      <c r="A14053" t="s">
        <v>25294</v>
      </c>
      <c r="B14053" t="s">
        <v>31</v>
      </c>
      <c r="C14053" t="s">
        <v>17545</v>
      </c>
      <c r="D14053" t="s">
        <v>54</v>
      </c>
      <c r="E14053" t="s">
        <v>55</v>
      </c>
      <c r="F14053" t="s">
        <v>56</v>
      </c>
      <c r="G14053" s="7"/>
      <c r="H14053" s="7">
        <v>34466</v>
      </c>
      <c r="I14053" s="7">
        <v>45291</v>
      </c>
      <c r="J14053" s="8">
        <v>521697</v>
      </c>
      <c r="K14053" s="8">
        <v>305231</v>
      </c>
      <c r="L14053" s="8">
        <v>263898</v>
      </c>
      <c r="M14053" s="8">
        <v>264997</v>
      </c>
      <c r="N14053" s="8">
        <v>281428</v>
      </c>
    </row>
    <row r="14054" spans="1:14" x14ac:dyDescent="0.45">
      <c r="A14054" t="s">
        <v>25295</v>
      </c>
      <c r="B14054" t="s">
        <v>31</v>
      </c>
      <c r="C14054" t="s">
        <v>25296</v>
      </c>
      <c r="D14054" t="s">
        <v>54</v>
      </c>
      <c r="E14054" t="s">
        <v>55</v>
      </c>
      <c r="F14054" t="s">
        <v>56</v>
      </c>
      <c r="G14054" s="7"/>
      <c r="H14054" s="7">
        <v>43668</v>
      </c>
      <c r="I14054" s="7">
        <v>45138</v>
      </c>
      <c r="J14054" s="8">
        <v>521695</v>
      </c>
      <c r="K14054" s="8">
        <v>253359</v>
      </c>
      <c r="L14054" s="8">
        <v>263063</v>
      </c>
      <c r="M14054" s="8">
        <v>442344</v>
      </c>
      <c r="N14054" s="8">
        <v>489805</v>
      </c>
    </row>
    <row r="14055" spans="1:14" x14ac:dyDescent="0.45">
      <c r="A14055" t="s">
        <v>25297</v>
      </c>
      <c r="B14055" t="s">
        <v>31</v>
      </c>
      <c r="C14055" t="s">
        <v>25298</v>
      </c>
      <c r="D14055" t="s">
        <v>54</v>
      </c>
      <c r="E14055" t="s">
        <v>55</v>
      </c>
      <c r="F14055" t="s">
        <v>56</v>
      </c>
      <c r="G14055" s="7"/>
      <c r="H14055" s="7">
        <v>43125</v>
      </c>
      <c r="I14055" s="7">
        <v>45322</v>
      </c>
      <c r="J14055" s="8">
        <v>521680</v>
      </c>
      <c r="K14055" s="8">
        <v>394563</v>
      </c>
      <c r="L14055" s="8">
        <v>392960</v>
      </c>
      <c r="M14055" s="8">
        <v>292292</v>
      </c>
      <c r="N14055" s="8">
        <v>247199</v>
      </c>
    </row>
    <row r="14056" spans="1:14" x14ac:dyDescent="0.45">
      <c r="A14056" t="s">
        <v>25299</v>
      </c>
      <c r="B14056" t="s">
        <v>31</v>
      </c>
      <c r="C14056" t="s">
        <v>25300</v>
      </c>
      <c r="D14056" t="s">
        <v>54</v>
      </c>
      <c r="E14056" t="s">
        <v>55</v>
      </c>
      <c r="F14056" t="s">
        <v>56</v>
      </c>
      <c r="G14056" s="7"/>
      <c r="H14056" s="7">
        <v>41835</v>
      </c>
      <c r="I14056" s="7">
        <v>45016</v>
      </c>
      <c r="J14056" s="8">
        <v>521660</v>
      </c>
      <c r="K14056" s="8">
        <v>352624</v>
      </c>
      <c r="L14056" s="8">
        <v>251731</v>
      </c>
      <c r="M14056" s="8">
        <v>487744</v>
      </c>
      <c r="N14056" s="8">
        <v>440207</v>
      </c>
    </row>
    <row r="14057" spans="1:14" x14ac:dyDescent="0.45">
      <c r="A14057" t="s">
        <v>25301</v>
      </c>
      <c r="B14057" t="s">
        <v>31</v>
      </c>
      <c r="C14057" t="s">
        <v>25302</v>
      </c>
      <c r="D14057" t="s">
        <v>54</v>
      </c>
      <c r="E14057" t="s">
        <v>55</v>
      </c>
      <c r="F14057" t="s">
        <v>56</v>
      </c>
      <c r="G14057" s="7"/>
      <c r="H14057" s="7">
        <v>39515</v>
      </c>
      <c r="I14057" s="7">
        <v>45016</v>
      </c>
      <c r="J14057" s="8">
        <v>521645</v>
      </c>
      <c r="K14057" s="8">
        <v>318697</v>
      </c>
      <c r="L14057" s="8">
        <v>346543</v>
      </c>
      <c r="M14057" s="8">
        <v>317394</v>
      </c>
      <c r="N14057" s="8">
        <v>309400</v>
      </c>
    </row>
    <row r="14058" spans="1:14" x14ac:dyDescent="0.45">
      <c r="A14058" t="s">
        <v>25303</v>
      </c>
      <c r="B14058" t="s">
        <v>31</v>
      </c>
      <c r="C14058" t="s">
        <v>19592</v>
      </c>
      <c r="D14058" t="s">
        <v>54</v>
      </c>
      <c r="E14058" t="s">
        <v>55</v>
      </c>
      <c r="F14058" t="s">
        <v>56</v>
      </c>
      <c r="G14058" s="7"/>
      <c r="H14058" s="7">
        <v>41585</v>
      </c>
      <c r="I14058" s="7">
        <v>45290</v>
      </c>
      <c r="J14058" s="8">
        <v>521627</v>
      </c>
      <c r="K14058" s="8">
        <v>310516</v>
      </c>
      <c r="L14058" s="8">
        <v>276975</v>
      </c>
      <c r="M14058" s="8">
        <v>400481</v>
      </c>
      <c r="N14058" s="8">
        <v>623688</v>
      </c>
    </row>
    <row r="14059" spans="1:14" x14ac:dyDescent="0.45">
      <c r="A14059" t="s">
        <v>25304</v>
      </c>
      <c r="B14059" t="s">
        <v>31</v>
      </c>
      <c r="C14059" t="s">
        <v>1537</v>
      </c>
      <c r="D14059" t="s">
        <v>54</v>
      </c>
      <c r="E14059" t="s">
        <v>55</v>
      </c>
      <c r="F14059" t="s">
        <v>56</v>
      </c>
      <c r="G14059" s="7"/>
      <c r="H14059" s="7">
        <v>43039</v>
      </c>
      <c r="I14059" s="7">
        <v>45230</v>
      </c>
      <c r="J14059" s="8">
        <v>521622</v>
      </c>
      <c r="K14059" s="8">
        <v>274914</v>
      </c>
      <c r="L14059" s="8">
        <v>296660</v>
      </c>
      <c r="M14059" s="8">
        <v>341135</v>
      </c>
      <c r="N14059" s="8">
        <v>300898</v>
      </c>
    </row>
    <row r="14060" spans="1:14" x14ac:dyDescent="0.45">
      <c r="A14060" t="s">
        <v>25305</v>
      </c>
      <c r="B14060" t="s">
        <v>31</v>
      </c>
      <c r="C14060" t="s">
        <v>25306</v>
      </c>
      <c r="D14060" t="s">
        <v>54</v>
      </c>
      <c r="E14060" t="s">
        <v>55</v>
      </c>
      <c r="F14060" t="s">
        <v>56</v>
      </c>
      <c r="G14060" s="7"/>
      <c r="H14060" s="7">
        <v>35681</v>
      </c>
      <c r="I14060" s="7">
        <v>45382</v>
      </c>
      <c r="J14060" s="8">
        <v>521616</v>
      </c>
      <c r="K14060" s="8">
        <v>268904</v>
      </c>
      <c r="L14060" s="8">
        <v>306892</v>
      </c>
      <c r="M14060" s="8">
        <v>425914</v>
      </c>
      <c r="N14060" s="8">
        <v>525561</v>
      </c>
    </row>
    <row r="14061" spans="1:14" x14ac:dyDescent="0.45">
      <c r="A14061" t="s">
        <v>25307</v>
      </c>
      <c r="B14061" t="s">
        <v>31</v>
      </c>
      <c r="C14061" t="s">
        <v>288</v>
      </c>
      <c r="D14061" t="s">
        <v>54</v>
      </c>
      <c r="E14061" t="s">
        <v>55</v>
      </c>
      <c r="F14061" t="s">
        <v>56</v>
      </c>
      <c r="G14061" s="7"/>
      <c r="H14061" s="7">
        <v>43217</v>
      </c>
      <c r="I14061" s="7">
        <v>45046</v>
      </c>
      <c r="J14061" s="8">
        <v>521604</v>
      </c>
      <c r="K14061" s="8">
        <v>326204</v>
      </c>
      <c r="L14061" s="8">
        <v>331321</v>
      </c>
      <c r="M14061" s="8">
        <v>430503</v>
      </c>
      <c r="N14061" s="8">
        <v>530155</v>
      </c>
    </row>
    <row r="14062" spans="1:14" x14ac:dyDescent="0.45">
      <c r="A14062" t="s">
        <v>25308</v>
      </c>
      <c r="B14062" t="s">
        <v>31</v>
      </c>
      <c r="C14062" t="s">
        <v>25309</v>
      </c>
      <c r="D14062" t="s">
        <v>54</v>
      </c>
      <c r="E14062" t="s">
        <v>55</v>
      </c>
      <c r="F14062" t="s">
        <v>56</v>
      </c>
      <c r="G14062" s="7"/>
      <c r="H14062" s="7">
        <v>42564</v>
      </c>
      <c r="I14062" s="7">
        <v>45138</v>
      </c>
      <c r="J14062" s="8">
        <v>521594</v>
      </c>
      <c r="K14062" s="8">
        <v>354709</v>
      </c>
      <c r="L14062" s="8">
        <v>311354</v>
      </c>
      <c r="M14062" s="8">
        <v>280377</v>
      </c>
      <c r="N14062" s="8">
        <v>315617</v>
      </c>
    </row>
    <row r="14063" spans="1:14" x14ac:dyDescent="0.45">
      <c r="A14063" t="s">
        <v>25310</v>
      </c>
      <c r="B14063" t="s">
        <v>31</v>
      </c>
      <c r="C14063" t="s">
        <v>1369</v>
      </c>
      <c r="D14063" t="s">
        <v>54</v>
      </c>
      <c r="E14063" t="s">
        <v>55</v>
      </c>
      <c r="F14063" t="s">
        <v>56</v>
      </c>
      <c r="G14063" s="7"/>
      <c r="H14063" s="7">
        <v>39300</v>
      </c>
      <c r="I14063" s="7">
        <v>45016</v>
      </c>
      <c r="J14063" s="8">
        <v>521594</v>
      </c>
      <c r="K14063" s="8">
        <v>360923</v>
      </c>
      <c r="L14063" s="8">
        <v>286547</v>
      </c>
      <c r="M14063" s="8">
        <v>456448</v>
      </c>
      <c r="N14063" s="8">
        <v>457616</v>
      </c>
    </row>
    <row r="14064" spans="1:14" x14ac:dyDescent="0.45">
      <c r="A14064" t="s">
        <v>25311</v>
      </c>
      <c r="B14064" t="s">
        <v>31</v>
      </c>
      <c r="C14064" t="s">
        <v>25312</v>
      </c>
      <c r="D14064" t="s">
        <v>54</v>
      </c>
      <c r="E14064" t="s">
        <v>55</v>
      </c>
      <c r="F14064" t="s">
        <v>56</v>
      </c>
      <c r="G14064" s="7"/>
      <c r="H14064" s="7">
        <v>43991</v>
      </c>
      <c r="I14064" s="7">
        <v>45107</v>
      </c>
      <c r="J14064" s="8">
        <v>521585</v>
      </c>
      <c r="K14064" s="8">
        <v>335060</v>
      </c>
      <c r="L14064" s="8">
        <v>297483</v>
      </c>
      <c r="M14064" s="8">
        <v>328318</v>
      </c>
      <c r="N14064" s="8">
        <v>602135</v>
      </c>
    </row>
    <row r="14065" spans="1:14" x14ac:dyDescent="0.45">
      <c r="A14065" t="s">
        <v>25313</v>
      </c>
      <c r="B14065" t="s">
        <v>31</v>
      </c>
      <c r="C14065" t="s">
        <v>25314</v>
      </c>
      <c r="D14065" t="s">
        <v>54</v>
      </c>
      <c r="E14065" t="s">
        <v>55</v>
      </c>
      <c r="F14065" t="s">
        <v>56</v>
      </c>
      <c r="G14065" s="7"/>
      <c r="H14065" s="7">
        <v>36662</v>
      </c>
      <c r="I14065" s="7">
        <v>45016</v>
      </c>
      <c r="J14065" s="8">
        <v>521582</v>
      </c>
      <c r="K14065" s="8">
        <v>332683</v>
      </c>
      <c r="L14065" s="8">
        <v>267869</v>
      </c>
      <c r="M14065" s="8">
        <v>367434</v>
      </c>
      <c r="N14065" s="8">
        <v>455223</v>
      </c>
    </row>
    <row r="14066" spans="1:14" x14ac:dyDescent="0.45">
      <c r="A14066" t="s">
        <v>25315</v>
      </c>
      <c r="B14066" t="s">
        <v>31</v>
      </c>
      <c r="C14066" t="s">
        <v>25316</v>
      </c>
      <c r="D14066" t="s">
        <v>54</v>
      </c>
      <c r="E14066" t="s">
        <v>55</v>
      </c>
      <c r="F14066" t="s">
        <v>56</v>
      </c>
      <c r="G14066" s="7"/>
      <c r="H14066" s="7">
        <v>39097</v>
      </c>
      <c r="I14066" s="7">
        <v>45382</v>
      </c>
      <c r="J14066" s="8">
        <v>521561</v>
      </c>
      <c r="K14066" s="8">
        <v>266058</v>
      </c>
      <c r="L14066" s="8">
        <v>267830</v>
      </c>
      <c r="M14066" s="8">
        <v>426512</v>
      </c>
      <c r="N14066" s="8">
        <v>598972</v>
      </c>
    </row>
    <row r="14067" spans="1:14" x14ac:dyDescent="0.45">
      <c r="A14067" t="s">
        <v>25317</v>
      </c>
      <c r="B14067" t="s">
        <v>31</v>
      </c>
      <c r="C14067" t="s">
        <v>25318</v>
      </c>
      <c r="D14067" t="s">
        <v>54</v>
      </c>
      <c r="E14067" t="s">
        <v>55</v>
      </c>
      <c r="F14067" t="s">
        <v>56</v>
      </c>
      <c r="G14067" s="7"/>
      <c r="H14067" s="7">
        <v>42754</v>
      </c>
      <c r="I14067" s="7">
        <v>45322</v>
      </c>
      <c r="J14067" s="8">
        <v>521556</v>
      </c>
      <c r="K14067" s="8">
        <v>356808</v>
      </c>
      <c r="L14067" s="8">
        <v>296151</v>
      </c>
      <c r="M14067" s="8">
        <v>410015</v>
      </c>
      <c r="N14067" s="8">
        <v>573595</v>
      </c>
    </row>
    <row r="14068" spans="1:14" x14ac:dyDescent="0.45">
      <c r="A14068" t="s">
        <v>25319</v>
      </c>
      <c r="B14068" t="s">
        <v>31</v>
      </c>
      <c r="C14068" t="s">
        <v>25320</v>
      </c>
      <c r="D14068" t="s">
        <v>54</v>
      </c>
      <c r="E14068" t="s">
        <v>55</v>
      </c>
      <c r="F14068" t="s">
        <v>56</v>
      </c>
      <c r="G14068" s="7"/>
      <c r="H14068" s="7">
        <v>39486</v>
      </c>
      <c r="I14068" s="7">
        <v>45351</v>
      </c>
      <c r="J14068" s="8">
        <v>521546</v>
      </c>
      <c r="K14068" s="8">
        <v>321495</v>
      </c>
      <c r="L14068" s="8">
        <v>323192</v>
      </c>
      <c r="M14068" s="8">
        <v>409404</v>
      </c>
      <c r="N14068" s="8">
        <v>580776</v>
      </c>
    </row>
    <row r="14069" spans="1:14" x14ac:dyDescent="0.45">
      <c r="A14069" t="s">
        <v>25321</v>
      </c>
      <c r="B14069" t="s">
        <v>31</v>
      </c>
      <c r="C14069" t="s">
        <v>25322</v>
      </c>
      <c r="D14069" t="s">
        <v>54</v>
      </c>
      <c r="E14069" t="s">
        <v>55</v>
      </c>
      <c r="F14069" t="s">
        <v>56</v>
      </c>
      <c r="G14069" s="7"/>
      <c r="H14069" s="7">
        <v>43533</v>
      </c>
      <c r="I14069" s="7">
        <v>45016</v>
      </c>
      <c r="J14069" s="8">
        <v>521537</v>
      </c>
      <c r="K14069" s="8">
        <v>249720</v>
      </c>
      <c r="L14069" s="8">
        <v>369709</v>
      </c>
      <c r="M14069" s="8">
        <v>401489</v>
      </c>
      <c r="N14069" s="8">
        <v>511861</v>
      </c>
    </row>
    <row r="14070" spans="1:14" x14ac:dyDescent="0.45">
      <c r="A14070" t="s">
        <v>25323</v>
      </c>
      <c r="B14070" t="s">
        <v>31</v>
      </c>
      <c r="C14070" t="s">
        <v>25324</v>
      </c>
      <c r="D14070" t="s">
        <v>119</v>
      </c>
      <c r="E14070" t="s">
        <v>55</v>
      </c>
      <c r="F14070" t="s">
        <v>56</v>
      </c>
      <c r="G14070" s="7"/>
      <c r="H14070" s="7">
        <v>41173</v>
      </c>
      <c r="I14070" s="7">
        <v>45381</v>
      </c>
      <c r="J14070" s="8">
        <v>521516</v>
      </c>
      <c r="K14070" s="8">
        <v>269210</v>
      </c>
      <c r="L14070" s="8">
        <v>232806</v>
      </c>
      <c r="M14070" s="8">
        <v>389878</v>
      </c>
      <c r="N14070" s="8">
        <v>529334</v>
      </c>
    </row>
    <row r="14071" spans="1:14" x14ac:dyDescent="0.45">
      <c r="A14071" t="s">
        <v>25325</v>
      </c>
      <c r="B14071" t="s">
        <v>31</v>
      </c>
      <c r="C14071" t="s">
        <v>25326</v>
      </c>
      <c r="D14071" t="s">
        <v>54</v>
      </c>
      <c r="E14071" t="s">
        <v>55</v>
      </c>
      <c r="F14071" t="s">
        <v>56</v>
      </c>
      <c r="G14071" s="7"/>
      <c r="H14071" s="7">
        <v>41416</v>
      </c>
      <c r="I14071" s="7">
        <v>45016</v>
      </c>
      <c r="J14071" s="8">
        <v>521514</v>
      </c>
      <c r="K14071" s="8">
        <v>270369</v>
      </c>
      <c r="L14071" s="8">
        <v>371899</v>
      </c>
      <c r="M14071" s="8">
        <v>408900</v>
      </c>
      <c r="N14071" s="8">
        <v>521843</v>
      </c>
    </row>
    <row r="14072" spans="1:14" x14ac:dyDescent="0.45">
      <c r="A14072" t="s">
        <v>25327</v>
      </c>
      <c r="B14072" t="s">
        <v>31</v>
      </c>
      <c r="C14072" t="s">
        <v>25328</v>
      </c>
      <c r="D14072" t="s">
        <v>54</v>
      </c>
      <c r="E14072" t="s">
        <v>55</v>
      </c>
      <c r="F14072" t="s">
        <v>56</v>
      </c>
      <c r="G14072" s="7"/>
      <c r="H14072" s="7">
        <v>30858</v>
      </c>
      <c r="I14072" s="7">
        <v>45199</v>
      </c>
      <c r="J14072" s="8">
        <v>521507</v>
      </c>
      <c r="K14072" s="8">
        <v>287484</v>
      </c>
      <c r="L14072" s="8">
        <v>301532</v>
      </c>
      <c r="M14072" s="8">
        <v>309377</v>
      </c>
      <c r="N14072" s="8">
        <v>235137</v>
      </c>
    </row>
    <row r="14073" spans="1:14" x14ac:dyDescent="0.45">
      <c r="A14073" t="s">
        <v>25329</v>
      </c>
      <c r="B14073" t="s">
        <v>31</v>
      </c>
      <c r="C14073" t="s">
        <v>187</v>
      </c>
      <c r="D14073" t="s">
        <v>54</v>
      </c>
      <c r="E14073" t="s">
        <v>55</v>
      </c>
      <c r="F14073" t="s">
        <v>56</v>
      </c>
      <c r="G14073" s="7"/>
      <c r="H14073" s="7">
        <v>10884</v>
      </c>
      <c r="I14073" s="7">
        <v>45291</v>
      </c>
      <c r="J14073" s="8">
        <v>521507</v>
      </c>
      <c r="K14073" s="8">
        <v>254261</v>
      </c>
      <c r="L14073" s="8">
        <v>282518</v>
      </c>
      <c r="M14073" s="8">
        <v>378111</v>
      </c>
      <c r="N14073" s="8">
        <v>368027</v>
      </c>
    </row>
    <row r="14074" spans="1:14" x14ac:dyDescent="0.45">
      <c r="A14074" t="s">
        <v>25330</v>
      </c>
      <c r="B14074" t="s">
        <v>31</v>
      </c>
      <c r="C14074" t="s">
        <v>20527</v>
      </c>
      <c r="D14074" t="s">
        <v>54</v>
      </c>
      <c r="E14074" t="s">
        <v>55</v>
      </c>
      <c r="F14074" t="s">
        <v>56</v>
      </c>
      <c r="G14074" s="7"/>
      <c r="H14074" s="7">
        <v>43738</v>
      </c>
      <c r="I14074" s="7">
        <v>45016</v>
      </c>
      <c r="J14074" s="8">
        <v>521498</v>
      </c>
      <c r="K14074" s="8">
        <v>271043</v>
      </c>
      <c r="L14074" s="8">
        <v>271916</v>
      </c>
      <c r="M14074" s="8">
        <v>470277</v>
      </c>
      <c r="N14074" s="8">
        <v>551177</v>
      </c>
    </row>
    <row r="14075" spans="1:14" x14ac:dyDescent="0.45">
      <c r="A14075" t="s">
        <v>25331</v>
      </c>
      <c r="B14075" t="s">
        <v>31</v>
      </c>
      <c r="C14075" t="s">
        <v>25332</v>
      </c>
      <c r="D14075" t="s">
        <v>54</v>
      </c>
      <c r="E14075" t="s">
        <v>55</v>
      </c>
      <c r="F14075" t="s">
        <v>56</v>
      </c>
      <c r="G14075" s="7"/>
      <c r="H14075" s="7">
        <v>43797</v>
      </c>
      <c r="I14075" s="7">
        <v>45260</v>
      </c>
      <c r="J14075" s="8">
        <v>521496</v>
      </c>
      <c r="K14075" s="8">
        <v>347929</v>
      </c>
      <c r="L14075" s="8">
        <v>276172</v>
      </c>
      <c r="M14075" s="8">
        <v>415368</v>
      </c>
      <c r="N14075" s="8">
        <v>621180</v>
      </c>
    </row>
    <row r="14076" spans="1:14" x14ac:dyDescent="0.45">
      <c r="A14076" t="s">
        <v>25333</v>
      </c>
      <c r="B14076" t="s">
        <v>31</v>
      </c>
      <c r="C14076" t="s">
        <v>25334</v>
      </c>
      <c r="D14076" t="s">
        <v>54</v>
      </c>
      <c r="E14076" t="s">
        <v>55</v>
      </c>
      <c r="F14076" t="s">
        <v>56</v>
      </c>
      <c r="G14076" s="7"/>
      <c r="H14076" s="7">
        <v>43753</v>
      </c>
      <c r="I14076" s="7">
        <v>45230</v>
      </c>
      <c r="J14076" s="8">
        <v>521492</v>
      </c>
      <c r="K14076" s="8">
        <v>283419</v>
      </c>
      <c r="L14076" s="8">
        <v>292405</v>
      </c>
      <c r="M14076" s="8">
        <v>311159</v>
      </c>
      <c r="N14076" s="8">
        <v>290394</v>
      </c>
    </row>
    <row r="14077" spans="1:14" x14ac:dyDescent="0.45">
      <c r="A14077" t="s">
        <v>25335</v>
      </c>
      <c r="B14077" t="s">
        <v>31</v>
      </c>
      <c r="C14077" t="s">
        <v>25336</v>
      </c>
      <c r="D14077" t="s">
        <v>54</v>
      </c>
      <c r="E14077" t="s">
        <v>55</v>
      </c>
      <c r="F14077" t="s">
        <v>56</v>
      </c>
      <c r="G14077" s="7"/>
      <c r="H14077" s="7">
        <v>30189</v>
      </c>
      <c r="I14077" s="7">
        <v>45382</v>
      </c>
      <c r="J14077" s="8">
        <v>521469</v>
      </c>
      <c r="K14077" s="8">
        <v>310395</v>
      </c>
      <c r="L14077" s="8">
        <v>299743</v>
      </c>
      <c r="M14077" s="8">
        <v>440947</v>
      </c>
      <c r="N14077" s="8">
        <v>524412</v>
      </c>
    </row>
    <row r="14078" spans="1:14" x14ac:dyDescent="0.45">
      <c r="A14078" t="s">
        <v>25337</v>
      </c>
      <c r="B14078" t="s">
        <v>31</v>
      </c>
      <c r="C14078" t="s">
        <v>24624</v>
      </c>
      <c r="D14078" t="s">
        <v>54</v>
      </c>
      <c r="E14078" t="s">
        <v>55</v>
      </c>
      <c r="F14078" t="s">
        <v>56</v>
      </c>
      <c r="G14078" s="7"/>
      <c r="H14078" s="7">
        <v>44008</v>
      </c>
      <c r="I14078" s="7">
        <v>45473</v>
      </c>
      <c r="J14078" s="8">
        <v>521468</v>
      </c>
      <c r="K14078" s="8">
        <v>260014</v>
      </c>
      <c r="L14078" s="8">
        <v>281488</v>
      </c>
      <c r="M14078" s="8">
        <v>471196</v>
      </c>
      <c r="N14078" s="8">
        <v>579663</v>
      </c>
    </row>
    <row r="14079" spans="1:14" x14ac:dyDescent="0.45">
      <c r="A14079" t="s">
        <v>25338</v>
      </c>
      <c r="B14079" t="s">
        <v>31</v>
      </c>
      <c r="C14079" t="s">
        <v>25339</v>
      </c>
      <c r="D14079" t="s">
        <v>54</v>
      </c>
      <c r="E14079" t="s">
        <v>55</v>
      </c>
      <c r="F14079" t="s">
        <v>56</v>
      </c>
      <c r="G14079" s="7"/>
      <c r="H14079" s="7">
        <v>43397</v>
      </c>
      <c r="I14079" s="7">
        <v>45230</v>
      </c>
      <c r="J14079" s="8">
        <v>521464</v>
      </c>
      <c r="K14079" s="8">
        <v>294418</v>
      </c>
      <c r="L14079" s="8">
        <v>244431</v>
      </c>
      <c r="M14079" s="8">
        <v>327628</v>
      </c>
      <c r="N14079" s="8">
        <v>645950</v>
      </c>
    </row>
    <row r="14080" spans="1:14" x14ac:dyDescent="0.45">
      <c r="A14080" t="s">
        <v>25340</v>
      </c>
      <c r="B14080" t="s">
        <v>31</v>
      </c>
      <c r="C14080" t="s">
        <v>288</v>
      </c>
      <c r="D14080" t="s">
        <v>54</v>
      </c>
      <c r="E14080" t="s">
        <v>55</v>
      </c>
      <c r="F14080" t="s">
        <v>56</v>
      </c>
      <c r="G14080" s="7"/>
      <c r="H14080" s="7">
        <v>37343</v>
      </c>
      <c r="I14080" s="7">
        <v>45535</v>
      </c>
      <c r="J14080" s="8">
        <v>521462</v>
      </c>
      <c r="K14080" s="8">
        <v>322409</v>
      </c>
      <c r="L14080" s="8">
        <v>337897</v>
      </c>
      <c r="M14080" s="8">
        <v>479568</v>
      </c>
      <c r="N14080" s="8">
        <v>486447</v>
      </c>
    </row>
    <row r="14081" spans="1:14" x14ac:dyDescent="0.45">
      <c r="A14081" t="s">
        <v>25341</v>
      </c>
      <c r="B14081" t="s">
        <v>31</v>
      </c>
      <c r="C14081" t="s">
        <v>25342</v>
      </c>
      <c r="D14081" t="s">
        <v>54</v>
      </c>
      <c r="E14081" t="s">
        <v>55</v>
      </c>
      <c r="F14081" t="s">
        <v>56</v>
      </c>
      <c r="G14081" s="7"/>
      <c r="H14081" s="7">
        <v>43018</v>
      </c>
      <c r="I14081" s="7">
        <v>45443</v>
      </c>
      <c r="J14081" s="8">
        <v>521426</v>
      </c>
      <c r="K14081" s="8">
        <v>387514</v>
      </c>
      <c r="L14081" s="8">
        <v>399824</v>
      </c>
      <c r="M14081" s="8">
        <v>415906</v>
      </c>
      <c r="N14081" s="8">
        <v>442439</v>
      </c>
    </row>
    <row r="14082" spans="1:14" x14ac:dyDescent="0.45">
      <c r="A14082" t="s">
        <v>25343</v>
      </c>
      <c r="B14082" t="s">
        <v>31</v>
      </c>
      <c r="C14082" t="s">
        <v>2700</v>
      </c>
      <c r="D14082" t="s">
        <v>54</v>
      </c>
      <c r="E14082" t="s">
        <v>55</v>
      </c>
      <c r="F14082" t="s">
        <v>56</v>
      </c>
      <c r="G14082" s="7"/>
      <c r="H14082" s="7">
        <v>41718</v>
      </c>
      <c r="I14082" s="7">
        <v>45382</v>
      </c>
      <c r="J14082" s="8">
        <v>521413</v>
      </c>
      <c r="K14082" s="8">
        <v>302958</v>
      </c>
      <c r="L14082" s="8">
        <v>347860</v>
      </c>
      <c r="M14082" s="8">
        <v>265859</v>
      </c>
      <c r="N14082" s="8">
        <v>341813</v>
      </c>
    </row>
    <row r="14083" spans="1:14" x14ac:dyDescent="0.45">
      <c r="A14083" t="s">
        <v>25344</v>
      </c>
      <c r="B14083" t="s">
        <v>35</v>
      </c>
      <c r="C14083" t="s">
        <v>797</v>
      </c>
      <c r="D14083" t="s">
        <v>54</v>
      </c>
      <c r="E14083" t="s">
        <v>55</v>
      </c>
      <c r="F14083" t="s">
        <v>56</v>
      </c>
      <c r="G14083" s="7"/>
      <c r="H14083" s="7">
        <v>42502</v>
      </c>
      <c r="I14083" s="7">
        <v>45046</v>
      </c>
      <c r="J14083" s="8">
        <v>521407</v>
      </c>
      <c r="K14083" s="8">
        <v>556448</v>
      </c>
      <c r="L14083" s="8">
        <v>610847</v>
      </c>
      <c r="M14083" s="8">
        <v>655437</v>
      </c>
      <c r="N14083" s="8">
        <v>691479</v>
      </c>
    </row>
    <row r="14084" spans="1:14" x14ac:dyDescent="0.45">
      <c r="A14084" t="s">
        <v>25345</v>
      </c>
      <c r="B14084" t="s">
        <v>31</v>
      </c>
      <c r="C14084" t="s">
        <v>22408</v>
      </c>
      <c r="D14084" t="s">
        <v>54</v>
      </c>
      <c r="E14084" t="s">
        <v>55</v>
      </c>
      <c r="F14084" t="s">
        <v>56</v>
      </c>
      <c r="G14084" s="7"/>
      <c r="H14084" s="7">
        <v>42051</v>
      </c>
      <c r="I14084" s="7">
        <v>45382</v>
      </c>
      <c r="J14084" s="8">
        <v>521383</v>
      </c>
      <c r="K14084" s="8">
        <v>301613</v>
      </c>
      <c r="L14084" s="8">
        <v>381573</v>
      </c>
      <c r="M14084" s="8">
        <v>259323</v>
      </c>
      <c r="N14084" s="8">
        <v>266565</v>
      </c>
    </row>
    <row r="14085" spans="1:14" x14ac:dyDescent="0.45">
      <c r="A14085" t="s">
        <v>25346</v>
      </c>
      <c r="B14085" t="s">
        <v>35</v>
      </c>
      <c r="C14085" t="s">
        <v>21394</v>
      </c>
      <c r="D14085" t="s">
        <v>54</v>
      </c>
      <c r="E14085" t="s">
        <v>55</v>
      </c>
      <c r="F14085" t="s">
        <v>56</v>
      </c>
      <c r="G14085" s="7"/>
      <c r="H14085" s="7">
        <v>41477</v>
      </c>
      <c r="I14085" s="7">
        <v>45138</v>
      </c>
      <c r="J14085" s="8">
        <v>521378</v>
      </c>
      <c r="K14085" s="8">
        <v>525095</v>
      </c>
      <c r="L14085" s="8">
        <v>467480</v>
      </c>
      <c r="M14085" s="8">
        <v>676407</v>
      </c>
      <c r="N14085" s="8">
        <v>670406</v>
      </c>
    </row>
    <row r="14086" spans="1:14" x14ac:dyDescent="0.45">
      <c r="A14086" t="s">
        <v>25347</v>
      </c>
      <c r="B14086" t="s">
        <v>31</v>
      </c>
      <c r="C14086" t="s">
        <v>25348</v>
      </c>
      <c r="D14086" t="s">
        <v>54</v>
      </c>
      <c r="E14086" t="s">
        <v>55</v>
      </c>
      <c r="F14086" t="s">
        <v>56</v>
      </c>
      <c r="G14086" s="7"/>
      <c r="H14086" s="7">
        <v>35468</v>
      </c>
      <c r="I14086" s="7">
        <v>45350</v>
      </c>
      <c r="J14086" s="8">
        <v>521338</v>
      </c>
      <c r="K14086" s="8">
        <v>357394</v>
      </c>
      <c r="L14086" s="8">
        <v>320957</v>
      </c>
      <c r="M14086" s="8">
        <v>498705</v>
      </c>
      <c r="N14086" s="8">
        <v>484341</v>
      </c>
    </row>
    <row r="14087" spans="1:14" x14ac:dyDescent="0.45">
      <c r="A14087" t="s">
        <v>25349</v>
      </c>
      <c r="B14087" t="s">
        <v>31</v>
      </c>
      <c r="C14087" t="s">
        <v>288</v>
      </c>
      <c r="D14087" t="s">
        <v>54</v>
      </c>
      <c r="E14087" t="s">
        <v>55</v>
      </c>
      <c r="F14087" t="s">
        <v>56</v>
      </c>
      <c r="G14087" s="7"/>
      <c r="H14087" s="7">
        <v>43907</v>
      </c>
      <c r="I14087" s="7">
        <v>45016</v>
      </c>
      <c r="J14087" s="8">
        <v>521332</v>
      </c>
      <c r="K14087" s="8">
        <v>251339</v>
      </c>
      <c r="L14087" s="8">
        <v>240745</v>
      </c>
      <c r="M14087" s="8">
        <v>506415</v>
      </c>
      <c r="N14087" s="8">
        <v>447152</v>
      </c>
    </row>
    <row r="14088" spans="1:14" x14ac:dyDescent="0.45">
      <c r="A14088" t="s">
        <v>25350</v>
      </c>
      <c r="B14088" t="s">
        <v>31</v>
      </c>
      <c r="C14088" t="s">
        <v>934</v>
      </c>
      <c r="D14088" t="s">
        <v>54</v>
      </c>
      <c r="E14088" t="s">
        <v>88</v>
      </c>
      <c r="F14088" t="s">
        <v>56</v>
      </c>
      <c r="G14088" s="7"/>
      <c r="H14088" s="7">
        <v>42034</v>
      </c>
      <c r="I14088" s="7">
        <v>43494</v>
      </c>
      <c r="J14088" s="8">
        <v>521332</v>
      </c>
      <c r="K14088" s="8">
        <v>251796</v>
      </c>
      <c r="L14088" s="8">
        <v>263490</v>
      </c>
      <c r="M14088" s="8">
        <v>341068</v>
      </c>
      <c r="N14088" s="8">
        <v>314161</v>
      </c>
    </row>
    <row r="14089" spans="1:14" x14ac:dyDescent="0.45">
      <c r="A14089" t="s">
        <v>25351</v>
      </c>
      <c r="B14089" t="s">
        <v>31</v>
      </c>
      <c r="C14089" t="s">
        <v>25352</v>
      </c>
      <c r="D14089" t="s">
        <v>54</v>
      </c>
      <c r="E14089" t="s">
        <v>55</v>
      </c>
      <c r="F14089" t="s">
        <v>56</v>
      </c>
      <c r="G14089" s="7"/>
      <c r="H14089" s="7">
        <v>39105</v>
      </c>
      <c r="I14089" s="7">
        <v>45016</v>
      </c>
      <c r="J14089" s="8">
        <v>521331</v>
      </c>
      <c r="K14089" s="8">
        <v>369155</v>
      </c>
      <c r="L14089" s="8">
        <v>296666</v>
      </c>
      <c r="M14089" s="8">
        <v>275692</v>
      </c>
      <c r="N14089" s="8">
        <v>335765</v>
      </c>
    </row>
    <row r="14090" spans="1:14" x14ac:dyDescent="0.45">
      <c r="A14090" t="s">
        <v>25353</v>
      </c>
      <c r="B14090" t="s">
        <v>31</v>
      </c>
      <c r="C14090" t="s">
        <v>25354</v>
      </c>
      <c r="D14090" t="s">
        <v>54</v>
      </c>
      <c r="E14090" t="s">
        <v>55</v>
      </c>
      <c r="F14090" t="s">
        <v>56</v>
      </c>
      <c r="G14090" s="7"/>
      <c r="H14090" s="7">
        <v>37938</v>
      </c>
      <c r="I14090" s="7">
        <v>45382</v>
      </c>
      <c r="J14090" s="8">
        <v>521328</v>
      </c>
      <c r="K14090" s="8">
        <v>337206</v>
      </c>
      <c r="L14090" s="8">
        <v>335565</v>
      </c>
      <c r="M14090" s="8">
        <v>479349</v>
      </c>
      <c r="N14090" s="8">
        <v>597602</v>
      </c>
    </row>
    <row r="14091" spans="1:14" x14ac:dyDescent="0.45">
      <c r="A14091" t="s">
        <v>25355</v>
      </c>
      <c r="B14091" t="s">
        <v>31</v>
      </c>
      <c r="C14091" t="s">
        <v>25356</v>
      </c>
      <c r="D14091" t="s">
        <v>54</v>
      </c>
      <c r="E14091" t="s">
        <v>55</v>
      </c>
      <c r="F14091" t="s">
        <v>56</v>
      </c>
      <c r="G14091" s="7"/>
      <c r="H14091" s="7">
        <v>37110</v>
      </c>
      <c r="I14091" s="7">
        <v>45169</v>
      </c>
      <c r="J14091" s="8">
        <v>521316</v>
      </c>
      <c r="K14091" s="8">
        <v>284268</v>
      </c>
      <c r="L14091" s="8">
        <v>260762</v>
      </c>
      <c r="M14091" s="8">
        <v>344048</v>
      </c>
      <c r="N14091" s="8">
        <v>264086</v>
      </c>
    </row>
    <row r="14092" spans="1:14" x14ac:dyDescent="0.45">
      <c r="A14092" t="s">
        <v>25357</v>
      </c>
      <c r="B14092" t="s">
        <v>31</v>
      </c>
      <c r="C14092" t="s">
        <v>25358</v>
      </c>
      <c r="D14092" t="s">
        <v>54</v>
      </c>
      <c r="E14092" t="s">
        <v>55</v>
      </c>
      <c r="F14092" t="s">
        <v>56</v>
      </c>
      <c r="G14092" s="7"/>
      <c r="H14092" s="7">
        <v>42809</v>
      </c>
      <c r="I14092" s="7">
        <v>45382</v>
      </c>
      <c r="J14092" s="8">
        <v>521296</v>
      </c>
      <c r="K14092" s="8">
        <v>283110</v>
      </c>
      <c r="L14092" s="8">
        <v>313960</v>
      </c>
      <c r="M14092" s="8">
        <v>386030</v>
      </c>
      <c r="N14092" s="8">
        <v>460258</v>
      </c>
    </row>
    <row r="14093" spans="1:14" x14ac:dyDescent="0.45">
      <c r="A14093" t="s">
        <v>25359</v>
      </c>
      <c r="B14093" t="s">
        <v>31</v>
      </c>
      <c r="C14093" t="s">
        <v>25360</v>
      </c>
      <c r="D14093" t="s">
        <v>54</v>
      </c>
      <c r="E14093" t="s">
        <v>55</v>
      </c>
      <c r="F14093" t="s">
        <v>56</v>
      </c>
      <c r="G14093" s="7"/>
      <c r="H14093" s="7">
        <v>37426</v>
      </c>
      <c r="I14093" s="7">
        <v>45107</v>
      </c>
      <c r="J14093" s="8">
        <v>521283</v>
      </c>
      <c r="K14093" s="8">
        <v>276675</v>
      </c>
      <c r="L14093" s="8">
        <v>338353</v>
      </c>
      <c r="M14093" s="8">
        <v>393236</v>
      </c>
      <c r="N14093" s="8">
        <v>523856</v>
      </c>
    </row>
    <row r="14094" spans="1:14" x14ac:dyDescent="0.45">
      <c r="A14094" t="s">
        <v>25361</v>
      </c>
      <c r="B14094" t="s">
        <v>31</v>
      </c>
      <c r="C14094" t="s">
        <v>25362</v>
      </c>
      <c r="D14094" t="s">
        <v>54</v>
      </c>
      <c r="E14094" t="s">
        <v>55</v>
      </c>
      <c r="F14094" t="s">
        <v>56</v>
      </c>
      <c r="G14094" s="7"/>
      <c r="H14094" s="7">
        <v>41233</v>
      </c>
      <c r="I14094" s="7">
        <v>45260</v>
      </c>
      <c r="J14094" s="8">
        <v>521281</v>
      </c>
      <c r="K14094" s="8">
        <v>310207</v>
      </c>
      <c r="L14094" s="8">
        <v>394380</v>
      </c>
      <c r="M14094" s="8">
        <v>382952</v>
      </c>
      <c r="N14094" s="8">
        <v>479503</v>
      </c>
    </row>
    <row r="14095" spans="1:14" x14ac:dyDescent="0.45">
      <c r="A14095" t="s">
        <v>25363</v>
      </c>
      <c r="B14095" t="s">
        <v>31</v>
      </c>
      <c r="C14095" t="s">
        <v>187</v>
      </c>
      <c r="D14095" t="s">
        <v>54</v>
      </c>
      <c r="E14095" t="s">
        <v>55</v>
      </c>
      <c r="F14095" t="s">
        <v>56</v>
      </c>
      <c r="G14095" s="7"/>
      <c r="H14095" s="7">
        <v>42968</v>
      </c>
      <c r="I14095" s="7">
        <v>45169</v>
      </c>
      <c r="J14095" s="8">
        <v>521278</v>
      </c>
      <c r="K14095" s="8">
        <v>381503</v>
      </c>
      <c r="L14095" s="8">
        <v>373851</v>
      </c>
      <c r="M14095" s="8">
        <v>413516</v>
      </c>
      <c r="N14095" s="8">
        <v>653599</v>
      </c>
    </row>
    <row r="14096" spans="1:14" x14ac:dyDescent="0.45">
      <c r="A14096" t="s">
        <v>25364</v>
      </c>
      <c r="B14096" t="s">
        <v>31</v>
      </c>
      <c r="C14096" t="s">
        <v>25365</v>
      </c>
      <c r="D14096" t="s">
        <v>54</v>
      </c>
      <c r="E14096" t="s">
        <v>55</v>
      </c>
      <c r="F14096" t="s">
        <v>56</v>
      </c>
      <c r="G14096" s="7"/>
      <c r="H14096" s="7">
        <v>29566</v>
      </c>
      <c r="I14096" s="7">
        <v>45291</v>
      </c>
      <c r="J14096" s="8">
        <v>521277</v>
      </c>
      <c r="K14096" s="8">
        <v>343533</v>
      </c>
      <c r="L14096" s="8">
        <v>319360</v>
      </c>
      <c r="M14096" s="8">
        <v>370030</v>
      </c>
      <c r="N14096" s="8">
        <v>325151</v>
      </c>
    </row>
    <row r="14097" spans="1:14" x14ac:dyDescent="0.45">
      <c r="A14097" t="s">
        <v>25366</v>
      </c>
      <c r="B14097" t="s">
        <v>35</v>
      </c>
      <c r="D14097" t="s">
        <v>54</v>
      </c>
      <c r="E14097" t="s">
        <v>55</v>
      </c>
      <c r="F14097" t="s">
        <v>56</v>
      </c>
      <c r="G14097" s="7"/>
      <c r="H14097" s="7">
        <v>42236</v>
      </c>
      <c r="I14097" s="7">
        <v>45077</v>
      </c>
      <c r="J14097" s="8">
        <v>521263</v>
      </c>
      <c r="K14097" s="8">
        <v>520553</v>
      </c>
      <c r="L14097" s="8">
        <v>662122</v>
      </c>
      <c r="M14097" s="8">
        <v>727617</v>
      </c>
      <c r="N14097" s="8">
        <v>952403</v>
      </c>
    </row>
    <row r="14098" spans="1:14" x14ac:dyDescent="0.45">
      <c r="A14098" t="s">
        <v>25367</v>
      </c>
      <c r="B14098" t="s">
        <v>31</v>
      </c>
      <c r="C14098" t="s">
        <v>18560</v>
      </c>
      <c r="D14098" t="s">
        <v>54</v>
      </c>
      <c r="E14098" t="s">
        <v>55</v>
      </c>
      <c r="F14098" t="s">
        <v>56</v>
      </c>
      <c r="G14098" s="7"/>
      <c r="H14098" s="7">
        <v>35016</v>
      </c>
      <c r="I14098" s="7">
        <v>45199</v>
      </c>
      <c r="J14098" s="8">
        <v>521263</v>
      </c>
      <c r="K14098" s="8">
        <v>332509</v>
      </c>
      <c r="L14098" s="8">
        <v>328729</v>
      </c>
      <c r="M14098" s="8">
        <v>391385</v>
      </c>
      <c r="N14098" s="8">
        <v>502735</v>
      </c>
    </row>
    <row r="14099" spans="1:14" x14ac:dyDescent="0.45">
      <c r="A14099" t="s">
        <v>25368</v>
      </c>
      <c r="B14099" t="s">
        <v>31</v>
      </c>
      <c r="C14099" t="s">
        <v>25369</v>
      </c>
      <c r="D14099" t="s">
        <v>54</v>
      </c>
      <c r="E14099" t="s">
        <v>55</v>
      </c>
      <c r="F14099" t="s">
        <v>56</v>
      </c>
      <c r="G14099" s="7"/>
      <c r="H14099" s="7">
        <v>34463</v>
      </c>
      <c r="I14099" s="7">
        <v>45077</v>
      </c>
      <c r="J14099" s="8">
        <v>521249</v>
      </c>
      <c r="K14099" s="8">
        <v>276093</v>
      </c>
      <c r="L14099" s="8">
        <v>245544</v>
      </c>
      <c r="M14099" s="8">
        <v>389397</v>
      </c>
      <c r="N14099" s="8">
        <v>591214</v>
      </c>
    </row>
    <row r="14100" spans="1:14" x14ac:dyDescent="0.45">
      <c r="A14100" t="s">
        <v>25370</v>
      </c>
      <c r="B14100" t="s">
        <v>47</v>
      </c>
      <c r="D14100" t="s">
        <v>54</v>
      </c>
      <c r="E14100" t="s">
        <v>55</v>
      </c>
      <c r="F14100" t="s">
        <v>56</v>
      </c>
      <c r="G14100" s="7"/>
      <c r="H14100" s="7">
        <v>40725</v>
      </c>
      <c r="I14100" s="7">
        <v>45138</v>
      </c>
      <c r="J14100" s="8">
        <v>521246</v>
      </c>
      <c r="K14100" s="8">
        <v>535453</v>
      </c>
      <c r="L14100" s="8">
        <v>468844</v>
      </c>
      <c r="M14100" s="8">
        <v>390289</v>
      </c>
      <c r="N14100" s="8">
        <v>391836</v>
      </c>
    </row>
    <row r="14101" spans="1:14" x14ac:dyDescent="0.45">
      <c r="A14101" t="s">
        <v>25371</v>
      </c>
      <c r="B14101" t="s">
        <v>31</v>
      </c>
      <c r="C14101" t="s">
        <v>4665</v>
      </c>
      <c r="D14101" t="s">
        <v>54</v>
      </c>
      <c r="E14101" t="s">
        <v>55</v>
      </c>
      <c r="F14101" t="s">
        <v>56</v>
      </c>
      <c r="G14101" s="7"/>
      <c r="H14101" s="7">
        <v>43468</v>
      </c>
      <c r="I14101" s="7">
        <v>45322</v>
      </c>
      <c r="J14101" s="8">
        <v>521245</v>
      </c>
      <c r="K14101" s="8">
        <v>255081</v>
      </c>
      <c r="L14101" s="8">
        <v>366986</v>
      </c>
      <c r="M14101" s="8">
        <v>467653</v>
      </c>
      <c r="N14101" s="8">
        <v>544872</v>
      </c>
    </row>
    <row r="14102" spans="1:14" x14ac:dyDescent="0.45">
      <c r="A14102" t="s">
        <v>25372</v>
      </c>
      <c r="B14102" t="s">
        <v>31</v>
      </c>
      <c r="C14102" t="s">
        <v>25373</v>
      </c>
      <c r="D14102" t="s">
        <v>54</v>
      </c>
      <c r="E14102" t="s">
        <v>55</v>
      </c>
      <c r="F14102" t="s">
        <v>56</v>
      </c>
      <c r="G14102" s="7"/>
      <c r="H14102" s="7">
        <v>43580</v>
      </c>
      <c r="I14102" s="7">
        <v>45046</v>
      </c>
      <c r="J14102" s="8">
        <v>521244</v>
      </c>
      <c r="K14102" s="8">
        <v>326492</v>
      </c>
      <c r="L14102" s="8">
        <v>283581</v>
      </c>
      <c r="M14102" s="8">
        <v>414395</v>
      </c>
      <c r="N14102" s="8">
        <v>435327</v>
      </c>
    </row>
    <row r="14103" spans="1:14" x14ac:dyDescent="0.45">
      <c r="A14103" t="s">
        <v>25374</v>
      </c>
      <c r="B14103" t="s">
        <v>31</v>
      </c>
      <c r="C14103" t="s">
        <v>25375</v>
      </c>
      <c r="D14103" t="s">
        <v>54</v>
      </c>
      <c r="E14103" t="s">
        <v>88</v>
      </c>
      <c r="F14103" t="s">
        <v>56</v>
      </c>
      <c r="G14103" s="7"/>
      <c r="H14103" s="7">
        <v>43244</v>
      </c>
      <c r="I14103" s="7">
        <v>45387</v>
      </c>
      <c r="J14103" s="8">
        <v>521218</v>
      </c>
      <c r="K14103" s="8">
        <v>364604</v>
      </c>
      <c r="L14103" s="8">
        <v>387313</v>
      </c>
      <c r="M14103" s="8">
        <v>299025</v>
      </c>
      <c r="N14103" s="8">
        <v>394144</v>
      </c>
    </row>
    <row r="14104" spans="1:14" x14ac:dyDescent="0.45">
      <c r="A14104" t="s">
        <v>25376</v>
      </c>
      <c r="B14104" t="s">
        <v>31</v>
      </c>
      <c r="C14104" t="s">
        <v>25377</v>
      </c>
      <c r="D14104" t="s">
        <v>119</v>
      </c>
      <c r="E14104" t="s">
        <v>55</v>
      </c>
      <c r="F14104" t="s">
        <v>56</v>
      </c>
      <c r="G14104" s="7"/>
      <c r="H14104" s="7">
        <v>38258</v>
      </c>
      <c r="I14104" s="7">
        <v>45199</v>
      </c>
      <c r="J14104" s="8">
        <v>521210</v>
      </c>
      <c r="K14104" s="8">
        <v>345527</v>
      </c>
      <c r="L14104" s="8">
        <v>269475</v>
      </c>
      <c r="M14104" s="8">
        <v>435378</v>
      </c>
      <c r="N14104" s="8">
        <v>617796</v>
      </c>
    </row>
    <row r="14105" spans="1:14" x14ac:dyDescent="0.45">
      <c r="A14105" t="s">
        <v>25378</v>
      </c>
      <c r="B14105" t="s">
        <v>31</v>
      </c>
      <c r="C14105" t="s">
        <v>25379</v>
      </c>
      <c r="D14105" t="s">
        <v>54</v>
      </c>
      <c r="E14105" t="s">
        <v>55</v>
      </c>
      <c r="F14105" t="s">
        <v>56</v>
      </c>
      <c r="G14105" s="7"/>
      <c r="H14105" s="7">
        <v>39295</v>
      </c>
      <c r="I14105" s="7">
        <v>45291</v>
      </c>
      <c r="J14105" s="8">
        <v>521205</v>
      </c>
      <c r="K14105" s="8">
        <v>243285</v>
      </c>
      <c r="L14105" s="8">
        <v>275415</v>
      </c>
      <c r="M14105" s="8">
        <v>274443</v>
      </c>
      <c r="N14105" s="8">
        <v>266920</v>
      </c>
    </row>
    <row r="14106" spans="1:14" x14ac:dyDescent="0.45">
      <c r="A14106" t="s">
        <v>25380</v>
      </c>
      <c r="B14106" t="s">
        <v>31</v>
      </c>
      <c r="C14106" t="s">
        <v>19011</v>
      </c>
      <c r="D14106" t="s">
        <v>54</v>
      </c>
      <c r="E14106" t="s">
        <v>55</v>
      </c>
      <c r="F14106" t="s">
        <v>56</v>
      </c>
      <c r="G14106" s="7"/>
      <c r="H14106" s="7">
        <v>42481</v>
      </c>
      <c r="I14106" s="7">
        <v>44985</v>
      </c>
      <c r="J14106" s="8">
        <v>521201</v>
      </c>
      <c r="K14106" s="8">
        <v>303824</v>
      </c>
      <c r="L14106" s="8">
        <v>308945</v>
      </c>
      <c r="M14106" s="8">
        <v>385414</v>
      </c>
      <c r="N14106" s="8">
        <v>603019</v>
      </c>
    </row>
    <row r="14107" spans="1:14" x14ac:dyDescent="0.45">
      <c r="A14107" t="s">
        <v>25381</v>
      </c>
      <c r="B14107" t="s">
        <v>31</v>
      </c>
      <c r="C14107" t="s">
        <v>25382</v>
      </c>
      <c r="D14107" t="s">
        <v>54</v>
      </c>
      <c r="E14107" t="s">
        <v>55</v>
      </c>
      <c r="F14107" t="s">
        <v>56</v>
      </c>
      <c r="G14107" s="7"/>
      <c r="H14107" s="7">
        <v>39577</v>
      </c>
      <c r="I14107" s="7">
        <v>45107</v>
      </c>
      <c r="J14107" s="8">
        <v>521192</v>
      </c>
      <c r="K14107" s="8">
        <v>378529</v>
      </c>
      <c r="L14107" s="8">
        <v>359057</v>
      </c>
      <c r="M14107" s="8">
        <v>395096</v>
      </c>
      <c r="N14107" s="8">
        <v>459975</v>
      </c>
    </row>
    <row r="14108" spans="1:14" x14ac:dyDescent="0.45">
      <c r="A14108" t="s">
        <v>25383</v>
      </c>
      <c r="B14108" t="s">
        <v>31</v>
      </c>
      <c r="C14108" t="s">
        <v>3475</v>
      </c>
      <c r="D14108" t="s">
        <v>54</v>
      </c>
      <c r="E14108" t="s">
        <v>55</v>
      </c>
      <c r="F14108" t="s">
        <v>56</v>
      </c>
      <c r="G14108" s="7"/>
      <c r="H14108" s="7">
        <v>41843</v>
      </c>
      <c r="I14108" s="7">
        <v>45382</v>
      </c>
      <c r="J14108" s="8">
        <v>521173</v>
      </c>
      <c r="K14108" s="8">
        <v>280264</v>
      </c>
      <c r="L14108" s="8">
        <v>285610</v>
      </c>
      <c r="M14108" s="8">
        <v>357854</v>
      </c>
      <c r="N14108" s="8">
        <v>327815</v>
      </c>
    </row>
    <row r="14109" spans="1:14" x14ac:dyDescent="0.45">
      <c r="A14109" t="s">
        <v>25384</v>
      </c>
      <c r="B14109" t="s">
        <v>35</v>
      </c>
      <c r="C14109" t="s">
        <v>2042</v>
      </c>
      <c r="D14109" t="s">
        <v>54</v>
      </c>
      <c r="E14109" t="s">
        <v>55</v>
      </c>
      <c r="F14109" t="s">
        <v>56</v>
      </c>
      <c r="G14109" s="7"/>
      <c r="H14109" s="7">
        <v>41262</v>
      </c>
      <c r="I14109" s="7">
        <v>45016</v>
      </c>
      <c r="J14109" s="8">
        <v>521172</v>
      </c>
      <c r="K14109" s="8">
        <v>585802</v>
      </c>
      <c r="L14109" s="8">
        <v>456950</v>
      </c>
      <c r="M14109" s="8">
        <v>676267</v>
      </c>
      <c r="N14109" s="8">
        <v>893531</v>
      </c>
    </row>
    <row r="14110" spans="1:14" x14ac:dyDescent="0.45">
      <c r="A14110" t="s">
        <v>25385</v>
      </c>
      <c r="B14110" t="s">
        <v>31</v>
      </c>
      <c r="C14110" t="s">
        <v>25386</v>
      </c>
      <c r="D14110" t="s">
        <v>54</v>
      </c>
      <c r="E14110" t="s">
        <v>55</v>
      </c>
      <c r="F14110" t="s">
        <v>56</v>
      </c>
      <c r="G14110" s="7"/>
      <c r="H14110" s="7">
        <v>43622</v>
      </c>
      <c r="I14110" s="7">
        <v>45107</v>
      </c>
      <c r="J14110" s="8">
        <v>521159</v>
      </c>
      <c r="K14110" s="8">
        <v>294888</v>
      </c>
      <c r="L14110" s="8">
        <v>285273</v>
      </c>
      <c r="M14110" s="8">
        <v>433587</v>
      </c>
      <c r="N14110" s="8">
        <v>545979</v>
      </c>
    </row>
    <row r="14111" spans="1:14" x14ac:dyDescent="0.45">
      <c r="A14111" t="s">
        <v>25387</v>
      </c>
      <c r="B14111" t="s">
        <v>31</v>
      </c>
      <c r="C14111" t="s">
        <v>25388</v>
      </c>
      <c r="D14111" t="s">
        <v>54</v>
      </c>
      <c r="E14111" t="s">
        <v>55</v>
      </c>
      <c r="F14111" t="s">
        <v>56</v>
      </c>
      <c r="G14111" s="7"/>
      <c r="H14111" s="7">
        <v>42571</v>
      </c>
      <c r="I14111" s="7">
        <v>45138</v>
      </c>
      <c r="J14111" s="8">
        <v>521156</v>
      </c>
      <c r="K14111" s="8">
        <v>361810</v>
      </c>
      <c r="L14111" s="8">
        <v>320802</v>
      </c>
      <c r="M14111" s="8">
        <v>333518</v>
      </c>
      <c r="N14111" s="8">
        <v>540564</v>
      </c>
    </row>
    <row r="14112" spans="1:14" x14ac:dyDescent="0.45">
      <c r="A14112" t="s">
        <v>25389</v>
      </c>
      <c r="B14112" t="s">
        <v>31</v>
      </c>
      <c r="C14112" t="s">
        <v>25390</v>
      </c>
      <c r="D14112" t="s">
        <v>54</v>
      </c>
      <c r="E14112" t="s">
        <v>55</v>
      </c>
      <c r="F14112" t="s">
        <v>56</v>
      </c>
      <c r="G14112" s="7"/>
      <c r="H14112" s="7">
        <v>44123</v>
      </c>
      <c r="I14112" s="7">
        <v>45230</v>
      </c>
      <c r="J14112" s="8">
        <v>521155</v>
      </c>
      <c r="K14112" s="8">
        <v>272511</v>
      </c>
      <c r="L14112" s="8">
        <v>345092</v>
      </c>
      <c r="M14112" s="8">
        <v>424657</v>
      </c>
      <c r="N14112" s="8">
        <v>629855</v>
      </c>
    </row>
    <row r="14113" spans="1:14" x14ac:dyDescent="0.45">
      <c r="A14113" t="s">
        <v>25391</v>
      </c>
      <c r="B14113" t="s">
        <v>31</v>
      </c>
      <c r="C14113" t="s">
        <v>25392</v>
      </c>
      <c r="D14113" t="s">
        <v>54</v>
      </c>
      <c r="E14113" t="s">
        <v>55</v>
      </c>
      <c r="F14113" t="s">
        <v>56</v>
      </c>
      <c r="G14113" s="7"/>
      <c r="H14113" s="7">
        <v>43174</v>
      </c>
      <c r="I14113" s="7">
        <v>45008</v>
      </c>
      <c r="J14113" s="8">
        <v>521151</v>
      </c>
      <c r="K14113" s="8">
        <v>297888</v>
      </c>
      <c r="L14113" s="8">
        <v>236864</v>
      </c>
      <c r="M14113" s="8">
        <v>331064</v>
      </c>
      <c r="N14113" s="8">
        <v>318137</v>
      </c>
    </row>
    <row r="14114" spans="1:14" x14ac:dyDescent="0.45">
      <c r="A14114" t="s">
        <v>25393</v>
      </c>
      <c r="B14114" t="s">
        <v>35</v>
      </c>
      <c r="C14114" t="s">
        <v>25394</v>
      </c>
      <c r="D14114" t="s">
        <v>54</v>
      </c>
      <c r="E14114" t="s">
        <v>55</v>
      </c>
      <c r="F14114" t="s">
        <v>56</v>
      </c>
      <c r="G14114" s="7"/>
      <c r="H14114" s="7">
        <v>40781</v>
      </c>
      <c r="I14114" s="7">
        <v>45230</v>
      </c>
      <c r="J14114" s="8">
        <v>521151</v>
      </c>
      <c r="K14114" s="8">
        <v>569707</v>
      </c>
      <c r="L14114" s="8">
        <v>509738</v>
      </c>
      <c r="M14114" s="8">
        <v>478206</v>
      </c>
      <c r="N14114" s="8">
        <v>691367</v>
      </c>
    </row>
    <row r="14115" spans="1:14" x14ac:dyDescent="0.45">
      <c r="A14115" t="s">
        <v>25395</v>
      </c>
      <c r="B14115" t="s">
        <v>31</v>
      </c>
      <c r="C14115" t="s">
        <v>288</v>
      </c>
      <c r="D14115" t="s">
        <v>54</v>
      </c>
      <c r="E14115" t="s">
        <v>55</v>
      </c>
      <c r="F14115" t="s">
        <v>56</v>
      </c>
      <c r="G14115" s="7"/>
      <c r="H14115" s="7">
        <v>43980</v>
      </c>
      <c r="I14115" s="7">
        <v>45077</v>
      </c>
      <c r="J14115" s="8">
        <v>521134</v>
      </c>
      <c r="K14115" s="8">
        <v>379672</v>
      </c>
      <c r="L14115" s="8">
        <v>359288</v>
      </c>
      <c r="M14115" s="8">
        <v>380914</v>
      </c>
      <c r="N14115" s="8">
        <v>616688</v>
      </c>
    </row>
    <row r="14116" spans="1:14" x14ac:dyDescent="0.45">
      <c r="A14116" t="s">
        <v>25396</v>
      </c>
      <c r="B14116" t="s">
        <v>31</v>
      </c>
      <c r="C14116" t="s">
        <v>25397</v>
      </c>
      <c r="D14116" t="s">
        <v>54</v>
      </c>
      <c r="E14116" t="s">
        <v>55</v>
      </c>
      <c r="F14116" t="s">
        <v>56</v>
      </c>
      <c r="G14116" s="7"/>
      <c r="H14116" s="7">
        <v>43157</v>
      </c>
      <c r="I14116" s="7">
        <v>45351</v>
      </c>
      <c r="J14116" s="8">
        <v>521129</v>
      </c>
      <c r="K14116" s="8">
        <v>284569</v>
      </c>
      <c r="L14116" s="8">
        <v>336802</v>
      </c>
      <c r="M14116" s="8">
        <v>285946</v>
      </c>
      <c r="N14116" s="8">
        <v>312037</v>
      </c>
    </row>
    <row r="14117" spans="1:14" x14ac:dyDescent="0.45">
      <c r="A14117" t="s">
        <v>25398</v>
      </c>
      <c r="B14117" t="s">
        <v>31</v>
      </c>
      <c r="C14117" t="s">
        <v>25399</v>
      </c>
      <c r="D14117" t="s">
        <v>54</v>
      </c>
      <c r="E14117" t="s">
        <v>88</v>
      </c>
      <c r="F14117" t="s">
        <v>56</v>
      </c>
      <c r="G14117" s="7"/>
      <c r="H14117" s="7">
        <v>41254</v>
      </c>
      <c r="I14117" s="7">
        <v>44561</v>
      </c>
      <c r="J14117" s="8">
        <v>521118</v>
      </c>
      <c r="K14117" s="8">
        <v>283180</v>
      </c>
      <c r="L14117" s="8">
        <v>299282</v>
      </c>
      <c r="M14117" s="8">
        <v>361275</v>
      </c>
      <c r="N14117" s="8">
        <v>433855</v>
      </c>
    </row>
    <row r="14118" spans="1:14" x14ac:dyDescent="0.45">
      <c r="A14118" t="s">
        <v>25400</v>
      </c>
      <c r="B14118" t="s">
        <v>31</v>
      </c>
      <c r="C14118" t="s">
        <v>25401</v>
      </c>
      <c r="D14118" t="s">
        <v>54</v>
      </c>
      <c r="E14118" t="s">
        <v>55</v>
      </c>
      <c r="F14118" t="s">
        <v>56</v>
      </c>
      <c r="G14118" s="7"/>
      <c r="H14118" s="7">
        <v>42825</v>
      </c>
      <c r="I14118" s="7">
        <v>45016</v>
      </c>
      <c r="J14118" s="8">
        <v>521114</v>
      </c>
      <c r="K14118" s="8">
        <v>319685</v>
      </c>
      <c r="L14118" s="8">
        <v>350315</v>
      </c>
      <c r="M14118" s="8">
        <v>492834</v>
      </c>
      <c r="N14118" s="8">
        <v>486317</v>
      </c>
    </row>
    <row r="14119" spans="1:14" x14ac:dyDescent="0.45">
      <c r="A14119" t="s">
        <v>25402</v>
      </c>
      <c r="B14119" t="s">
        <v>31</v>
      </c>
      <c r="C14119" t="s">
        <v>25403</v>
      </c>
      <c r="D14119" t="s">
        <v>54</v>
      </c>
      <c r="E14119" t="s">
        <v>55</v>
      </c>
      <c r="F14119" t="s">
        <v>56</v>
      </c>
      <c r="G14119" s="7"/>
      <c r="H14119" s="7">
        <v>43937</v>
      </c>
      <c r="I14119" s="7">
        <v>45412</v>
      </c>
      <c r="J14119" s="8">
        <v>521111</v>
      </c>
      <c r="K14119" s="8">
        <v>360471</v>
      </c>
      <c r="L14119" s="8">
        <v>310724</v>
      </c>
      <c r="M14119" s="8">
        <v>339632</v>
      </c>
      <c r="N14119" s="8">
        <v>270163</v>
      </c>
    </row>
    <row r="14120" spans="1:14" x14ac:dyDescent="0.45">
      <c r="A14120" t="s">
        <v>25404</v>
      </c>
      <c r="B14120" t="s">
        <v>31</v>
      </c>
      <c r="C14120" t="s">
        <v>16735</v>
      </c>
      <c r="D14120" t="s">
        <v>54</v>
      </c>
      <c r="E14120" t="s">
        <v>55</v>
      </c>
      <c r="F14120" t="s">
        <v>56</v>
      </c>
      <c r="G14120" s="7"/>
      <c r="H14120" s="7">
        <v>42039</v>
      </c>
      <c r="I14120" s="7">
        <v>45350</v>
      </c>
      <c r="J14120" s="8">
        <v>521104</v>
      </c>
      <c r="K14120" s="8">
        <v>389401</v>
      </c>
      <c r="L14120" s="8">
        <v>333227</v>
      </c>
      <c r="M14120" s="8">
        <v>381501</v>
      </c>
      <c r="N14120" s="8">
        <v>303987</v>
      </c>
    </row>
    <row r="14121" spans="1:14" x14ac:dyDescent="0.45">
      <c r="A14121" t="s">
        <v>25405</v>
      </c>
      <c r="B14121" t="s">
        <v>31</v>
      </c>
      <c r="C14121" t="s">
        <v>25406</v>
      </c>
      <c r="D14121" t="s">
        <v>54</v>
      </c>
      <c r="E14121" t="s">
        <v>55</v>
      </c>
      <c r="F14121" t="s">
        <v>56</v>
      </c>
      <c r="G14121" s="7"/>
      <c r="H14121" s="7">
        <v>40238</v>
      </c>
      <c r="I14121" s="7">
        <v>45107</v>
      </c>
      <c r="J14121" s="8">
        <v>521104</v>
      </c>
      <c r="K14121" s="8">
        <v>278164</v>
      </c>
      <c r="L14121" s="8">
        <v>321010</v>
      </c>
      <c r="M14121" s="8">
        <v>555943</v>
      </c>
      <c r="N14121" s="8">
        <v>444706</v>
      </c>
    </row>
    <row r="14122" spans="1:14" x14ac:dyDescent="0.45">
      <c r="A14122" t="s">
        <v>25407</v>
      </c>
      <c r="B14122" t="s">
        <v>35</v>
      </c>
      <c r="C14122" t="s">
        <v>6716</v>
      </c>
      <c r="D14122" t="s">
        <v>54</v>
      </c>
      <c r="E14122" t="s">
        <v>55</v>
      </c>
      <c r="F14122" t="s">
        <v>56</v>
      </c>
      <c r="G14122" s="7"/>
      <c r="H14122" s="7">
        <v>41068</v>
      </c>
      <c r="I14122" s="7">
        <v>45107</v>
      </c>
      <c r="J14122" s="8">
        <v>521100</v>
      </c>
      <c r="K14122" s="8">
        <v>610834</v>
      </c>
      <c r="L14122" s="8">
        <v>600366</v>
      </c>
      <c r="M14122" s="8">
        <v>791424</v>
      </c>
      <c r="N14122" s="8">
        <v>677158</v>
      </c>
    </row>
    <row r="14123" spans="1:14" x14ac:dyDescent="0.45">
      <c r="A14123" t="s">
        <v>25408</v>
      </c>
      <c r="B14123" t="s">
        <v>31</v>
      </c>
      <c r="C14123" t="s">
        <v>25409</v>
      </c>
      <c r="D14123" t="s">
        <v>54</v>
      </c>
      <c r="E14123" t="s">
        <v>55</v>
      </c>
      <c r="F14123" t="s">
        <v>56</v>
      </c>
      <c r="G14123" s="7"/>
      <c r="H14123" s="7">
        <v>42922</v>
      </c>
      <c r="I14123" s="7">
        <v>45504</v>
      </c>
      <c r="J14123" s="8">
        <v>521081</v>
      </c>
      <c r="K14123" s="8">
        <v>279713</v>
      </c>
      <c r="L14123" s="8">
        <v>317559</v>
      </c>
      <c r="M14123" s="8">
        <v>391786</v>
      </c>
      <c r="N14123" s="8">
        <v>565228</v>
      </c>
    </row>
    <row r="14124" spans="1:14" x14ac:dyDescent="0.45">
      <c r="A14124" t="s">
        <v>25410</v>
      </c>
      <c r="B14124" t="s">
        <v>31</v>
      </c>
      <c r="C14124" t="s">
        <v>25411</v>
      </c>
      <c r="D14124" t="s">
        <v>54</v>
      </c>
      <c r="E14124" t="s">
        <v>69</v>
      </c>
      <c r="F14124" t="s">
        <v>56</v>
      </c>
      <c r="G14124" s="7">
        <v>44052</v>
      </c>
      <c r="H14124" s="7">
        <v>42902</v>
      </c>
      <c r="I14124" s="7">
        <v>44012</v>
      </c>
      <c r="J14124" s="8">
        <v>521077</v>
      </c>
      <c r="K14124" s="8">
        <v>362115</v>
      </c>
      <c r="L14124" s="8">
        <v>358123</v>
      </c>
      <c r="M14124" s="8">
        <v>420738</v>
      </c>
      <c r="N14124" s="8">
        <v>538457</v>
      </c>
    </row>
    <row r="14125" spans="1:14" x14ac:dyDescent="0.45">
      <c r="A14125" t="s">
        <v>25412</v>
      </c>
      <c r="B14125" t="s">
        <v>31</v>
      </c>
      <c r="C14125" t="s">
        <v>4091</v>
      </c>
      <c r="D14125" t="s">
        <v>54</v>
      </c>
      <c r="E14125" t="s">
        <v>88</v>
      </c>
      <c r="F14125" t="s">
        <v>56</v>
      </c>
      <c r="G14125" s="7"/>
      <c r="H14125" s="7">
        <v>43829</v>
      </c>
      <c r="I14125" s="7">
        <v>44196</v>
      </c>
      <c r="J14125" s="8">
        <v>521049</v>
      </c>
      <c r="K14125" s="8">
        <v>345424</v>
      </c>
      <c r="L14125" s="8">
        <v>345719</v>
      </c>
      <c r="M14125" s="8">
        <v>385860</v>
      </c>
      <c r="N14125" s="8">
        <v>480206</v>
      </c>
    </row>
    <row r="14126" spans="1:14" x14ac:dyDescent="0.45">
      <c r="A14126" t="s">
        <v>25413</v>
      </c>
      <c r="B14126" t="s">
        <v>31</v>
      </c>
      <c r="C14126" t="s">
        <v>25414</v>
      </c>
      <c r="D14126" t="s">
        <v>54</v>
      </c>
      <c r="E14126" t="s">
        <v>55</v>
      </c>
      <c r="F14126" t="s">
        <v>56</v>
      </c>
      <c r="G14126" s="7"/>
      <c r="H14126" s="7">
        <v>41254</v>
      </c>
      <c r="I14126" s="7">
        <v>45291</v>
      </c>
      <c r="J14126" s="8">
        <v>521040</v>
      </c>
      <c r="K14126" s="8">
        <v>348126</v>
      </c>
      <c r="L14126" s="8">
        <v>267639</v>
      </c>
      <c r="M14126" s="8">
        <v>382759</v>
      </c>
      <c r="N14126" s="8">
        <v>272055</v>
      </c>
    </row>
    <row r="14127" spans="1:14" x14ac:dyDescent="0.45">
      <c r="A14127" t="s">
        <v>25415</v>
      </c>
      <c r="B14127" t="s">
        <v>31</v>
      </c>
      <c r="C14127" t="s">
        <v>25416</v>
      </c>
      <c r="D14127" t="s">
        <v>54</v>
      </c>
      <c r="E14127" t="s">
        <v>55</v>
      </c>
      <c r="F14127" t="s">
        <v>56</v>
      </c>
      <c r="G14127" s="7"/>
      <c r="H14127" s="7">
        <v>41151</v>
      </c>
      <c r="I14127" s="7">
        <v>45077</v>
      </c>
      <c r="J14127" s="8">
        <v>521034</v>
      </c>
      <c r="K14127" s="8">
        <v>316004</v>
      </c>
      <c r="L14127" s="8">
        <v>349003</v>
      </c>
      <c r="M14127" s="8">
        <v>535678</v>
      </c>
      <c r="N14127" s="8">
        <v>487796</v>
      </c>
    </row>
    <row r="14128" spans="1:14" x14ac:dyDescent="0.45">
      <c r="A14128" t="s">
        <v>25417</v>
      </c>
      <c r="B14128" t="s">
        <v>31</v>
      </c>
      <c r="C14128" t="s">
        <v>3629</v>
      </c>
      <c r="D14128" t="s">
        <v>54</v>
      </c>
      <c r="E14128" t="s">
        <v>55</v>
      </c>
      <c r="F14128" t="s">
        <v>56</v>
      </c>
      <c r="G14128" s="7"/>
      <c r="H14128" s="7">
        <v>22777</v>
      </c>
      <c r="I14128" s="7">
        <v>45291</v>
      </c>
      <c r="J14128" s="8">
        <v>521029</v>
      </c>
      <c r="K14128" s="8">
        <v>304064</v>
      </c>
      <c r="L14128" s="8">
        <v>259396</v>
      </c>
      <c r="M14128" s="8">
        <v>390655</v>
      </c>
      <c r="N14128" s="8">
        <v>561031</v>
      </c>
    </row>
    <row r="14129" spans="1:14" x14ac:dyDescent="0.45">
      <c r="A14129" t="s">
        <v>25418</v>
      </c>
      <c r="B14129" t="s">
        <v>31</v>
      </c>
      <c r="C14129" t="s">
        <v>25419</v>
      </c>
      <c r="D14129" t="s">
        <v>54</v>
      </c>
      <c r="E14129" t="s">
        <v>55</v>
      </c>
      <c r="F14129" t="s">
        <v>56</v>
      </c>
      <c r="G14129" s="7"/>
      <c r="H14129" s="7">
        <v>43391</v>
      </c>
      <c r="I14129" s="7">
        <v>45230</v>
      </c>
      <c r="J14129" s="8">
        <v>521014</v>
      </c>
      <c r="K14129" s="8">
        <v>338910</v>
      </c>
      <c r="L14129" s="8">
        <v>286843</v>
      </c>
      <c r="M14129" s="8">
        <v>278271</v>
      </c>
      <c r="N14129" s="8">
        <v>273843</v>
      </c>
    </row>
    <row r="14130" spans="1:14" x14ac:dyDescent="0.45">
      <c r="A14130" t="s">
        <v>25420</v>
      </c>
      <c r="B14130" t="s">
        <v>31</v>
      </c>
      <c r="C14130" t="s">
        <v>25421</v>
      </c>
      <c r="D14130" t="s">
        <v>54</v>
      </c>
      <c r="E14130" t="s">
        <v>55</v>
      </c>
      <c r="F14130" t="s">
        <v>56</v>
      </c>
      <c r="G14130" s="7"/>
      <c r="H14130" s="7">
        <v>40106</v>
      </c>
      <c r="I14130" s="7">
        <v>45230</v>
      </c>
      <c r="J14130" s="8">
        <v>521012</v>
      </c>
      <c r="K14130" s="8">
        <v>262125</v>
      </c>
      <c r="L14130" s="8">
        <v>306013</v>
      </c>
      <c r="M14130" s="8">
        <v>411693</v>
      </c>
      <c r="N14130" s="8">
        <v>526314</v>
      </c>
    </row>
    <row r="14131" spans="1:14" x14ac:dyDescent="0.45">
      <c r="A14131" t="s">
        <v>25422</v>
      </c>
      <c r="B14131" t="s">
        <v>31</v>
      </c>
      <c r="C14131" t="s">
        <v>25423</v>
      </c>
      <c r="D14131" t="s">
        <v>54</v>
      </c>
      <c r="E14131" t="s">
        <v>55</v>
      </c>
      <c r="F14131" t="s">
        <v>56</v>
      </c>
      <c r="G14131" s="7"/>
      <c r="H14131" s="7">
        <v>43374</v>
      </c>
      <c r="I14131" s="7">
        <v>45230</v>
      </c>
      <c r="J14131" s="8">
        <v>521009</v>
      </c>
      <c r="K14131" s="8">
        <v>352702</v>
      </c>
      <c r="L14131" s="8">
        <v>260407</v>
      </c>
      <c r="M14131" s="8">
        <v>277211</v>
      </c>
      <c r="N14131" s="8">
        <v>359499</v>
      </c>
    </row>
    <row r="14132" spans="1:14" x14ac:dyDescent="0.45">
      <c r="A14132" t="s">
        <v>25424</v>
      </c>
      <c r="B14132" t="s">
        <v>31</v>
      </c>
      <c r="C14132" t="s">
        <v>25425</v>
      </c>
      <c r="D14132" t="s">
        <v>54</v>
      </c>
      <c r="E14132" t="s">
        <v>55</v>
      </c>
      <c r="F14132" t="s">
        <v>56</v>
      </c>
      <c r="G14132" s="7"/>
      <c r="H14132" s="7">
        <v>43966</v>
      </c>
      <c r="I14132" s="7">
        <v>45443</v>
      </c>
      <c r="J14132" s="8">
        <v>521008</v>
      </c>
      <c r="K14132" s="8">
        <v>315623</v>
      </c>
      <c r="L14132" s="8">
        <v>290461</v>
      </c>
      <c r="M14132" s="8">
        <v>456368</v>
      </c>
      <c r="N14132" s="8">
        <v>615634</v>
      </c>
    </row>
    <row r="14133" spans="1:14" x14ac:dyDescent="0.45">
      <c r="A14133" t="s">
        <v>25426</v>
      </c>
      <c r="B14133" t="s">
        <v>31</v>
      </c>
      <c r="C14133" t="s">
        <v>25427</v>
      </c>
      <c r="D14133" t="s">
        <v>54</v>
      </c>
      <c r="E14133" t="s">
        <v>88</v>
      </c>
      <c r="F14133" t="s">
        <v>56</v>
      </c>
      <c r="G14133" s="7"/>
      <c r="H14133" s="7">
        <v>42789</v>
      </c>
      <c r="I14133" s="7">
        <v>44255</v>
      </c>
      <c r="J14133" s="8">
        <v>521005</v>
      </c>
      <c r="K14133" s="8">
        <v>284166</v>
      </c>
      <c r="L14133" s="8">
        <v>284456</v>
      </c>
      <c r="M14133" s="8">
        <v>463045</v>
      </c>
      <c r="N14133" s="8">
        <v>660315</v>
      </c>
    </row>
    <row r="14134" spans="1:14" x14ac:dyDescent="0.45">
      <c r="A14134" t="s">
        <v>25428</v>
      </c>
      <c r="B14134" t="s">
        <v>31</v>
      </c>
      <c r="C14134" t="s">
        <v>25429</v>
      </c>
      <c r="D14134" t="s">
        <v>54</v>
      </c>
      <c r="E14134" t="s">
        <v>55</v>
      </c>
      <c r="F14134" t="s">
        <v>56</v>
      </c>
      <c r="G14134" s="7"/>
      <c r="H14134" s="7">
        <v>36678</v>
      </c>
      <c r="I14134" s="7">
        <v>45473</v>
      </c>
      <c r="J14134" s="8">
        <v>521003</v>
      </c>
      <c r="K14134" s="8">
        <v>277752</v>
      </c>
      <c r="L14134" s="8">
        <v>269933</v>
      </c>
      <c r="M14134" s="8">
        <v>514385</v>
      </c>
      <c r="N14134" s="8">
        <v>562308</v>
      </c>
    </row>
    <row r="14135" spans="1:14" x14ac:dyDescent="0.45">
      <c r="A14135" t="s">
        <v>25430</v>
      </c>
      <c r="B14135" t="s">
        <v>31</v>
      </c>
      <c r="C14135" t="s">
        <v>9813</v>
      </c>
      <c r="D14135" t="s">
        <v>293</v>
      </c>
      <c r="E14135" t="s">
        <v>55</v>
      </c>
      <c r="F14135" t="s">
        <v>56</v>
      </c>
      <c r="G14135" s="7"/>
      <c r="H14135" s="7">
        <v>40983</v>
      </c>
      <c r="I14135" s="7">
        <v>45382</v>
      </c>
      <c r="J14135" s="8">
        <v>520964</v>
      </c>
      <c r="K14135" s="8">
        <v>303927</v>
      </c>
      <c r="L14135" s="8">
        <v>312938</v>
      </c>
      <c r="M14135" s="8">
        <v>372800</v>
      </c>
      <c r="N14135" s="8">
        <v>617521</v>
      </c>
    </row>
    <row r="14136" spans="1:14" x14ac:dyDescent="0.45">
      <c r="A14136" t="s">
        <v>25431</v>
      </c>
      <c r="B14136" t="s">
        <v>31</v>
      </c>
      <c r="C14136" t="s">
        <v>25432</v>
      </c>
      <c r="D14136" t="s">
        <v>54</v>
      </c>
      <c r="E14136" t="s">
        <v>55</v>
      </c>
      <c r="F14136" t="s">
        <v>56</v>
      </c>
      <c r="G14136" s="7"/>
      <c r="H14136" s="7">
        <v>43580</v>
      </c>
      <c r="I14136" s="7">
        <v>45046</v>
      </c>
      <c r="J14136" s="8">
        <v>520959</v>
      </c>
      <c r="K14136" s="8">
        <v>310059</v>
      </c>
      <c r="L14136" s="8">
        <v>272027</v>
      </c>
      <c r="M14136" s="8">
        <v>482385</v>
      </c>
      <c r="N14136" s="8">
        <v>513837</v>
      </c>
    </row>
    <row r="14137" spans="1:14" x14ac:dyDescent="0.45">
      <c r="A14137" t="s">
        <v>25433</v>
      </c>
      <c r="B14137" t="s">
        <v>31</v>
      </c>
      <c r="C14137" t="s">
        <v>25434</v>
      </c>
      <c r="D14137" t="s">
        <v>54</v>
      </c>
      <c r="E14137" t="s">
        <v>55</v>
      </c>
      <c r="F14137" t="s">
        <v>56</v>
      </c>
      <c r="G14137" s="7"/>
      <c r="H14137" s="7">
        <v>44091</v>
      </c>
      <c r="I14137" s="7">
        <v>45199</v>
      </c>
      <c r="J14137" s="8">
        <v>520953</v>
      </c>
      <c r="K14137" s="8">
        <v>255816</v>
      </c>
      <c r="L14137" s="8">
        <v>361676</v>
      </c>
      <c r="M14137" s="8">
        <v>283690</v>
      </c>
      <c r="N14137" s="8">
        <v>272438</v>
      </c>
    </row>
    <row r="14138" spans="1:14" x14ac:dyDescent="0.45">
      <c r="A14138" t="s">
        <v>25435</v>
      </c>
      <c r="B14138" t="s">
        <v>31</v>
      </c>
      <c r="C14138" t="s">
        <v>25436</v>
      </c>
      <c r="D14138" t="s">
        <v>54</v>
      </c>
      <c r="E14138" t="s">
        <v>55</v>
      </c>
      <c r="F14138" t="s">
        <v>56</v>
      </c>
      <c r="G14138" s="7"/>
      <c r="H14138" s="7">
        <v>44084</v>
      </c>
      <c r="I14138" s="7">
        <v>45199</v>
      </c>
      <c r="J14138" s="8">
        <v>520949</v>
      </c>
      <c r="K14138" s="8">
        <v>298691</v>
      </c>
      <c r="L14138" s="8">
        <v>292523</v>
      </c>
      <c r="M14138" s="8">
        <v>363913</v>
      </c>
      <c r="N14138" s="8">
        <v>591493</v>
      </c>
    </row>
    <row r="14139" spans="1:14" x14ac:dyDescent="0.45">
      <c r="A14139" t="s">
        <v>25437</v>
      </c>
      <c r="B14139" t="s">
        <v>31</v>
      </c>
      <c r="C14139" t="s">
        <v>25438</v>
      </c>
      <c r="D14139" t="s">
        <v>54</v>
      </c>
      <c r="E14139" t="s">
        <v>55</v>
      </c>
      <c r="F14139" t="s">
        <v>56</v>
      </c>
      <c r="G14139" s="7"/>
      <c r="H14139" s="7">
        <v>41933</v>
      </c>
      <c r="I14139" s="7">
        <v>45230</v>
      </c>
      <c r="J14139" s="8">
        <v>520948</v>
      </c>
      <c r="K14139" s="8">
        <v>363136</v>
      </c>
      <c r="L14139" s="8">
        <v>297795</v>
      </c>
      <c r="M14139" s="8">
        <v>337878</v>
      </c>
      <c r="N14139" s="8">
        <v>400625</v>
      </c>
    </row>
    <row r="14140" spans="1:14" x14ac:dyDescent="0.45">
      <c r="A14140" t="s">
        <v>25439</v>
      </c>
      <c r="B14140" t="s">
        <v>31</v>
      </c>
      <c r="C14140" t="s">
        <v>25440</v>
      </c>
      <c r="D14140" t="s">
        <v>54</v>
      </c>
      <c r="E14140" t="s">
        <v>55</v>
      </c>
      <c r="F14140" t="s">
        <v>56</v>
      </c>
      <c r="G14140" s="7"/>
      <c r="H14140" s="7">
        <v>43187</v>
      </c>
      <c r="I14140" s="7">
        <v>45016</v>
      </c>
      <c r="J14140" s="8">
        <v>520940</v>
      </c>
      <c r="K14140" s="8">
        <v>317115</v>
      </c>
      <c r="L14140" s="8">
        <v>345565</v>
      </c>
      <c r="M14140" s="8">
        <v>439188</v>
      </c>
      <c r="N14140" s="8">
        <v>496046</v>
      </c>
    </row>
    <row r="14141" spans="1:14" x14ac:dyDescent="0.45">
      <c r="A14141" t="s">
        <v>25441</v>
      </c>
      <c r="B14141" t="s">
        <v>31</v>
      </c>
      <c r="C14141" t="s">
        <v>25442</v>
      </c>
      <c r="D14141" t="s">
        <v>54</v>
      </c>
      <c r="E14141" t="s">
        <v>55</v>
      </c>
      <c r="F14141" t="s">
        <v>56</v>
      </c>
      <c r="G14141" s="7"/>
      <c r="H14141" s="7">
        <v>42636</v>
      </c>
      <c r="I14141" s="7">
        <v>45199</v>
      </c>
      <c r="J14141" s="8">
        <v>520935</v>
      </c>
      <c r="K14141" s="8">
        <v>283533</v>
      </c>
      <c r="L14141" s="8">
        <v>305362</v>
      </c>
      <c r="M14141" s="8">
        <v>445159</v>
      </c>
      <c r="N14141" s="8">
        <v>484757</v>
      </c>
    </row>
    <row r="14142" spans="1:14" x14ac:dyDescent="0.45">
      <c r="A14142" t="s">
        <v>25443</v>
      </c>
      <c r="B14142" t="s">
        <v>31</v>
      </c>
      <c r="C14142" t="s">
        <v>25444</v>
      </c>
      <c r="D14142" t="s">
        <v>238</v>
      </c>
      <c r="E14142" t="s">
        <v>55</v>
      </c>
      <c r="F14142" t="s">
        <v>56</v>
      </c>
      <c r="G14142" s="7"/>
      <c r="H14142" s="7">
        <v>36430</v>
      </c>
      <c r="I14142" s="7">
        <v>45199</v>
      </c>
      <c r="J14142" s="8">
        <v>520927</v>
      </c>
      <c r="K14142" s="8">
        <v>316772</v>
      </c>
      <c r="L14142" s="8">
        <v>309058</v>
      </c>
      <c r="M14142" s="8">
        <v>260120</v>
      </c>
      <c r="N14142" s="8">
        <v>320687</v>
      </c>
    </row>
    <row r="14143" spans="1:14" x14ac:dyDescent="0.45">
      <c r="A14143" t="s">
        <v>25445</v>
      </c>
      <c r="B14143" t="s">
        <v>31</v>
      </c>
      <c r="C14143" t="s">
        <v>187</v>
      </c>
      <c r="D14143" t="s">
        <v>54</v>
      </c>
      <c r="E14143" t="s">
        <v>55</v>
      </c>
      <c r="F14143" t="s">
        <v>56</v>
      </c>
      <c r="G14143" s="7"/>
      <c r="H14143" s="7">
        <v>41883</v>
      </c>
      <c r="I14143" s="7">
        <v>45382</v>
      </c>
      <c r="J14143" s="8">
        <v>520904</v>
      </c>
      <c r="K14143" s="8">
        <v>365472</v>
      </c>
      <c r="L14143" s="8">
        <v>255190</v>
      </c>
      <c r="M14143" s="8">
        <v>450362</v>
      </c>
      <c r="N14143" s="8">
        <v>469672</v>
      </c>
    </row>
    <row r="14144" spans="1:14" x14ac:dyDescent="0.45">
      <c r="A14144" t="s">
        <v>25446</v>
      </c>
      <c r="B14144" t="s">
        <v>31</v>
      </c>
      <c r="C14144" t="s">
        <v>25447</v>
      </c>
      <c r="D14144" t="s">
        <v>54</v>
      </c>
      <c r="E14144" t="s">
        <v>55</v>
      </c>
      <c r="F14144" t="s">
        <v>56</v>
      </c>
      <c r="G14144" s="7"/>
      <c r="H14144" s="7">
        <v>43271</v>
      </c>
      <c r="I14144" s="7">
        <v>45107</v>
      </c>
      <c r="J14144" s="8">
        <v>520891</v>
      </c>
      <c r="K14144" s="8">
        <v>355002</v>
      </c>
      <c r="L14144" s="8">
        <v>343605</v>
      </c>
      <c r="M14144" s="8">
        <v>251115</v>
      </c>
      <c r="N14144" s="8">
        <v>363562</v>
      </c>
    </row>
    <row r="14145" spans="1:14" x14ac:dyDescent="0.45">
      <c r="A14145" t="s">
        <v>25448</v>
      </c>
      <c r="B14145" t="s">
        <v>31</v>
      </c>
      <c r="C14145" t="s">
        <v>25148</v>
      </c>
      <c r="D14145" t="s">
        <v>54</v>
      </c>
      <c r="E14145" t="s">
        <v>55</v>
      </c>
      <c r="F14145" t="s">
        <v>56</v>
      </c>
      <c r="G14145" s="7"/>
      <c r="H14145" s="7">
        <v>38014</v>
      </c>
      <c r="I14145" s="7">
        <v>45322</v>
      </c>
      <c r="J14145" s="8">
        <v>520887</v>
      </c>
      <c r="K14145" s="8">
        <v>384352</v>
      </c>
      <c r="L14145" s="8">
        <v>276206</v>
      </c>
      <c r="M14145" s="8">
        <v>408645</v>
      </c>
      <c r="N14145" s="8">
        <v>472172</v>
      </c>
    </row>
    <row r="14146" spans="1:14" x14ac:dyDescent="0.45">
      <c r="A14146" t="s">
        <v>25449</v>
      </c>
      <c r="B14146" t="s">
        <v>31</v>
      </c>
      <c r="C14146" t="s">
        <v>25450</v>
      </c>
      <c r="D14146" t="s">
        <v>54</v>
      </c>
      <c r="E14146" t="s">
        <v>55</v>
      </c>
      <c r="F14146" t="s">
        <v>56</v>
      </c>
      <c r="G14146" s="7"/>
      <c r="H14146" s="7">
        <v>38715</v>
      </c>
      <c r="I14146" s="7">
        <v>45351</v>
      </c>
      <c r="J14146" s="8">
        <v>520883</v>
      </c>
      <c r="K14146" s="8">
        <v>259544</v>
      </c>
      <c r="L14146" s="8">
        <v>313805</v>
      </c>
      <c r="M14146" s="8">
        <v>439750</v>
      </c>
      <c r="N14146" s="8">
        <v>484237</v>
      </c>
    </row>
    <row r="14147" spans="1:14" x14ac:dyDescent="0.45">
      <c r="A14147" t="s">
        <v>25451</v>
      </c>
      <c r="B14147" t="s">
        <v>31</v>
      </c>
      <c r="C14147" t="s">
        <v>25452</v>
      </c>
      <c r="D14147" t="s">
        <v>54</v>
      </c>
      <c r="E14147" t="s">
        <v>55</v>
      </c>
      <c r="F14147" t="s">
        <v>56</v>
      </c>
      <c r="G14147" s="7"/>
      <c r="H14147" s="7">
        <v>43777</v>
      </c>
      <c r="I14147" s="7">
        <v>45260</v>
      </c>
      <c r="J14147" s="8">
        <v>520856</v>
      </c>
      <c r="K14147" s="8">
        <v>291305</v>
      </c>
      <c r="L14147" s="8">
        <v>284856</v>
      </c>
      <c r="M14147" s="8">
        <v>357223</v>
      </c>
      <c r="N14147" s="8">
        <v>470027</v>
      </c>
    </row>
    <row r="14148" spans="1:14" x14ac:dyDescent="0.45">
      <c r="A14148" t="s">
        <v>25453</v>
      </c>
      <c r="B14148" t="s">
        <v>31</v>
      </c>
      <c r="C14148" t="s">
        <v>25454</v>
      </c>
      <c r="D14148" t="s">
        <v>54</v>
      </c>
      <c r="E14148" t="s">
        <v>55</v>
      </c>
      <c r="F14148" t="s">
        <v>56</v>
      </c>
      <c r="G14148" s="7"/>
      <c r="H14148" s="7">
        <v>43356</v>
      </c>
      <c r="I14148" s="7">
        <v>45199</v>
      </c>
      <c r="J14148" s="8">
        <v>520855</v>
      </c>
      <c r="K14148" s="8">
        <v>313388</v>
      </c>
      <c r="L14148" s="8">
        <v>327722</v>
      </c>
      <c r="M14148" s="8">
        <v>343474</v>
      </c>
      <c r="N14148" s="8">
        <v>343435</v>
      </c>
    </row>
    <row r="14149" spans="1:14" x14ac:dyDescent="0.45">
      <c r="A14149" t="s">
        <v>25455</v>
      </c>
      <c r="B14149" t="s">
        <v>35</v>
      </c>
      <c r="C14149" t="s">
        <v>25456</v>
      </c>
      <c r="D14149" t="s">
        <v>54</v>
      </c>
      <c r="E14149" t="s">
        <v>55</v>
      </c>
      <c r="F14149" t="s">
        <v>56</v>
      </c>
      <c r="G14149" s="7"/>
      <c r="H14149" s="7">
        <v>44171</v>
      </c>
      <c r="I14149" s="7">
        <v>45291</v>
      </c>
      <c r="J14149" s="8">
        <v>520847</v>
      </c>
      <c r="K14149" s="8">
        <v>590175</v>
      </c>
      <c r="L14149" s="8">
        <v>598994</v>
      </c>
      <c r="M14149" s="8">
        <v>662917</v>
      </c>
      <c r="N14149" s="8">
        <v>624060</v>
      </c>
    </row>
    <row r="14150" spans="1:14" x14ac:dyDescent="0.45">
      <c r="A14150" t="s">
        <v>25457</v>
      </c>
      <c r="B14150" t="s">
        <v>31</v>
      </c>
      <c r="C14150" t="s">
        <v>25458</v>
      </c>
      <c r="D14150" t="s">
        <v>54</v>
      </c>
      <c r="E14150" t="s">
        <v>55</v>
      </c>
      <c r="F14150" t="s">
        <v>56</v>
      </c>
      <c r="G14150" s="7"/>
      <c r="H14150" s="7">
        <v>40988</v>
      </c>
      <c r="I14150" s="7">
        <v>45382</v>
      </c>
      <c r="J14150" s="8">
        <v>520817</v>
      </c>
      <c r="K14150" s="8">
        <v>368776</v>
      </c>
      <c r="L14150" s="8">
        <v>332950</v>
      </c>
      <c r="M14150" s="8">
        <v>284707</v>
      </c>
      <c r="N14150" s="8">
        <v>321807</v>
      </c>
    </row>
    <row r="14151" spans="1:14" x14ac:dyDescent="0.45">
      <c r="A14151" t="s">
        <v>25459</v>
      </c>
      <c r="B14151" t="s">
        <v>31</v>
      </c>
      <c r="C14151" t="s">
        <v>1508</v>
      </c>
      <c r="D14151" t="s">
        <v>54</v>
      </c>
      <c r="E14151" t="s">
        <v>55</v>
      </c>
      <c r="F14151" t="s">
        <v>56</v>
      </c>
      <c r="G14151" s="7"/>
      <c r="H14151" s="7">
        <v>23883</v>
      </c>
      <c r="I14151" s="7">
        <v>45291</v>
      </c>
      <c r="J14151" s="8">
        <v>520813</v>
      </c>
      <c r="K14151" s="8">
        <v>376777</v>
      </c>
      <c r="L14151" s="8">
        <v>300186</v>
      </c>
      <c r="M14151" s="8">
        <v>442722</v>
      </c>
      <c r="N14151" s="8">
        <v>501254</v>
      </c>
    </row>
    <row r="14152" spans="1:14" x14ac:dyDescent="0.45">
      <c r="A14152" t="s">
        <v>25460</v>
      </c>
      <c r="B14152" t="s">
        <v>31</v>
      </c>
      <c r="C14152" t="s">
        <v>25461</v>
      </c>
      <c r="D14152" t="s">
        <v>54</v>
      </c>
      <c r="E14152" t="s">
        <v>88</v>
      </c>
      <c r="F14152" t="s">
        <v>56</v>
      </c>
      <c r="G14152" s="7"/>
      <c r="H14152" s="7">
        <v>42306</v>
      </c>
      <c r="I14152" s="7">
        <v>45443</v>
      </c>
      <c r="J14152" s="8">
        <v>520802</v>
      </c>
      <c r="K14152" s="8">
        <v>324880</v>
      </c>
      <c r="L14152" s="8">
        <v>278342</v>
      </c>
      <c r="M14152" s="8">
        <v>264248</v>
      </c>
      <c r="N14152" s="8">
        <v>276844</v>
      </c>
    </row>
    <row r="14153" spans="1:14" x14ac:dyDescent="0.45">
      <c r="A14153" t="s">
        <v>25462</v>
      </c>
      <c r="B14153" t="s">
        <v>35</v>
      </c>
      <c r="C14153" t="s">
        <v>16449</v>
      </c>
      <c r="D14153" t="s">
        <v>54</v>
      </c>
      <c r="E14153" t="s">
        <v>55</v>
      </c>
      <c r="F14153" t="s">
        <v>56</v>
      </c>
      <c r="G14153" s="7"/>
      <c r="H14153" s="7">
        <v>38337</v>
      </c>
      <c r="I14153" s="7">
        <v>45291</v>
      </c>
      <c r="J14153" s="8">
        <v>520794</v>
      </c>
      <c r="K14153" s="8">
        <v>479176</v>
      </c>
      <c r="L14153" s="8">
        <v>538215</v>
      </c>
      <c r="M14153" s="8">
        <v>568848</v>
      </c>
      <c r="N14153" s="8">
        <v>804547</v>
      </c>
    </row>
    <row r="14154" spans="1:14" x14ac:dyDescent="0.45">
      <c r="A14154" t="s">
        <v>25463</v>
      </c>
      <c r="B14154" t="s">
        <v>31</v>
      </c>
      <c r="C14154" t="s">
        <v>16247</v>
      </c>
      <c r="D14154" t="s">
        <v>54</v>
      </c>
      <c r="E14154" t="s">
        <v>55</v>
      </c>
      <c r="F14154" t="s">
        <v>56</v>
      </c>
      <c r="G14154" s="7"/>
      <c r="H14154" s="7">
        <v>39437</v>
      </c>
      <c r="I14154" s="7">
        <v>45260</v>
      </c>
      <c r="J14154" s="8">
        <v>520793</v>
      </c>
      <c r="K14154" s="8">
        <v>364641</v>
      </c>
      <c r="L14154" s="8">
        <v>328829</v>
      </c>
      <c r="M14154" s="8">
        <v>346419</v>
      </c>
      <c r="N14154" s="8">
        <v>659511</v>
      </c>
    </row>
    <row r="14155" spans="1:14" x14ac:dyDescent="0.45">
      <c r="A14155" t="s">
        <v>25464</v>
      </c>
      <c r="B14155" t="s">
        <v>31</v>
      </c>
      <c r="C14155" t="s">
        <v>25465</v>
      </c>
      <c r="D14155" t="s">
        <v>54</v>
      </c>
      <c r="E14155" t="s">
        <v>55</v>
      </c>
      <c r="F14155" t="s">
        <v>56</v>
      </c>
      <c r="G14155" s="7"/>
      <c r="H14155" s="7">
        <v>44090</v>
      </c>
      <c r="I14155" s="7">
        <v>45199</v>
      </c>
      <c r="J14155" s="8">
        <v>520787</v>
      </c>
      <c r="K14155" s="8">
        <v>333188</v>
      </c>
      <c r="L14155" s="8">
        <v>304055</v>
      </c>
      <c r="M14155" s="8">
        <v>377213</v>
      </c>
      <c r="N14155" s="8">
        <v>327247</v>
      </c>
    </row>
    <row r="14156" spans="1:14" x14ac:dyDescent="0.45">
      <c r="A14156" t="s">
        <v>25466</v>
      </c>
      <c r="B14156" t="s">
        <v>31</v>
      </c>
      <c r="C14156" t="s">
        <v>25467</v>
      </c>
      <c r="D14156" t="s">
        <v>54</v>
      </c>
      <c r="E14156" t="s">
        <v>88</v>
      </c>
      <c r="F14156" t="s">
        <v>56</v>
      </c>
      <c r="G14156" s="7"/>
      <c r="H14156" s="7">
        <v>43416</v>
      </c>
      <c r="I14156" s="7">
        <v>44895</v>
      </c>
      <c r="J14156" s="8">
        <v>520750</v>
      </c>
      <c r="K14156" s="8">
        <v>247133</v>
      </c>
      <c r="L14156" s="8">
        <v>236253</v>
      </c>
      <c r="M14156" s="8">
        <v>344328</v>
      </c>
      <c r="N14156" s="8">
        <v>582665</v>
      </c>
    </row>
    <row r="14157" spans="1:14" x14ac:dyDescent="0.45">
      <c r="A14157" t="s">
        <v>25468</v>
      </c>
      <c r="B14157" t="s">
        <v>35</v>
      </c>
      <c r="C14157" t="s">
        <v>25469</v>
      </c>
      <c r="D14157" t="s">
        <v>54</v>
      </c>
      <c r="E14157" t="s">
        <v>88</v>
      </c>
      <c r="F14157" t="s">
        <v>56</v>
      </c>
      <c r="G14157" s="7"/>
      <c r="H14157" s="7">
        <v>43956</v>
      </c>
      <c r="I14157" s="7">
        <v>44712</v>
      </c>
      <c r="J14157" s="8">
        <v>520743</v>
      </c>
      <c r="K14157" s="8">
        <v>498682</v>
      </c>
      <c r="L14157" s="8">
        <v>576726</v>
      </c>
      <c r="M14157" s="8">
        <v>640641</v>
      </c>
      <c r="N14157" s="8">
        <v>653040</v>
      </c>
    </row>
    <row r="14158" spans="1:14" x14ac:dyDescent="0.45">
      <c r="A14158" t="s">
        <v>25470</v>
      </c>
      <c r="B14158" t="s">
        <v>31</v>
      </c>
      <c r="C14158" t="s">
        <v>1400</v>
      </c>
      <c r="D14158" t="s">
        <v>54</v>
      </c>
      <c r="E14158" t="s">
        <v>55</v>
      </c>
      <c r="F14158" t="s">
        <v>56</v>
      </c>
      <c r="G14158" s="7"/>
      <c r="H14158" s="7">
        <v>43129</v>
      </c>
      <c r="I14158" s="7">
        <v>45322</v>
      </c>
      <c r="J14158" s="8">
        <v>520733</v>
      </c>
      <c r="K14158" s="8">
        <v>270172</v>
      </c>
      <c r="L14158" s="8">
        <v>270630</v>
      </c>
      <c r="M14158" s="8">
        <v>261746</v>
      </c>
      <c r="N14158" s="8">
        <v>297285</v>
      </c>
    </row>
    <row r="14159" spans="1:14" x14ac:dyDescent="0.45">
      <c r="A14159" t="s">
        <v>25471</v>
      </c>
      <c r="B14159" t="s">
        <v>31</v>
      </c>
      <c r="C14159" t="s">
        <v>25472</v>
      </c>
      <c r="D14159" t="s">
        <v>54</v>
      </c>
      <c r="E14159" t="s">
        <v>55</v>
      </c>
      <c r="F14159" t="s">
        <v>56</v>
      </c>
      <c r="G14159" s="7"/>
      <c r="H14159" s="7">
        <v>36931</v>
      </c>
      <c r="I14159" s="7">
        <v>45350</v>
      </c>
      <c r="J14159" s="8">
        <v>520727</v>
      </c>
      <c r="K14159" s="8">
        <v>319357</v>
      </c>
      <c r="L14159" s="8">
        <v>358341</v>
      </c>
      <c r="M14159" s="8">
        <v>289290</v>
      </c>
      <c r="N14159" s="8">
        <v>271402</v>
      </c>
    </row>
    <row r="14160" spans="1:14" x14ac:dyDescent="0.45">
      <c r="A14160" t="s">
        <v>25473</v>
      </c>
      <c r="B14160" t="s">
        <v>31</v>
      </c>
      <c r="C14160" t="s">
        <v>25474</v>
      </c>
      <c r="D14160" t="s">
        <v>54</v>
      </c>
      <c r="E14160" t="s">
        <v>88</v>
      </c>
      <c r="F14160" t="s">
        <v>56</v>
      </c>
      <c r="G14160" s="7"/>
      <c r="H14160" s="7">
        <v>44117</v>
      </c>
      <c r="I14160" s="7">
        <v>44865</v>
      </c>
      <c r="J14160" s="8">
        <v>520726</v>
      </c>
      <c r="K14160" s="8">
        <v>366332</v>
      </c>
      <c r="L14160" s="8">
        <v>368723</v>
      </c>
      <c r="M14160" s="8">
        <v>404946</v>
      </c>
      <c r="N14160" s="8">
        <v>610319</v>
      </c>
    </row>
    <row r="14161" spans="1:14" x14ac:dyDescent="0.45">
      <c r="A14161" t="s">
        <v>25475</v>
      </c>
      <c r="B14161" t="s">
        <v>31</v>
      </c>
      <c r="C14161" t="s">
        <v>25476</v>
      </c>
      <c r="D14161" t="s">
        <v>54</v>
      </c>
      <c r="E14161" t="s">
        <v>55</v>
      </c>
      <c r="F14161" t="s">
        <v>56</v>
      </c>
      <c r="G14161" s="7"/>
      <c r="H14161" s="7">
        <v>38660</v>
      </c>
      <c r="I14161" s="7">
        <v>45260</v>
      </c>
      <c r="J14161" s="8">
        <v>520724</v>
      </c>
      <c r="K14161" s="8">
        <v>332672</v>
      </c>
      <c r="L14161" s="8">
        <v>309663</v>
      </c>
      <c r="M14161" s="8">
        <v>415985</v>
      </c>
      <c r="N14161" s="8">
        <v>509129</v>
      </c>
    </row>
    <row r="14162" spans="1:14" x14ac:dyDescent="0.45">
      <c r="A14162" t="s">
        <v>25477</v>
      </c>
      <c r="B14162" t="s">
        <v>31</v>
      </c>
      <c r="C14162" t="s">
        <v>345</v>
      </c>
      <c r="D14162" t="s">
        <v>54</v>
      </c>
      <c r="E14162" t="s">
        <v>55</v>
      </c>
      <c r="F14162" t="s">
        <v>56</v>
      </c>
      <c r="G14162" s="7"/>
      <c r="H14162" s="7">
        <v>32076</v>
      </c>
      <c r="I14162" s="7">
        <v>45382</v>
      </c>
      <c r="J14162" s="8">
        <v>520716</v>
      </c>
      <c r="K14162" s="8">
        <v>310519</v>
      </c>
      <c r="L14162" s="8">
        <v>333704</v>
      </c>
      <c r="M14162" s="8">
        <v>266137</v>
      </c>
      <c r="N14162" s="8">
        <v>262110</v>
      </c>
    </row>
    <row r="14163" spans="1:14" x14ac:dyDescent="0.45">
      <c r="A14163" t="s">
        <v>25478</v>
      </c>
      <c r="B14163" t="s">
        <v>31</v>
      </c>
      <c r="C14163" t="s">
        <v>16779</v>
      </c>
      <c r="D14163" t="s">
        <v>54</v>
      </c>
      <c r="E14163" t="s">
        <v>55</v>
      </c>
      <c r="F14163" t="s">
        <v>56</v>
      </c>
      <c r="G14163" s="7"/>
      <c r="H14163" s="7">
        <v>38271</v>
      </c>
      <c r="I14163" s="7">
        <v>45230</v>
      </c>
      <c r="J14163" s="8">
        <v>520700</v>
      </c>
      <c r="K14163" s="8">
        <v>320532</v>
      </c>
      <c r="L14163" s="8">
        <v>341873</v>
      </c>
      <c r="M14163" s="8">
        <v>408589</v>
      </c>
      <c r="N14163" s="8">
        <v>429081</v>
      </c>
    </row>
    <row r="14164" spans="1:14" x14ac:dyDescent="0.45">
      <c r="A14164" t="s">
        <v>25479</v>
      </c>
      <c r="B14164" t="s">
        <v>35</v>
      </c>
      <c r="C14164" t="s">
        <v>25480</v>
      </c>
      <c r="D14164" t="s">
        <v>54</v>
      </c>
      <c r="E14164" t="s">
        <v>55</v>
      </c>
      <c r="F14164" t="s">
        <v>56</v>
      </c>
      <c r="G14164" s="7"/>
      <c r="H14164" s="7">
        <v>41423</v>
      </c>
      <c r="I14164" s="7">
        <v>45016</v>
      </c>
      <c r="J14164" s="8">
        <v>520687</v>
      </c>
      <c r="K14164" s="8">
        <v>626461</v>
      </c>
      <c r="L14164" s="8">
        <v>514676</v>
      </c>
      <c r="M14164" s="8">
        <v>705033</v>
      </c>
      <c r="N14164" s="8">
        <v>672764</v>
      </c>
    </row>
    <row r="14165" spans="1:14" x14ac:dyDescent="0.45">
      <c r="A14165" t="s">
        <v>25481</v>
      </c>
      <c r="B14165" t="s">
        <v>31</v>
      </c>
      <c r="C14165" t="s">
        <v>25482</v>
      </c>
      <c r="D14165" t="s">
        <v>54</v>
      </c>
      <c r="E14165" t="s">
        <v>88</v>
      </c>
      <c r="F14165" t="s">
        <v>56</v>
      </c>
      <c r="G14165" s="7"/>
      <c r="H14165" s="7">
        <v>44035</v>
      </c>
      <c r="I14165" s="7">
        <v>45138</v>
      </c>
      <c r="J14165" s="8">
        <v>520681</v>
      </c>
      <c r="K14165" s="8">
        <v>302855</v>
      </c>
      <c r="L14165" s="8">
        <v>349719</v>
      </c>
      <c r="M14165" s="8">
        <v>506940</v>
      </c>
      <c r="N14165" s="8">
        <v>545760</v>
      </c>
    </row>
    <row r="14166" spans="1:14" x14ac:dyDescent="0.45">
      <c r="A14166" t="s">
        <v>25483</v>
      </c>
      <c r="B14166" t="s">
        <v>35</v>
      </c>
      <c r="C14166" t="s">
        <v>25484</v>
      </c>
      <c r="D14166" t="s">
        <v>54</v>
      </c>
      <c r="E14166" t="s">
        <v>55</v>
      </c>
      <c r="F14166" t="s">
        <v>56</v>
      </c>
      <c r="G14166" s="7"/>
      <c r="H14166" s="7">
        <v>42166</v>
      </c>
      <c r="I14166" s="7">
        <v>45107</v>
      </c>
      <c r="J14166" s="8">
        <v>520646</v>
      </c>
      <c r="K14166" s="8">
        <v>493508</v>
      </c>
      <c r="L14166" s="8">
        <v>609536</v>
      </c>
      <c r="M14166" s="8">
        <v>595898</v>
      </c>
      <c r="N14166" s="8">
        <v>784829</v>
      </c>
    </row>
    <row r="14167" spans="1:14" x14ac:dyDescent="0.45">
      <c r="A14167" t="s">
        <v>25485</v>
      </c>
      <c r="B14167" t="s">
        <v>31</v>
      </c>
      <c r="C14167" t="s">
        <v>13155</v>
      </c>
      <c r="D14167" t="s">
        <v>54</v>
      </c>
      <c r="E14167" t="s">
        <v>55</v>
      </c>
      <c r="F14167" t="s">
        <v>56</v>
      </c>
      <c r="G14167" s="7"/>
      <c r="H14167" s="7">
        <v>42664</v>
      </c>
      <c r="I14167" s="7">
        <v>45230</v>
      </c>
      <c r="J14167" s="8">
        <v>520625</v>
      </c>
      <c r="K14167" s="8">
        <v>241763</v>
      </c>
      <c r="L14167" s="8">
        <v>370330</v>
      </c>
      <c r="M14167" s="8">
        <v>488698</v>
      </c>
      <c r="N14167" s="8">
        <v>449167</v>
      </c>
    </row>
    <row r="14168" spans="1:14" x14ac:dyDescent="0.45">
      <c r="A14168" t="s">
        <v>25486</v>
      </c>
      <c r="B14168" t="s">
        <v>35</v>
      </c>
      <c r="C14168" t="s">
        <v>802</v>
      </c>
      <c r="D14168" t="s">
        <v>54</v>
      </c>
      <c r="E14168" t="s">
        <v>55</v>
      </c>
      <c r="F14168" t="s">
        <v>56</v>
      </c>
      <c r="G14168" s="7"/>
      <c r="H14168" s="7">
        <v>42697</v>
      </c>
      <c r="I14168" s="7">
        <v>45260</v>
      </c>
      <c r="J14168" s="8">
        <v>520616</v>
      </c>
      <c r="K14168" s="8">
        <v>603881</v>
      </c>
      <c r="L14168" s="8">
        <v>653027</v>
      </c>
      <c r="M14168" s="8">
        <v>529688</v>
      </c>
      <c r="N14168" s="8">
        <v>677359</v>
      </c>
    </row>
    <row r="14169" spans="1:14" x14ac:dyDescent="0.45">
      <c r="A14169" t="s">
        <v>25487</v>
      </c>
      <c r="B14169" t="s">
        <v>31</v>
      </c>
      <c r="C14169" t="s">
        <v>25488</v>
      </c>
      <c r="D14169" t="s">
        <v>54</v>
      </c>
      <c r="E14169" t="s">
        <v>55</v>
      </c>
      <c r="F14169" t="s">
        <v>56</v>
      </c>
      <c r="G14169" s="7"/>
      <c r="H14169" s="7">
        <v>43565</v>
      </c>
      <c r="I14169" s="7">
        <v>45291</v>
      </c>
      <c r="J14169" s="8">
        <v>520598</v>
      </c>
      <c r="K14169" s="8">
        <v>323450</v>
      </c>
      <c r="L14169" s="8">
        <v>342070</v>
      </c>
      <c r="M14169" s="8">
        <v>277036</v>
      </c>
      <c r="N14169" s="8">
        <v>335753</v>
      </c>
    </row>
    <row r="14170" spans="1:14" x14ac:dyDescent="0.45">
      <c r="A14170" t="s">
        <v>25489</v>
      </c>
      <c r="B14170" t="s">
        <v>31</v>
      </c>
      <c r="C14170" t="s">
        <v>25490</v>
      </c>
      <c r="D14170" t="s">
        <v>54</v>
      </c>
      <c r="E14170" t="s">
        <v>55</v>
      </c>
      <c r="F14170" t="s">
        <v>56</v>
      </c>
      <c r="G14170" s="7"/>
      <c r="H14170" s="7">
        <v>43201</v>
      </c>
      <c r="I14170" s="7">
        <v>45382</v>
      </c>
      <c r="J14170" s="8">
        <v>520598</v>
      </c>
      <c r="K14170" s="8">
        <v>314747</v>
      </c>
      <c r="L14170" s="8">
        <v>277256</v>
      </c>
      <c r="M14170" s="8">
        <v>447250</v>
      </c>
      <c r="N14170" s="8">
        <v>658546</v>
      </c>
    </row>
    <row r="14171" spans="1:14" x14ac:dyDescent="0.45">
      <c r="A14171" t="s">
        <v>25491</v>
      </c>
      <c r="B14171" t="s">
        <v>31</v>
      </c>
      <c r="C14171" t="s">
        <v>18455</v>
      </c>
      <c r="D14171" t="s">
        <v>54</v>
      </c>
      <c r="E14171" t="s">
        <v>55</v>
      </c>
      <c r="F14171" t="s">
        <v>56</v>
      </c>
      <c r="G14171" s="7"/>
      <c r="H14171" s="7">
        <v>42566</v>
      </c>
      <c r="I14171" s="7">
        <v>45138</v>
      </c>
      <c r="J14171" s="8">
        <v>520578</v>
      </c>
      <c r="K14171" s="8">
        <v>284128</v>
      </c>
      <c r="L14171" s="8">
        <v>343496</v>
      </c>
      <c r="M14171" s="8">
        <v>449043</v>
      </c>
      <c r="N14171" s="8">
        <v>653461</v>
      </c>
    </row>
    <row r="14172" spans="1:14" x14ac:dyDescent="0.45">
      <c r="A14172" t="s">
        <v>25492</v>
      </c>
      <c r="B14172" t="s">
        <v>31</v>
      </c>
      <c r="C14172" t="s">
        <v>467</v>
      </c>
      <c r="D14172" t="s">
        <v>54</v>
      </c>
      <c r="E14172" t="s">
        <v>55</v>
      </c>
      <c r="F14172" t="s">
        <v>56</v>
      </c>
      <c r="G14172" s="7"/>
      <c r="H14172" s="7">
        <v>35117</v>
      </c>
      <c r="I14172" s="7">
        <v>45291</v>
      </c>
      <c r="J14172" s="8">
        <v>520563</v>
      </c>
      <c r="K14172" s="8">
        <v>335831</v>
      </c>
      <c r="L14172" s="8">
        <v>306828</v>
      </c>
      <c r="M14172" s="8">
        <v>355622</v>
      </c>
      <c r="N14172" s="8">
        <v>498690</v>
      </c>
    </row>
    <row r="14173" spans="1:14" x14ac:dyDescent="0.45">
      <c r="A14173" t="s">
        <v>25493</v>
      </c>
      <c r="B14173" t="s">
        <v>31</v>
      </c>
      <c r="C14173" t="s">
        <v>25494</v>
      </c>
      <c r="D14173" t="s">
        <v>54</v>
      </c>
      <c r="E14173" t="s">
        <v>55</v>
      </c>
      <c r="F14173" t="s">
        <v>56</v>
      </c>
      <c r="G14173" s="7"/>
      <c r="H14173" s="7">
        <v>43399</v>
      </c>
      <c r="I14173" s="7">
        <v>45230</v>
      </c>
      <c r="J14173" s="8">
        <v>520561</v>
      </c>
      <c r="K14173" s="8">
        <v>356164</v>
      </c>
      <c r="L14173" s="8">
        <v>380814</v>
      </c>
      <c r="M14173" s="8">
        <v>423709</v>
      </c>
      <c r="N14173" s="8">
        <v>463958</v>
      </c>
    </row>
    <row r="14174" spans="1:14" x14ac:dyDescent="0.45">
      <c r="A14174" t="s">
        <v>25495</v>
      </c>
      <c r="B14174" t="s">
        <v>31</v>
      </c>
      <c r="C14174" t="s">
        <v>25496</v>
      </c>
      <c r="D14174" t="s">
        <v>54</v>
      </c>
      <c r="E14174" t="s">
        <v>55</v>
      </c>
      <c r="F14174" t="s">
        <v>56</v>
      </c>
      <c r="G14174" s="7"/>
      <c r="H14174" s="7">
        <v>42037</v>
      </c>
      <c r="I14174" s="7">
        <v>45166</v>
      </c>
      <c r="J14174" s="8">
        <v>520561</v>
      </c>
      <c r="K14174" s="8">
        <v>297523</v>
      </c>
      <c r="L14174" s="8">
        <v>309474</v>
      </c>
      <c r="M14174" s="8">
        <v>513836</v>
      </c>
      <c r="N14174" s="8">
        <v>467670</v>
      </c>
    </row>
    <row r="14175" spans="1:14" x14ac:dyDescent="0.45">
      <c r="A14175" t="s">
        <v>25497</v>
      </c>
      <c r="B14175" t="s">
        <v>31</v>
      </c>
      <c r="C14175" t="s">
        <v>6586</v>
      </c>
      <c r="D14175" t="s">
        <v>54</v>
      </c>
      <c r="E14175" t="s">
        <v>55</v>
      </c>
      <c r="F14175" t="s">
        <v>56</v>
      </c>
      <c r="G14175" s="7"/>
      <c r="H14175" s="7">
        <v>43410</v>
      </c>
      <c r="I14175" s="7">
        <v>45230</v>
      </c>
      <c r="J14175" s="8">
        <v>520554</v>
      </c>
      <c r="K14175" s="8">
        <v>299043</v>
      </c>
      <c r="L14175" s="8">
        <v>311671</v>
      </c>
      <c r="M14175" s="8">
        <v>375553</v>
      </c>
      <c r="N14175" s="8">
        <v>634178</v>
      </c>
    </row>
    <row r="14176" spans="1:14" x14ac:dyDescent="0.45">
      <c r="A14176" t="s">
        <v>25498</v>
      </c>
      <c r="B14176" t="s">
        <v>35</v>
      </c>
      <c r="C14176" t="s">
        <v>25499</v>
      </c>
      <c r="D14176" t="s">
        <v>54</v>
      </c>
      <c r="E14176" t="s">
        <v>55</v>
      </c>
      <c r="F14176" t="s">
        <v>56</v>
      </c>
      <c r="G14176" s="7"/>
      <c r="H14176" s="7">
        <v>42244</v>
      </c>
      <c r="I14176" s="7">
        <v>45291</v>
      </c>
      <c r="J14176" s="8">
        <v>520553</v>
      </c>
      <c r="K14176" s="8">
        <v>466816</v>
      </c>
      <c r="L14176" s="8">
        <v>517880</v>
      </c>
      <c r="M14176" s="8">
        <v>791034</v>
      </c>
      <c r="N14176" s="8">
        <v>946299</v>
      </c>
    </row>
    <row r="14177" spans="1:14" x14ac:dyDescent="0.45">
      <c r="A14177" t="s">
        <v>25500</v>
      </c>
      <c r="B14177" t="s">
        <v>31</v>
      </c>
      <c r="C14177" t="s">
        <v>6506</v>
      </c>
      <c r="D14177" t="s">
        <v>54</v>
      </c>
      <c r="E14177" t="s">
        <v>55</v>
      </c>
      <c r="F14177" t="s">
        <v>56</v>
      </c>
      <c r="G14177" s="7"/>
      <c r="H14177" s="7">
        <v>30840</v>
      </c>
      <c r="I14177" s="7">
        <v>45107</v>
      </c>
      <c r="J14177" s="8">
        <v>520547</v>
      </c>
      <c r="K14177" s="8">
        <v>342435</v>
      </c>
      <c r="L14177" s="8">
        <v>295416</v>
      </c>
      <c r="M14177" s="8">
        <v>311487</v>
      </c>
      <c r="N14177" s="8">
        <v>369163</v>
      </c>
    </row>
    <row r="14178" spans="1:14" x14ac:dyDescent="0.45">
      <c r="A14178" t="s">
        <v>25501</v>
      </c>
      <c r="B14178" t="s">
        <v>31</v>
      </c>
      <c r="C14178" t="s">
        <v>381</v>
      </c>
      <c r="D14178" t="s">
        <v>54</v>
      </c>
      <c r="E14178" t="s">
        <v>55</v>
      </c>
      <c r="F14178" t="s">
        <v>56</v>
      </c>
      <c r="G14178" s="7"/>
      <c r="H14178" s="7">
        <v>43910</v>
      </c>
      <c r="I14178" s="7">
        <v>45016</v>
      </c>
      <c r="J14178" s="8">
        <v>520546</v>
      </c>
      <c r="K14178" s="8">
        <v>346115</v>
      </c>
      <c r="L14178" s="8">
        <v>263942</v>
      </c>
      <c r="M14178" s="8">
        <v>466829</v>
      </c>
      <c r="N14178" s="8">
        <v>592382</v>
      </c>
    </row>
    <row r="14179" spans="1:14" x14ac:dyDescent="0.45">
      <c r="A14179" t="s">
        <v>25502</v>
      </c>
      <c r="B14179" t="s">
        <v>31</v>
      </c>
      <c r="C14179" t="s">
        <v>25503</v>
      </c>
      <c r="D14179" t="s">
        <v>54</v>
      </c>
      <c r="E14179" t="s">
        <v>55</v>
      </c>
      <c r="F14179" t="s">
        <v>56</v>
      </c>
      <c r="G14179" s="7"/>
      <c r="H14179" s="7">
        <v>43747</v>
      </c>
      <c r="I14179" s="7">
        <v>45230</v>
      </c>
      <c r="J14179" s="8">
        <v>520544</v>
      </c>
      <c r="K14179" s="8">
        <v>328182</v>
      </c>
      <c r="L14179" s="8">
        <v>241331</v>
      </c>
      <c r="M14179" s="8">
        <v>409058</v>
      </c>
      <c r="N14179" s="8">
        <v>492201</v>
      </c>
    </row>
    <row r="14180" spans="1:14" x14ac:dyDescent="0.45">
      <c r="A14180" t="s">
        <v>25504</v>
      </c>
      <c r="B14180" t="s">
        <v>31</v>
      </c>
      <c r="C14180" t="s">
        <v>25505</v>
      </c>
      <c r="D14180" t="s">
        <v>54</v>
      </c>
      <c r="E14180" t="s">
        <v>69</v>
      </c>
      <c r="F14180" t="s">
        <v>56</v>
      </c>
      <c r="G14180" s="7">
        <v>43589</v>
      </c>
      <c r="H14180" s="7">
        <v>40812</v>
      </c>
      <c r="I14180" s="7">
        <v>43555</v>
      </c>
      <c r="J14180" s="8">
        <v>520518</v>
      </c>
      <c r="K14180" s="8">
        <v>279911</v>
      </c>
      <c r="L14180" s="8">
        <v>329128</v>
      </c>
      <c r="M14180" s="8">
        <v>345405</v>
      </c>
      <c r="N14180" s="8">
        <v>339850</v>
      </c>
    </row>
    <row r="14181" spans="1:14" x14ac:dyDescent="0.45">
      <c r="A14181" t="s">
        <v>25506</v>
      </c>
      <c r="B14181" t="s">
        <v>35</v>
      </c>
      <c r="C14181" t="s">
        <v>25507</v>
      </c>
      <c r="D14181" t="s">
        <v>54</v>
      </c>
      <c r="E14181" t="s">
        <v>55</v>
      </c>
      <c r="F14181" t="s">
        <v>56</v>
      </c>
      <c r="G14181" s="7"/>
      <c r="H14181" s="7">
        <v>39232</v>
      </c>
      <c r="I14181" s="7">
        <v>45016</v>
      </c>
      <c r="J14181" s="8">
        <v>520495</v>
      </c>
      <c r="K14181" s="8">
        <v>663343</v>
      </c>
      <c r="L14181" s="8">
        <v>554975</v>
      </c>
      <c r="M14181" s="8">
        <v>675168</v>
      </c>
      <c r="N14181" s="8">
        <v>806685</v>
      </c>
    </row>
    <row r="14182" spans="1:14" x14ac:dyDescent="0.45">
      <c r="A14182" t="s">
        <v>25508</v>
      </c>
      <c r="B14182" t="s">
        <v>31</v>
      </c>
      <c r="C14182" t="s">
        <v>25509</v>
      </c>
      <c r="D14182" t="s">
        <v>54</v>
      </c>
      <c r="E14182" t="s">
        <v>55</v>
      </c>
      <c r="F14182" t="s">
        <v>56</v>
      </c>
      <c r="G14182" s="7"/>
      <c r="H14182" s="7">
        <v>39225</v>
      </c>
      <c r="I14182" s="7">
        <v>45291</v>
      </c>
      <c r="J14182" s="8">
        <v>520494</v>
      </c>
      <c r="K14182" s="8">
        <v>286503</v>
      </c>
      <c r="L14182" s="8">
        <v>251457</v>
      </c>
      <c r="M14182" s="8">
        <v>397308</v>
      </c>
      <c r="N14182" s="8">
        <v>338493</v>
      </c>
    </row>
    <row r="14183" spans="1:14" x14ac:dyDescent="0.45">
      <c r="A14183" t="s">
        <v>25510</v>
      </c>
      <c r="B14183" t="s">
        <v>31</v>
      </c>
      <c r="C14183" t="s">
        <v>25511</v>
      </c>
      <c r="D14183" t="s">
        <v>54</v>
      </c>
      <c r="E14183" t="s">
        <v>55</v>
      </c>
      <c r="F14183" t="s">
        <v>56</v>
      </c>
      <c r="G14183" s="7"/>
      <c r="H14183" s="7">
        <v>41843</v>
      </c>
      <c r="I14183" s="7">
        <v>45016</v>
      </c>
      <c r="J14183" s="8">
        <v>520487</v>
      </c>
      <c r="K14183" s="8">
        <v>227167</v>
      </c>
      <c r="L14183" s="8">
        <v>289922</v>
      </c>
      <c r="M14183" s="8">
        <v>339948</v>
      </c>
      <c r="N14183" s="8">
        <v>248768</v>
      </c>
    </row>
    <row r="14184" spans="1:14" x14ac:dyDescent="0.45">
      <c r="A14184" t="s">
        <v>25512</v>
      </c>
      <c r="B14184" t="s">
        <v>31</v>
      </c>
      <c r="C14184" t="s">
        <v>25513</v>
      </c>
      <c r="D14184" t="s">
        <v>54</v>
      </c>
      <c r="E14184" t="s">
        <v>55</v>
      </c>
      <c r="F14184" t="s">
        <v>56</v>
      </c>
      <c r="G14184" s="7"/>
      <c r="H14184" s="7">
        <v>41128</v>
      </c>
      <c r="I14184" s="7">
        <v>45169</v>
      </c>
      <c r="J14184" s="8">
        <v>520482</v>
      </c>
      <c r="K14184" s="8">
        <v>283734</v>
      </c>
      <c r="L14184" s="8">
        <v>263865</v>
      </c>
      <c r="M14184" s="8">
        <v>326283</v>
      </c>
      <c r="N14184" s="8">
        <v>367803</v>
      </c>
    </row>
    <row r="14185" spans="1:14" x14ac:dyDescent="0.45">
      <c r="A14185" t="s">
        <v>25514</v>
      </c>
      <c r="B14185" t="s">
        <v>31</v>
      </c>
      <c r="C14185" t="s">
        <v>25515</v>
      </c>
      <c r="D14185" t="s">
        <v>54</v>
      </c>
      <c r="E14185" t="s">
        <v>55</v>
      </c>
      <c r="F14185" t="s">
        <v>56</v>
      </c>
      <c r="G14185" s="7"/>
      <c r="H14185" s="7">
        <v>39168</v>
      </c>
      <c r="I14185" s="7">
        <v>45016</v>
      </c>
      <c r="J14185" s="8">
        <v>520480</v>
      </c>
      <c r="K14185" s="8">
        <v>313909</v>
      </c>
      <c r="L14185" s="8">
        <v>341103</v>
      </c>
      <c r="M14185" s="8">
        <v>481138</v>
      </c>
      <c r="N14185" s="8">
        <v>451525</v>
      </c>
    </row>
    <row r="14186" spans="1:14" x14ac:dyDescent="0.45">
      <c r="A14186" t="s">
        <v>25516</v>
      </c>
      <c r="B14186" t="s">
        <v>31</v>
      </c>
      <c r="C14186" t="s">
        <v>25517</v>
      </c>
      <c r="D14186" t="s">
        <v>54</v>
      </c>
      <c r="E14186" t="s">
        <v>55</v>
      </c>
      <c r="F14186" t="s">
        <v>56</v>
      </c>
      <c r="G14186" s="7"/>
      <c r="H14186" s="7">
        <v>44015</v>
      </c>
      <c r="I14186" s="7">
        <v>45138</v>
      </c>
      <c r="J14186" s="8">
        <v>520479</v>
      </c>
      <c r="K14186" s="8">
        <v>229098</v>
      </c>
      <c r="L14186" s="8">
        <v>286933</v>
      </c>
      <c r="M14186" s="8">
        <v>414505</v>
      </c>
      <c r="N14186" s="8">
        <v>586748</v>
      </c>
    </row>
    <row r="14187" spans="1:14" x14ac:dyDescent="0.45">
      <c r="A14187" t="s">
        <v>25518</v>
      </c>
      <c r="B14187" t="s">
        <v>31</v>
      </c>
      <c r="C14187" t="s">
        <v>25519</v>
      </c>
      <c r="D14187" t="s">
        <v>54</v>
      </c>
      <c r="E14187" t="s">
        <v>55</v>
      </c>
      <c r="F14187" t="s">
        <v>56</v>
      </c>
      <c r="G14187" s="7"/>
      <c r="H14187" s="7">
        <v>43981</v>
      </c>
      <c r="I14187" s="7">
        <v>45077</v>
      </c>
      <c r="J14187" s="8">
        <v>520477</v>
      </c>
      <c r="K14187" s="8">
        <v>342927</v>
      </c>
      <c r="L14187" s="8">
        <v>280428</v>
      </c>
      <c r="M14187" s="8">
        <v>466384</v>
      </c>
      <c r="N14187" s="8">
        <v>420987</v>
      </c>
    </row>
    <row r="14188" spans="1:14" x14ac:dyDescent="0.45">
      <c r="A14188" t="s">
        <v>25520</v>
      </c>
      <c r="B14188" t="s">
        <v>31</v>
      </c>
      <c r="C14188" t="s">
        <v>25521</v>
      </c>
      <c r="D14188" t="s">
        <v>54</v>
      </c>
      <c r="E14188" t="s">
        <v>55</v>
      </c>
      <c r="F14188" t="s">
        <v>56</v>
      </c>
      <c r="G14188" s="7"/>
      <c r="H14188" s="7">
        <v>43026</v>
      </c>
      <c r="I14188" s="7">
        <v>44651</v>
      </c>
      <c r="J14188" s="8">
        <v>520475</v>
      </c>
      <c r="K14188" s="8">
        <v>348230</v>
      </c>
      <c r="L14188" s="8">
        <v>393503</v>
      </c>
      <c r="M14188" s="8">
        <v>395028</v>
      </c>
      <c r="N14188" s="8">
        <v>304118</v>
      </c>
    </row>
    <row r="14189" spans="1:14" x14ac:dyDescent="0.45">
      <c r="A14189" t="s">
        <v>25522</v>
      </c>
      <c r="B14189" t="s">
        <v>31</v>
      </c>
      <c r="C14189" t="s">
        <v>24714</v>
      </c>
      <c r="D14189" t="s">
        <v>54</v>
      </c>
      <c r="E14189" t="s">
        <v>55</v>
      </c>
      <c r="F14189" t="s">
        <v>56</v>
      </c>
      <c r="G14189" s="7"/>
      <c r="H14189" s="7">
        <v>44111</v>
      </c>
      <c r="I14189" s="7">
        <v>45230</v>
      </c>
      <c r="J14189" s="8">
        <v>520474</v>
      </c>
      <c r="K14189" s="8">
        <v>301874</v>
      </c>
      <c r="L14189" s="8">
        <v>355945</v>
      </c>
      <c r="M14189" s="8">
        <v>367597</v>
      </c>
      <c r="N14189" s="8">
        <v>338178</v>
      </c>
    </row>
    <row r="14190" spans="1:14" x14ac:dyDescent="0.45">
      <c r="A14190" t="s">
        <v>25523</v>
      </c>
      <c r="B14190" t="s">
        <v>31</v>
      </c>
      <c r="C14190" t="s">
        <v>25524</v>
      </c>
      <c r="D14190" t="s">
        <v>54</v>
      </c>
      <c r="E14190" t="s">
        <v>55</v>
      </c>
      <c r="F14190" t="s">
        <v>56</v>
      </c>
      <c r="G14190" s="7"/>
      <c r="H14190" s="7">
        <v>36460</v>
      </c>
      <c r="I14190" s="7">
        <v>45291</v>
      </c>
      <c r="J14190" s="8">
        <v>520472</v>
      </c>
      <c r="K14190" s="8">
        <v>306410</v>
      </c>
      <c r="L14190" s="8">
        <v>245165</v>
      </c>
      <c r="M14190" s="8">
        <v>389656</v>
      </c>
      <c r="N14190" s="8">
        <v>461681</v>
      </c>
    </row>
    <row r="14191" spans="1:14" x14ac:dyDescent="0.45">
      <c r="A14191" t="s">
        <v>25525</v>
      </c>
      <c r="B14191" t="s">
        <v>31</v>
      </c>
      <c r="C14191" t="s">
        <v>4665</v>
      </c>
      <c r="D14191" t="s">
        <v>54</v>
      </c>
      <c r="E14191" t="s">
        <v>55</v>
      </c>
      <c r="F14191" t="s">
        <v>56</v>
      </c>
      <c r="G14191" s="7"/>
      <c r="H14191" s="7">
        <v>41744</v>
      </c>
      <c r="I14191" s="7">
        <v>45046</v>
      </c>
      <c r="J14191" s="8">
        <v>520457</v>
      </c>
      <c r="K14191" s="8">
        <v>262409</v>
      </c>
      <c r="L14191" s="8">
        <v>371345</v>
      </c>
      <c r="M14191" s="8">
        <v>380017</v>
      </c>
      <c r="N14191" s="8">
        <v>489453</v>
      </c>
    </row>
    <row r="14192" spans="1:14" x14ac:dyDescent="0.45">
      <c r="A14192" t="s">
        <v>25526</v>
      </c>
      <c r="B14192" t="s">
        <v>31</v>
      </c>
      <c r="C14192" t="s">
        <v>25527</v>
      </c>
      <c r="D14192" t="s">
        <v>54</v>
      </c>
      <c r="E14192" t="s">
        <v>55</v>
      </c>
      <c r="F14192" t="s">
        <v>56</v>
      </c>
      <c r="G14192" s="7"/>
      <c r="H14192" s="7">
        <v>44055</v>
      </c>
      <c r="I14192" s="7">
        <v>45535</v>
      </c>
      <c r="J14192" s="8">
        <v>520448</v>
      </c>
      <c r="K14192" s="8">
        <v>258637</v>
      </c>
      <c r="L14192" s="8">
        <v>346420</v>
      </c>
      <c r="M14192" s="8">
        <v>505438</v>
      </c>
      <c r="N14192" s="8">
        <v>599954</v>
      </c>
    </row>
    <row r="14193" spans="1:14" x14ac:dyDescent="0.45">
      <c r="A14193" t="s">
        <v>25528</v>
      </c>
      <c r="B14193" t="s">
        <v>31</v>
      </c>
      <c r="C14193" t="s">
        <v>25529</v>
      </c>
      <c r="D14193" t="s">
        <v>54</v>
      </c>
      <c r="E14193" t="s">
        <v>55</v>
      </c>
      <c r="F14193" t="s">
        <v>56</v>
      </c>
      <c r="G14193" s="7"/>
      <c r="H14193" s="7">
        <v>37552</v>
      </c>
      <c r="I14193" s="7">
        <v>45230</v>
      </c>
      <c r="J14193" s="8">
        <v>520429</v>
      </c>
      <c r="K14193" s="8">
        <v>292906</v>
      </c>
      <c r="L14193" s="8">
        <v>265201</v>
      </c>
      <c r="M14193" s="8">
        <v>428616</v>
      </c>
      <c r="N14193" s="8">
        <v>463594</v>
      </c>
    </row>
    <row r="14194" spans="1:14" x14ac:dyDescent="0.45">
      <c r="A14194" t="s">
        <v>25530</v>
      </c>
      <c r="B14194" t="s">
        <v>31</v>
      </c>
      <c r="C14194" t="s">
        <v>10256</v>
      </c>
      <c r="D14194" t="s">
        <v>54</v>
      </c>
      <c r="E14194" t="s">
        <v>55</v>
      </c>
      <c r="F14194" t="s">
        <v>56</v>
      </c>
      <c r="G14194" s="7"/>
      <c r="H14194" s="7">
        <v>43195</v>
      </c>
      <c r="I14194" s="7">
        <v>45046</v>
      </c>
      <c r="J14194" s="8">
        <v>520416</v>
      </c>
      <c r="K14194" s="8">
        <v>322733</v>
      </c>
      <c r="L14194" s="8">
        <v>290057</v>
      </c>
      <c r="M14194" s="8">
        <v>407293</v>
      </c>
      <c r="N14194" s="8">
        <v>560719</v>
      </c>
    </row>
    <row r="14195" spans="1:14" x14ac:dyDescent="0.45">
      <c r="A14195" t="s">
        <v>25531</v>
      </c>
      <c r="B14195" t="s">
        <v>31</v>
      </c>
      <c r="C14195" t="s">
        <v>25532</v>
      </c>
      <c r="D14195" t="s">
        <v>54</v>
      </c>
      <c r="E14195" t="s">
        <v>88</v>
      </c>
      <c r="F14195" t="s">
        <v>56</v>
      </c>
      <c r="G14195" s="7"/>
      <c r="H14195" s="7">
        <v>42761</v>
      </c>
      <c r="I14195" s="7">
        <v>43921</v>
      </c>
      <c r="J14195" s="8">
        <v>520405</v>
      </c>
      <c r="K14195" s="8">
        <v>332419</v>
      </c>
      <c r="L14195" s="8">
        <v>365470</v>
      </c>
      <c r="M14195" s="8">
        <v>450750</v>
      </c>
      <c r="N14195" s="8">
        <v>498366</v>
      </c>
    </row>
    <row r="14196" spans="1:14" x14ac:dyDescent="0.45">
      <c r="A14196" t="s">
        <v>25533</v>
      </c>
      <c r="B14196" t="s">
        <v>31</v>
      </c>
      <c r="C14196" t="s">
        <v>25534</v>
      </c>
      <c r="D14196" t="s">
        <v>54</v>
      </c>
      <c r="E14196" t="s">
        <v>55</v>
      </c>
      <c r="F14196" t="s">
        <v>56</v>
      </c>
      <c r="G14196" s="7"/>
      <c r="H14196" s="7">
        <v>39835</v>
      </c>
      <c r="I14196" s="7">
        <v>45382</v>
      </c>
      <c r="J14196" s="8">
        <v>520395</v>
      </c>
      <c r="K14196" s="8">
        <v>264386</v>
      </c>
      <c r="L14196" s="8">
        <v>291015</v>
      </c>
      <c r="M14196" s="8">
        <v>318812</v>
      </c>
      <c r="N14196" s="8">
        <v>306078</v>
      </c>
    </row>
    <row r="14197" spans="1:14" x14ac:dyDescent="0.45">
      <c r="A14197" t="s">
        <v>25535</v>
      </c>
      <c r="B14197" t="s">
        <v>31</v>
      </c>
      <c r="C14197" t="s">
        <v>14834</v>
      </c>
      <c r="D14197" t="s">
        <v>54</v>
      </c>
      <c r="E14197" t="s">
        <v>55</v>
      </c>
      <c r="F14197" t="s">
        <v>56</v>
      </c>
      <c r="G14197" s="7"/>
      <c r="H14197" s="7">
        <v>41831</v>
      </c>
      <c r="I14197" s="7">
        <v>45138</v>
      </c>
      <c r="J14197" s="8">
        <v>520388</v>
      </c>
      <c r="K14197" s="8">
        <v>315405</v>
      </c>
      <c r="L14197" s="8">
        <v>294990</v>
      </c>
      <c r="M14197" s="8">
        <v>347387</v>
      </c>
      <c r="N14197" s="8">
        <v>334704</v>
      </c>
    </row>
    <row r="14198" spans="1:14" x14ac:dyDescent="0.45">
      <c r="A14198" t="s">
        <v>25536</v>
      </c>
      <c r="B14198" t="s">
        <v>31</v>
      </c>
      <c r="C14198" t="s">
        <v>25537</v>
      </c>
      <c r="D14198" t="s">
        <v>54</v>
      </c>
      <c r="E14198" t="s">
        <v>55</v>
      </c>
      <c r="F14198" t="s">
        <v>56</v>
      </c>
      <c r="G14198" s="7"/>
      <c r="H14198" s="7">
        <v>43034</v>
      </c>
      <c r="I14198" s="7">
        <v>45291</v>
      </c>
      <c r="J14198" s="8">
        <v>520377</v>
      </c>
      <c r="K14198" s="8">
        <v>310853</v>
      </c>
      <c r="L14198" s="8">
        <v>272159</v>
      </c>
      <c r="M14198" s="8">
        <v>258229</v>
      </c>
      <c r="N14198" s="8">
        <v>270354</v>
      </c>
    </row>
    <row r="14199" spans="1:14" x14ac:dyDescent="0.45">
      <c r="A14199" t="s">
        <v>25538</v>
      </c>
      <c r="B14199" t="s">
        <v>31</v>
      </c>
      <c r="C14199" t="s">
        <v>25539</v>
      </c>
      <c r="D14199" t="s">
        <v>54</v>
      </c>
      <c r="E14199" t="s">
        <v>55</v>
      </c>
      <c r="F14199" t="s">
        <v>56</v>
      </c>
      <c r="G14199" s="7"/>
      <c r="H14199" s="7">
        <v>39794</v>
      </c>
      <c r="I14199" s="7">
        <v>45291</v>
      </c>
      <c r="J14199" s="8">
        <v>520370</v>
      </c>
      <c r="K14199" s="8">
        <v>262175</v>
      </c>
      <c r="L14199" s="8">
        <v>357549</v>
      </c>
      <c r="M14199" s="8">
        <v>408606</v>
      </c>
      <c r="N14199" s="8">
        <v>463675</v>
      </c>
    </row>
    <row r="14200" spans="1:14" x14ac:dyDescent="0.45">
      <c r="A14200" t="s">
        <v>25540</v>
      </c>
      <c r="B14200" t="s">
        <v>31</v>
      </c>
      <c r="C14200" t="s">
        <v>25541</v>
      </c>
      <c r="D14200" t="s">
        <v>54</v>
      </c>
      <c r="E14200" t="s">
        <v>55</v>
      </c>
      <c r="F14200" t="s">
        <v>56</v>
      </c>
      <c r="G14200" s="7"/>
      <c r="H14200" s="7">
        <v>43567</v>
      </c>
      <c r="I14200" s="7">
        <v>45046</v>
      </c>
      <c r="J14200" s="8">
        <v>520356</v>
      </c>
      <c r="K14200" s="8">
        <v>339777</v>
      </c>
      <c r="L14200" s="8">
        <v>354138</v>
      </c>
      <c r="M14200" s="8">
        <v>397229</v>
      </c>
      <c r="N14200" s="8">
        <v>499719</v>
      </c>
    </row>
    <row r="14201" spans="1:14" x14ac:dyDescent="0.45">
      <c r="A14201" t="s">
        <v>25542</v>
      </c>
      <c r="B14201" t="s">
        <v>31</v>
      </c>
      <c r="C14201" t="s">
        <v>25543</v>
      </c>
      <c r="D14201" t="s">
        <v>54</v>
      </c>
      <c r="E14201" t="s">
        <v>55</v>
      </c>
      <c r="F14201" t="s">
        <v>56</v>
      </c>
      <c r="G14201" s="7"/>
      <c r="H14201" s="7">
        <v>42124</v>
      </c>
      <c r="I14201" s="7">
        <v>45016</v>
      </c>
      <c r="J14201" s="8">
        <v>520345</v>
      </c>
      <c r="K14201" s="8">
        <v>325243</v>
      </c>
      <c r="L14201" s="8">
        <v>252170</v>
      </c>
      <c r="M14201" s="8">
        <v>351940</v>
      </c>
      <c r="N14201" s="8">
        <v>517314</v>
      </c>
    </row>
    <row r="14202" spans="1:14" x14ac:dyDescent="0.45">
      <c r="A14202" t="s">
        <v>25544</v>
      </c>
      <c r="B14202" t="s">
        <v>31</v>
      </c>
      <c r="C14202" t="s">
        <v>401</v>
      </c>
      <c r="D14202" t="s">
        <v>54</v>
      </c>
      <c r="E14202" t="s">
        <v>55</v>
      </c>
      <c r="F14202" t="s">
        <v>56</v>
      </c>
      <c r="G14202" s="7"/>
      <c r="H14202" s="7">
        <v>39987</v>
      </c>
      <c r="I14202" s="7">
        <v>45077</v>
      </c>
      <c r="J14202" s="8">
        <v>520344</v>
      </c>
      <c r="K14202" s="8">
        <v>345248</v>
      </c>
      <c r="L14202" s="8">
        <v>272557</v>
      </c>
      <c r="M14202" s="8">
        <v>449324</v>
      </c>
      <c r="N14202" s="8">
        <v>551505</v>
      </c>
    </row>
    <row r="14203" spans="1:14" x14ac:dyDescent="0.45">
      <c r="A14203" t="s">
        <v>25545</v>
      </c>
      <c r="B14203" t="s">
        <v>31</v>
      </c>
      <c r="C14203" t="s">
        <v>25546</v>
      </c>
      <c r="D14203" t="s">
        <v>54</v>
      </c>
      <c r="E14203" t="s">
        <v>55</v>
      </c>
      <c r="F14203" t="s">
        <v>56</v>
      </c>
      <c r="G14203" s="7"/>
      <c r="H14203" s="7">
        <v>42256</v>
      </c>
      <c r="I14203" s="7">
        <v>45565</v>
      </c>
      <c r="J14203" s="8">
        <v>520337</v>
      </c>
      <c r="K14203" s="8">
        <v>354793</v>
      </c>
      <c r="L14203" s="8">
        <v>311773</v>
      </c>
      <c r="M14203" s="8">
        <v>339815</v>
      </c>
      <c r="N14203" s="8">
        <v>269220</v>
      </c>
    </row>
    <row r="14204" spans="1:14" x14ac:dyDescent="0.45">
      <c r="A14204" t="s">
        <v>25547</v>
      </c>
      <c r="B14204" t="s">
        <v>31</v>
      </c>
      <c r="C14204" t="s">
        <v>13882</v>
      </c>
      <c r="D14204" t="s">
        <v>54</v>
      </c>
      <c r="E14204" t="s">
        <v>55</v>
      </c>
      <c r="F14204" t="s">
        <v>56</v>
      </c>
      <c r="G14204" s="7"/>
      <c r="H14204" s="7">
        <v>42650</v>
      </c>
      <c r="I14204" s="7">
        <v>44926</v>
      </c>
      <c r="J14204" s="8">
        <v>520333</v>
      </c>
      <c r="K14204" s="8">
        <v>337469</v>
      </c>
      <c r="L14204" s="8">
        <v>321968</v>
      </c>
      <c r="M14204" s="8">
        <v>296767</v>
      </c>
      <c r="N14204" s="8">
        <v>338120</v>
      </c>
    </row>
    <row r="14205" spans="1:14" x14ac:dyDescent="0.45">
      <c r="A14205" t="s">
        <v>25548</v>
      </c>
      <c r="B14205" t="s">
        <v>31</v>
      </c>
      <c r="C14205" t="s">
        <v>25549</v>
      </c>
      <c r="D14205" t="s">
        <v>54</v>
      </c>
      <c r="E14205" t="s">
        <v>55</v>
      </c>
      <c r="F14205" t="s">
        <v>56</v>
      </c>
      <c r="G14205" s="7"/>
      <c r="H14205" s="7">
        <v>43122</v>
      </c>
      <c r="I14205" s="7">
        <v>44957</v>
      </c>
      <c r="J14205" s="8">
        <v>520323</v>
      </c>
      <c r="K14205" s="8">
        <v>402552</v>
      </c>
      <c r="L14205" s="8">
        <v>321405</v>
      </c>
      <c r="M14205" s="8">
        <v>554181</v>
      </c>
      <c r="N14205" s="8">
        <v>557510</v>
      </c>
    </row>
    <row r="14206" spans="1:14" x14ac:dyDescent="0.45">
      <c r="A14206" t="s">
        <v>25550</v>
      </c>
      <c r="B14206" t="s">
        <v>31</v>
      </c>
      <c r="C14206" t="s">
        <v>25551</v>
      </c>
      <c r="D14206" t="s">
        <v>54</v>
      </c>
      <c r="E14206" t="s">
        <v>55</v>
      </c>
      <c r="F14206" t="s">
        <v>56</v>
      </c>
      <c r="G14206" s="7"/>
      <c r="H14206" s="7">
        <v>31359</v>
      </c>
      <c r="I14206" s="7">
        <v>45322</v>
      </c>
      <c r="J14206" s="8">
        <v>520312</v>
      </c>
      <c r="K14206" s="8">
        <v>285513</v>
      </c>
      <c r="L14206" s="8">
        <v>327475</v>
      </c>
      <c r="M14206" s="8">
        <v>491349</v>
      </c>
      <c r="N14206" s="8">
        <v>577455</v>
      </c>
    </row>
    <row r="14207" spans="1:14" x14ac:dyDescent="0.45">
      <c r="A14207" t="s">
        <v>25552</v>
      </c>
      <c r="B14207" t="s">
        <v>31</v>
      </c>
      <c r="C14207" t="s">
        <v>25553</v>
      </c>
      <c r="D14207" t="s">
        <v>54</v>
      </c>
      <c r="E14207" t="s">
        <v>55</v>
      </c>
      <c r="F14207" t="s">
        <v>56</v>
      </c>
      <c r="G14207" s="7"/>
      <c r="H14207" s="7">
        <v>43038</v>
      </c>
      <c r="I14207" s="7">
        <v>45230</v>
      </c>
      <c r="J14207" s="8">
        <v>520309</v>
      </c>
      <c r="K14207" s="8">
        <v>271722</v>
      </c>
      <c r="L14207" s="8">
        <v>306041</v>
      </c>
      <c r="M14207" s="8">
        <v>476531</v>
      </c>
      <c r="N14207" s="8">
        <v>622680</v>
      </c>
    </row>
    <row r="14208" spans="1:14" x14ac:dyDescent="0.45">
      <c r="A14208" t="s">
        <v>25554</v>
      </c>
      <c r="B14208" t="s">
        <v>31</v>
      </c>
      <c r="C14208" t="s">
        <v>25555</v>
      </c>
      <c r="D14208" t="s">
        <v>54</v>
      </c>
      <c r="E14208" t="s">
        <v>55</v>
      </c>
      <c r="F14208" t="s">
        <v>56</v>
      </c>
      <c r="G14208" s="7"/>
      <c r="H14208" s="7">
        <v>44148</v>
      </c>
      <c r="I14208" s="7">
        <v>45021</v>
      </c>
      <c r="J14208" s="8">
        <v>520297</v>
      </c>
      <c r="K14208" s="8">
        <v>294247</v>
      </c>
      <c r="L14208" s="8">
        <v>388626</v>
      </c>
      <c r="M14208" s="8">
        <v>474126</v>
      </c>
      <c r="N14208" s="8">
        <v>462223</v>
      </c>
    </row>
    <row r="14209" spans="1:14" x14ac:dyDescent="0.45">
      <c r="A14209" t="s">
        <v>25556</v>
      </c>
      <c r="B14209" t="s">
        <v>31</v>
      </c>
      <c r="C14209" t="s">
        <v>25557</v>
      </c>
      <c r="D14209" t="s">
        <v>54</v>
      </c>
      <c r="E14209" t="s">
        <v>55</v>
      </c>
      <c r="F14209" t="s">
        <v>56</v>
      </c>
      <c r="G14209" s="7"/>
      <c r="H14209" s="7">
        <v>43223</v>
      </c>
      <c r="I14209" s="7">
        <v>45077</v>
      </c>
      <c r="J14209" s="8">
        <v>520296</v>
      </c>
      <c r="K14209" s="8">
        <v>358270</v>
      </c>
      <c r="L14209" s="8">
        <v>382948</v>
      </c>
      <c r="M14209" s="8">
        <v>442858</v>
      </c>
      <c r="N14209" s="8">
        <v>605311</v>
      </c>
    </row>
    <row r="14210" spans="1:14" x14ac:dyDescent="0.45">
      <c r="A14210" t="s">
        <v>25558</v>
      </c>
      <c r="B14210" t="s">
        <v>31</v>
      </c>
      <c r="C14210" t="s">
        <v>187</v>
      </c>
      <c r="D14210" t="s">
        <v>54</v>
      </c>
      <c r="E14210" t="s">
        <v>55</v>
      </c>
      <c r="F14210" t="s">
        <v>56</v>
      </c>
      <c r="G14210" s="7"/>
      <c r="H14210" s="7">
        <v>40309</v>
      </c>
      <c r="I14210" s="7">
        <v>45077</v>
      </c>
      <c r="J14210" s="8">
        <v>520293</v>
      </c>
      <c r="K14210" s="8">
        <v>307417</v>
      </c>
      <c r="L14210" s="8">
        <v>242067</v>
      </c>
      <c r="M14210" s="8">
        <v>431260</v>
      </c>
      <c r="N14210" s="8">
        <v>610117</v>
      </c>
    </row>
    <row r="14211" spans="1:14" x14ac:dyDescent="0.45">
      <c r="A14211" t="s">
        <v>25559</v>
      </c>
      <c r="B14211" t="s">
        <v>31</v>
      </c>
      <c r="C14211" t="s">
        <v>25560</v>
      </c>
      <c r="D14211" t="s">
        <v>54</v>
      </c>
      <c r="E14211" t="s">
        <v>55</v>
      </c>
      <c r="F14211" t="s">
        <v>56</v>
      </c>
      <c r="G14211" s="7"/>
      <c r="H14211" s="7">
        <v>39210</v>
      </c>
      <c r="I14211" s="7">
        <v>45077</v>
      </c>
      <c r="J14211" s="8">
        <v>520289</v>
      </c>
      <c r="K14211" s="8">
        <v>310031</v>
      </c>
      <c r="L14211" s="8">
        <v>293088</v>
      </c>
      <c r="M14211" s="8">
        <v>388034</v>
      </c>
      <c r="N14211" s="8">
        <v>284914</v>
      </c>
    </row>
    <row r="14212" spans="1:14" x14ac:dyDescent="0.45">
      <c r="A14212" t="s">
        <v>25561</v>
      </c>
      <c r="B14212" t="s">
        <v>31</v>
      </c>
      <c r="C14212" t="s">
        <v>16720</v>
      </c>
      <c r="D14212" t="s">
        <v>54</v>
      </c>
      <c r="E14212" t="s">
        <v>55</v>
      </c>
      <c r="F14212" t="s">
        <v>56</v>
      </c>
      <c r="G14212" s="7"/>
      <c r="H14212" s="7">
        <v>34862</v>
      </c>
      <c r="I14212" s="7">
        <v>44926</v>
      </c>
      <c r="J14212" s="8">
        <v>520285</v>
      </c>
      <c r="K14212" s="8">
        <v>243193</v>
      </c>
      <c r="L14212" s="8">
        <v>334880</v>
      </c>
      <c r="M14212" s="8">
        <v>416666</v>
      </c>
      <c r="N14212" s="8">
        <v>549892</v>
      </c>
    </row>
    <row r="14213" spans="1:14" x14ac:dyDescent="0.45">
      <c r="A14213" t="s">
        <v>25562</v>
      </c>
      <c r="B14213" t="s">
        <v>31</v>
      </c>
      <c r="C14213" t="s">
        <v>2491</v>
      </c>
      <c r="D14213" t="s">
        <v>54</v>
      </c>
      <c r="E14213" t="s">
        <v>55</v>
      </c>
      <c r="F14213" t="s">
        <v>56</v>
      </c>
      <c r="G14213" s="7"/>
      <c r="H14213" s="7">
        <v>44081</v>
      </c>
      <c r="I14213" s="7">
        <v>45351</v>
      </c>
      <c r="J14213" s="8">
        <v>520280</v>
      </c>
      <c r="K14213" s="8">
        <v>271861</v>
      </c>
      <c r="L14213" s="8">
        <v>261711</v>
      </c>
      <c r="M14213" s="8">
        <v>384654</v>
      </c>
      <c r="N14213" s="8">
        <v>547373</v>
      </c>
    </row>
    <row r="14214" spans="1:14" x14ac:dyDescent="0.45">
      <c r="A14214" t="s">
        <v>25563</v>
      </c>
      <c r="B14214" t="s">
        <v>35</v>
      </c>
      <c r="C14214" t="s">
        <v>9779</v>
      </c>
      <c r="D14214" t="s">
        <v>54</v>
      </c>
      <c r="E14214" t="s">
        <v>55</v>
      </c>
      <c r="F14214" t="s">
        <v>56</v>
      </c>
      <c r="G14214" s="7"/>
      <c r="H14214" s="7">
        <v>38441</v>
      </c>
      <c r="I14214" s="7">
        <v>45291</v>
      </c>
      <c r="J14214" s="8">
        <v>520280</v>
      </c>
      <c r="K14214" s="8">
        <v>523689</v>
      </c>
      <c r="L14214" s="8">
        <v>664337</v>
      </c>
      <c r="M14214" s="8">
        <v>782061</v>
      </c>
      <c r="N14214" s="8">
        <v>869591</v>
      </c>
    </row>
    <row r="14215" spans="1:14" x14ac:dyDescent="0.45">
      <c r="A14215" t="s">
        <v>25564</v>
      </c>
      <c r="B14215" t="s">
        <v>31</v>
      </c>
      <c r="C14215" t="s">
        <v>467</v>
      </c>
      <c r="D14215" t="s">
        <v>54</v>
      </c>
      <c r="E14215" t="s">
        <v>88</v>
      </c>
      <c r="F14215" t="s">
        <v>56</v>
      </c>
      <c r="G14215" s="7"/>
      <c r="H14215" s="7">
        <v>43724</v>
      </c>
      <c r="I14215" s="7">
        <v>44469</v>
      </c>
      <c r="J14215" s="8">
        <v>520276</v>
      </c>
      <c r="K14215" s="8">
        <v>326823</v>
      </c>
      <c r="L14215" s="8">
        <v>296842</v>
      </c>
      <c r="M14215" s="8">
        <v>263678</v>
      </c>
      <c r="N14215" s="8">
        <v>280747</v>
      </c>
    </row>
    <row r="14216" spans="1:14" x14ac:dyDescent="0.45">
      <c r="A14216" t="s">
        <v>25565</v>
      </c>
      <c r="B14216" t="s">
        <v>31</v>
      </c>
      <c r="C14216" t="s">
        <v>25566</v>
      </c>
      <c r="D14216" t="s">
        <v>54</v>
      </c>
      <c r="E14216" t="s">
        <v>69</v>
      </c>
      <c r="F14216" t="s">
        <v>56</v>
      </c>
      <c r="G14216" s="7">
        <v>37309</v>
      </c>
      <c r="H14216" s="7">
        <v>33903</v>
      </c>
      <c r="I14216" s="7">
        <v>37256</v>
      </c>
      <c r="J14216" s="8">
        <v>520269</v>
      </c>
      <c r="K14216" s="8">
        <v>297464</v>
      </c>
      <c r="L14216" s="8">
        <v>271426</v>
      </c>
      <c r="M14216" s="8">
        <v>462062</v>
      </c>
      <c r="N14216" s="8">
        <v>548043</v>
      </c>
    </row>
    <row r="14217" spans="1:14" x14ac:dyDescent="0.45">
      <c r="A14217" t="s">
        <v>25567</v>
      </c>
      <c r="B14217" t="s">
        <v>31</v>
      </c>
      <c r="C14217" t="s">
        <v>187</v>
      </c>
      <c r="D14217" t="s">
        <v>54</v>
      </c>
      <c r="E14217" t="s">
        <v>55</v>
      </c>
      <c r="F14217" t="s">
        <v>56</v>
      </c>
      <c r="G14217" s="7"/>
      <c r="H14217" s="7">
        <v>42193</v>
      </c>
      <c r="I14217" s="7">
        <v>45138</v>
      </c>
      <c r="J14217" s="8">
        <v>520251</v>
      </c>
      <c r="K14217" s="8">
        <v>297954</v>
      </c>
      <c r="L14217" s="8">
        <v>250499</v>
      </c>
      <c r="M14217" s="8">
        <v>493486</v>
      </c>
      <c r="N14217" s="8">
        <v>541343</v>
      </c>
    </row>
    <row r="14218" spans="1:14" x14ac:dyDescent="0.45">
      <c r="A14218" t="s">
        <v>25568</v>
      </c>
      <c r="B14218" t="s">
        <v>31</v>
      </c>
      <c r="C14218" t="s">
        <v>25569</v>
      </c>
      <c r="D14218" t="s">
        <v>54</v>
      </c>
      <c r="E14218" t="s">
        <v>55</v>
      </c>
      <c r="F14218" t="s">
        <v>56</v>
      </c>
      <c r="G14218" s="7"/>
      <c r="H14218" s="7">
        <v>44174</v>
      </c>
      <c r="I14218" s="7">
        <v>45016</v>
      </c>
      <c r="J14218" s="8">
        <v>520231</v>
      </c>
      <c r="K14218" s="8">
        <v>275989</v>
      </c>
      <c r="L14218" s="8">
        <v>254716</v>
      </c>
      <c r="M14218" s="8">
        <v>362214</v>
      </c>
      <c r="N14218" s="8">
        <v>491457</v>
      </c>
    </row>
    <row r="14219" spans="1:14" x14ac:dyDescent="0.45">
      <c r="A14219" t="s">
        <v>25570</v>
      </c>
      <c r="B14219" t="s">
        <v>31</v>
      </c>
      <c r="C14219" t="s">
        <v>25571</v>
      </c>
      <c r="D14219" t="s">
        <v>54</v>
      </c>
      <c r="E14219" t="s">
        <v>55</v>
      </c>
      <c r="F14219" t="s">
        <v>56</v>
      </c>
      <c r="G14219" s="7"/>
      <c r="H14219" s="7">
        <v>43045</v>
      </c>
      <c r="I14219" s="7">
        <v>45260</v>
      </c>
      <c r="J14219" s="8">
        <v>520226</v>
      </c>
      <c r="K14219" s="8">
        <v>301960</v>
      </c>
      <c r="L14219" s="8">
        <v>314985</v>
      </c>
      <c r="M14219" s="8">
        <v>390184</v>
      </c>
      <c r="N14219" s="8">
        <v>455673</v>
      </c>
    </row>
    <row r="14220" spans="1:14" x14ac:dyDescent="0.45">
      <c r="A14220" t="s">
        <v>25572</v>
      </c>
      <c r="B14220" t="s">
        <v>31</v>
      </c>
      <c r="C14220" t="s">
        <v>187</v>
      </c>
      <c r="D14220" t="s">
        <v>54</v>
      </c>
      <c r="E14220" t="s">
        <v>69</v>
      </c>
      <c r="F14220" t="s">
        <v>56</v>
      </c>
      <c r="G14220" s="7">
        <v>44227</v>
      </c>
      <c r="H14220" s="7">
        <v>41946</v>
      </c>
      <c r="I14220" s="7">
        <v>44196</v>
      </c>
      <c r="J14220" s="8">
        <v>520216</v>
      </c>
      <c r="K14220" s="8">
        <v>336454</v>
      </c>
      <c r="L14220" s="8">
        <v>299365</v>
      </c>
      <c r="M14220" s="8">
        <v>359731</v>
      </c>
      <c r="N14220" s="8">
        <v>520080</v>
      </c>
    </row>
    <row r="14221" spans="1:14" x14ac:dyDescent="0.45">
      <c r="A14221" t="s">
        <v>25573</v>
      </c>
      <c r="B14221" t="s">
        <v>31</v>
      </c>
      <c r="C14221" t="s">
        <v>25574</v>
      </c>
      <c r="D14221" t="s">
        <v>119</v>
      </c>
      <c r="E14221" t="s">
        <v>55</v>
      </c>
      <c r="F14221" t="s">
        <v>56</v>
      </c>
      <c r="G14221" s="7"/>
      <c r="H14221" s="7">
        <v>41689</v>
      </c>
      <c r="I14221" s="7">
        <v>45230</v>
      </c>
      <c r="J14221" s="8">
        <v>520210</v>
      </c>
      <c r="K14221" s="8">
        <v>291335</v>
      </c>
      <c r="L14221" s="8">
        <v>257606</v>
      </c>
      <c r="M14221" s="8">
        <v>402025</v>
      </c>
      <c r="N14221" s="8">
        <v>440967</v>
      </c>
    </row>
    <row r="14222" spans="1:14" x14ac:dyDescent="0.45">
      <c r="A14222" t="s">
        <v>25575</v>
      </c>
      <c r="B14222" t="s">
        <v>31</v>
      </c>
      <c r="C14222" t="s">
        <v>245</v>
      </c>
      <c r="D14222" t="s">
        <v>54</v>
      </c>
      <c r="E14222" t="s">
        <v>55</v>
      </c>
      <c r="F14222" t="s">
        <v>56</v>
      </c>
      <c r="G14222" s="7"/>
      <c r="H14222" s="7">
        <v>41491</v>
      </c>
      <c r="I14222" s="7">
        <v>45504</v>
      </c>
      <c r="J14222" s="8">
        <v>520202</v>
      </c>
      <c r="K14222" s="8">
        <v>242932</v>
      </c>
      <c r="L14222" s="8">
        <v>227240</v>
      </c>
      <c r="M14222" s="8">
        <v>499428</v>
      </c>
      <c r="N14222" s="8">
        <v>576109</v>
      </c>
    </row>
    <row r="14223" spans="1:14" x14ac:dyDescent="0.45">
      <c r="A14223" t="s">
        <v>25576</v>
      </c>
      <c r="B14223" t="s">
        <v>31</v>
      </c>
      <c r="C14223" t="s">
        <v>25577</v>
      </c>
      <c r="D14223" t="s">
        <v>54</v>
      </c>
      <c r="E14223" t="s">
        <v>55</v>
      </c>
      <c r="F14223" t="s">
        <v>56</v>
      </c>
      <c r="G14223" s="7"/>
      <c r="H14223" s="7">
        <v>36874</v>
      </c>
      <c r="I14223" s="7">
        <v>45412</v>
      </c>
      <c r="J14223" s="8">
        <v>520200</v>
      </c>
      <c r="K14223" s="8">
        <v>392842</v>
      </c>
      <c r="L14223" s="8">
        <v>367508</v>
      </c>
      <c r="M14223" s="8">
        <v>465489</v>
      </c>
      <c r="N14223" s="8">
        <v>456888</v>
      </c>
    </row>
    <row r="14224" spans="1:14" x14ac:dyDescent="0.45">
      <c r="A14224" t="s">
        <v>25578</v>
      </c>
      <c r="B14224" t="s">
        <v>31</v>
      </c>
      <c r="C14224" t="s">
        <v>23234</v>
      </c>
      <c r="D14224" t="s">
        <v>54</v>
      </c>
      <c r="E14224" t="s">
        <v>55</v>
      </c>
      <c r="F14224" t="s">
        <v>56</v>
      </c>
      <c r="G14224" s="7"/>
      <c r="H14224" s="7">
        <v>43860</v>
      </c>
      <c r="I14224" s="7">
        <v>45382</v>
      </c>
      <c r="J14224" s="8">
        <v>520193</v>
      </c>
      <c r="K14224" s="8">
        <v>242844</v>
      </c>
      <c r="L14224" s="8">
        <v>367228</v>
      </c>
      <c r="M14224" s="8">
        <v>351678</v>
      </c>
      <c r="N14224" s="8">
        <v>414995</v>
      </c>
    </row>
    <row r="14225" spans="1:14" x14ac:dyDescent="0.45">
      <c r="A14225" t="s">
        <v>25579</v>
      </c>
      <c r="B14225" t="s">
        <v>31</v>
      </c>
      <c r="C14225" t="s">
        <v>25580</v>
      </c>
      <c r="D14225" t="s">
        <v>54</v>
      </c>
      <c r="E14225" t="s">
        <v>55</v>
      </c>
      <c r="F14225" t="s">
        <v>56</v>
      </c>
      <c r="G14225" s="7"/>
      <c r="H14225" s="7">
        <v>40138</v>
      </c>
      <c r="I14225" s="7">
        <v>45291</v>
      </c>
      <c r="J14225" s="8">
        <v>520186</v>
      </c>
      <c r="K14225" s="8">
        <v>331036</v>
      </c>
      <c r="L14225" s="8">
        <v>259777</v>
      </c>
      <c r="M14225" s="8">
        <v>361136</v>
      </c>
      <c r="N14225" s="8">
        <v>476176</v>
      </c>
    </row>
    <row r="14226" spans="1:14" x14ac:dyDescent="0.45">
      <c r="A14226" t="s">
        <v>25581</v>
      </c>
      <c r="B14226" t="s">
        <v>31</v>
      </c>
      <c r="C14226" t="s">
        <v>163</v>
      </c>
      <c r="D14226" t="s">
        <v>54</v>
      </c>
      <c r="E14226" t="s">
        <v>55</v>
      </c>
      <c r="F14226" t="s">
        <v>56</v>
      </c>
      <c r="G14226" s="7"/>
      <c r="H14226" s="7">
        <v>43497</v>
      </c>
      <c r="I14226" s="7">
        <v>45351</v>
      </c>
      <c r="J14226" s="8">
        <v>520175</v>
      </c>
      <c r="K14226" s="8">
        <v>336407</v>
      </c>
      <c r="L14226" s="8">
        <v>264901</v>
      </c>
      <c r="M14226" s="8">
        <v>458736</v>
      </c>
      <c r="N14226" s="8">
        <v>530253</v>
      </c>
    </row>
    <row r="14227" spans="1:14" x14ac:dyDescent="0.45">
      <c r="A14227" t="s">
        <v>25582</v>
      </c>
      <c r="B14227" t="s">
        <v>35</v>
      </c>
      <c r="C14227" t="s">
        <v>25583</v>
      </c>
      <c r="D14227" t="s">
        <v>54</v>
      </c>
      <c r="E14227" t="s">
        <v>55</v>
      </c>
      <c r="F14227" t="s">
        <v>56</v>
      </c>
      <c r="G14227" s="7"/>
      <c r="H14227" s="7">
        <v>43900</v>
      </c>
      <c r="I14227" s="7">
        <v>45382</v>
      </c>
      <c r="J14227" s="8">
        <v>520165</v>
      </c>
      <c r="K14227" s="8">
        <v>509025</v>
      </c>
      <c r="L14227" s="8">
        <v>591938</v>
      </c>
      <c r="M14227" s="8">
        <v>583226</v>
      </c>
      <c r="N14227" s="8">
        <v>502137</v>
      </c>
    </row>
    <row r="14228" spans="1:14" x14ac:dyDescent="0.45">
      <c r="A14228" t="s">
        <v>25584</v>
      </c>
      <c r="B14228" t="s">
        <v>31</v>
      </c>
      <c r="C14228" t="s">
        <v>25585</v>
      </c>
      <c r="D14228" t="s">
        <v>54</v>
      </c>
      <c r="E14228" t="s">
        <v>55</v>
      </c>
      <c r="F14228" t="s">
        <v>56</v>
      </c>
      <c r="G14228" s="7"/>
      <c r="H14228" s="7">
        <v>42849</v>
      </c>
      <c r="I14228" s="7">
        <v>45412</v>
      </c>
      <c r="J14228" s="8">
        <v>520161</v>
      </c>
      <c r="K14228" s="8">
        <v>267937</v>
      </c>
      <c r="L14228" s="8">
        <v>376824</v>
      </c>
      <c r="M14228" s="8">
        <v>380595</v>
      </c>
      <c r="N14228" s="8">
        <v>277830</v>
      </c>
    </row>
    <row r="14229" spans="1:14" x14ac:dyDescent="0.45">
      <c r="A14229" t="s">
        <v>25586</v>
      </c>
      <c r="B14229" t="s">
        <v>31</v>
      </c>
      <c r="C14229" t="s">
        <v>25587</v>
      </c>
      <c r="D14229" t="s">
        <v>54</v>
      </c>
      <c r="E14229" t="s">
        <v>55</v>
      </c>
      <c r="F14229" t="s">
        <v>56</v>
      </c>
      <c r="G14229" s="7"/>
      <c r="H14229" s="7">
        <v>22006</v>
      </c>
      <c r="I14229" s="7">
        <v>45291</v>
      </c>
      <c r="J14229" s="8">
        <v>520157</v>
      </c>
      <c r="K14229" s="8">
        <v>361132</v>
      </c>
      <c r="L14229" s="8">
        <v>307638</v>
      </c>
      <c r="M14229" s="8">
        <v>451201</v>
      </c>
      <c r="N14229" s="8">
        <v>624475</v>
      </c>
    </row>
    <row r="14230" spans="1:14" x14ac:dyDescent="0.45">
      <c r="A14230" t="s">
        <v>25588</v>
      </c>
      <c r="B14230" t="s">
        <v>35</v>
      </c>
      <c r="C14230" t="s">
        <v>25589</v>
      </c>
      <c r="D14230" t="s">
        <v>54</v>
      </c>
      <c r="E14230" t="s">
        <v>55</v>
      </c>
      <c r="F14230" t="s">
        <v>56</v>
      </c>
      <c r="G14230" s="7"/>
      <c r="H14230" s="7">
        <v>42780</v>
      </c>
      <c r="I14230" s="7">
        <v>45350</v>
      </c>
      <c r="J14230" s="8">
        <v>520146</v>
      </c>
      <c r="K14230" s="8">
        <v>466836</v>
      </c>
      <c r="L14230" s="8">
        <v>628700</v>
      </c>
      <c r="M14230" s="8">
        <v>780770</v>
      </c>
      <c r="N14230" s="8">
        <v>937541</v>
      </c>
    </row>
    <row r="14231" spans="1:14" x14ac:dyDescent="0.45">
      <c r="A14231" t="s">
        <v>25590</v>
      </c>
      <c r="B14231" t="s">
        <v>31</v>
      </c>
      <c r="C14231" t="s">
        <v>25591</v>
      </c>
      <c r="D14231" t="s">
        <v>54</v>
      </c>
      <c r="E14231" t="s">
        <v>55</v>
      </c>
      <c r="F14231" t="s">
        <v>56</v>
      </c>
      <c r="G14231" s="7"/>
      <c r="H14231" s="7">
        <v>42712</v>
      </c>
      <c r="I14231" s="7">
        <v>45291</v>
      </c>
      <c r="J14231" s="8">
        <v>520141</v>
      </c>
      <c r="K14231" s="8">
        <v>360337</v>
      </c>
      <c r="L14231" s="8">
        <v>281053</v>
      </c>
      <c r="M14231" s="8">
        <v>395630</v>
      </c>
      <c r="N14231" s="8">
        <v>662510</v>
      </c>
    </row>
    <row r="14232" spans="1:14" x14ac:dyDescent="0.45">
      <c r="A14232" t="s">
        <v>25592</v>
      </c>
      <c r="B14232" t="s">
        <v>31</v>
      </c>
      <c r="C14232" t="s">
        <v>288</v>
      </c>
      <c r="D14232" t="s">
        <v>54</v>
      </c>
      <c r="E14232" t="s">
        <v>55</v>
      </c>
      <c r="F14232" t="s">
        <v>56</v>
      </c>
      <c r="G14232" s="7"/>
      <c r="H14232" s="7">
        <v>41978</v>
      </c>
      <c r="I14232" s="7">
        <v>45291</v>
      </c>
      <c r="J14232" s="8">
        <v>520125</v>
      </c>
      <c r="K14232" s="8">
        <v>298029</v>
      </c>
      <c r="L14232" s="8">
        <v>256364</v>
      </c>
      <c r="M14232" s="8">
        <v>473559</v>
      </c>
      <c r="N14232" s="8">
        <v>511189</v>
      </c>
    </row>
    <row r="14233" spans="1:14" x14ac:dyDescent="0.45">
      <c r="A14233" t="s">
        <v>25593</v>
      </c>
      <c r="B14233" t="s">
        <v>31</v>
      </c>
      <c r="C14233" t="s">
        <v>143</v>
      </c>
      <c r="D14233" t="s">
        <v>54</v>
      </c>
      <c r="E14233" t="s">
        <v>55</v>
      </c>
      <c r="F14233" t="s">
        <v>56</v>
      </c>
      <c r="G14233" s="7"/>
      <c r="H14233" s="7">
        <v>39231</v>
      </c>
      <c r="I14233" s="7">
        <v>45291</v>
      </c>
      <c r="J14233" s="8">
        <v>520113</v>
      </c>
      <c r="K14233" s="8">
        <v>297677</v>
      </c>
      <c r="L14233" s="8">
        <v>322839</v>
      </c>
      <c r="M14233" s="8">
        <v>477487</v>
      </c>
      <c r="N14233" s="8">
        <v>510890</v>
      </c>
    </row>
    <row r="14234" spans="1:14" x14ac:dyDescent="0.45">
      <c r="A14234" t="s">
        <v>25594</v>
      </c>
      <c r="B14234" t="s">
        <v>31</v>
      </c>
      <c r="C14234" t="s">
        <v>25595</v>
      </c>
      <c r="D14234" t="s">
        <v>54</v>
      </c>
      <c r="E14234" t="s">
        <v>55</v>
      </c>
      <c r="F14234" t="s">
        <v>56</v>
      </c>
      <c r="G14234" s="7"/>
      <c r="H14234" s="7">
        <v>42074</v>
      </c>
      <c r="I14234" s="7">
        <v>45016</v>
      </c>
      <c r="J14234" s="8">
        <v>520099</v>
      </c>
      <c r="K14234" s="8">
        <v>236800</v>
      </c>
      <c r="L14234" s="8">
        <v>251469</v>
      </c>
      <c r="M14234" s="8">
        <v>344915</v>
      </c>
      <c r="N14234" s="8">
        <v>501328</v>
      </c>
    </row>
    <row r="14235" spans="1:14" x14ac:dyDescent="0.45">
      <c r="A14235" t="s">
        <v>25596</v>
      </c>
      <c r="B14235" t="s">
        <v>31</v>
      </c>
      <c r="C14235" t="s">
        <v>25597</v>
      </c>
      <c r="D14235" t="s">
        <v>54</v>
      </c>
      <c r="E14235" t="s">
        <v>55</v>
      </c>
      <c r="F14235" t="s">
        <v>56</v>
      </c>
      <c r="G14235" s="7"/>
      <c r="H14235" s="7">
        <v>42786</v>
      </c>
      <c r="I14235" s="7">
        <v>45351</v>
      </c>
      <c r="J14235" s="8">
        <v>520079</v>
      </c>
      <c r="K14235" s="8">
        <v>345142</v>
      </c>
      <c r="L14235" s="8">
        <v>323177</v>
      </c>
      <c r="M14235" s="8">
        <v>274628</v>
      </c>
      <c r="N14235" s="8">
        <v>242760</v>
      </c>
    </row>
    <row r="14236" spans="1:14" x14ac:dyDescent="0.45">
      <c r="A14236" t="s">
        <v>25598</v>
      </c>
      <c r="B14236" t="s">
        <v>31</v>
      </c>
      <c r="C14236" t="s">
        <v>25599</v>
      </c>
      <c r="D14236" t="s">
        <v>54</v>
      </c>
      <c r="E14236" t="s">
        <v>55</v>
      </c>
      <c r="F14236" t="s">
        <v>56</v>
      </c>
      <c r="G14236" s="7"/>
      <c r="H14236" s="7">
        <v>40224</v>
      </c>
      <c r="I14236" s="7">
        <v>45016</v>
      </c>
      <c r="J14236" s="8">
        <v>520037</v>
      </c>
      <c r="K14236" s="8">
        <v>254043</v>
      </c>
      <c r="L14236" s="8">
        <v>294615</v>
      </c>
      <c r="M14236" s="8">
        <v>311432</v>
      </c>
      <c r="N14236" s="8">
        <v>275268</v>
      </c>
    </row>
    <row r="14237" spans="1:14" x14ac:dyDescent="0.45">
      <c r="A14237" t="s">
        <v>25600</v>
      </c>
      <c r="B14237" t="s">
        <v>35</v>
      </c>
      <c r="C14237" t="s">
        <v>25601</v>
      </c>
      <c r="D14237" t="s">
        <v>54</v>
      </c>
      <c r="E14237" t="s">
        <v>55</v>
      </c>
      <c r="F14237" t="s">
        <v>56</v>
      </c>
      <c r="G14237" s="7"/>
      <c r="H14237" s="7">
        <v>44159</v>
      </c>
      <c r="I14237" s="7">
        <v>45291</v>
      </c>
      <c r="J14237" s="8">
        <v>520033</v>
      </c>
      <c r="K14237" s="8">
        <v>583148</v>
      </c>
      <c r="L14237" s="8">
        <v>500812</v>
      </c>
      <c r="M14237" s="8">
        <v>579677</v>
      </c>
      <c r="N14237" s="8">
        <v>888911</v>
      </c>
    </row>
    <row r="14238" spans="1:14" x14ac:dyDescent="0.45">
      <c r="A14238" t="s">
        <v>25602</v>
      </c>
      <c r="B14238" t="s">
        <v>35</v>
      </c>
      <c r="C14238" t="s">
        <v>25603</v>
      </c>
      <c r="D14238" t="s">
        <v>54</v>
      </c>
      <c r="E14238" t="s">
        <v>88</v>
      </c>
      <c r="F14238" t="s">
        <v>56</v>
      </c>
      <c r="G14238" s="7"/>
      <c r="H14238" s="7">
        <v>43320</v>
      </c>
      <c r="I14238" s="7">
        <v>44074</v>
      </c>
      <c r="J14238" s="8">
        <v>520025</v>
      </c>
      <c r="K14238" s="8">
        <v>622324</v>
      </c>
      <c r="L14238" s="8">
        <v>496468</v>
      </c>
      <c r="M14238" s="8">
        <v>547935</v>
      </c>
      <c r="N14238" s="8">
        <v>683391</v>
      </c>
    </row>
    <row r="14239" spans="1:14" x14ac:dyDescent="0.45">
      <c r="A14239" t="s">
        <v>25604</v>
      </c>
      <c r="B14239" t="s">
        <v>31</v>
      </c>
      <c r="C14239" t="s">
        <v>25605</v>
      </c>
      <c r="D14239" t="s">
        <v>54</v>
      </c>
      <c r="E14239" t="s">
        <v>55</v>
      </c>
      <c r="F14239" t="s">
        <v>56</v>
      </c>
      <c r="G14239" s="7"/>
      <c r="H14239" s="7">
        <v>42713</v>
      </c>
      <c r="I14239" s="7">
        <v>45291</v>
      </c>
      <c r="J14239" s="8">
        <v>520021</v>
      </c>
      <c r="K14239" s="8">
        <v>373037</v>
      </c>
      <c r="L14239" s="8">
        <v>318330</v>
      </c>
      <c r="M14239" s="8">
        <v>371490</v>
      </c>
      <c r="N14239" s="8">
        <v>536256</v>
      </c>
    </row>
    <row r="14240" spans="1:14" x14ac:dyDescent="0.45">
      <c r="A14240" t="s">
        <v>25606</v>
      </c>
      <c r="B14240" t="s">
        <v>31</v>
      </c>
      <c r="C14240" t="s">
        <v>467</v>
      </c>
      <c r="D14240" t="s">
        <v>54</v>
      </c>
      <c r="E14240" t="s">
        <v>55</v>
      </c>
      <c r="F14240" t="s">
        <v>56</v>
      </c>
      <c r="G14240" s="7"/>
      <c r="H14240" s="7">
        <v>43150</v>
      </c>
      <c r="I14240" s="7">
        <v>45350</v>
      </c>
      <c r="J14240" s="8">
        <v>520014</v>
      </c>
      <c r="K14240" s="8">
        <v>265768</v>
      </c>
      <c r="L14240" s="8">
        <v>260780</v>
      </c>
      <c r="M14240" s="8">
        <v>402090</v>
      </c>
      <c r="N14240" s="8">
        <v>561537</v>
      </c>
    </row>
    <row r="14241" spans="1:14" x14ac:dyDescent="0.45">
      <c r="A14241" t="s">
        <v>25607</v>
      </c>
      <c r="B14241" t="s">
        <v>35</v>
      </c>
      <c r="C14241" t="s">
        <v>25608</v>
      </c>
      <c r="D14241" t="s">
        <v>54</v>
      </c>
      <c r="E14241" t="s">
        <v>55</v>
      </c>
      <c r="F14241" t="s">
        <v>56</v>
      </c>
      <c r="G14241" s="7"/>
      <c r="H14241" s="7">
        <v>42874</v>
      </c>
      <c r="I14241" s="7">
        <v>45076</v>
      </c>
      <c r="J14241" s="8">
        <v>520013</v>
      </c>
      <c r="K14241" s="8">
        <v>673671</v>
      </c>
      <c r="L14241" s="8">
        <v>642454</v>
      </c>
      <c r="M14241" s="8">
        <v>688693</v>
      </c>
      <c r="N14241" s="8">
        <v>702534</v>
      </c>
    </row>
    <row r="14242" spans="1:14" x14ac:dyDescent="0.45">
      <c r="A14242" t="s">
        <v>25609</v>
      </c>
      <c r="B14242" t="s">
        <v>31</v>
      </c>
      <c r="C14242" t="s">
        <v>25610</v>
      </c>
      <c r="D14242" t="s">
        <v>54</v>
      </c>
      <c r="E14242" t="s">
        <v>55</v>
      </c>
      <c r="F14242" t="s">
        <v>56</v>
      </c>
      <c r="G14242" s="7"/>
      <c r="H14242" s="7">
        <v>44160</v>
      </c>
      <c r="I14242" s="7">
        <v>45260</v>
      </c>
      <c r="J14242" s="8">
        <v>520005</v>
      </c>
      <c r="K14242" s="8">
        <v>332605</v>
      </c>
      <c r="L14242" s="8">
        <v>315514</v>
      </c>
      <c r="M14242" s="8">
        <v>246500</v>
      </c>
      <c r="N14242" s="8">
        <v>326642</v>
      </c>
    </row>
    <row r="14243" spans="1:14" x14ac:dyDescent="0.45">
      <c r="A14243" t="s">
        <v>25611</v>
      </c>
      <c r="B14243" t="s">
        <v>31</v>
      </c>
      <c r="C14243" t="s">
        <v>25612</v>
      </c>
      <c r="D14243" t="s">
        <v>54</v>
      </c>
      <c r="E14243" t="s">
        <v>55</v>
      </c>
      <c r="F14243" t="s">
        <v>56</v>
      </c>
      <c r="G14243" s="7"/>
      <c r="H14243" s="7">
        <v>43564</v>
      </c>
      <c r="I14243" s="7">
        <v>45046</v>
      </c>
      <c r="J14243" s="8">
        <v>520000</v>
      </c>
      <c r="K14243" s="8">
        <v>288009</v>
      </c>
      <c r="L14243" s="8">
        <v>302043</v>
      </c>
      <c r="M14243" s="8">
        <v>328550</v>
      </c>
      <c r="N14243" s="8">
        <v>334075</v>
      </c>
    </row>
    <row r="14244" spans="1:14" x14ac:dyDescent="0.45">
      <c r="A14244" t="s">
        <v>25613</v>
      </c>
      <c r="B14244" t="s">
        <v>35</v>
      </c>
      <c r="C14244" t="s">
        <v>467</v>
      </c>
      <c r="D14244" t="s">
        <v>54</v>
      </c>
      <c r="E14244" t="s">
        <v>55</v>
      </c>
      <c r="F14244" t="s">
        <v>56</v>
      </c>
      <c r="G14244" s="7"/>
      <c r="H14244" s="7">
        <v>38917</v>
      </c>
      <c r="I14244" s="7">
        <v>45199</v>
      </c>
      <c r="J14244" s="8">
        <v>519998</v>
      </c>
      <c r="K14244" s="8">
        <v>622903</v>
      </c>
      <c r="L14244" s="8">
        <v>481043</v>
      </c>
      <c r="M14244" s="8">
        <v>602305</v>
      </c>
      <c r="N14244" s="8">
        <v>901804</v>
      </c>
    </row>
    <row r="14245" spans="1:14" x14ac:dyDescent="0.45">
      <c r="A14245" t="s">
        <v>25614</v>
      </c>
      <c r="B14245" t="s">
        <v>31</v>
      </c>
      <c r="C14245" t="s">
        <v>25615</v>
      </c>
      <c r="D14245" t="s">
        <v>54</v>
      </c>
      <c r="E14245" t="s">
        <v>55</v>
      </c>
      <c r="F14245" t="s">
        <v>56</v>
      </c>
      <c r="G14245" s="7"/>
      <c r="H14245" s="7">
        <v>43507</v>
      </c>
      <c r="I14245" s="7">
        <v>45350</v>
      </c>
      <c r="J14245" s="8">
        <v>519992</v>
      </c>
      <c r="K14245" s="8">
        <v>398418</v>
      </c>
      <c r="L14245" s="8">
        <v>354381</v>
      </c>
      <c r="M14245" s="8">
        <v>399012</v>
      </c>
      <c r="N14245" s="8">
        <v>571201</v>
      </c>
    </row>
    <row r="14246" spans="1:14" x14ac:dyDescent="0.45">
      <c r="A14246" t="s">
        <v>25616</v>
      </c>
      <c r="B14246" t="s">
        <v>31</v>
      </c>
      <c r="C14246" t="s">
        <v>25617</v>
      </c>
      <c r="D14246" t="s">
        <v>54</v>
      </c>
      <c r="E14246" t="s">
        <v>55</v>
      </c>
      <c r="F14246" t="s">
        <v>56</v>
      </c>
      <c r="G14246" s="7"/>
      <c r="H14246" s="7">
        <v>40000</v>
      </c>
      <c r="I14246" s="7">
        <v>45138</v>
      </c>
      <c r="J14246" s="8">
        <v>519984</v>
      </c>
      <c r="K14246" s="8">
        <v>263697</v>
      </c>
      <c r="L14246" s="8">
        <v>303805</v>
      </c>
      <c r="M14246" s="8">
        <v>544275</v>
      </c>
      <c r="N14246" s="8">
        <v>464598</v>
      </c>
    </row>
    <row r="14247" spans="1:14" x14ac:dyDescent="0.45">
      <c r="A14247" t="s">
        <v>25618</v>
      </c>
      <c r="B14247" t="s">
        <v>47</v>
      </c>
      <c r="C14247" t="s">
        <v>25619</v>
      </c>
      <c r="D14247" t="s">
        <v>54</v>
      </c>
      <c r="E14247" t="s">
        <v>55</v>
      </c>
      <c r="F14247" t="s">
        <v>56</v>
      </c>
      <c r="G14247" s="7"/>
      <c r="H14247" s="7">
        <v>43102</v>
      </c>
      <c r="I14247" s="7">
        <v>44926</v>
      </c>
      <c r="J14247" s="8">
        <v>519974</v>
      </c>
      <c r="K14247" s="8">
        <v>477524</v>
      </c>
      <c r="L14247" s="8">
        <v>437888</v>
      </c>
      <c r="M14247" s="8">
        <v>434978</v>
      </c>
      <c r="N14247" s="8">
        <v>375519</v>
      </c>
    </row>
    <row r="14248" spans="1:14" x14ac:dyDescent="0.45">
      <c r="A14248" t="s">
        <v>25620</v>
      </c>
      <c r="B14248" t="s">
        <v>31</v>
      </c>
      <c r="C14248" t="s">
        <v>25621</v>
      </c>
      <c r="D14248" t="s">
        <v>54</v>
      </c>
      <c r="E14248" t="s">
        <v>55</v>
      </c>
      <c r="F14248" t="s">
        <v>56</v>
      </c>
      <c r="G14248" s="7"/>
      <c r="H14248" s="7">
        <v>41703</v>
      </c>
      <c r="I14248" s="7">
        <v>45199</v>
      </c>
      <c r="J14248" s="8">
        <v>519970</v>
      </c>
      <c r="K14248" s="8">
        <v>262055</v>
      </c>
      <c r="L14248" s="8">
        <v>355638</v>
      </c>
      <c r="M14248" s="8">
        <v>312180</v>
      </c>
      <c r="N14248" s="8">
        <v>380333</v>
      </c>
    </row>
    <row r="14249" spans="1:14" x14ac:dyDescent="0.45">
      <c r="A14249" t="s">
        <v>25622</v>
      </c>
      <c r="B14249" t="s">
        <v>31</v>
      </c>
      <c r="C14249" t="s">
        <v>25623</v>
      </c>
      <c r="D14249" t="s">
        <v>54</v>
      </c>
      <c r="E14249" t="s">
        <v>55</v>
      </c>
      <c r="F14249" t="s">
        <v>56</v>
      </c>
      <c r="G14249" s="7"/>
      <c r="H14249" s="7">
        <v>42609</v>
      </c>
      <c r="I14249" s="7">
        <v>45169</v>
      </c>
      <c r="J14249" s="8">
        <v>519956</v>
      </c>
      <c r="K14249" s="8">
        <v>245336</v>
      </c>
      <c r="L14249" s="8">
        <v>251123</v>
      </c>
      <c r="M14249" s="8">
        <v>452151</v>
      </c>
      <c r="N14249" s="8">
        <v>622763</v>
      </c>
    </row>
    <row r="14250" spans="1:14" x14ac:dyDescent="0.45">
      <c r="A14250" t="s">
        <v>25624</v>
      </c>
      <c r="B14250" t="s">
        <v>31</v>
      </c>
      <c r="C14250" t="s">
        <v>25625</v>
      </c>
      <c r="D14250" t="s">
        <v>238</v>
      </c>
      <c r="E14250" t="s">
        <v>55</v>
      </c>
      <c r="F14250" t="s">
        <v>56</v>
      </c>
      <c r="G14250" s="7"/>
      <c r="H14250" s="7">
        <v>43992</v>
      </c>
      <c r="I14250" s="7">
        <v>45473</v>
      </c>
      <c r="J14250" s="8">
        <v>519941</v>
      </c>
      <c r="K14250" s="8">
        <v>360340</v>
      </c>
      <c r="L14250" s="8">
        <v>338099</v>
      </c>
      <c r="M14250" s="8">
        <v>323691</v>
      </c>
      <c r="N14250" s="8">
        <v>383008</v>
      </c>
    </row>
    <row r="14251" spans="1:14" x14ac:dyDescent="0.45">
      <c r="A14251" t="s">
        <v>25626</v>
      </c>
      <c r="B14251" t="s">
        <v>31</v>
      </c>
      <c r="C14251" t="s">
        <v>25627</v>
      </c>
      <c r="D14251" t="s">
        <v>54</v>
      </c>
      <c r="E14251" t="s">
        <v>55</v>
      </c>
      <c r="F14251" t="s">
        <v>56</v>
      </c>
      <c r="G14251" s="7"/>
      <c r="H14251" s="7">
        <v>44075</v>
      </c>
      <c r="I14251" s="7">
        <v>45565</v>
      </c>
      <c r="J14251" s="8">
        <v>519934</v>
      </c>
      <c r="K14251" s="8">
        <v>240612</v>
      </c>
      <c r="L14251" s="8">
        <v>258502</v>
      </c>
      <c r="M14251" s="8">
        <v>276479</v>
      </c>
      <c r="N14251" s="8">
        <v>285829</v>
      </c>
    </row>
    <row r="14252" spans="1:14" x14ac:dyDescent="0.45">
      <c r="A14252" t="s">
        <v>25628</v>
      </c>
      <c r="B14252" t="s">
        <v>31</v>
      </c>
      <c r="C14252" t="s">
        <v>25629</v>
      </c>
      <c r="D14252" t="s">
        <v>54</v>
      </c>
      <c r="E14252" t="s">
        <v>69</v>
      </c>
      <c r="F14252" t="s">
        <v>56</v>
      </c>
      <c r="G14252" s="7">
        <v>43952</v>
      </c>
      <c r="H14252" s="7">
        <v>41157</v>
      </c>
      <c r="I14252" s="7">
        <v>43921</v>
      </c>
      <c r="J14252" s="8">
        <v>519927</v>
      </c>
      <c r="K14252" s="8">
        <v>330360</v>
      </c>
      <c r="L14252" s="8">
        <v>277509</v>
      </c>
      <c r="M14252" s="8">
        <v>406568</v>
      </c>
      <c r="N14252" s="8">
        <v>459256</v>
      </c>
    </row>
    <row r="14253" spans="1:14" x14ac:dyDescent="0.45">
      <c r="A14253" t="s">
        <v>25630</v>
      </c>
      <c r="B14253" t="s">
        <v>47</v>
      </c>
      <c r="C14253" t="s">
        <v>25631</v>
      </c>
      <c r="D14253" t="s">
        <v>54</v>
      </c>
      <c r="E14253" t="s">
        <v>55</v>
      </c>
      <c r="F14253" t="s">
        <v>56</v>
      </c>
      <c r="G14253" s="7"/>
      <c r="H14253" s="7">
        <v>41449</v>
      </c>
      <c r="I14253" s="7">
        <v>45107</v>
      </c>
      <c r="J14253" s="8">
        <v>519926</v>
      </c>
      <c r="K14253" s="8">
        <v>442761</v>
      </c>
      <c r="L14253" s="8">
        <v>500477</v>
      </c>
      <c r="M14253" s="8">
        <v>509565</v>
      </c>
      <c r="N14253" s="8">
        <v>513207</v>
      </c>
    </row>
    <row r="14254" spans="1:14" x14ac:dyDescent="0.45">
      <c r="A14254" t="s">
        <v>25632</v>
      </c>
      <c r="B14254" t="s">
        <v>31</v>
      </c>
      <c r="C14254" t="s">
        <v>25633</v>
      </c>
      <c r="D14254" t="s">
        <v>54</v>
      </c>
      <c r="E14254" t="s">
        <v>55</v>
      </c>
      <c r="F14254" t="s">
        <v>56</v>
      </c>
      <c r="G14254" s="7"/>
      <c r="H14254" s="7">
        <v>36343</v>
      </c>
      <c r="I14254" s="7">
        <v>45138</v>
      </c>
      <c r="J14254" s="8">
        <v>519887</v>
      </c>
      <c r="K14254" s="8">
        <v>328918</v>
      </c>
      <c r="L14254" s="8">
        <v>267069</v>
      </c>
      <c r="M14254" s="8">
        <v>413999</v>
      </c>
      <c r="N14254" s="8">
        <v>485002</v>
      </c>
    </row>
    <row r="14255" spans="1:14" x14ac:dyDescent="0.45">
      <c r="A14255" t="s">
        <v>25634</v>
      </c>
      <c r="B14255" t="s">
        <v>31</v>
      </c>
      <c r="C14255" t="s">
        <v>25635</v>
      </c>
      <c r="D14255" t="s">
        <v>54</v>
      </c>
      <c r="E14255" t="s">
        <v>55</v>
      </c>
      <c r="F14255" t="s">
        <v>56</v>
      </c>
      <c r="G14255" s="7"/>
      <c r="H14255" s="7">
        <v>39107</v>
      </c>
      <c r="I14255" s="7">
        <v>45382</v>
      </c>
      <c r="J14255" s="8">
        <v>519873</v>
      </c>
      <c r="K14255" s="8">
        <v>309419</v>
      </c>
      <c r="L14255" s="8">
        <v>319747</v>
      </c>
      <c r="M14255" s="8">
        <v>260274</v>
      </c>
      <c r="N14255" s="8">
        <v>268380</v>
      </c>
    </row>
    <row r="14256" spans="1:14" x14ac:dyDescent="0.45">
      <c r="A14256" t="s">
        <v>25636</v>
      </c>
      <c r="B14256" t="s">
        <v>31</v>
      </c>
      <c r="C14256" t="s">
        <v>25637</v>
      </c>
      <c r="D14256" t="s">
        <v>54</v>
      </c>
      <c r="E14256" t="s">
        <v>55</v>
      </c>
      <c r="F14256" t="s">
        <v>56</v>
      </c>
      <c r="G14256" s="7"/>
      <c r="H14256" s="7">
        <v>43635</v>
      </c>
      <c r="I14256" s="7">
        <v>45107</v>
      </c>
      <c r="J14256" s="8">
        <v>519859</v>
      </c>
      <c r="K14256" s="8">
        <v>312113</v>
      </c>
      <c r="L14256" s="8">
        <v>337777</v>
      </c>
      <c r="M14256" s="8">
        <v>446208</v>
      </c>
      <c r="N14256" s="8">
        <v>493149</v>
      </c>
    </row>
    <row r="14257" spans="1:14" x14ac:dyDescent="0.45">
      <c r="A14257" t="s">
        <v>25638</v>
      </c>
      <c r="B14257" t="s">
        <v>31</v>
      </c>
      <c r="C14257" t="s">
        <v>25639</v>
      </c>
      <c r="D14257" t="s">
        <v>54</v>
      </c>
      <c r="E14257" t="s">
        <v>55</v>
      </c>
      <c r="F14257" t="s">
        <v>56</v>
      </c>
      <c r="G14257" s="7"/>
      <c r="H14257" s="7">
        <v>43544</v>
      </c>
      <c r="I14257" s="7">
        <v>45016</v>
      </c>
      <c r="J14257" s="8">
        <v>519851</v>
      </c>
      <c r="K14257" s="8">
        <v>319087</v>
      </c>
      <c r="L14257" s="8">
        <v>275895</v>
      </c>
      <c r="M14257" s="8">
        <v>360069</v>
      </c>
      <c r="N14257" s="8">
        <v>544220</v>
      </c>
    </row>
    <row r="14258" spans="1:14" x14ac:dyDescent="0.45">
      <c r="A14258" t="s">
        <v>25640</v>
      </c>
      <c r="B14258" t="s">
        <v>31</v>
      </c>
      <c r="C14258" t="s">
        <v>25641</v>
      </c>
      <c r="D14258" t="s">
        <v>54</v>
      </c>
      <c r="E14258" t="s">
        <v>55</v>
      </c>
      <c r="F14258" t="s">
        <v>56</v>
      </c>
      <c r="G14258" s="7"/>
      <c r="H14258" s="7">
        <v>44014</v>
      </c>
      <c r="I14258" s="7">
        <v>45230</v>
      </c>
      <c r="J14258" s="8">
        <v>519838</v>
      </c>
      <c r="K14258" s="8">
        <v>255036</v>
      </c>
      <c r="L14258" s="8">
        <v>292740</v>
      </c>
      <c r="M14258" s="8">
        <v>249884</v>
      </c>
      <c r="N14258" s="8">
        <v>391956</v>
      </c>
    </row>
    <row r="14259" spans="1:14" x14ac:dyDescent="0.45">
      <c r="A14259" t="s">
        <v>25642</v>
      </c>
      <c r="B14259" t="s">
        <v>35</v>
      </c>
      <c r="C14259" t="s">
        <v>25643</v>
      </c>
      <c r="D14259" t="s">
        <v>54</v>
      </c>
      <c r="E14259" t="s">
        <v>55</v>
      </c>
      <c r="F14259" t="s">
        <v>56</v>
      </c>
      <c r="G14259" s="7"/>
      <c r="H14259" s="7">
        <v>43031</v>
      </c>
      <c r="I14259" s="7">
        <v>45230</v>
      </c>
      <c r="J14259" s="8">
        <v>519834</v>
      </c>
      <c r="K14259" s="8">
        <v>478779</v>
      </c>
      <c r="L14259" s="8">
        <v>487567</v>
      </c>
      <c r="M14259" s="8">
        <v>747770</v>
      </c>
      <c r="N14259" s="8">
        <v>864178</v>
      </c>
    </row>
    <row r="14260" spans="1:14" x14ac:dyDescent="0.45">
      <c r="A14260" t="s">
        <v>25644</v>
      </c>
      <c r="B14260" t="s">
        <v>31</v>
      </c>
      <c r="C14260" t="s">
        <v>23311</v>
      </c>
      <c r="D14260" t="s">
        <v>54</v>
      </c>
      <c r="E14260" t="s">
        <v>55</v>
      </c>
      <c r="F14260" t="s">
        <v>56</v>
      </c>
      <c r="G14260" s="7"/>
      <c r="H14260" s="7">
        <v>41002</v>
      </c>
      <c r="I14260" s="7">
        <v>45382</v>
      </c>
      <c r="J14260" s="8">
        <v>519824</v>
      </c>
      <c r="K14260" s="8">
        <v>372847</v>
      </c>
      <c r="L14260" s="8">
        <v>333813</v>
      </c>
      <c r="M14260" s="8">
        <v>488022</v>
      </c>
      <c r="N14260" s="8">
        <v>616058</v>
      </c>
    </row>
    <row r="14261" spans="1:14" x14ac:dyDescent="0.45">
      <c r="A14261" t="s">
        <v>25645</v>
      </c>
      <c r="B14261" t="s">
        <v>31</v>
      </c>
      <c r="C14261" t="s">
        <v>25646</v>
      </c>
      <c r="D14261" t="s">
        <v>54</v>
      </c>
      <c r="E14261" t="s">
        <v>55</v>
      </c>
      <c r="F14261" t="s">
        <v>56</v>
      </c>
      <c r="G14261" s="7"/>
      <c r="H14261" s="7">
        <v>42800</v>
      </c>
      <c r="I14261" s="7">
        <v>45351</v>
      </c>
      <c r="J14261" s="8">
        <v>519819</v>
      </c>
      <c r="K14261" s="8">
        <v>348789</v>
      </c>
      <c r="L14261" s="8">
        <v>292449</v>
      </c>
      <c r="M14261" s="8">
        <v>327807</v>
      </c>
      <c r="N14261" s="8">
        <v>302015</v>
      </c>
    </row>
    <row r="14262" spans="1:14" x14ac:dyDescent="0.45">
      <c r="A14262" t="s">
        <v>25647</v>
      </c>
      <c r="B14262" t="s">
        <v>31</v>
      </c>
      <c r="C14262" t="s">
        <v>25648</v>
      </c>
      <c r="D14262" t="s">
        <v>54</v>
      </c>
      <c r="E14262" t="s">
        <v>55</v>
      </c>
      <c r="F14262" t="s">
        <v>56</v>
      </c>
      <c r="G14262" s="7"/>
      <c r="H14262" s="7">
        <v>41038</v>
      </c>
      <c r="I14262" s="7">
        <v>45443</v>
      </c>
      <c r="J14262" s="8">
        <v>519818</v>
      </c>
      <c r="K14262" s="8">
        <v>260123</v>
      </c>
      <c r="L14262" s="8">
        <v>327172</v>
      </c>
      <c r="M14262" s="8">
        <v>468115</v>
      </c>
      <c r="N14262" s="8">
        <v>594006</v>
      </c>
    </row>
    <row r="14263" spans="1:14" x14ac:dyDescent="0.45">
      <c r="A14263" t="s">
        <v>25649</v>
      </c>
      <c r="B14263" t="s">
        <v>31</v>
      </c>
      <c r="C14263" t="s">
        <v>25650</v>
      </c>
      <c r="D14263" t="s">
        <v>54</v>
      </c>
      <c r="E14263" t="s">
        <v>55</v>
      </c>
      <c r="F14263" t="s">
        <v>56</v>
      </c>
      <c r="G14263" s="7"/>
      <c r="H14263" s="7">
        <v>35769</v>
      </c>
      <c r="I14263" s="7">
        <v>45169</v>
      </c>
      <c r="J14263" s="8">
        <v>519815</v>
      </c>
      <c r="K14263" s="8">
        <v>264134</v>
      </c>
      <c r="L14263" s="8">
        <v>254664</v>
      </c>
      <c r="M14263" s="8">
        <v>479440</v>
      </c>
      <c r="N14263" s="8">
        <v>519035</v>
      </c>
    </row>
    <row r="14264" spans="1:14" x14ac:dyDescent="0.45">
      <c r="A14264" t="s">
        <v>25651</v>
      </c>
      <c r="B14264" t="s">
        <v>31</v>
      </c>
      <c r="C14264" t="s">
        <v>9794</v>
      </c>
      <c r="D14264" t="s">
        <v>54</v>
      </c>
      <c r="E14264" t="s">
        <v>55</v>
      </c>
      <c r="F14264" t="s">
        <v>56</v>
      </c>
      <c r="G14264" s="7"/>
      <c r="H14264" s="7">
        <v>44119</v>
      </c>
      <c r="I14264" s="7">
        <v>45382</v>
      </c>
      <c r="J14264" s="8">
        <v>519801</v>
      </c>
      <c r="K14264" s="8">
        <v>383224</v>
      </c>
      <c r="L14264" s="8">
        <v>276297</v>
      </c>
      <c r="M14264" s="8">
        <v>376978</v>
      </c>
      <c r="N14264" s="8">
        <v>576491</v>
      </c>
    </row>
    <row r="14265" spans="1:14" x14ac:dyDescent="0.45">
      <c r="A14265" t="s">
        <v>25652</v>
      </c>
      <c r="B14265" t="s">
        <v>31</v>
      </c>
      <c r="C14265" t="s">
        <v>25653</v>
      </c>
      <c r="D14265" t="s">
        <v>54</v>
      </c>
      <c r="E14265" t="s">
        <v>55</v>
      </c>
      <c r="F14265" t="s">
        <v>56</v>
      </c>
      <c r="G14265" s="7"/>
      <c r="H14265" s="7">
        <v>43721</v>
      </c>
      <c r="I14265" s="7">
        <v>45199</v>
      </c>
      <c r="J14265" s="8">
        <v>519784</v>
      </c>
      <c r="K14265" s="8">
        <v>299442</v>
      </c>
      <c r="L14265" s="8">
        <v>293013</v>
      </c>
      <c r="M14265" s="8">
        <v>330271</v>
      </c>
      <c r="N14265" s="8">
        <v>526049</v>
      </c>
    </row>
    <row r="14266" spans="1:14" x14ac:dyDescent="0.45">
      <c r="A14266" t="s">
        <v>25654</v>
      </c>
      <c r="B14266" t="s">
        <v>31</v>
      </c>
      <c r="C14266" t="s">
        <v>25655</v>
      </c>
      <c r="D14266" t="s">
        <v>54</v>
      </c>
      <c r="E14266" t="s">
        <v>55</v>
      </c>
      <c r="F14266" t="s">
        <v>56</v>
      </c>
      <c r="G14266" s="7"/>
      <c r="H14266" s="7">
        <v>44026</v>
      </c>
      <c r="I14266" s="7">
        <v>45138</v>
      </c>
      <c r="J14266" s="8">
        <v>519778</v>
      </c>
      <c r="K14266" s="8">
        <v>306341</v>
      </c>
      <c r="L14266" s="8">
        <v>270846</v>
      </c>
      <c r="M14266" s="8">
        <v>391752</v>
      </c>
      <c r="N14266" s="8">
        <v>468105</v>
      </c>
    </row>
    <row r="14267" spans="1:14" x14ac:dyDescent="0.45">
      <c r="A14267" t="s">
        <v>25656</v>
      </c>
      <c r="B14267" t="s">
        <v>31</v>
      </c>
      <c r="C14267" t="s">
        <v>25657</v>
      </c>
      <c r="D14267" t="s">
        <v>54</v>
      </c>
      <c r="E14267" t="s">
        <v>55</v>
      </c>
      <c r="F14267" t="s">
        <v>56</v>
      </c>
      <c r="G14267" s="7"/>
      <c r="H14267" s="7">
        <v>43670</v>
      </c>
      <c r="I14267" s="7">
        <v>45138</v>
      </c>
      <c r="J14267" s="8">
        <v>519763</v>
      </c>
      <c r="K14267" s="8">
        <v>331539</v>
      </c>
      <c r="L14267" s="8">
        <v>323386</v>
      </c>
      <c r="M14267" s="8">
        <v>427018</v>
      </c>
      <c r="N14267" s="8">
        <v>503387</v>
      </c>
    </row>
    <row r="14268" spans="1:14" x14ac:dyDescent="0.45">
      <c r="A14268" t="s">
        <v>25658</v>
      </c>
      <c r="B14268" t="s">
        <v>31</v>
      </c>
      <c r="C14268" t="s">
        <v>25659</v>
      </c>
      <c r="D14268" t="s">
        <v>54</v>
      </c>
      <c r="E14268" t="s">
        <v>55</v>
      </c>
      <c r="F14268" t="s">
        <v>56</v>
      </c>
      <c r="G14268" s="7"/>
      <c r="H14268" s="7">
        <v>37823</v>
      </c>
      <c r="I14268" s="7">
        <v>45504</v>
      </c>
      <c r="J14268" s="8">
        <v>519762</v>
      </c>
      <c r="K14268" s="8">
        <v>347450</v>
      </c>
      <c r="L14268" s="8">
        <v>260502</v>
      </c>
      <c r="M14268" s="8">
        <v>455783</v>
      </c>
      <c r="N14268" s="8">
        <v>588130</v>
      </c>
    </row>
    <row r="14269" spans="1:14" x14ac:dyDescent="0.45">
      <c r="A14269" t="s">
        <v>25660</v>
      </c>
      <c r="B14269" t="s">
        <v>31</v>
      </c>
      <c r="C14269" t="s">
        <v>25661</v>
      </c>
      <c r="D14269" t="s">
        <v>54</v>
      </c>
      <c r="E14269" t="s">
        <v>55</v>
      </c>
      <c r="F14269" t="s">
        <v>56</v>
      </c>
      <c r="G14269" s="7"/>
      <c r="H14269" s="7">
        <v>33380</v>
      </c>
      <c r="I14269" s="7">
        <v>45199</v>
      </c>
      <c r="J14269" s="8">
        <v>519752</v>
      </c>
      <c r="K14269" s="8">
        <v>304407</v>
      </c>
      <c r="L14269" s="8">
        <v>324671</v>
      </c>
      <c r="M14269" s="8">
        <v>343773</v>
      </c>
      <c r="N14269" s="8">
        <v>374401</v>
      </c>
    </row>
    <row r="14270" spans="1:14" x14ac:dyDescent="0.45">
      <c r="A14270" t="s">
        <v>25662</v>
      </c>
      <c r="B14270" t="s">
        <v>31</v>
      </c>
      <c r="C14270" t="s">
        <v>25663</v>
      </c>
      <c r="D14270" t="s">
        <v>54</v>
      </c>
      <c r="E14270" t="s">
        <v>55</v>
      </c>
      <c r="F14270" t="s">
        <v>56</v>
      </c>
      <c r="G14270" s="7"/>
      <c r="H14270" s="7">
        <v>41662</v>
      </c>
      <c r="I14270" s="7">
        <v>45016</v>
      </c>
      <c r="J14270" s="8">
        <v>519745</v>
      </c>
      <c r="K14270" s="8">
        <v>291441</v>
      </c>
      <c r="L14270" s="8">
        <v>253019</v>
      </c>
      <c r="M14270" s="8">
        <v>401080</v>
      </c>
      <c r="N14270" s="8">
        <v>481108</v>
      </c>
    </row>
    <row r="14271" spans="1:14" x14ac:dyDescent="0.45">
      <c r="A14271" t="s">
        <v>25664</v>
      </c>
      <c r="B14271" t="s">
        <v>31</v>
      </c>
      <c r="C14271" t="s">
        <v>25665</v>
      </c>
      <c r="D14271" t="s">
        <v>54</v>
      </c>
      <c r="E14271" t="s">
        <v>55</v>
      </c>
      <c r="F14271" t="s">
        <v>56</v>
      </c>
      <c r="G14271" s="7"/>
      <c r="H14271" s="7">
        <v>43467</v>
      </c>
      <c r="I14271" s="7">
        <v>45322</v>
      </c>
      <c r="J14271" s="8">
        <v>519731</v>
      </c>
      <c r="K14271" s="8">
        <v>274158</v>
      </c>
      <c r="L14271" s="8">
        <v>346025</v>
      </c>
      <c r="M14271" s="8">
        <v>266833</v>
      </c>
      <c r="N14271" s="8">
        <v>331586</v>
      </c>
    </row>
    <row r="14272" spans="1:14" x14ac:dyDescent="0.45">
      <c r="A14272" t="s">
        <v>25666</v>
      </c>
      <c r="B14272" t="s">
        <v>31</v>
      </c>
      <c r="C14272" t="s">
        <v>7260</v>
      </c>
      <c r="D14272" t="s">
        <v>54</v>
      </c>
      <c r="E14272" t="s">
        <v>55</v>
      </c>
      <c r="F14272" t="s">
        <v>56</v>
      </c>
      <c r="G14272" s="7"/>
      <c r="H14272" s="7">
        <v>39555</v>
      </c>
      <c r="I14272" s="7">
        <v>45046</v>
      </c>
      <c r="J14272" s="8">
        <v>519715</v>
      </c>
      <c r="K14272" s="8">
        <v>378362</v>
      </c>
      <c r="L14272" s="8">
        <v>295113</v>
      </c>
      <c r="M14272" s="8">
        <v>354393</v>
      </c>
      <c r="N14272" s="8">
        <v>542602</v>
      </c>
    </row>
    <row r="14273" spans="1:14" x14ac:dyDescent="0.45">
      <c r="A14273" t="s">
        <v>25667</v>
      </c>
      <c r="B14273" t="s">
        <v>31</v>
      </c>
      <c r="C14273" t="s">
        <v>25668</v>
      </c>
      <c r="D14273" t="s">
        <v>54</v>
      </c>
      <c r="E14273" t="s">
        <v>55</v>
      </c>
      <c r="F14273" t="s">
        <v>56</v>
      </c>
      <c r="G14273" s="7"/>
      <c r="H14273" s="7">
        <v>40310</v>
      </c>
      <c r="I14273" s="7">
        <v>45473</v>
      </c>
      <c r="J14273" s="8">
        <v>519708</v>
      </c>
      <c r="K14273" s="8">
        <v>244252</v>
      </c>
      <c r="L14273" s="8">
        <v>340258</v>
      </c>
      <c r="M14273" s="8">
        <v>429569</v>
      </c>
      <c r="N14273" s="8">
        <v>407424</v>
      </c>
    </row>
    <row r="14274" spans="1:14" x14ac:dyDescent="0.45">
      <c r="A14274" t="s">
        <v>25669</v>
      </c>
      <c r="B14274" t="s">
        <v>31</v>
      </c>
      <c r="C14274" t="s">
        <v>20649</v>
      </c>
      <c r="D14274" t="s">
        <v>54</v>
      </c>
      <c r="E14274" t="s">
        <v>55</v>
      </c>
      <c r="F14274" t="s">
        <v>56</v>
      </c>
      <c r="G14274" s="7"/>
      <c r="H14274" s="7">
        <v>44097</v>
      </c>
      <c r="I14274" s="7">
        <v>44834</v>
      </c>
      <c r="J14274" s="8">
        <v>519704</v>
      </c>
      <c r="K14274" s="8">
        <v>263871</v>
      </c>
      <c r="L14274" s="8">
        <v>266722</v>
      </c>
      <c r="M14274" s="8">
        <v>337506</v>
      </c>
      <c r="N14274" s="8">
        <v>277818</v>
      </c>
    </row>
    <row r="14275" spans="1:14" x14ac:dyDescent="0.45">
      <c r="A14275" t="s">
        <v>25670</v>
      </c>
      <c r="B14275" t="s">
        <v>31</v>
      </c>
      <c r="C14275" t="s">
        <v>25671</v>
      </c>
      <c r="D14275" t="s">
        <v>54</v>
      </c>
      <c r="E14275" t="s">
        <v>55</v>
      </c>
      <c r="F14275" t="s">
        <v>56</v>
      </c>
      <c r="G14275" s="7"/>
      <c r="H14275" s="7">
        <v>42031</v>
      </c>
      <c r="I14275" s="7">
        <v>45046</v>
      </c>
      <c r="J14275" s="8">
        <v>519695</v>
      </c>
      <c r="K14275" s="8">
        <v>277576</v>
      </c>
      <c r="L14275" s="8">
        <v>284518</v>
      </c>
      <c r="M14275" s="8">
        <v>340659</v>
      </c>
      <c r="N14275" s="8">
        <v>389123</v>
      </c>
    </row>
    <row r="14276" spans="1:14" x14ac:dyDescent="0.45">
      <c r="A14276" t="s">
        <v>25672</v>
      </c>
      <c r="B14276" t="s">
        <v>31</v>
      </c>
      <c r="C14276" t="s">
        <v>25673</v>
      </c>
      <c r="D14276" t="s">
        <v>54</v>
      </c>
      <c r="E14276" t="s">
        <v>55</v>
      </c>
      <c r="F14276" t="s">
        <v>56</v>
      </c>
      <c r="G14276" s="7"/>
      <c r="H14276" s="7">
        <v>43241</v>
      </c>
      <c r="I14276" s="7">
        <v>45077</v>
      </c>
      <c r="J14276" s="8">
        <v>519691</v>
      </c>
      <c r="K14276" s="8">
        <v>311821</v>
      </c>
      <c r="L14276" s="8">
        <v>325737</v>
      </c>
      <c r="M14276" s="8">
        <v>435502</v>
      </c>
      <c r="N14276" s="8">
        <v>433836</v>
      </c>
    </row>
    <row r="14277" spans="1:14" x14ac:dyDescent="0.45">
      <c r="A14277" t="s">
        <v>25674</v>
      </c>
      <c r="B14277" t="s">
        <v>35</v>
      </c>
      <c r="C14277" t="s">
        <v>25675</v>
      </c>
      <c r="D14277" t="s">
        <v>54</v>
      </c>
      <c r="E14277" t="s">
        <v>55</v>
      </c>
      <c r="F14277" t="s">
        <v>56</v>
      </c>
      <c r="G14277" s="7"/>
      <c r="H14277" s="7">
        <v>37781</v>
      </c>
      <c r="I14277" s="7">
        <v>45107</v>
      </c>
      <c r="J14277" s="8">
        <v>519676</v>
      </c>
      <c r="K14277" s="8">
        <v>471643</v>
      </c>
      <c r="L14277" s="8">
        <v>676813</v>
      </c>
      <c r="M14277" s="8">
        <v>717375</v>
      </c>
      <c r="N14277" s="8">
        <v>861520</v>
      </c>
    </row>
    <row r="14278" spans="1:14" x14ac:dyDescent="0.45">
      <c r="A14278" t="s">
        <v>25676</v>
      </c>
      <c r="B14278" t="s">
        <v>31</v>
      </c>
      <c r="C14278" t="s">
        <v>25677</v>
      </c>
      <c r="D14278" t="s">
        <v>54</v>
      </c>
      <c r="E14278" t="s">
        <v>55</v>
      </c>
      <c r="F14278" t="s">
        <v>56</v>
      </c>
      <c r="G14278" s="7"/>
      <c r="H14278" s="7">
        <v>41675</v>
      </c>
      <c r="I14278" s="7">
        <v>45351</v>
      </c>
      <c r="J14278" s="8">
        <v>519669</v>
      </c>
      <c r="K14278" s="8">
        <v>249298</v>
      </c>
      <c r="L14278" s="8">
        <v>342534</v>
      </c>
      <c r="M14278" s="8">
        <v>526066</v>
      </c>
      <c r="N14278" s="8">
        <v>504079</v>
      </c>
    </row>
    <row r="14279" spans="1:14" x14ac:dyDescent="0.45">
      <c r="A14279" t="s">
        <v>25678</v>
      </c>
      <c r="B14279" t="s">
        <v>47</v>
      </c>
      <c r="C14279" t="s">
        <v>25679</v>
      </c>
      <c r="D14279" t="s">
        <v>54</v>
      </c>
      <c r="E14279" t="s">
        <v>55</v>
      </c>
      <c r="F14279" t="s">
        <v>56</v>
      </c>
      <c r="G14279" s="7"/>
      <c r="H14279" s="7">
        <v>43180</v>
      </c>
      <c r="I14279" s="7">
        <v>45016</v>
      </c>
      <c r="J14279" s="8">
        <v>519666</v>
      </c>
      <c r="K14279" s="8">
        <v>408266</v>
      </c>
      <c r="L14279" s="8">
        <v>505120</v>
      </c>
      <c r="M14279" s="8">
        <v>487722</v>
      </c>
      <c r="N14279" s="8">
        <v>389638</v>
      </c>
    </row>
    <row r="14280" spans="1:14" x14ac:dyDescent="0.45">
      <c r="A14280" t="s">
        <v>25680</v>
      </c>
      <c r="B14280" t="s">
        <v>35</v>
      </c>
      <c r="C14280" t="s">
        <v>25681</v>
      </c>
      <c r="D14280" t="s">
        <v>119</v>
      </c>
      <c r="E14280" t="s">
        <v>55</v>
      </c>
      <c r="F14280" t="s">
        <v>56</v>
      </c>
      <c r="G14280" s="7"/>
      <c r="H14280" s="7">
        <v>43943</v>
      </c>
      <c r="I14280" s="7">
        <v>45412</v>
      </c>
      <c r="J14280" s="8">
        <v>519662</v>
      </c>
      <c r="K14280" s="8">
        <v>514409</v>
      </c>
      <c r="L14280" s="8">
        <v>479234</v>
      </c>
      <c r="M14280" s="8">
        <v>574816</v>
      </c>
      <c r="N14280" s="8">
        <v>665368</v>
      </c>
    </row>
    <row r="14281" spans="1:14" x14ac:dyDescent="0.45">
      <c r="A14281" t="s">
        <v>25682</v>
      </c>
      <c r="B14281" t="s">
        <v>31</v>
      </c>
      <c r="C14281" t="s">
        <v>25683</v>
      </c>
      <c r="D14281" t="s">
        <v>54</v>
      </c>
      <c r="E14281" t="s">
        <v>55</v>
      </c>
      <c r="F14281" t="s">
        <v>56</v>
      </c>
      <c r="G14281" s="7"/>
      <c r="H14281" s="7">
        <v>42964</v>
      </c>
      <c r="I14281" s="7">
        <v>45107</v>
      </c>
      <c r="J14281" s="8">
        <v>519649</v>
      </c>
      <c r="K14281" s="8">
        <v>307257</v>
      </c>
      <c r="L14281" s="8">
        <v>301074</v>
      </c>
      <c r="M14281" s="8">
        <v>367380</v>
      </c>
      <c r="N14281" s="8">
        <v>607501</v>
      </c>
    </row>
    <row r="14282" spans="1:14" x14ac:dyDescent="0.45">
      <c r="A14282" t="s">
        <v>25684</v>
      </c>
      <c r="B14282" t="s">
        <v>35</v>
      </c>
      <c r="C14282" t="s">
        <v>25685</v>
      </c>
      <c r="D14282" t="s">
        <v>54</v>
      </c>
      <c r="E14282" t="s">
        <v>55</v>
      </c>
      <c r="F14282" t="s">
        <v>56</v>
      </c>
      <c r="G14282" s="7"/>
      <c r="H14282" s="7">
        <v>40416</v>
      </c>
      <c r="I14282" s="7">
        <v>45535</v>
      </c>
      <c r="J14282" s="8">
        <v>519646</v>
      </c>
      <c r="K14282" s="8">
        <v>645459</v>
      </c>
      <c r="L14282" s="8">
        <v>521417</v>
      </c>
      <c r="M14282" s="8">
        <v>796989</v>
      </c>
      <c r="N14282" s="8">
        <v>861396</v>
      </c>
    </row>
    <row r="14283" spans="1:14" x14ac:dyDescent="0.45">
      <c r="A14283" t="s">
        <v>25686</v>
      </c>
      <c r="B14283" t="s">
        <v>31</v>
      </c>
      <c r="C14283" t="s">
        <v>25687</v>
      </c>
      <c r="D14283" t="s">
        <v>54</v>
      </c>
      <c r="E14283" t="s">
        <v>55</v>
      </c>
      <c r="F14283" t="s">
        <v>56</v>
      </c>
      <c r="G14283" s="7"/>
      <c r="H14283" s="7">
        <v>17362</v>
      </c>
      <c r="I14283" s="7">
        <v>45382</v>
      </c>
      <c r="J14283" s="8">
        <v>519643</v>
      </c>
      <c r="K14283" s="8">
        <v>243371</v>
      </c>
      <c r="L14283" s="8">
        <v>322360</v>
      </c>
      <c r="M14283" s="8">
        <v>426641</v>
      </c>
      <c r="N14283" s="8">
        <v>505236</v>
      </c>
    </row>
    <row r="14284" spans="1:14" x14ac:dyDescent="0.45">
      <c r="A14284" t="s">
        <v>25688</v>
      </c>
      <c r="B14284" t="s">
        <v>31</v>
      </c>
      <c r="C14284" t="s">
        <v>25689</v>
      </c>
      <c r="D14284" t="s">
        <v>54</v>
      </c>
      <c r="E14284" t="s">
        <v>55</v>
      </c>
      <c r="F14284" t="s">
        <v>56</v>
      </c>
      <c r="G14284" s="7"/>
      <c r="H14284" s="7">
        <v>31575</v>
      </c>
      <c r="I14284" s="7">
        <v>45016</v>
      </c>
      <c r="J14284" s="8">
        <v>519636</v>
      </c>
      <c r="K14284" s="8">
        <v>331252</v>
      </c>
      <c r="L14284" s="8">
        <v>309772</v>
      </c>
      <c r="M14284" s="8">
        <v>374772</v>
      </c>
      <c r="N14284" s="8">
        <v>523609</v>
      </c>
    </row>
    <row r="14285" spans="1:14" x14ac:dyDescent="0.45">
      <c r="A14285" t="s">
        <v>25690</v>
      </c>
      <c r="B14285" t="s">
        <v>31</v>
      </c>
      <c r="C14285" t="s">
        <v>1963</v>
      </c>
      <c r="D14285" t="s">
        <v>54</v>
      </c>
      <c r="E14285" t="s">
        <v>55</v>
      </c>
      <c r="F14285" t="s">
        <v>56</v>
      </c>
      <c r="G14285" s="7"/>
      <c r="H14285" s="7">
        <v>42158</v>
      </c>
      <c r="I14285" s="7">
        <v>45291</v>
      </c>
      <c r="J14285" s="8">
        <v>519635</v>
      </c>
      <c r="K14285" s="8">
        <v>303324</v>
      </c>
      <c r="L14285" s="8">
        <v>310888</v>
      </c>
      <c r="M14285" s="8">
        <v>461716</v>
      </c>
      <c r="N14285" s="8">
        <v>493130</v>
      </c>
    </row>
    <row r="14286" spans="1:14" x14ac:dyDescent="0.45">
      <c r="A14286" t="s">
        <v>25691</v>
      </c>
      <c r="B14286" t="s">
        <v>31</v>
      </c>
      <c r="C14286" t="s">
        <v>25692</v>
      </c>
      <c r="D14286" t="s">
        <v>119</v>
      </c>
      <c r="E14286" t="s">
        <v>55</v>
      </c>
      <c r="F14286" t="s">
        <v>56</v>
      </c>
      <c r="G14286" s="7"/>
      <c r="H14286" s="7">
        <v>38481</v>
      </c>
      <c r="I14286" s="7">
        <v>45016</v>
      </c>
      <c r="J14286" s="8">
        <v>519598</v>
      </c>
      <c r="K14286" s="8">
        <v>331314</v>
      </c>
      <c r="L14286" s="8">
        <v>397959</v>
      </c>
      <c r="M14286" s="8">
        <v>406302</v>
      </c>
      <c r="N14286" s="8">
        <v>623518</v>
      </c>
    </row>
    <row r="14287" spans="1:14" x14ac:dyDescent="0.45">
      <c r="A14287" t="s">
        <v>25693</v>
      </c>
      <c r="B14287" t="s">
        <v>31</v>
      </c>
      <c r="C14287" t="s">
        <v>163</v>
      </c>
      <c r="D14287" t="s">
        <v>119</v>
      </c>
      <c r="E14287" t="s">
        <v>55</v>
      </c>
      <c r="F14287" t="s">
        <v>56</v>
      </c>
      <c r="G14287" s="7"/>
      <c r="H14287" s="7">
        <v>43494</v>
      </c>
      <c r="I14287" s="7">
        <v>45322</v>
      </c>
      <c r="J14287" s="8">
        <v>519576</v>
      </c>
      <c r="K14287" s="8">
        <v>275963</v>
      </c>
      <c r="L14287" s="8">
        <v>287515</v>
      </c>
      <c r="M14287" s="8">
        <v>476983</v>
      </c>
      <c r="N14287" s="8">
        <v>619393</v>
      </c>
    </row>
    <row r="14288" spans="1:14" x14ac:dyDescent="0.45">
      <c r="A14288" t="s">
        <v>25694</v>
      </c>
      <c r="B14288" t="s">
        <v>31</v>
      </c>
      <c r="C14288" t="s">
        <v>4887</v>
      </c>
      <c r="D14288" t="s">
        <v>54</v>
      </c>
      <c r="E14288" t="s">
        <v>55</v>
      </c>
      <c r="F14288" t="s">
        <v>56</v>
      </c>
      <c r="G14288" s="7"/>
      <c r="H14288" s="7">
        <v>41684</v>
      </c>
      <c r="I14288" s="7">
        <v>45350</v>
      </c>
      <c r="J14288" s="8">
        <v>519573</v>
      </c>
      <c r="K14288" s="8">
        <v>252636</v>
      </c>
      <c r="L14288" s="8">
        <v>335605</v>
      </c>
      <c r="M14288" s="8">
        <v>444809</v>
      </c>
      <c r="N14288" s="8">
        <v>506003</v>
      </c>
    </row>
    <row r="14289" spans="1:14" x14ac:dyDescent="0.45">
      <c r="A14289" t="s">
        <v>25695</v>
      </c>
      <c r="B14289" t="s">
        <v>31</v>
      </c>
      <c r="C14289" t="s">
        <v>25696</v>
      </c>
      <c r="D14289" t="s">
        <v>54</v>
      </c>
      <c r="E14289" t="s">
        <v>55</v>
      </c>
      <c r="F14289" t="s">
        <v>56</v>
      </c>
      <c r="G14289" s="7"/>
      <c r="H14289" s="7">
        <v>43307</v>
      </c>
      <c r="I14289" s="7">
        <v>45138</v>
      </c>
      <c r="J14289" s="8">
        <v>519568</v>
      </c>
      <c r="K14289" s="8">
        <v>281446</v>
      </c>
      <c r="L14289" s="8">
        <v>299251</v>
      </c>
      <c r="M14289" s="8">
        <v>506512</v>
      </c>
      <c r="N14289" s="8">
        <v>444841</v>
      </c>
    </row>
    <row r="14290" spans="1:14" x14ac:dyDescent="0.45">
      <c r="A14290" t="s">
        <v>25697</v>
      </c>
      <c r="B14290" t="s">
        <v>35</v>
      </c>
      <c r="C14290" t="s">
        <v>25698</v>
      </c>
      <c r="D14290" t="s">
        <v>54</v>
      </c>
      <c r="E14290" t="s">
        <v>55</v>
      </c>
      <c r="F14290" t="s">
        <v>56</v>
      </c>
      <c r="G14290" s="7"/>
      <c r="H14290" s="7">
        <v>34682</v>
      </c>
      <c r="I14290" s="7">
        <v>45291</v>
      </c>
      <c r="J14290" s="8">
        <v>519562</v>
      </c>
      <c r="K14290" s="8">
        <v>619149</v>
      </c>
      <c r="L14290" s="8">
        <v>490658</v>
      </c>
      <c r="M14290" s="8">
        <v>546793</v>
      </c>
      <c r="N14290" s="8">
        <v>950198</v>
      </c>
    </row>
    <row r="14291" spans="1:14" x14ac:dyDescent="0.45">
      <c r="A14291" t="s">
        <v>25699</v>
      </c>
      <c r="B14291" t="s">
        <v>47</v>
      </c>
      <c r="C14291" t="s">
        <v>25700</v>
      </c>
      <c r="D14291" t="s">
        <v>54</v>
      </c>
      <c r="E14291" t="s">
        <v>55</v>
      </c>
      <c r="F14291" t="s">
        <v>56</v>
      </c>
      <c r="G14291" s="7"/>
      <c r="H14291" s="7">
        <v>35123</v>
      </c>
      <c r="I14291" s="7">
        <v>45382</v>
      </c>
      <c r="J14291" s="8">
        <v>519551</v>
      </c>
      <c r="K14291" s="8">
        <v>368871</v>
      </c>
      <c r="L14291" s="8">
        <v>456634</v>
      </c>
      <c r="M14291" s="8">
        <v>534067</v>
      </c>
      <c r="N14291" s="8">
        <v>518444</v>
      </c>
    </row>
    <row r="14292" spans="1:14" x14ac:dyDescent="0.45">
      <c r="A14292" t="s">
        <v>25701</v>
      </c>
      <c r="B14292" t="s">
        <v>31</v>
      </c>
      <c r="C14292" t="s">
        <v>25702</v>
      </c>
      <c r="D14292" t="s">
        <v>54</v>
      </c>
      <c r="E14292" t="s">
        <v>55</v>
      </c>
      <c r="F14292" t="s">
        <v>56</v>
      </c>
      <c r="G14292" s="7"/>
      <c r="H14292" s="7">
        <v>42832</v>
      </c>
      <c r="I14292" s="7">
        <v>45046</v>
      </c>
      <c r="J14292" s="8">
        <v>519516</v>
      </c>
      <c r="K14292" s="8">
        <v>341274</v>
      </c>
      <c r="L14292" s="8">
        <v>314953</v>
      </c>
      <c r="M14292" s="8">
        <v>456778</v>
      </c>
      <c r="N14292" s="8">
        <v>545565</v>
      </c>
    </row>
    <row r="14293" spans="1:14" x14ac:dyDescent="0.45">
      <c r="A14293" t="s">
        <v>25703</v>
      </c>
      <c r="B14293" t="s">
        <v>31</v>
      </c>
      <c r="C14293" t="s">
        <v>25704</v>
      </c>
      <c r="D14293" t="s">
        <v>54</v>
      </c>
      <c r="E14293" t="s">
        <v>55</v>
      </c>
      <c r="F14293" t="s">
        <v>56</v>
      </c>
      <c r="G14293" s="7"/>
      <c r="H14293" s="7">
        <v>38783</v>
      </c>
      <c r="I14293" s="7">
        <v>45382</v>
      </c>
      <c r="J14293" s="8">
        <v>519501</v>
      </c>
      <c r="K14293" s="8">
        <v>268118</v>
      </c>
      <c r="L14293" s="8">
        <v>287201</v>
      </c>
      <c r="M14293" s="8">
        <v>428310</v>
      </c>
      <c r="N14293" s="8">
        <v>587534</v>
      </c>
    </row>
    <row r="14294" spans="1:14" x14ac:dyDescent="0.45">
      <c r="A14294" t="s">
        <v>25705</v>
      </c>
      <c r="B14294" t="s">
        <v>31</v>
      </c>
      <c r="C14294" t="s">
        <v>676</v>
      </c>
      <c r="D14294" t="s">
        <v>54</v>
      </c>
      <c r="E14294" t="s">
        <v>55</v>
      </c>
      <c r="F14294" t="s">
        <v>56</v>
      </c>
      <c r="G14294" s="7"/>
      <c r="H14294" s="7">
        <v>43964</v>
      </c>
      <c r="I14294" s="7">
        <v>45077</v>
      </c>
      <c r="J14294" s="8">
        <v>519476</v>
      </c>
      <c r="K14294" s="8">
        <v>279474</v>
      </c>
      <c r="L14294" s="8">
        <v>334822</v>
      </c>
      <c r="M14294" s="8">
        <v>451964</v>
      </c>
      <c r="N14294" s="8">
        <v>462447</v>
      </c>
    </row>
    <row r="14295" spans="1:14" x14ac:dyDescent="0.45">
      <c r="A14295" t="s">
        <v>25706</v>
      </c>
      <c r="B14295" t="s">
        <v>31</v>
      </c>
      <c r="C14295" t="s">
        <v>25707</v>
      </c>
      <c r="D14295" t="s">
        <v>119</v>
      </c>
      <c r="E14295" t="s">
        <v>55</v>
      </c>
      <c r="F14295" t="s">
        <v>56</v>
      </c>
      <c r="G14295" s="7"/>
      <c r="H14295" s="7">
        <v>42045</v>
      </c>
      <c r="I14295" s="7">
        <v>45350</v>
      </c>
      <c r="J14295" s="8">
        <v>519475</v>
      </c>
      <c r="K14295" s="8">
        <v>372367</v>
      </c>
      <c r="L14295" s="8">
        <v>238572</v>
      </c>
      <c r="M14295" s="8">
        <v>326539</v>
      </c>
      <c r="N14295" s="8">
        <v>475294</v>
      </c>
    </row>
    <row r="14296" spans="1:14" x14ac:dyDescent="0.45">
      <c r="A14296" t="s">
        <v>25708</v>
      </c>
      <c r="B14296" t="s">
        <v>31</v>
      </c>
      <c r="C14296" t="s">
        <v>2879</v>
      </c>
      <c r="D14296" t="s">
        <v>54</v>
      </c>
      <c r="E14296" t="s">
        <v>55</v>
      </c>
      <c r="F14296" t="s">
        <v>56</v>
      </c>
      <c r="G14296" s="7"/>
      <c r="H14296" s="7">
        <v>43882</v>
      </c>
      <c r="I14296" s="7">
        <v>45016</v>
      </c>
      <c r="J14296" s="8">
        <v>519474</v>
      </c>
      <c r="K14296" s="8">
        <v>257142</v>
      </c>
      <c r="L14296" s="8">
        <v>355245</v>
      </c>
      <c r="M14296" s="8">
        <v>292920</v>
      </c>
      <c r="N14296" s="8">
        <v>277197</v>
      </c>
    </row>
    <row r="14297" spans="1:14" x14ac:dyDescent="0.45">
      <c r="A14297" t="s">
        <v>25709</v>
      </c>
      <c r="B14297" t="s">
        <v>31</v>
      </c>
      <c r="C14297" t="s">
        <v>23576</v>
      </c>
      <c r="D14297" t="s">
        <v>54</v>
      </c>
      <c r="E14297" t="s">
        <v>55</v>
      </c>
      <c r="F14297" t="s">
        <v>56</v>
      </c>
      <c r="G14297" s="7"/>
      <c r="H14297" s="7">
        <v>41949</v>
      </c>
      <c r="I14297" s="7">
        <v>45260</v>
      </c>
      <c r="J14297" s="8">
        <v>519469</v>
      </c>
      <c r="K14297" s="8">
        <v>251728</v>
      </c>
      <c r="L14297" s="8">
        <v>274171</v>
      </c>
      <c r="M14297" s="8">
        <v>432590</v>
      </c>
      <c r="N14297" s="8">
        <v>450934</v>
      </c>
    </row>
    <row r="14298" spans="1:14" x14ac:dyDescent="0.45">
      <c r="A14298" t="s">
        <v>25710</v>
      </c>
      <c r="B14298" t="s">
        <v>35</v>
      </c>
      <c r="C14298" t="s">
        <v>4665</v>
      </c>
      <c r="D14298" t="s">
        <v>54</v>
      </c>
      <c r="E14298" t="s">
        <v>55</v>
      </c>
      <c r="F14298" t="s">
        <v>56</v>
      </c>
      <c r="G14298" s="7"/>
      <c r="H14298" s="7">
        <v>42796</v>
      </c>
      <c r="I14298" s="7">
        <v>45016</v>
      </c>
      <c r="J14298" s="8">
        <v>519459</v>
      </c>
      <c r="K14298" s="8">
        <v>616517</v>
      </c>
      <c r="L14298" s="8">
        <v>606555</v>
      </c>
      <c r="M14298" s="8">
        <v>747320</v>
      </c>
      <c r="N14298" s="8">
        <v>863165</v>
      </c>
    </row>
    <row r="14299" spans="1:14" x14ac:dyDescent="0.45">
      <c r="A14299" t="s">
        <v>25711</v>
      </c>
      <c r="B14299" t="s">
        <v>31</v>
      </c>
      <c r="C14299" t="s">
        <v>25712</v>
      </c>
      <c r="D14299" t="s">
        <v>54</v>
      </c>
      <c r="E14299" t="s">
        <v>55</v>
      </c>
      <c r="F14299" t="s">
        <v>56</v>
      </c>
      <c r="G14299" s="7"/>
      <c r="H14299" s="7">
        <v>37585</v>
      </c>
      <c r="I14299" s="7">
        <v>45260</v>
      </c>
      <c r="J14299" s="8">
        <v>519457</v>
      </c>
      <c r="K14299" s="8">
        <v>392259</v>
      </c>
      <c r="L14299" s="8">
        <v>279344</v>
      </c>
      <c r="M14299" s="8">
        <v>292702</v>
      </c>
      <c r="N14299" s="8">
        <v>346391</v>
      </c>
    </row>
    <row r="14300" spans="1:14" x14ac:dyDescent="0.45">
      <c r="A14300" t="s">
        <v>25713</v>
      </c>
      <c r="B14300" t="s">
        <v>31</v>
      </c>
      <c r="C14300" t="s">
        <v>25714</v>
      </c>
      <c r="D14300" t="s">
        <v>54</v>
      </c>
      <c r="E14300" t="s">
        <v>88</v>
      </c>
      <c r="F14300" t="s">
        <v>56</v>
      </c>
      <c r="G14300" s="7"/>
      <c r="H14300" s="7">
        <v>41199</v>
      </c>
      <c r="I14300" s="7">
        <v>44651</v>
      </c>
      <c r="J14300" s="8">
        <v>519448</v>
      </c>
      <c r="K14300" s="8">
        <v>399584</v>
      </c>
      <c r="L14300" s="8">
        <v>321073</v>
      </c>
      <c r="M14300" s="8">
        <v>460319</v>
      </c>
      <c r="N14300" s="8">
        <v>518064</v>
      </c>
    </row>
    <row r="14301" spans="1:14" x14ac:dyDescent="0.45">
      <c r="A14301" t="s">
        <v>25715</v>
      </c>
      <c r="B14301" t="s">
        <v>31</v>
      </c>
      <c r="C14301" t="s">
        <v>25716</v>
      </c>
      <c r="D14301" t="s">
        <v>54</v>
      </c>
      <c r="E14301" t="s">
        <v>55</v>
      </c>
      <c r="F14301" t="s">
        <v>56</v>
      </c>
      <c r="G14301" s="7"/>
      <c r="H14301" s="7">
        <v>41292</v>
      </c>
      <c r="I14301" s="7">
        <v>45322</v>
      </c>
      <c r="J14301" s="8">
        <v>519445</v>
      </c>
      <c r="K14301" s="8">
        <v>284956</v>
      </c>
      <c r="L14301" s="8">
        <v>270724</v>
      </c>
      <c r="M14301" s="8">
        <v>328854</v>
      </c>
      <c r="N14301" s="8">
        <v>449406</v>
      </c>
    </row>
    <row r="14302" spans="1:14" x14ac:dyDescent="0.45">
      <c r="A14302" t="s">
        <v>25717</v>
      </c>
      <c r="B14302" t="s">
        <v>31</v>
      </c>
      <c r="C14302" t="s">
        <v>25718</v>
      </c>
      <c r="D14302" t="s">
        <v>54</v>
      </c>
      <c r="E14302" t="s">
        <v>55</v>
      </c>
      <c r="F14302" t="s">
        <v>56</v>
      </c>
      <c r="G14302" s="7"/>
      <c r="H14302" s="7">
        <v>43801</v>
      </c>
      <c r="I14302" s="7">
        <v>44926</v>
      </c>
      <c r="J14302" s="8">
        <v>519439</v>
      </c>
      <c r="K14302" s="8">
        <v>275426</v>
      </c>
      <c r="L14302" s="8">
        <v>381525</v>
      </c>
      <c r="M14302" s="8">
        <v>343653</v>
      </c>
      <c r="N14302" s="8">
        <v>459634</v>
      </c>
    </row>
    <row r="14303" spans="1:14" x14ac:dyDescent="0.45">
      <c r="A14303" t="s">
        <v>25719</v>
      </c>
      <c r="B14303" t="s">
        <v>35</v>
      </c>
      <c r="C14303" t="s">
        <v>25720</v>
      </c>
      <c r="D14303" t="s">
        <v>54</v>
      </c>
      <c r="E14303" t="s">
        <v>55</v>
      </c>
      <c r="F14303" t="s">
        <v>56</v>
      </c>
      <c r="G14303" s="7"/>
      <c r="H14303" s="7">
        <v>40253</v>
      </c>
      <c r="I14303" s="7">
        <v>45016</v>
      </c>
      <c r="J14303" s="8">
        <v>519435</v>
      </c>
      <c r="K14303" s="8">
        <v>553641</v>
      </c>
      <c r="L14303" s="8">
        <v>611108</v>
      </c>
      <c r="M14303" s="8">
        <v>673236</v>
      </c>
      <c r="N14303" s="8">
        <v>575146</v>
      </c>
    </row>
    <row r="14304" spans="1:14" x14ac:dyDescent="0.45">
      <c r="A14304" t="s">
        <v>25721</v>
      </c>
      <c r="B14304" t="s">
        <v>31</v>
      </c>
      <c r="C14304" t="s">
        <v>25722</v>
      </c>
      <c r="D14304" t="s">
        <v>54</v>
      </c>
      <c r="E14304" t="s">
        <v>55</v>
      </c>
      <c r="F14304" t="s">
        <v>56</v>
      </c>
      <c r="G14304" s="7"/>
      <c r="H14304" s="7">
        <v>43468</v>
      </c>
      <c r="I14304" s="7">
        <v>44957</v>
      </c>
      <c r="J14304" s="8">
        <v>519432</v>
      </c>
      <c r="K14304" s="8">
        <v>290902</v>
      </c>
      <c r="L14304" s="8">
        <v>372559</v>
      </c>
      <c r="M14304" s="8">
        <v>323224</v>
      </c>
      <c r="N14304" s="8">
        <v>538847</v>
      </c>
    </row>
    <row r="14305" spans="1:14" x14ac:dyDescent="0.45">
      <c r="A14305" t="s">
        <v>25723</v>
      </c>
      <c r="B14305" t="s">
        <v>31</v>
      </c>
      <c r="C14305" t="s">
        <v>25724</v>
      </c>
      <c r="D14305" t="s">
        <v>54</v>
      </c>
      <c r="E14305" t="s">
        <v>55</v>
      </c>
      <c r="F14305" t="s">
        <v>56</v>
      </c>
      <c r="G14305" s="7"/>
      <c r="H14305" s="7">
        <v>31516</v>
      </c>
      <c r="I14305" s="7">
        <v>45016</v>
      </c>
      <c r="J14305" s="8">
        <v>519426</v>
      </c>
      <c r="K14305" s="8">
        <v>358616</v>
      </c>
      <c r="L14305" s="8">
        <v>353909</v>
      </c>
      <c r="M14305" s="8">
        <v>439720</v>
      </c>
      <c r="N14305" s="8">
        <v>521849</v>
      </c>
    </row>
    <row r="14306" spans="1:14" x14ac:dyDescent="0.45">
      <c r="A14306" t="s">
        <v>25725</v>
      </c>
      <c r="B14306" t="s">
        <v>31</v>
      </c>
      <c r="C14306" t="s">
        <v>25726</v>
      </c>
      <c r="D14306" t="s">
        <v>54</v>
      </c>
      <c r="E14306" t="s">
        <v>55</v>
      </c>
      <c r="F14306" t="s">
        <v>56</v>
      </c>
      <c r="G14306" s="7"/>
      <c r="H14306" s="7">
        <v>42860</v>
      </c>
      <c r="I14306" s="7">
        <v>45077</v>
      </c>
      <c r="J14306" s="8">
        <v>519419</v>
      </c>
      <c r="K14306" s="8">
        <v>280816</v>
      </c>
      <c r="L14306" s="8">
        <v>256723</v>
      </c>
      <c r="M14306" s="8">
        <v>456897</v>
      </c>
      <c r="N14306" s="8">
        <v>469319</v>
      </c>
    </row>
    <row r="14307" spans="1:14" x14ac:dyDescent="0.45">
      <c r="A14307" t="s">
        <v>25727</v>
      </c>
      <c r="B14307" t="s">
        <v>35</v>
      </c>
      <c r="C14307" t="s">
        <v>25728</v>
      </c>
      <c r="D14307" t="s">
        <v>54</v>
      </c>
      <c r="E14307" t="s">
        <v>55</v>
      </c>
      <c r="F14307" t="s">
        <v>56</v>
      </c>
      <c r="G14307" s="7"/>
      <c r="H14307" s="7">
        <v>44137</v>
      </c>
      <c r="I14307" s="7">
        <v>45382</v>
      </c>
      <c r="J14307" s="8">
        <v>519402</v>
      </c>
      <c r="K14307" s="8">
        <v>509960</v>
      </c>
      <c r="L14307" s="8">
        <v>595494</v>
      </c>
      <c r="M14307" s="8">
        <v>559157</v>
      </c>
      <c r="N14307" s="8">
        <v>541028</v>
      </c>
    </row>
    <row r="14308" spans="1:14" x14ac:dyDescent="0.45">
      <c r="A14308" t="s">
        <v>25729</v>
      </c>
      <c r="B14308" t="s">
        <v>35</v>
      </c>
      <c r="C14308" t="s">
        <v>25730</v>
      </c>
      <c r="D14308" t="s">
        <v>54</v>
      </c>
      <c r="E14308" t="s">
        <v>55</v>
      </c>
      <c r="F14308" t="s">
        <v>56</v>
      </c>
      <c r="G14308" s="7"/>
      <c r="H14308" s="7">
        <v>43516</v>
      </c>
      <c r="I14308" s="7">
        <v>45016</v>
      </c>
      <c r="J14308" s="8">
        <v>519398</v>
      </c>
      <c r="K14308" s="8">
        <v>627313</v>
      </c>
      <c r="L14308" s="8">
        <v>616466</v>
      </c>
      <c r="M14308" s="8">
        <v>570100</v>
      </c>
      <c r="N14308" s="8">
        <v>847192</v>
      </c>
    </row>
    <row r="14309" spans="1:14" x14ac:dyDescent="0.45">
      <c r="A14309" t="s">
        <v>25731</v>
      </c>
      <c r="B14309" t="s">
        <v>31</v>
      </c>
      <c r="C14309" t="s">
        <v>25732</v>
      </c>
      <c r="D14309" t="s">
        <v>54</v>
      </c>
      <c r="E14309" t="s">
        <v>55</v>
      </c>
      <c r="F14309" t="s">
        <v>56</v>
      </c>
      <c r="G14309" s="7"/>
      <c r="H14309" s="7">
        <v>31152</v>
      </c>
      <c r="I14309" s="7">
        <v>45016</v>
      </c>
      <c r="J14309" s="8">
        <v>519378</v>
      </c>
      <c r="K14309" s="8">
        <v>316100</v>
      </c>
      <c r="L14309" s="8">
        <v>369174</v>
      </c>
      <c r="M14309" s="8">
        <v>414435</v>
      </c>
      <c r="N14309" s="8">
        <v>534993</v>
      </c>
    </row>
    <row r="14310" spans="1:14" x14ac:dyDescent="0.45">
      <c r="A14310" t="s">
        <v>25733</v>
      </c>
      <c r="B14310" t="s">
        <v>31</v>
      </c>
      <c r="C14310" t="s">
        <v>14483</v>
      </c>
      <c r="D14310" t="s">
        <v>54</v>
      </c>
      <c r="E14310" t="s">
        <v>55</v>
      </c>
      <c r="F14310" t="s">
        <v>56</v>
      </c>
      <c r="G14310" s="7"/>
      <c r="H14310" s="7">
        <v>39862</v>
      </c>
      <c r="I14310" s="7">
        <v>45382</v>
      </c>
      <c r="J14310" s="8">
        <v>519367</v>
      </c>
      <c r="K14310" s="8">
        <v>360588</v>
      </c>
      <c r="L14310" s="8">
        <v>372256</v>
      </c>
      <c r="M14310" s="8">
        <v>375149</v>
      </c>
      <c r="N14310" s="8">
        <v>326677</v>
      </c>
    </row>
    <row r="14311" spans="1:14" x14ac:dyDescent="0.45">
      <c r="A14311" t="s">
        <v>25734</v>
      </c>
      <c r="B14311" t="s">
        <v>31</v>
      </c>
      <c r="C14311" t="s">
        <v>25735</v>
      </c>
      <c r="D14311" t="s">
        <v>54</v>
      </c>
      <c r="E14311" t="s">
        <v>55</v>
      </c>
      <c r="F14311" t="s">
        <v>56</v>
      </c>
      <c r="G14311" s="7"/>
      <c r="H14311" s="7">
        <v>41827</v>
      </c>
      <c r="I14311" s="7">
        <v>45138</v>
      </c>
      <c r="J14311" s="8">
        <v>519359</v>
      </c>
      <c r="K14311" s="8">
        <v>304021</v>
      </c>
      <c r="L14311" s="8">
        <v>290108</v>
      </c>
      <c r="M14311" s="8">
        <v>549761</v>
      </c>
      <c r="N14311" s="8">
        <v>668614</v>
      </c>
    </row>
    <row r="14312" spans="1:14" x14ac:dyDescent="0.45">
      <c r="A14312" t="s">
        <v>25736</v>
      </c>
      <c r="B14312" t="s">
        <v>31</v>
      </c>
      <c r="C14312" t="s">
        <v>25737</v>
      </c>
      <c r="D14312" t="s">
        <v>54</v>
      </c>
      <c r="E14312" t="s">
        <v>55</v>
      </c>
      <c r="F14312" t="s">
        <v>56</v>
      </c>
      <c r="G14312" s="7"/>
      <c r="H14312" s="7">
        <v>43915</v>
      </c>
      <c r="I14312" s="7">
        <v>45016</v>
      </c>
      <c r="J14312" s="8">
        <v>519348</v>
      </c>
      <c r="K14312" s="8">
        <v>276653</v>
      </c>
      <c r="L14312" s="8">
        <v>366554</v>
      </c>
      <c r="M14312" s="8">
        <v>536153</v>
      </c>
      <c r="N14312" s="8">
        <v>495837</v>
      </c>
    </row>
    <row r="14313" spans="1:14" x14ac:dyDescent="0.45">
      <c r="A14313" t="s">
        <v>25738</v>
      </c>
      <c r="B14313" t="s">
        <v>31</v>
      </c>
      <c r="C14313" t="s">
        <v>25739</v>
      </c>
      <c r="D14313" t="s">
        <v>54</v>
      </c>
      <c r="E14313" t="s">
        <v>55</v>
      </c>
      <c r="F14313" t="s">
        <v>56</v>
      </c>
      <c r="G14313" s="7"/>
      <c r="H14313" s="7">
        <v>42727</v>
      </c>
      <c r="I14313" s="7">
        <v>45291</v>
      </c>
      <c r="J14313" s="8">
        <v>519338</v>
      </c>
      <c r="K14313" s="8">
        <v>338863</v>
      </c>
      <c r="L14313" s="8">
        <v>334650</v>
      </c>
      <c r="M14313" s="8">
        <v>397834</v>
      </c>
      <c r="N14313" s="8">
        <v>498380</v>
      </c>
    </row>
    <row r="14314" spans="1:14" x14ac:dyDescent="0.45">
      <c r="A14314" t="s">
        <v>25740</v>
      </c>
      <c r="B14314" t="s">
        <v>35</v>
      </c>
      <c r="C14314" t="s">
        <v>3381</v>
      </c>
      <c r="D14314" t="s">
        <v>119</v>
      </c>
      <c r="E14314" t="s">
        <v>55</v>
      </c>
      <c r="F14314" t="s">
        <v>56</v>
      </c>
      <c r="G14314" s="7"/>
      <c r="H14314" s="7">
        <v>40282</v>
      </c>
      <c r="I14314" s="7">
        <v>45046</v>
      </c>
      <c r="J14314" s="8">
        <v>519326</v>
      </c>
      <c r="K14314" s="8">
        <v>467045</v>
      </c>
      <c r="L14314" s="8">
        <v>696499</v>
      </c>
      <c r="M14314" s="8">
        <v>752515</v>
      </c>
      <c r="N14314" s="8">
        <v>643361</v>
      </c>
    </row>
    <row r="14315" spans="1:14" x14ac:dyDescent="0.45">
      <c r="A14315" t="s">
        <v>25741</v>
      </c>
      <c r="B14315" t="s">
        <v>31</v>
      </c>
      <c r="C14315" t="s">
        <v>25742</v>
      </c>
      <c r="D14315" t="s">
        <v>54</v>
      </c>
      <c r="E14315" t="s">
        <v>55</v>
      </c>
      <c r="F14315" t="s">
        <v>56</v>
      </c>
      <c r="G14315" s="7"/>
      <c r="H14315" s="7">
        <v>36937</v>
      </c>
      <c r="I14315" s="7">
        <v>44926</v>
      </c>
      <c r="J14315" s="8">
        <v>519315</v>
      </c>
      <c r="K14315" s="8">
        <v>348122</v>
      </c>
      <c r="L14315" s="8">
        <v>394112</v>
      </c>
      <c r="M14315" s="8">
        <v>478394</v>
      </c>
      <c r="N14315" s="8">
        <v>435991</v>
      </c>
    </row>
    <row r="14316" spans="1:14" x14ac:dyDescent="0.45">
      <c r="A14316" t="s">
        <v>25743</v>
      </c>
      <c r="B14316" t="s">
        <v>47</v>
      </c>
      <c r="C14316" t="s">
        <v>25744</v>
      </c>
      <c r="D14316" t="s">
        <v>54</v>
      </c>
      <c r="E14316" t="s">
        <v>55</v>
      </c>
      <c r="F14316" t="s">
        <v>56</v>
      </c>
      <c r="G14316" s="7"/>
      <c r="H14316" s="7">
        <v>33410</v>
      </c>
      <c r="I14316" s="7">
        <v>45169</v>
      </c>
      <c r="J14316" s="8">
        <v>519300</v>
      </c>
      <c r="K14316" s="8">
        <v>533457</v>
      </c>
      <c r="L14316" s="8">
        <v>529437</v>
      </c>
      <c r="M14316" s="8">
        <v>531283</v>
      </c>
      <c r="N14316" s="8">
        <v>411285</v>
      </c>
    </row>
    <row r="14317" spans="1:14" x14ac:dyDescent="0.45">
      <c r="A14317" t="s">
        <v>25745</v>
      </c>
      <c r="B14317" t="s">
        <v>31</v>
      </c>
      <c r="C14317" t="s">
        <v>25746</v>
      </c>
      <c r="D14317" t="s">
        <v>54</v>
      </c>
      <c r="E14317" t="s">
        <v>55</v>
      </c>
      <c r="F14317" t="s">
        <v>56</v>
      </c>
      <c r="G14317" s="7"/>
      <c r="H14317" s="7">
        <v>38135</v>
      </c>
      <c r="I14317" s="7">
        <v>45077</v>
      </c>
      <c r="J14317" s="8">
        <v>519298</v>
      </c>
      <c r="K14317" s="8">
        <v>319922</v>
      </c>
      <c r="L14317" s="8">
        <v>328637</v>
      </c>
      <c r="M14317" s="8">
        <v>516193</v>
      </c>
      <c r="N14317" s="8">
        <v>485648</v>
      </c>
    </row>
    <row r="14318" spans="1:14" x14ac:dyDescent="0.45">
      <c r="A14318" t="s">
        <v>25747</v>
      </c>
      <c r="B14318" t="s">
        <v>31</v>
      </c>
      <c r="C14318" t="s">
        <v>25748</v>
      </c>
      <c r="D14318" t="s">
        <v>54</v>
      </c>
      <c r="E14318" t="s">
        <v>55</v>
      </c>
      <c r="F14318" t="s">
        <v>56</v>
      </c>
      <c r="G14318" s="7"/>
      <c r="H14318" s="7">
        <v>43990</v>
      </c>
      <c r="I14318" s="7">
        <v>45107</v>
      </c>
      <c r="J14318" s="8">
        <v>519292</v>
      </c>
      <c r="K14318" s="8">
        <v>284178</v>
      </c>
      <c r="L14318" s="8">
        <v>346019</v>
      </c>
      <c r="M14318" s="8">
        <v>450256</v>
      </c>
      <c r="N14318" s="8">
        <v>496592</v>
      </c>
    </row>
    <row r="14319" spans="1:14" x14ac:dyDescent="0.45">
      <c r="A14319" t="s">
        <v>25749</v>
      </c>
      <c r="B14319" t="s">
        <v>31</v>
      </c>
      <c r="C14319" t="s">
        <v>25750</v>
      </c>
      <c r="D14319" t="s">
        <v>54</v>
      </c>
      <c r="E14319" t="s">
        <v>55</v>
      </c>
      <c r="F14319" t="s">
        <v>56</v>
      </c>
      <c r="G14319" s="7"/>
      <c r="H14319" s="7">
        <v>42829</v>
      </c>
      <c r="I14319" s="7">
        <v>45291</v>
      </c>
      <c r="J14319" s="8">
        <v>519291</v>
      </c>
      <c r="K14319" s="8">
        <v>335919</v>
      </c>
      <c r="L14319" s="8">
        <v>357638</v>
      </c>
      <c r="M14319" s="8">
        <v>300430</v>
      </c>
      <c r="N14319" s="8">
        <v>333175</v>
      </c>
    </row>
    <row r="14320" spans="1:14" x14ac:dyDescent="0.45">
      <c r="A14320" t="s">
        <v>25751</v>
      </c>
      <c r="B14320" t="s">
        <v>31</v>
      </c>
      <c r="C14320" t="s">
        <v>2294</v>
      </c>
      <c r="D14320" t="s">
        <v>54</v>
      </c>
      <c r="E14320" t="s">
        <v>69</v>
      </c>
      <c r="F14320" t="s">
        <v>56</v>
      </c>
      <c r="G14320" s="7">
        <v>44897</v>
      </c>
      <c r="H14320" s="7">
        <v>43671</v>
      </c>
      <c r="I14320" s="7">
        <v>44895</v>
      </c>
      <c r="J14320" s="8">
        <v>519277</v>
      </c>
      <c r="K14320" s="8">
        <v>243880</v>
      </c>
      <c r="L14320" s="8">
        <v>254031</v>
      </c>
      <c r="M14320" s="8">
        <v>460078</v>
      </c>
      <c r="N14320" s="8">
        <v>633276</v>
      </c>
    </row>
    <row r="14321" spans="1:14" x14ac:dyDescent="0.45">
      <c r="A14321" t="s">
        <v>25752</v>
      </c>
      <c r="B14321" t="s">
        <v>31</v>
      </c>
      <c r="C14321" t="s">
        <v>25753</v>
      </c>
      <c r="D14321" t="s">
        <v>54</v>
      </c>
      <c r="E14321" t="s">
        <v>55</v>
      </c>
      <c r="F14321" t="s">
        <v>56</v>
      </c>
      <c r="G14321" s="7"/>
      <c r="H14321" s="7">
        <v>42923</v>
      </c>
      <c r="I14321" s="7">
        <v>45138</v>
      </c>
      <c r="J14321" s="8">
        <v>519277</v>
      </c>
      <c r="K14321" s="8">
        <v>288263</v>
      </c>
      <c r="L14321" s="8">
        <v>299166</v>
      </c>
      <c r="M14321" s="8">
        <v>302616</v>
      </c>
      <c r="N14321" s="8">
        <v>319330</v>
      </c>
    </row>
    <row r="14322" spans="1:14" x14ac:dyDescent="0.45">
      <c r="A14322" t="s">
        <v>25754</v>
      </c>
      <c r="B14322" t="s">
        <v>31</v>
      </c>
      <c r="C14322" t="s">
        <v>25755</v>
      </c>
      <c r="D14322" t="s">
        <v>54</v>
      </c>
      <c r="E14322" t="s">
        <v>55</v>
      </c>
      <c r="F14322" t="s">
        <v>56</v>
      </c>
      <c r="G14322" s="7"/>
      <c r="H14322" s="7">
        <v>40771</v>
      </c>
      <c r="I14322" s="7">
        <v>45077</v>
      </c>
      <c r="J14322" s="8">
        <v>519271</v>
      </c>
      <c r="K14322" s="8">
        <v>308295</v>
      </c>
      <c r="L14322" s="8">
        <v>290369</v>
      </c>
      <c r="M14322" s="8">
        <v>376329</v>
      </c>
      <c r="N14322" s="8">
        <v>604144</v>
      </c>
    </row>
    <row r="14323" spans="1:14" x14ac:dyDescent="0.45">
      <c r="A14323" t="s">
        <v>25756</v>
      </c>
      <c r="B14323" t="s">
        <v>31</v>
      </c>
      <c r="C14323" t="s">
        <v>20978</v>
      </c>
      <c r="D14323" t="s">
        <v>54</v>
      </c>
      <c r="E14323" t="s">
        <v>55</v>
      </c>
      <c r="F14323" t="s">
        <v>56</v>
      </c>
      <c r="G14323" s="7"/>
      <c r="H14323" s="7">
        <v>41052</v>
      </c>
      <c r="I14323" s="7">
        <v>45077</v>
      </c>
      <c r="J14323" s="8">
        <v>519270</v>
      </c>
      <c r="K14323" s="8">
        <v>394452</v>
      </c>
      <c r="L14323" s="8">
        <v>336197</v>
      </c>
      <c r="M14323" s="8">
        <v>477862</v>
      </c>
      <c r="N14323" s="8">
        <v>490398</v>
      </c>
    </row>
    <row r="14324" spans="1:14" x14ac:dyDescent="0.45">
      <c r="A14324" t="s">
        <v>25757</v>
      </c>
      <c r="B14324" t="s">
        <v>31</v>
      </c>
      <c r="C14324" t="s">
        <v>25758</v>
      </c>
      <c r="D14324" t="s">
        <v>54</v>
      </c>
      <c r="E14324" t="s">
        <v>55</v>
      </c>
      <c r="F14324" t="s">
        <v>56</v>
      </c>
      <c r="G14324" s="7"/>
      <c r="H14324" s="7">
        <v>42850</v>
      </c>
      <c r="I14324" s="7">
        <v>45016</v>
      </c>
      <c r="J14324" s="8">
        <v>519267</v>
      </c>
      <c r="K14324" s="8">
        <v>363789</v>
      </c>
      <c r="L14324" s="8">
        <v>383320</v>
      </c>
      <c r="M14324" s="8">
        <v>455733</v>
      </c>
      <c r="N14324" s="8">
        <v>504749</v>
      </c>
    </row>
    <row r="14325" spans="1:14" x14ac:dyDescent="0.45">
      <c r="A14325" t="s">
        <v>25759</v>
      </c>
      <c r="B14325" t="s">
        <v>31</v>
      </c>
      <c r="C14325" t="s">
        <v>25760</v>
      </c>
      <c r="D14325" t="s">
        <v>119</v>
      </c>
      <c r="E14325" t="s">
        <v>55</v>
      </c>
      <c r="F14325" t="s">
        <v>56</v>
      </c>
      <c r="G14325" s="7"/>
      <c r="H14325" s="7">
        <v>38174</v>
      </c>
      <c r="I14325" s="7">
        <v>45138</v>
      </c>
      <c r="J14325" s="8">
        <v>519248</v>
      </c>
      <c r="K14325" s="8">
        <v>327810</v>
      </c>
      <c r="L14325" s="8">
        <v>305827</v>
      </c>
      <c r="M14325" s="8">
        <v>359900</v>
      </c>
      <c r="N14325" s="8">
        <v>419816</v>
      </c>
    </row>
    <row r="14326" spans="1:14" x14ac:dyDescent="0.45">
      <c r="A14326" t="s">
        <v>25761</v>
      </c>
      <c r="B14326" t="s">
        <v>31</v>
      </c>
      <c r="C14326" t="s">
        <v>25762</v>
      </c>
      <c r="D14326" t="s">
        <v>54</v>
      </c>
      <c r="E14326" t="s">
        <v>55</v>
      </c>
      <c r="F14326" t="s">
        <v>56</v>
      </c>
      <c r="G14326" s="7"/>
      <c r="H14326" s="7">
        <v>41165</v>
      </c>
      <c r="I14326" s="7">
        <v>45322</v>
      </c>
      <c r="J14326" s="8">
        <v>519247</v>
      </c>
      <c r="K14326" s="8">
        <v>347270</v>
      </c>
      <c r="L14326" s="8">
        <v>298183</v>
      </c>
      <c r="M14326" s="8">
        <v>355560</v>
      </c>
      <c r="N14326" s="8">
        <v>630335</v>
      </c>
    </row>
    <row r="14327" spans="1:14" x14ac:dyDescent="0.45">
      <c r="A14327" t="s">
        <v>25763</v>
      </c>
      <c r="B14327" t="s">
        <v>31</v>
      </c>
      <c r="C14327" t="s">
        <v>25764</v>
      </c>
      <c r="D14327" t="s">
        <v>54</v>
      </c>
      <c r="E14327" t="s">
        <v>55</v>
      </c>
      <c r="F14327" t="s">
        <v>56</v>
      </c>
      <c r="G14327" s="7"/>
      <c r="H14327" s="7">
        <v>44116</v>
      </c>
      <c r="I14327" s="7">
        <v>45199</v>
      </c>
      <c r="J14327" s="8">
        <v>519236</v>
      </c>
      <c r="K14327" s="8">
        <v>338199</v>
      </c>
      <c r="L14327" s="8">
        <v>357295</v>
      </c>
      <c r="M14327" s="8">
        <v>348457</v>
      </c>
      <c r="N14327" s="8">
        <v>568610</v>
      </c>
    </row>
    <row r="14328" spans="1:14" x14ac:dyDescent="0.45">
      <c r="A14328" t="s">
        <v>25765</v>
      </c>
      <c r="B14328" t="s">
        <v>31</v>
      </c>
      <c r="C14328" t="s">
        <v>25766</v>
      </c>
      <c r="D14328" t="s">
        <v>54</v>
      </c>
      <c r="E14328" t="s">
        <v>55</v>
      </c>
      <c r="F14328" t="s">
        <v>56</v>
      </c>
      <c r="G14328" s="7"/>
      <c r="H14328" s="7">
        <v>41674</v>
      </c>
      <c r="I14328" s="7">
        <v>45382</v>
      </c>
      <c r="J14328" s="8">
        <v>519223</v>
      </c>
      <c r="K14328" s="8">
        <v>285295</v>
      </c>
      <c r="L14328" s="8">
        <v>281035</v>
      </c>
      <c r="M14328" s="8">
        <v>415970</v>
      </c>
      <c r="N14328" s="8">
        <v>637113</v>
      </c>
    </row>
    <row r="14329" spans="1:14" x14ac:dyDescent="0.45">
      <c r="A14329" t="s">
        <v>25767</v>
      </c>
      <c r="B14329" t="s">
        <v>31</v>
      </c>
      <c r="C14329" t="s">
        <v>8282</v>
      </c>
      <c r="D14329" t="s">
        <v>54</v>
      </c>
      <c r="E14329" t="s">
        <v>55</v>
      </c>
      <c r="F14329" t="s">
        <v>56</v>
      </c>
      <c r="G14329" s="7"/>
      <c r="H14329" s="7">
        <v>38096</v>
      </c>
      <c r="I14329" s="7">
        <v>45046</v>
      </c>
      <c r="J14329" s="8">
        <v>519212</v>
      </c>
      <c r="K14329" s="8">
        <v>342075</v>
      </c>
      <c r="L14329" s="8">
        <v>297300</v>
      </c>
      <c r="M14329" s="8">
        <v>378559</v>
      </c>
      <c r="N14329" s="8">
        <v>630017</v>
      </c>
    </row>
    <row r="14330" spans="1:14" x14ac:dyDescent="0.45">
      <c r="A14330" t="s">
        <v>25768</v>
      </c>
      <c r="B14330" t="s">
        <v>31</v>
      </c>
      <c r="C14330" t="s">
        <v>25769</v>
      </c>
      <c r="D14330" t="s">
        <v>54</v>
      </c>
      <c r="E14330" t="s">
        <v>88</v>
      </c>
      <c r="F14330" t="s">
        <v>56</v>
      </c>
      <c r="G14330" s="7"/>
      <c r="H14330" s="7">
        <v>37434</v>
      </c>
      <c r="I14330" s="7">
        <v>45182</v>
      </c>
      <c r="J14330" s="8">
        <v>519211</v>
      </c>
      <c r="K14330" s="8">
        <v>261585</v>
      </c>
      <c r="L14330" s="8">
        <v>327147</v>
      </c>
      <c r="M14330" s="8">
        <v>490902</v>
      </c>
      <c r="N14330" s="8">
        <v>595503</v>
      </c>
    </row>
    <row r="14331" spans="1:14" x14ac:dyDescent="0.45">
      <c r="A14331" t="s">
        <v>25770</v>
      </c>
      <c r="B14331" t="s">
        <v>31</v>
      </c>
      <c r="C14331" t="s">
        <v>25771</v>
      </c>
      <c r="D14331" t="s">
        <v>54</v>
      </c>
      <c r="E14331" t="s">
        <v>55</v>
      </c>
      <c r="F14331" t="s">
        <v>56</v>
      </c>
      <c r="G14331" s="7"/>
      <c r="H14331" s="7">
        <v>30138</v>
      </c>
      <c r="I14331" s="7">
        <v>45412</v>
      </c>
      <c r="J14331" s="8">
        <v>519210</v>
      </c>
      <c r="K14331" s="8">
        <v>288667</v>
      </c>
      <c r="L14331" s="8">
        <v>359862</v>
      </c>
      <c r="M14331" s="8">
        <v>526015</v>
      </c>
      <c r="N14331" s="8">
        <v>536862</v>
      </c>
    </row>
    <row r="14332" spans="1:14" x14ac:dyDescent="0.45">
      <c r="A14332" t="s">
        <v>25772</v>
      </c>
      <c r="B14332" t="s">
        <v>31</v>
      </c>
      <c r="C14332" t="s">
        <v>25773</v>
      </c>
      <c r="D14332" t="s">
        <v>54</v>
      </c>
      <c r="E14332" t="s">
        <v>55</v>
      </c>
      <c r="F14332" t="s">
        <v>56</v>
      </c>
      <c r="G14332" s="7"/>
      <c r="H14332" s="7">
        <v>42674</v>
      </c>
      <c r="I14332" s="7">
        <v>45016</v>
      </c>
      <c r="J14332" s="8">
        <v>519205</v>
      </c>
      <c r="K14332" s="8">
        <v>327419</v>
      </c>
      <c r="L14332" s="8">
        <v>352767</v>
      </c>
      <c r="M14332" s="8">
        <v>318624</v>
      </c>
      <c r="N14332" s="8">
        <v>359055</v>
      </c>
    </row>
    <row r="14333" spans="1:14" x14ac:dyDescent="0.45">
      <c r="A14333" t="s">
        <v>25774</v>
      </c>
      <c r="B14333" t="s">
        <v>31</v>
      </c>
      <c r="C14333" t="s">
        <v>25775</v>
      </c>
      <c r="D14333" t="s">
        <v>54</v>
      </c>
      <c r="E14333" t="s">
        <v>88</v>
      </c>
      <c r="F14333" t="s">
        <v>56</v>
      </c>
      <c r="G14333" s="7"/>
      <c r="H14333" s="7">
        <v>42996</v>
      </c>
      <c r="I14333" s="7">
        <v>44469</v>
      </c>
      <c r="J14333" s="8">
        <v>519199</v>
      </c>
      <c r="K14333" s="8">
        <v>260067</v>
      </c>
      <c r="L14333" s="8">
        <v>292912</v>
      </c>
      <c r="M14333" s="8">
        <v>526897</v>
      </c>
      <c r="N14333" s="8">
        <v>560672</v>
      </c>
    </row>
    <row r="14334" spans="1:14" x14ac:dyDescent="0.45">
      <c r="A14334" t="s">
        <v>25776</v>
      </c>
      <c r="B14334" t="s">
        <v>31</v>
      </c>
      <c r="C14334" t="s">
        <v>25777</v>
      </c>
      <c r="D14334" t="s">
        <v>54</v>
      </c>
      <c r="E14334" t="s">
        <v>55</v>
      </c>
      <c r="F14334" t="s">
        <v>56</v>
      </c>
      <c r="G14334" s="7"/>
      <c r="H14334" s="7">
        <v>39696</v>
      </c>
      <c r="I14334" s="7">
        <v>45291</v>
      </c>
      <c r="J14334" s="8">
        <v>519189</v>
      </c>
      <c r="K14334" s="8">
        <v>310176</v>
      </c>
      <c r="L14334" s="8">
        <v>329230</v>
      </c>
      <c r="M14334" s="8">
        <v>366359</v>
      </c>
      <c r="N14334" s="8">
        <v>569466</v>
      </c>
    </row>
    <row r="14335" spans="1:14" x14ac:dyDescent="0.45">
      <c r="A14335" t="s">
        <v>25778</v>
      </c>
      <c r="B14335" t="s">
        <v>31</v>
      </c>
      <c r="C14335" t="s">
        <v>25779</v>
      </c>
      <c r="D14335" t="s">
        <v>54</v>
      </c>
      <c r="E14335" t="s">
        <v>55</v>
      </c>
      <c r="F14335" t="s">
        <v>56</v>
      </c>
      <c r="G14335" s="7"/>
      <c r="H14335" s="7">
        <v>42165</v>
      </c>
      <c r="I14335" s="7">
        <v>45387</v>
      </c>
      <c r="J14335" s="8">
        <v>519183</v>
      </c>
      <c r="K14335" s="8">
        <v>273394</v>
      </c>
      <c r="L14335" s="8">
        <v>268868</v>
      </c>
      <c r="M14335" s="8">
        <v>318400</v>
      </c>
      <c r="N14335" s="8">
        <v>287628</v>
      </c>
    </row>
    <row r="14336" spans="1:14" x14ac:dyDescent="0.45">
      <c r="A14336" t="s">
        <v>25780</v>
      </c>
      <c r="B14336" t="s">
        <v>31</v>
      </c>
      <c r="C14336" t="s">
        <v>25781</v>
      </c>
      <c r="D14336" t="s">
        <v>54</v>
      </c>
      <c r="E14336" t="s">
        <v>69</v>
      </c>
      <c r="F14336" t="s">
        <v>56</v>
      </c>
      <c r="G14336" s="7">
        <v>44521</v>
      </c>
      <c r="H14336" s="7">
        <v>42601</v>
      </c>
      <c r="I14336" s="7">
        <v>44439</v>
      </c>
      <c r="J14336" s="8">
        <v>519172</v>
      </c>
      <c r="K14336" s="8">
        <v>278179</v>
      </c>
      <c r="L14336" s="8">
        <v>353513</v>
      </c>
      <c r="M14336" s="8">
        <v>484323</v>
      </c>
      <c r="N14336" s="8">
        <v>577361</v>
      </c>
    </row>
    <row r="14337" spans="1:14" x14ac:dyDescent="0.45">
      <c r="A14337" t="s">
        <v>25782</v>
      </c>
      <c r="B14337" t="s">
        <v>31</v>
      </c>
      <c r="C14337" t="s">
        <v>25783</v>
      </c>
      <c r="D14337" t="s">
        <v>54</v>
      </c>
      <c r="E14337" t="s">
        <v>55</v>
      </c>
      <c r="F14337" t="s">
        <v>56</v>
      </c>
      <c r="G14337" s="7"/>
      <c r="H14337" s="7">
        <v>44022</v>
      </c>
      <c r="I14337" s="7">
        <v>45138</v>
      </c>
      <c r="J14337" s="8">
        <v>519164</v>
      </c>
      <c r="K14337" s="8">
        <v>254771</v>
      </c>
      <c r="L14337" s="8">
        <v>236319</v>
      </c>
      <c r="M14337" s="8">
        <v>402251</v>
      </c>
      <c r="N14337" s="8">
        <v>504243</v>
      </c>
    </row>
    <row r="14338" spans="1:14" x14ac:dyDescent="0.45">
      <c r="A14338" t="s">
        <v>25784</v>
      </c>
      <c r="B14338" t="s">
        <v>31</v>
      </c>
      <c r="C14338" t="s">
        <v>25785</v>
      </c>
      <c r="D14338" t="s">
        <v>54</v>
      </c>
      <c r="E14338" t="s">
        <v>55</v>
      </c>
      <c r="F14338" t="s">
        <v>56</v>
      </c>
      <c r="G14338" s="7"/>
      <c r="H14338" s="7">
        <v>37496</v>
      </c>
      <c r="I14338" s="7">
        <v>45169</v>
      </c>
      <c r="J14338" s="8">
        <v>519158</v>
      </c>
      <c r="K14338" s="8">
        <v>310101</v>
      </c>
      <c r="L14338" s="8">
        <v>297205</v>
      </c>
      <c r="M14338" s="8">
        <v>433667</v>
      </c>
      <c r="N14338" s="8">
        <v>467857</v>
      </c>
    </row>
    <row r="14339" spans="1:14" x14ac:dyDescent="0.45">
      <c r="A14339" t="s">
        <v>25786</v>
      </c>
      <c r="B14339" t="s">
        <v>35</v>
      </c>
      <c r="C14339" t="s">
        <v>436</v>
      </c>
      <c r="D14339" t="s">
        <v>54</v>
      </c>
      <c r="E14339" t="s">
        <v>55</v>
      </c>
      <c r="F14339" t="s">
        <v>56</v>
      </c>
      <c r="G14339" s="7"/>
      <c r="H14339" s="7">
        <v>43269</v>
      </c>
      <c r="I14339" s="7">
        <v>45473</v>
      </c>
      <c r="J14339" s="8">
        <v>519150</v>
      </c>
      <c r="K14339" s="8">
        <v>456062</v>
      </c>
      <c r="L14339" s="8">
        <v>488377</v>
      </c>
      <c r="M14339" s="8">
        <v>468012</v>
      </c>
      <c r="N14339" s="8">
        <v>607244</v>
      </c>
    </row>
    <row r="14340" spans="1:14" x14ac:dyDescent="0.45">
      <c r="A14340" t="s">
        <v>25787</v>
      </c>
      <c r="B14340" t="s">
        <v>35</v>
      </c>
      <c r="C14340" t="s">
        <v>25788</v>
      </c>
      <c r="D14340" t="s">
        <v>54</v>
      </c>
      <c r="E14340" t="s">
        <v>69</v>
      </c>
      <c r="F14340" t="s">
        <v>56</v>
      </c>
      <c r="G14340" s="7">
        <v>35010</v>
      </c>
      <c r="H14340" s="7">
        <v>32251</v>
      </c>
      <c r="I14340" s="7">
        <v>34973</v>
      </c>
      <c r="J14340" s="8">
        <v>519120</v>
      </c>
      <c r="K14340" s="8">
        <v>535697</v>
      </c>
      <c r="L14340" s="8">
        <v>661648</v>
      </c>
      <c r="M14340" s="8">
        <v>701389</v>
      </c>
      <c r="N14340" s="8">
        <v>815178</v>
      </c>
    </row>
    <row r="14341" spans="1:14" x14ac:dyDescent="0.45">
      <c r="A14341" t="s">
        <v>25789</v>
      </c>
      <c r="B14341" t="s">
        <v>31</v>
      </c>
      <c r="C14341" t="s">
        <v>5256</v>
      </c>
      <c r="D14341" t="s">
        <v>54</v>
      </c>
      <c r="E14341" t="s">
        <v>55</v>
      </c>
      <c r="F14341" t="s">
        <v>56</v>
      </c>
      <c r="G14341" s="7"/>
      <c r="H14341" s="7">
        <v>40155</v>
      </c>
      <c r="I14341" s="7">
        <v>45291</v>
      </c>
      <c r="J14341" s="8">
        <v>519117</v>
      </c>
      <c r="K14341" s="8">
        <v>271689</v>
      </c>
      <c r="L14341" s="8">
        <v>369654</v>
      </c>
      <c r="M14341" s="8">
        <v>438636</v>
      </c>
      <c r="N14341" s="8">
        <v>592088</v>
      </c>
    </row>
    <row r="14342" spans="1:14" x14ac:dyDescent="0.45">
      <c r="A14342" t="s">
        <v>25790</v>
      </c>
      <c r="B14342" t="s">
        <v>31</v>
      </c>
      <c r="C14342" t="s">
        <v>25791</v>
      </c>
      <c r="D14342" t="s">
        <v>54</v>
      </c>
      <c r="E14342" t="s">
        <v>55</v>
      </c>
      <c r="F14342" t="s">
        <v>56</v>
      </c>
      <c r="G14342" s="7"/>
      <c r="H14342" s="7">
        <v>43129</v>
      </c>
      <c r="I14342" s="7">
        <v>45322</v>
      </c>
      <c r="J14342" s="8">
        <v>519105</v>
      </c>
      <c r="K14342" s="8">
        <v>377158</v>
      </c>
      <c r="L14342" s="8">
        <v>273702</v>
      </c>
      <c r="M14342" s="8">
        <v>405582</v>
      </c>
      <c r="N14342" s="8">
        <v>538640</v>
      </c>
    </row>
    <row r="14343" spans="1:14" x14ac:dyDescent="0.45">
      <c r="A14343" t="s">
        <v>25792</v>
      </c>
      <c r="B14343" t="s">
        <v>31</v>
      </c>
      <c r="C14343" t="s">
        <v>25793</v>
      </c>
      <c r="D14343" t="s">
        <v>54</v>
      </c>
      <c r="E14343" t="s">
        <v>55</v>
      </c>
      <c r="F14343" t="s">
        <v>56</v>
      </c>
      <c r="G14343" s="7"/>
      <c r="H14343" s="7">
        <v>41941</v>
      </c>
      <c r="I14343" s="7">
        <v>45230</v>
      </c>
      <c r="J14343" s="8">
        <v>519090</v>
      </c>
      <c r="K14343" s="8">
        <v>278653</v>
      </c>
      <c r="L14343" s="8">
        <v>267057</v>
      </c>
      <c r="M14343" s="8">
        <v>380304</v>
      </c>
      <c r="N14343" s="8">
        <v>263513</v>
      </c>
    </row>
    <row r="14344" spans="1:14" x14ac:dyDescent="0.45">
      <c r="A14344" t="s">
        <v>25794</v>
      </c>
      <c r="B14344" t="s">
        <v>31</v>
      </c>
      <c r="C14344" t="s">
        <v>25795</v>
      </c>
      <c r="D14344" t="s">
        <v>54</v>
      </c>
      <c r="E14344" t="s">
        <v>55</v>
      </c>
      <c r="F14344" t="s">
        <v>56</v>
      </c>
      <c r="G14344" s="7"/>
      <c r="H14344" s="7">
        <v>44134</v>
      </c>
      <c r="I14344" s="7">
        <v>45230</v>
      </c>
      <c r="J14344" s="8">
        <v>519080</v>
      </c>
      <c r="K14344" s="8">
        <v>369116</v>
      </c>
      <c r="L14344" s="8">
        <v>351390</v>
      </c>
      <c r="M14344" s="8">
        <v>283501</v>
      </c>
      <c r="N14344" s="8">
        <v>285815</v>
      </c>
    </row>
    <row r="14345" spans="1:14" x14ac:dyDescent="0.45">
      <c r="A14345" t="s">
        <v>25796</v>
      </c>
      <c r="B14345" t="s">
        <v>31</v>
      </c>
      <c r="C14345" t="s">
        <v>25797</v>
      </c>
      <c r="D14345" t="s">
        <v>54</v>
      </c>
      <c r="E14345" t="s">
        <v>55</v>
      </c>
      <c r="F14345" t="s">
        <v>56</v>
      </c>
      <c r="G14345" s="7"/>
      <c r="H14345" s="7">
        <v>42684</v>
      </c>
      <c r="I14345" s="7">
        <v>45107</v>
      </c>
      <c r="J14345" s="8">
        <v>519073</v>
      </c>
      <c r="K14345" s="8">
        <v>236595</v>
      </c>
      <c r="L14345" s="8">
        <v>357767</v>
      </c>
      <c r="M14345" s="8">
        <v>420149</v>
      </c>
      <c r="N14345" s="8">
        <v>449760</v>
      </c>
    </row>
    <row r="14346" spans="1:14" x14ac:dyDescent="0.45">
      <c r="A14346" t="s">
        <v>25798</v>
      </c>
      <c r="B14346" t="s">
        <v>31</v>
      </c>
      <c r="C14346" t="s">
        <v>25799</v>
      </c>
      <c r="D14346" t="s">
        <v>54</v>
      </c>
      <c r="E14346" t="s">
        <v>55</v>
      </c>
      <c r="F14346" t="s">
        <v>56</v>
      </c>
      <c r="G14346" s="7"/>
      <c r="H14346" s="7">
        <v>40078</v>
      </c>
      <c r="I14346" s="7">
        <v>45199</v>
      </c>
      <c r="J14346" s="8">
        <v>519072</v>
      </c>
      <c r="K14346" s="8">
        <v>349558</v>
      </c>
      <c r="L14346" s="8">
        <v>271551</v>
      </c>
      <c r="M14346" s="8">
        <v>490013</v>
      </c>
      <c r="N14346" s="8">
        <v>523093</v>
      </c>
    </row>
    <row r="14347" spans="1:14" x14ac:dyDescent="0.45">
      <c r="A14347" t="s">
        <v>25800</v>
      </c>
      <c r="B14347" t="s">
        <v>31</v>
      </c>
      <c r="C14347" t="s">
        <v>288</v>
      </c>
      <c r="D14347" t="s">
        <v>54</v>
      </c>
      <c r="E14347" t="s">
        <v>55</v>
      </c>
      <c r="F14347" t="s">
        <v>56</v>
      </c>
      <c r="G14347" s="7"/>
      <c r="H14347" s="7">
        <v>27191</v>
      </c>
      <c r="I14347" s="7">
        <v>45291</v>
      </c>
      <c r="J14347" s="8">
        <v>519071</v>
      </c>
      <c r="K14347" s="8">
        <v>296443</v>
      </c>
      <c r="L14347" s="8">
        <v>243179</v>
      </c>
      <c r="M14347" s="8">
        <v>504227</v>
      </c>
      <c r="N14347" s="8">
        <v>420780</v>
      </c>
    </row>
    <row r="14348" spans="1:14" x14ac:dyDescent="0.45">
      <c r="A14348" t="s">
        <v>25801</v>
      </c>
      <c r="B14348" t="s">
        <v>31</v>
      </c>
      <c r="C14348" t="s">
        <v>25802</v>
      </c>
      <c r="D14348" t="s">
        <v>54</v>
      </c>
      <c r="E14348" t="s">
        <v>55</v>
      </c>
      <c r="F14348" t="s">
        <v>56</v>
      </c>
      <c r="G14348" s="7"/>
      <c r="H14348" s="7">
        <v>44083</v>
      </c>
      <c r="I14348" s="7">
        <v>45199</v>
      </c>
      <c r="J14348" s="8">
        <v>519056</v>
      </c>
      <c r="K14348" s="8">
        <v>240094</v>
      </c>
      <c r="L14348" s="8">
        <v>333897</v>
      </c>
      <c r="M14348" s="8">
        <v>306072</v>
      </c>
      <c r="N14348" s="8">
        <v>271853</v>
      </c>
    </row>
    <row r="14349" spans="1:14" x14ac:dyDescent="0.45">
      <c r="A14349" t="s">
        <v>25803</v>
      </c>
      <c r="B14349" t="s">
        <v>31</v>
      </c>
      <c r="C14349" t="s">
        <v>25804</v>
      </c>
      <c r="D14349" t="s">
        <v>54</v>
      </c>
      <c r="E14349" t="s">
        <v>55</v>
      </c>
      <c r="F14349" t="s">
        <v>56</v>
      </c>
      <c r="G14349" s="7"/>
      <c r="H14349" s="7">
        <v>39175</v>
      </c>
      <c r="I14349" s="7">
        <v>45046</v>
      </c>
      <c r="J14349" s="8">
        <v>519045</v>
      </c>
      <c r="K14349" s="8">
        <v>240295</v>
      </c>
      <c r="L14349" s="8">
        <v>324366</v>
      </c>
      <c r="M14349" s="8">
        <v>526777</v>
      </c>
      <c r="N14349" s="8">
        <v>474666</v>
      </c>
    </row>
    <row r="14350" spans="1:14" x14ac:dyDescent="0.45">
      <c r="A14350" t="s">
        <v>25805</v>
      </c>
      <c r="B14350" t="s">
        <v>31</v>
      </c>
      <c r="C14350" t="s">
        <v>11183</v>
      </c>
      <c r="D14350" t="s">
        <v>54</v>
      </c>
      <c r="E14350" t="s">
        <v>55</v>
      </c>
      <c r="F14350" t="s">
        <v>56</v>
      </c>
      <c r="G14350" s="7"/>
      <c r="H14350" s="7">
        <v>37027</v>
      </c>
      <c r="I14350" s="7">
        <v>45046</v>
      </c>
      <c r="J14350" s="8">
        <v>519029</v>
      </c>
      <c r="K14350" s="8">
        <v>290145</v>
      </c>
      <c r="L14350" s="8">
        <v>362551</v>
      </c>
      <c r="M14350" s="8">
        <v>406425</v>
      </c>
      <c r="N14350" s="8">
        <v>591822</v>
      </c>
    </row>
    <row r="14351" spans="1:14" x14ac:dyDescent="0.45">
      <c r="A14351" t="s">
        <v>25806</v>
      </c>
      <c r="B14351" t="s">
        <v>35</v>
      </c>
      <c r="C14351" t="s">
        <v>25807</v>
      </c>
      <c r="D14351" t="s">
        <v>54</v>
      </c>
      <c r="E14351" t="s">
        <v>55</v>
      </c>
      <c r="F14351" t="s">
        <v>56</v>
      </c>
      <c r="G14351" s="7"/>
      <c r="H14351" s="7">
        <v>39617</v>
      </c>
      <c r="I14351" s="7">
        <v>45107</v>
      </c>
      <c r="J14351" s="8">
        <v>519022</v>
      </c>
      <c r="K14351" s="8">
        <v>587130</v>
      </c>
      <c r="L14351" s="8">
        <v>477079</v>
      </c>
      <c r="M14351" s="8">
        <v>694795</v>
      </c>
      <c r="N14351" s="8">
        <v>808884</v>
      </c>
    </row>
    <row r="14352" spans="1:14" x14ac:dyDescent="0.45">
      <c r="A14352" t="s">
        <v>25808</v>
      </c>
      <c r="B14352" t="s">
        <v>31</v>
      </c>
      <c r="C14352" t="s">
        <v>25809</v>
      </c>
      <c r="D14352" t="s">
        <v>54</v>
      </c>
      <c r="E14352" t="s">
        <v>55</v>
      </c>
      <c r="F14352" t="s">
        <v>56</v>
      </c>
      <c r="G14352" s="7"/>
      <c r="H14352" s="7">
        <v>41894</v>
      </c>
      <c r="I14352" s="7">
        <v>45169</v>
      </c>
      <c r="J14352" s="8">
        <v>519019</v>
      </c>
      <c r="K14352" s="8">
        <v>320120</v>
      </c>
      <c r="L14352" s="8">
        <v>241790</v>
      </c>
      <c r="M14352" s="8">
        <v>561550</v>
      </c>
      <c r="N14352" s="8">
        <v>518446</v>
      </c>
    </row>
    <row r="14353" spans="1:14" x14ac:dyDescent="0.45">
      <c r="A14353" t="s">
        <v>25810</v>
      </c>
      <c r="B14353" t="s">
        <v>31</v>
      </c>
      <c r="C14353" t="s">
        <v>25811</v>
      </c>
      <c r="D14353" t="s">
        <v>54</v>
      </c>
      <c r="E14353" t="s">
        <v>55</v>
      </c>
      <c r="F14353" t="s">
        <v>56</v>
      </c>
      <c r="G14353" s="7"/>
      <c r="H14353" s="7">
        <v>43448</v>
      </c>
      <c r="I14353" s="7">
        <v>45291</v>
      </c>
      <c r="J14353" s="8">
        <v>519014</v>
      </c>
      <c r="K14353" s="8">
        <v>276041</v>
      </c>
      <c r="L14353" s="8">
        <v>360512</v>
      </c>
      <c r="M14353" s="8">
        <v>485622</v>
      </c>
      <c r="N14353" s="8">
        <v>539243</v>
      </c>
    </row>
    <row r="14354" spans="1:14" x14ac:dyDescent="0.45">
      <c r="A14354" t="s">
        <v>25812</v>
      </c>
      <c r="B14354" t="s">
        <v>31</v>
      </c>
      <c r="C14354" t="s">
        <v>25813</v>
      </c>
      <c r="D14354" t="s">
        <v>54</v>
      </c>
      <c r="E14354" t="s">
        <v>55</v>
      </c>
      <c r="F14354" t="s">
        <v>56</v>
      </c>
      <c r="G14354" s="7"/>
      <c r="H14354" s="7">
        <v>44162</v>
      </c>
      <c r="I14354" s="7">
        <v>45291</v>
      </c>
      <c r="J14354" s="8">
        <v>519007</v>
      </c>
      <c r="K14354" s="8">
        <v>398260</v>
      </c>
      <c r="L14354" s="8">
        <v>347238</v>
      </c>
      <c r="M14354" s="8">
        <v>308179</v>
      </c>
      <c r="N14354" s="8">
        <v>290405</v>
      </c>
    </row>
    <row r="14355" spans="1:14" x14ac:dyDescent="0.45">
      <c r="A14355" t="s">
        <v>25814</v>
      </c>
      <c r="B14355" t="s">
        <v>31</v>
      </c>
      <c r="C14355" t="s">
        <v>163</v>
      </c>
      <c r="D14355" t="s">
        <v>54</v>
      </c>
      <c r="E14355" t="s">
        <v>55</v>
      </c>
      <c r="F14355" t="s">
        <v>56</v>
      </c>
      <c r="G14355" s="7"/>
      <c r="H14355" s="7">
        <v>40638</v>
      </c>
      <c r="I14355" s="7">
        <v>45046</v>
      </c>
      <c r="J14355" s="8">
        <v>518997</v>
      </c>
      <c r="K14355" s="8">
        <v>360194</v>
      </c>
      <c r="L14355" s="8">
        <v>258018</v>
      </c>
      <c r="M14355" s="8">
        <v>366280</v>
      </c>
      <c r="N14355" s="8">
        <v>538923</v>
      </c>
    </row>
    <row r="14356" spans="1:14" x14ac:dyDescent="0.45">
      <c r="A14356" t="s">
        <v>25815</v>
      </c>
      <c r="B14356" t="s">
        <v>31</v>
      </c>
      <c r="C14356" t="s">
        <v>25816</v>
      </c>
      <c r="D14356" t="s">
        <v>119</v>
      </c>
      <c r="E14356" t="s">
        <v>55</v>
      </c>
      <c r="F14356" t="s">
        <v>56</v>
      </c>
      <c r="G14356" s="7"/>
      <c r="H14356" s="7">
        <v>43950</v>
      </c>
      <c r="I14356" s="7">
        <v>45412</v>
      </c>
      <c r="J14356" s="8">
        <v>518972</v>
      </c>
      <c r="K14356" s="8">
        <v>363515</v>
      </c>
      <c r="L14356" s="8">
        <v>258628</v>
      </c>
      <c r="M14356" s="8">
        <v>397778</v>
      </c>
      <c r="N14356" s="8">
        <v>568590</v>
      </c>
    </row>
    <row r="14357" spans="1:14" x14ac:dyDescent="0.45">
      <c r="A14357" t="s">
        <v>25817</v>
      </c>
      <c r="B14357" t="s">
        <v>31</v>
      </c>
      <c r="C14357" t="s">
        <v>25818</v>
      </c>
      <c r="D14357" t="s">
        <v>54</v>
      </c>
      <c r="E14357" t="s">
        <v>55</v>
      </c>
      <c r="F14357" t="s">
        <v>56</v>
      </c>
      <c r="G14357" s="7"/>
      <c r="H14357" s="7">
        <v>43143</v>
      </c>
      <c r="I14357" s="7">
        <v>45351</v>
      </c>
      <c r="J14357" s="8">
        <v>518964</v>
      </c>
      <c r="K14357" s="8">
        <v>251557</v>
      </c>
      <c r="L14357" s="8">
        <v>388697</v>
      </c>
      <c r="M14357" s="8">
        <v>428864</v>
      </c>
      <c r="N14357" s="8">
        <v>593165</v>
      </c>
    </row>
    <row r="14358" spans="1:14" x14ac:dyDescent="0.45">
      <c r="A14358" t="s">
        <v>25819</v>
      </c>
      <c r="B14358" t="s">
        <v>31</v>
      </c>
      <c r="C14358" t="s">
        <v>25820</v>
      </c>
      <c r="D14358" t="s">
        <v>54</v>
      </c>
      <c r="E14358" t="s">
        <v>55</v>
      </c>
      <c r="F14358" t="s">
        <v>56</v>
      </c>
      <c r="G14358" s="7"/>
      <c r="H14358" s="7">
        <v>41220</v>
      </c>
      <c r="I14358" s="7">
        <v>45291</v>
      </c>
      <c r="J14358" s="8">
        <v>518945</v>
      </c>
      <c r="K14358" s="8">
        <v>327233</v>
      </c>
      <c r="L14358" s="8">
        <v>255669</v>
      </c>
      <c r="M14358" s="8">
        <v>461377</v>
      </c>
      <c r="N14358" s="8">
        <v>575271</v>
      </c>
    </row>
    <row r="14359" spans="1:14" x14ac:dyDescent="0.45">
      <c r="A14359" t="s">
        <v>25821</v>
      </c>
      <c r="B14359" t="s">
        <v>31</v>
      </c>
      <c r="C14359" t="s">
        <v>25822</v>
      </c>
      <c r="D14359" t="s">
        <v>54</v>
      </c>
      <c r="E14359" t="s">
        <v>55</v>
      </c>
      <c r="F14359" t="s">
        <v>56</v>
      </c>
      <c r="G14359" s="7"/>
      <c r="H14359" s="7">
        <v>39534</v>
      </c>
      <c r="I14359" s="7">
        <v>45138</v>
      </c>
      <c r="J14359" s="8">
        <v>518943</v>
      </c>
      <c r="K14359" s="8">
        <v>300685</v>
      </c>
      <c r="L14359" s="8">
        <v>361664</v>
      </c>
      <c r="M14359" s="8">
        <v>367132</v>
      </c>
      <c r="N14359" s="8">
        <v>294867</v>
      </c>
    </row>
    <row r="14360" spans="1:14" x14ac:dyDescent="0.45">
      <c r="A14360" t="s">
        <v>25823</v>
      </c>
      <c r="B14360" t="s">
        <v>31</v>
      </c>
      <c r="C14360" t="s">
        <v>25824</v>
      </c>
      <c r="D14360" t="s">
        <v>54</v>
      </c>
      <c r="E14360" t="s">
        <v>55</v>
      </c>
      <c r="F14360" t="s">
        <v>56</v>
      </c>
      <c r="G14360" s="7"/>
      <c r="H14360" s="7">
        <v>36938</v>
      </c>
      <c r="I14360" s="7">
        <v>44926</v>
      </c>
      <c r="J14360" s="8">
        <v>518936</v>
      </c>
      <c r="K14360" s="8">
        <v>323726</v>
      </c>
      <c r="L14360" s="8">
        <v>283496</v>
      </c>
      <c r="M14360" s="8">
        <v>422088</v>
      </c>
      <c r="N14360" s="8">
        <v>449506</v>
      </c>
    </row>
    <row r="14361" spans="1:14" x14ac:dyDescent="0.45">
      <c r="A14361" t="s">
        <v>25825</v>
      </c>
      <c r="B14361" t="s">
        <v>31</v>
      </c>
      <c r="C14361" t="s">
        <v>25826</v>
      </c>
      <c r="D14361" t="s">
        <v>54</v>
      </c>
      <c r="E14361" t="s">
        <v>55</v>
      </c>
      <c r="F14361" t="s">
        <v>56</v>
      </c>
      <c r="G14361" s="7"/>
      <c r="H14361" s="7">
        <v>44039</v>
      </c>
      <c r="I14361" s="7">
        <v>45138</v>
      </c>
      <c r="J14361" s="8">
        <v>518912</v>
      </c>
      <c r="K14361" s="8">
        <v>277352</v>
      </c>
      <c r="L14361" s="8">
        <v>266687</v>
      </c>
      <c r="M14361" s="8">
        <v>336559</v>
      </c>
      <c r="N14361" s="8">
        <v>533334</v>
      </c>
    </row>
    <row r="14362" spans="1:14" x14ac:dyDescent="0.45">
      <c r="A14362" t="s">
        <v>25827</v>
      </c>
      <c r="B14362" t="s">
        <v>31</v>
      </c>
      <c r="C14362" t="s">
        <v>25828</v>
      </c>
      <c r="D14362" t="s">
        <v>54</v>
      </c>
      <c r="E14362" t="s">
        <v>55</v>
      </c>
      <c r="F14362" t="s">
        <v>56</v>
      </c>
      <c r="G14362" s="7"/>
      <c r="H14362" s="7">
        <v>38055</v>
      </c>
      <c r="I14362" s="7">
        <v>45016</v>
      </c>
      <c r="J14362" s="8">
        <v>518903</v>
      </c>
      <c r="K14362" s="8">
        <v>289924</v>
      </c>
      <c r="L14362" s="8">
        <v>335730</v>
      </c>
      <c r="M14362" s="8">
        <v>496275</v>
      </c>
      <c r="N14362" s="8">
        <v>610860</v>
      </c>
    </row>
    <row r="14363" spans="1:14" x14ac:dyDescent="0.45">
      <c r="A14363" t="s">
        <v>25829</v>
      </c>
      <c r="B14363" t="s">
        <v>31</v>
      </c>
      <c r="C14363" t="s">
        <v>25830</v>
      </c>
      <c r="D14363" t="s">
        <v>54</v>
      </c>
      <c r="E14363" t="s">
        <v>55</v>
      </c>
      <c r="F14363" t="s">
        <v>56</v>
      </c>
      <c r="G14363" s="7"/>
      <c r="H14363" s="7">
        <v>41081</v>
      </c>
      <c r="I14363" s="7">
        <v>45382</v>
      </c>
      <c r="J14363" s="8">
        <v>518897</v>
      </c>
      <c r="K14363" s="8">
        <v>350176</v>
      </c>
      <c r="L14363" s="8">
        <v>265117</v>
      </c>
      <c r="M14363" s="8">
        <v>431350</v>
      </c>
      <c r="N14363" s="8">
        <v>563060</v>
      </c>
    </row>
    <row r="14364" spans="1:14" x14ac:dyDescent="0.45">
      <c r="A14364" t="s">
        <v>25831</v>
      </c>
      <c r="B14364" t="s">
        <v>31</v>
      </c>
      <c r="C14364" t="s">
        <v>25832</v>
      </c>
      <c r="D14364" t="s">
        <v>54</v>
      </c>
      <c r="E14364" t="s">
        <v>55</v>
      </c>
      <c r="F14364" t="s">
        <v>56</v>
      </c>
      <c r="G14364" s="7"/>
      <c r="H14364" s="7">
        <v>39681</v>
      </c>
      <c r="I14364" s="7">
        <v>45291</v>
      </c>
      <c r="J14364" s="8">
        <v>518896</v>
      </c>
      <c r="K14364" s="8">
        <v>271701</v>
      </c>
      <c r="L14364" s="8">
        <v>235439</v>
      </c>
      <c r="M14364" s="8">
        <v>378338</v>
      </c>
      <c r="N14364" s="8">
        <v>551527</v>
      </c>
    </row>
    <row r="14365" spans="1:14" x14ac:dyDescent="0.45">
      <c r="A14365" t="s">
        <v>25833</v>
      </c>
      <c r="B14365" t="s">
        <v>31</v>
      </c>
      <c r="C14365" t="s">
        <v>25834</v>
      </c>
      <c r="D14365" t="s">
        <v>54</v>
      </c>
      <c r="E14365" t="s">
        <v>88</v>
      </c>
      <c r="F14365" t="s">
        <v>56</v>
      </c>
      <c r="G14365" s="7"/>
      <c r="H14365" s="7">
        <v>43014</v>
      </c>
      <c r="I14365" s="7">
        <v>44865</v>
      </c>
      <c r="J14365" s="8">
        <v>518894</v>
      </c>
      <c r="K14365" s="8">
        <v>283416</v>
      </c>
      <c r="L14365" s="8">
        <v>265913</v>
      </c>
      <c r="M14365" s="8">
        <v>324585</v>
      </c>
      <c r="N14365" s="8">
        <v>485396</v>
      </c>
    </row>
    <row r="14366" spans="1:14" x14ac:dyDescent="0.45">
      <c r="A14366" t="s">
        <v>25835</v>
      </c>
      <c r="B14366" t="s">
        <v>31</v>
      </c>
      <c r="C14366" t="s">
        <v>25836</v>
      </c>
      <c r="D14366" t="s">
        <v>119</v>
      </c>
      <c r="E14366" t="s">
        <v>55</v>
      </c>
      <c r="F14366" t="s">
        <v>56</v>
      </c>
      <c r="G14366" s="7"/>
      <c r="H14366" s="7">
        <v>38271</v>
      </c>
      <c r="I14366" s="7">
        <v>45230</v>
      </c>
      <c r="J14366" s="8">
        <v>518870</v>
      </c>
      <c r="K14366" s="8">
        <v>265532</v>
      </c>
      <c r="L14366" s="8">
        <v>386801</v>
      </c>
      <c r="M14366" s="8">
        <v>451138</v>
      </c>
      <c r="N14366" s="8">
        <v>631797</v>
      </c>
    </row>
    <row r="14367" spans="1:14" x14ac:dyDescent="0.45">
      <c r="A14367" t="s">
        <v>25837</v>
      </c>
      <c r="B14367" t="s">
        <v>31</v>
      </c>
      <c r="C14367" t="s">
        <v>25838</v>
      </c>
      <c r="D14367" t="s">
        <v>54</v>
      </c>
      <c r="E14367" t="s">
        <v>69</v>
      </c>
      <c r="F14367" t="s">
        <v>56</v>
      </c>
      <c r="G14367" s="7">
        <v>33617</v>
      </c>
      <c r="H14367" s="7">
        <v>32217</v>
      </c>
      <c r="I14367" s="7">
        <v>33542</v>
      </c>
      <c r="J14367" s="8">
        <v>518864</v>
      </c>
      <c r="K14367" s="8">
        <v>334956</v>
      </c>
      <c r="L14367" s="8">
        <v>317204</v>
      </c>
      <c r="M14367" s="8">
        <v>468567</v>
      </c>
      <c r="N14367" s="8">
        <v>455652</v>
      </c>
    </row>
    <row r="14368" spans="1:14" x14ac:dyDescent="0.45">
      <c r="A14368" t="s">
        <v>25839</v>
      </c>
      <c r="B14368" t="s">
        <v>35</v>
      </c>
      <c r="C14368" t="s">
        <v>25840</v>
      </c>
      <c r="D14368" t="s">
        <v>119</v>
      </c>
      <c r="E14368" t="s">
        <v>55</v>
      </c>
      <c r="F14368" t="s">
        <v>56</v>
      </c>
      <c r="G14368" s="7"/>
      <c r="H14368" s="7">
        <v>39280</v>
      </c>
      <c r="I14368" s="7">
        <v>45504</v>
      </c>
      <c r="J14368" s="8">
        <v>518861</v>
      </c>
      <c r="K14368" s="8">
        <v>459778</v>
      </c>
      <c r="L14368" s="8">
        <v>529618</v>
      </c>
      <c r="M14368" s="8">
        <v>614922</v>
      </c>
      <c r="N14368" s="8">
        <v>828109</v>
      </c>
    </row>
    <row r="14369" spans="1:14" x14ac:dyDescent="0.45">
      <c r="A14369" t="s">
        <v>25841</v>
      </c>
      <c r="B14369" t="s">
        <v>31</v>
      </c>
      <c r="C14369" t="s">
        <v>2268</v>
      </c>
      <c r="D14369" t="s">
        <v>54</v>
      </c>
      <c r="E14369" t="s">
        <v>55</v>
      </c>
      <c r="F14369" t="s">
        <v>56</v>
      </c>
      <c r="G14369" s="7"/>
      <c r="H14369" s="7">
        <v>36174</v>
      </c>
      <c r="I14369" s="7">
        <v>45291</v>
      </c>
      <c r="J14369" s="8">
        <v>518858</v>
      </c>
      <c r="K14369" s="8">
        <v>265247</v>
      </c>
      <c r="L14369" s="8">
        <v>337182</v>
      </c>
      <c r="M14369" s="8">
        <v>399798</v>
      </c>
      <c r="N14369" s="8">
        <v>356601</v>
      </c>
    </row>
    <row r="14370" spans="1:14" x14ac:dyDescent="0.45">
      <c r="A14370" t="s">
        <v>25842</v>
      </c>
      <c r="B14370" t="s">
        <v>35</v>
      </c>
      <c r="C14370" t="s">
        <v>25843</v>
      </c>
      <c r="D14370" t="s">
        <v>54</v>
      </c>
      <c r="E14370" t="s">
        <v>88</v>
      </c>
      <c r="F14370" t="s">
        <v>56</v>
      </c>
      <c r="G14370" s="7"/>
      <c r="H14370" s="7">
        <v>40791</v>
      </c>
      <c r="I14370" s="7">
        <v>45291</v>
      </c>
      <c r="J14370" s="8">
        <v>518851</v>
      </c>
      <c r="K14370" s="8">
        <v>595149</v>
      </c>
      <c r="L14370" s="8">
        <v>601130</v>
      </c>
      <c r="M14370" s="8">
        <v>779896</v>
      </c>
      <c r="N14370" s="8">
        <v>823352</v>
      </c>
    </row>
    <row r="14371" spans="1:14" x14ac:dyDescent="0.45">
      <c r="A14371" t="s">
        <v>25844</v>
      </c>
      <c r="B14371" t="s">
        <v>31</v>
      </c>
      <c r="C14371" t="s">
        <v>25845</v>
      </c>
      <c r="D14371" t="s">
        <v>54</v>
      </c>
      <c r="E14371" t="s">
        <v>69</v>
      </c>
      <c r="F14371" t="s">
        <v>56</v>
      </c>
      <c r="G14371" s="7">
        <v>44053</v>
      </c>
      <c r="H14371" s="7">
        <v>40716</v>
      </c>
      <c r="I14371" s="7">
        <v>44011</v>
      </c>
      <c r="J14371" s="8">
        <v>518851</v>
      </c>
      <c r="K14371" s="8">
        <v>349147</v>
      </c>
      <c r="L14371" s="8">
        <v>315539</v>
      </c>
      <c r="M14371" s="8">
        <v>345638</v>
      </c>
      <c r="N14371" s="8">
        <v>328253</v>
      </c>
    </row>
    <row r="14372" spans="1:14" x14ac:dyDescent="0.45">
      <c r="A14372" t="s">
        <v>25846</v>
      </c>
      <c r="B14372" t="s">
        <v>31</v>
      </c>
      <c r="C14372" t="s">
        <v>25847</v>
      </c>
      <c r="D14372" t="s">
        <v>54</v>
      </c>
      <c r="E14372" t="s">
        <v>55</v>
      </c>
      <c r="F14372" t="s">
        <v>56</v>
      </c>
      <c r="G14372" s="7"/>
      <c r="H14372" s="7">
        <v>42996</v>
      </c>
      <c r="I14372" s="7">
        <v>45199</v>
      </c>
      <c r="J14372" s="8">
        <v>518846</v>
      </c>
      <c r="K14372" s="8">
        <v>283857</v>
      </c>
      <c r="L14372" s="8">
        <v>377592</v>
      </c>
      <c r="M14372" s="8">
        <v>318418</v>
      </c>
      <c r="N14372" s="8">
        <v>342681</v>
      </c>
    </row>
    <row r="14373" spans="1:14" x14ac:dyDescent="0.45">
      <c r="A14373" t="s">
        <v>25848</v>
      </c>
      <c r="B14373" t="s">
        <v>31</v>
      </c>
      <c r="C14373" t="s">
        <v>25849</v>
      </c>
      <c r="D14373" t="s">
        <v>54</v>
      </c>
      <c r="E14373" t="s">
        <v>55</v>
      </c>
      <c r="F14373" t="s">
        <v>56</v>
      </c>
      <c r="G14373" s="7"/>
      <c r="H14373" s="7">
        <v>39563</v>
      </c>
      <c r="I14373" s="7">
        <v>45077</v>
      </c>
      <c r="J14373" s="8">
        <v>518842</v>
      </c>
      <c r="K14373" s="8">
        <v>349678</v>
      </c>
      <c r="L14373" s="8">
        <v>319728</v>
      </c>
      <c r="M14373" s="8">
        <v>379737</v>
      </c>
      <c r="N14373" s="8">
        <v>485554</v>
      </c>
    </row>
    <row r="14374" spans="1:14" x14ac:dyDescent="0.45">
      <c r="A14374" t="s">
        <v>25850</v>
      </c>
      <c r="B14374" t="s">
        <v>31</v>
      </c>
      <c r="C14374" t="s">
        <v>25851</v>
      </c>
      <c r="D14374" t="s">
        <v>54</v>
      </c>
      <c r="E14374" t="s">
        <v>55</v>
      </c>
      <c r="F14374" t="s">
        <v>56</v>
      </c>
      <c r="G14374" s="7"/>
      <c r="H14374" s="7">
        <v>43004</v>
      </c>
      <c r="I14374" s="7">
        <v>45199</v>
      </c>
      <c r="J14374" s="8">
        <v>518811</v>
      </c>
      <c r="K14374" s="8">
        <v>280698</v>
      </c>
      <c r="L14374" s="8">
        <v>304033</v>
      </c>
      <c r="M14374" s="8">
        <v>407733</v>
      </c>
      <c r="N14374" s="8">
        <v>595533</v>
      </c>
    </row>
    <row r="14375" spans="1:14" x14ac:dyDescent="0.45">
      <c r="A14375" t="s">
        <v>25852</v>
      </c>
      <c r="B14375" t="s">
        <v>31</v>
      </c>
      <c r="C14375" t="s">
        <v>1827</v>
      </c>
      <c r="D14375" t="s">
        <v>54</v>
      </c>
      <c r="E14375" t="s">
        <v>55</v>
      </c>
      <c r="F14375" t="s">
        <v>56</v>
      </c>
      <c r="G14375" s="7"/>
      <c r="H14375" s="7">
        <v>34534</v>
      </c>
      <c r="I14375" s="7">
        <v>45473</v>
      </c>
      <c r="J14375" s="8">
        <v>518807</v>
      </c>
      <c r="K14375" s="8">
        <v>334527</v>
      </c>
      <c r="L14375" s="8">
        <v>374615</v>
      </c>
      <c r="M14375" s="8">
        <v>343185</v>
      </c>
      <c r="N14375" s="8">
        <v>528076</v>
      </c>
    </row>
    <row r="14376" spans="1:14" x14ac:dyDescent="0.45">
      <c r="A14376" t="s">
        <v>25853</v>
      </c>
      <c r="B14376" t="s">
        <v>31</v>
      </c>
      <c r="C14376" t="s">
        <v>25854</v>
      </c>
      <c r="D14376" t="s">
        <v>54</v>
      </c>
      <c r="E14376" t="s">
        <v>55</v>
      </c>
      <c r="F14376" t="s">
        <v>56</v>
      </c>
      <c r="G14376" s="7"/>
      <c r="H14376" s="7">
        <v>41381</v>
      </c>
      <c r="I14376" s="7">
        <v>45046</v>
      </c>
      <c r="J14376" s="8">
        <v>518803</v>
      </c>
      <c r="K14376" s="8">
        <v>267168</v>
      </c>
      <c r="L14376" s="8">
        <v>311297</v>
      </c>
      <c r="M14376" s="8">
        <v>326121</v>
      </c>
      <c r="N14376" s="8">
        <v>312295</v>
      </c>
    </row>
    <row r="14377" spans="1:14" x14ac:dyDescent="0.45">
      <c r="A14377" t="s">
        <v>25855</v>
      </c>
      <c r="B14377" t="s">
        <v>31</v>
      </c>
      <c r="C14377" t="s">
        <v>9573</v>
      </c>
      <c r="D14377" t="s">
        <v>54</v>
      </c>
      <c r="E14377" t="s">
        <v>69</v>
      </c>
      <c r="F14377" t="s">
        <v>56</v>
      </c>
      <c r="G14377" s="7">
        <v>43962</v>
      </c>
      <c r="H14377" s="7">
        <v>42818</v>
      </c>
      <c r="I14377" s="7">
        <v>43921</v>
      </c>
      <c r="J14377" s="8">
        <v>518797</v>
      </c>
      <c r="K14377" s="8">
        <v>317422</v>
      </c>
      <c r="L14377" s="8">
        <v>264175</v>
      </c>
      <c r="M14377" s="8">
        <v>472845</v>
      </c>
      <c r="N14377" s="8">
        <v>484985</v>
      </c>
    </row>
    <row r="14378" spans="1:14" x14ac:dyDescent="0.45">
      <c r="A14378" t="s">
        <v>25856</v>
      </c>
      <c r="B14378" t="s">
        <v>31</v>
      </c>
      <c r="C14378" t="s">
        <v>25857</v>
      </c>
      <c r="D14378" t="s">
        <v>54</v>
      </c>
      <c r="E14378" t="s">
        <v>55</v>
      </c>
      <c r="F14378" t="s">
        <v>56</v>
      </c>
      <c r="G14378" s="7"/>
      <c r="H14378" s="7">
        <v>44048</v>
      </c>
      <c r="I14378" s="7">
        <v>45291</v>
      </c>
      <c r="J14378" s="8">
        <v>518777</v>
      </c>
      <c r="K14378" s="8">
        <v>296957</v>
      </c>
      <c r="L14378" s="8">
        <v>278487</v>
      </c>
      <c r="M14378" s="8">
        <v>388353</v>
      </c>
      <c r="N14378" s="8">
        <v>456585</v>
      </c>
    </row>
    <row r="14379" spans="1:14" x14ac:dyDescent="0.45">
      <c r="A14379" t="s">
        <v>25858</v>
      </c>
      <c r="B14379" t="s">
        <v>31</v>
      </c>
      <c r="C14379" t="s">
        <v>25859</v>
      </c>
      <c r="D14379" t="s">
        <v>54</v>
      </c>
      <c r="E14379" t="s">
        <v>55</v>
      </c>
      <c r="F14379" t="s">
        <v>56</v>
      </c>
      <c r="G14379" s="7"/>
      <c r="H14379" s="7">
        <v>37326</v>
      </c>
      <c r="I14379" s="7">
        <v>45046</v>
      </c>
      <c r="J14379" s="8">
        <v>518772</v>
      </c>
      <c r="K14379" s="8">
        <v>314696</v>
      </c>
      <c r="L14379" s="8">
        <v>306831</v>
      </c>
      <c r="M14379" s="8">
        <v>337448</v>
      </c>
      <c r="N14379" s="8">
        <v>338145</v>
      </c>
    </row>
    <row r="14380" spans="1:14" x14ac:dyDescent="0.45">
      <c r="A14380" t="s">
        <v>25860</v>
      </c>
      <c r="B14380" t="s">
        <v>35</v>
      </c>
      <c r="C14380" t="s">
        <v>25861</v>
      </c>
      <c r="D14380" t="s">
        <v>54</v>
      </c>
      <c r="E14380" t="s">
        <v>55</v>
      </c>
      <c r="F14380" t="s">
        <v>56</v>
      </c>
      <c r="G14380" s="7"/>
      <c r="H14380" s="7">
        <v>38894</v>
      </c>
      <c r="I14380" s="7">
        <v>45107</v>
      </c>
      <c r="J14380" s="8">
        <v>518731</v>
      </c>
      <c r="K14380" s="8">
        <v>527795</v>
      </c>
      <c r="L14380" s="8">
        <v>581961</v>
      </c>
      <c r="M14380" s="8">
        <v>586745</v>
      </c>
      <c r="N14380" s="8">
        <v>627441</v>
      </c>
    </row>
    <row r="14381" spans="1:14" x14ac:dyDescent="0.45">
      <c r="A14381" t="s">
        <v>25862</v>
      </c>
      <c r="B14381" t="s">
        <v>31</v>
      </c>
      <c r="C14381" t="s">
        <v>3319</v>
      </c>
      <c r="D14381" t="s">
        <v>54</v>
      </c>
      <c r="E14381" t="s">
        <v>55</v>
      </c>
      <c r="F14381" t="s">
        <v>56</v>
      </c>
      <c r="G14381" s="7"/>
      <c r="H14381" s="7">
        <v>44026</v>
      </c>
      <c r="I14381" s="7">
        <v>45138</v>
      </c>
      <c r="J14381" s="8">
        <v>518728</v>
      </c>
      <c r="K14381" s="8">
        <v>252945</v>
      </c>
      <c r="L14381" s="8">
        <v>239692</v>
      </c>
      <c r="M14381" s="8">
        <v>410645</v>
      </c>
      <c r="N14381" s="8">
        <v>533163</v>
      </c>
    </row>
    <row r="14382" spans="1:14" x14ac:dyDescent="0.45">
      <c r="A14382" t="s">
        <v>25863</v>
      </c>
      <c r="B14382" t="s">
        <v>31</v>
      </c>
      <c r="C14382" t="s">
        <v>1616</v>
      </c>
      <c r="D14382" t="s">
        <v>54</v>
      </c>
      <c r="E14382" t="s">
        <v>55</v>
      </c>
      <c r="F14382" t="s">
        <v>56</v>
      </c>
      <c r="G14382" s="7"/>
      <c r="H14382" s="7">
        <v>41556</v>
      </c>
      <c r="I14382" s="7">
        <v>45230</v>
      </c>
      <c r="J14382" s="8">
        <v>518721</v>
      </c>
      <c r="K14382" s="8">
        <v>324797</v>
      </c>
      <c r="L14382" s="8">
        <v>324324</v>
      </c>
      <c r="M14382" s="8">
        <v>407805</v>
      </c>
      <c r="N14382" s="8">
        <v>580909</v>
      </c>
    </row>
    <row r="14383" spans="1:14" x14ac:dyDescent="0.45">
      <c r="A14383" t="s">
        <v>25864</v>
      </c>
      <c r="B14383" t="s">
        <v>31</v>
      </c>
      <c r="C14383" t="s">
        <v>6867</v>
      </c>
      <c r="D14383" t="s">
        <v>54</v>
      </c>
      <c r="E14383" t="s">
        <v>55</v>
      </c>
      <c r="F14383" t="s">
        <v>56</v>
      </c>
      <c r="G14383" s="7"/>
      <c r="H14383" s="7">
        <v>36650</v>
      </c>
      <c r="I14383" s="7">
        <v>45016</v>
      </c>
      <c r="J14383" s="8">
        <v>518714</v>
      </c>
      <c r="K14383" s="8">
        <v>242515</v>
      </c>
      <c r="L14383" s="8">
        <v>337456</v>
      </c>
      <c r="M14383" s="8">
        <v>423128</v>
      </c>
      <c r="N14383" s="8">
        <v>624746</v>
      </c>
    </row>
    <row r="14384" spans="1:14" x14ac:dyDescent="0.45">
      <c r="A14384" t="s">
        <v>25865</v>
      </c>
      <c r="B14384" t="s">
        <v>31</v>
      </c>
      <c r="C14384" t="s">
        <v>25866</v>
      </c>
      <c r="D14384" t="s">
        <v>379</v>
      </c>
      <c r="E14384" t="s">
        <v>55</v>
      </c>
      <c r="F14384" t="s">
        <v>56</v>
      </c>
      <c r="G14384" s="7"/>
      <c r="H14384" s="7">
        <v>40444</v>
      </c>
      <c r="I14384" s="7">
        <v>45291</v>
      </c>
      <c r="J14384" s="8">
        <v>518712</v>
      </c>
      <c r="K14384" s="8">
        <v>308346</v>
      </c>
      <c r="L14384" s="8">
        <v>316663</v>
      </c>
      <c r="M14384" s="8">
        <v>327498</v>
      </c>
      <c r="N14384" s="8">
        <v>589289</v>
      </c>
    </row>
    <row r="14385" spans="1:14" x14ac:dyDescent="0.45">
      <c r="A14385" t="s">
        <v>25867</v>
      </c>
      <c r="B14385" t="s">
        <v>35</v>
      </c>
      <c r="C14385" t="s">
        <v>6965</v>
      </c>
      <c r="D14385" t="s">
        <v>119</v>
      </c>
      <c r="E14385" t="s">
        <v>55</v>
      </c>
      <c r="F14385" t="s">
        <v>56</v>
      </c>
      <c r="G14385" s="7"/>
      <c r="H14385" s="7">
        <v>41899</v>
      </c>
      <c r="I14385" s="7">
        <v>45199</v>
      </c>
      <c r="J14385" s="8">
        <v>518699</v>
      </c>
      <c r="K14385" s="8">
        <v>642658</v>
      </c>
      <c r="L14385" s="8">
        <v>598151</v>
      </c>
      <c r="M14385" s="8">
        <v>845273</v>
      </c>
      <c r="N14385" s="8">
        <v>768439</v>
      </c>
    </row>
    <row r="14386" spans="1:14" x14ac:dyDescent="0.45">
      <c r="A14386" t="s">
        <v>25868</v>
      </c>
      <c r="B14386" t="s">
        <v>31</v>
      </c>
      <c r="C14386" t="s">
        <v>25869</v>
      </c>
      <c r="D14386" t="s">
        <v>54</v>
      </c>
      <c r="E14386" t="s">
        <v>55</v>
      </c>
      <c r="F14386" t="s">
        <v>56</v>
      </c>
      <c r="G14386" s="7"/>
      <c r="H14386" s="7">
        <v>39699</v>
      </c>
      <c r="I14386" s="7">
        <v>45291</v>
      </c>
      <c r="J14386" s="8">
        <v>518693</v>
      </c>
      <c r="K14386" s="8">
        <v>313770</v>
      </c>
      <c r="L14386" s="8">
        <v>282023</v>
      </c>
      <c r="M14386" s="8">
        <v>511162</v>
      </c>
      <c r="N14386" s="8">
        <v>427336</v>
      </c>
    </row>
    <row r="14387" spans="1:14" x14ac:dyDescent="0.45">
      <c r="A14387" t="s">
        <v>25870</v>
      </c>
      <c r="B14387" t="s">
        <v>31</v>
      </c>
      <c r="C14387" t="s">
        <v>25871</v>
      </c>
      <c r="D14387" t="s">
        <v>54</v>
      </c>
      <c r="E14387" t="s">
        <v>55</v>
      </c>
      <c r="F14387" t="s">
        <v>56</v>
      </c>
      <c r="G14387" s="7"/>
      <c r="H14387" s="7">
        <v>44104</v>
      </c>
      <c r="I14387" s="7">
        <v>45199</v>
      </c>
      <c r="J14387" s="8">
        <v>518688</v>
      </c>
      <c r="K14387" s="8">
        <v>345912</v>
      </c>
      <c r="L14387" s="8">
        <v>293328</v>
      </c>
      <c r="M14387" s="8">
        <v>325288</v>
      </c>
      <c r="N14387" s="8">
        <v>609183</v>
      </c>
    </row>
    <row r="14388" spans="1:14" x14ac:dyDescent="0.45">
      <c r="A14388" t="s">
        <v>25872</v>
      </c>
      <c r="B14388" t="s">
        <v>35</v>
      </c>
      <c r="C14388" t="s">
        <v>25873</v>
      </c>
      <c r="D14388" t="s">
        <v>54</v>
      </c>
      <c r="E14388" t="s">
        <v>55</v>
      </c>
      <c r="F14388" t="s">
        <v>56</v>
      </c>
      <c r="G14388" s="7"/>
      <c r="H14388" s="7">
        <v>42072</v>
      </c>
      <c r="I14388" s="7">
        <v>45016</v>
      </c>
      <c r="J14388" s="8">
        <v>518660</v>
      </c>
      <c r="K14388" s="8">
        <v>534803</v>
      </c>
      <c r="L14388" s="8">
        <v>552878</v>
      </c>
      <c r="M14388" s="8">
        <v>700244</v>
      </c>
      <c r="N14388" s="8">
        <v>634285</v>
      </c>
    </row>
    <row r="14389" spans="1:14" x14ac:dyDescent="0.45">
      <c r="A14389" t="s">
        <v>25874</v>
      </c>
      <c r="B14389" t="s">
        <v>31</v>
      </c>
      <c r="C14389" t="s">
        <v>25875</v>
      </c>
      <c r="D14389" t="s">
        <v>54</v>
      </c>
      <c r="E14389" t="s">
        <v>55</v>
      </c>
      <c r="F14389" t="s">
        <v>56</v>
      </c>
      <c r="G14389" s="7"/>
      <c r="H14389" s="7">
        <v>43150</v>
      </c>
      <c r="I14389" s="7">
        <v>45350</v>
      </c>
      <c r="J14389" s="8">
        <v>518638</v>
      </c>
      <c r="K14389" s="8">
        <v>376396</v>
      </c>
      <c r="L14389" s="8">
        <v>312332</v>
      </c>
      <c r="M14389" s="8">
        <v>438942</v>
      </c>
      <c r="N14389" s="8">
        <v>638158</v>
      </c>
    </row>
    <row r="14390" spans="1:14" x14ac:dyDescent="0.45">
      <c r="A14390" t="s">
        <v>25876</v>
      </c>
      <c r="B14390" t="s">
        <v>31</v>
      </c>
      <c r="C14390" t="s">
        <v>25877</v>
      </c>
      <c r="D14390" t="s">
        <v>54</v>
      </c>
      <c r="E14390" t="s">
        <v>88</v>
      </c>
      <c r="F14390" t="s">
        <v>56</v>
      </c>
      <c r="G14390" s="7"/>
      <c r="H14390" s="7">
        <v>44077</v>
      </c>
      <c r="I14390" s="7">
        <v>44834</v>
      </c>
      <c r="J14390" s="8">
        <v>518625</v>
      </c>
      <c r="K14390" s="8">
        <v>324204</v>
      </c>
      <c r="L14390" s="8">
        <v>286029</v>
      </c>
      <c r="M14390" s="8">
        <v>406395</v>
      </c>
      <c r="N14390" s="8">
        <v>523070</v>
      </c>
    </row>
    <row r="14391" spans="1:14" x14ac:dyDescent="0.45">
      <c r="A14391" t="s">
        <v>25878</v>
      </c>
      <c r="B14391" t="s">
        <v>31</v>
      </c>
      <c r="C14391" t="s">
        <v>25879</v>
      </c>
      <c r="D14391" t="s">
        <v>54</v>
      </c>
      <c r="E14391" t="s">
        <v>55</v>
      </c>
      <c r="F14391" t="s">
        <v>56</v>
      </c>
      <c r="G14391" s="7"/>
      <c r="H14391" s="7">
        <v>36284</v>
      </c>
      <c r="I14391" s="7">
        <v>45382</v>
      </c>
      <c r="J14391" s="8">
        <v>518612</v>
      </c>
      <c r="K14391" s="8">
        <v>285842</v>
      </c>
      <c r="L14391" s="8">
        <v>315067</v>
      </c>
      <c r="M14391" s="8">
        <v>428850</v>
      </c>
      <c r="N14391" s="8">
        <v>590338</v>
      </c>
    </row>
    <row r="14392" spans="1:14" x14ac:dyDescent="0.45">
      <c r="A14392" t="s">
        <v>25880</v>
      </c>
      <c r="B14392" t="s">
        <v>31</v>
      </c>
      <c r="C14392" t="s">
        <v>25881</v>
      </c>
      <c r="D14392" t="s">
        <v>54</v>
      </c>
      <c r="E14392" t="s">
        <v>55</v>
      </c>
      <c r="F14392" t="s">
        <v>56</v>
      </c>
      <c r="G14392" s="7"/>
      <c r="H14392" s="7">
        <v>38454</v>
      </c>
      <c r="I14392" s="7">
        <v>45412</v>
      </c>
      <c r="J14392" s="8">
        <v>518610</v>
      </c>
      <c r="K14392" s="8">
        <v>328409</v>
      </c>
      <c r="L14392" s="8">
        <v>259898</v>
      </c>
      <c r="M14392" s="8">
        <v>419481</v>
      </c>
      <c r="N14392" s="8">
        <v>447625</v>
      </c>
    </row>
    <row r="14393" spans="1:14" x14ac:dyDescent="0.45">
      <c r="A14393" t="s">
        <v>25882</v>
      </c>
      <c r="B14393" t="s">
        <v>31</v>
      </c>
      <c r="C14393" t="s">
        <v>25883</v>
      </c>
      <c r="D14393" t="s">
        <v>54</v>
      </c>
      <c r="E14393" t="s">
        <v>55</v>
      </c>
      <c r="F14393" t="s">
        <v>56</v>
      </c>
      <c r="G14393" s="7"/>
      <c r="H14393" s="7">
        <v>42811</v>
      </c>
      <c r="I14393" s="7">
        <v>45473</v>
      </c>
      <c r="J14393" s="8">
        <v>518593</v>
      </c>
      <c r="K14393" s="8">
        <v>347699</v>
      </c>
      <c r="L14393" s="8">
        <v>296498</v>
      </c>
      <c r="M14393" s="8">
        <v>469557</v>
      </c>
      <c r="N14393" s="8">
        <v>561073</v>
      </c>
    </row>
    <row r="14394" spans="1:14" x14ac:dyDescent="0.45">
      <c r="A14394" t="s">
        <v>25884</v>
      </c>
      <c r="B14394" t="s">
        <v>31</v>
      </c>
      <c r="C14394" t="s">
        <v>20315</v>
      </c>
      <c r="D14394" t="s">
        <v>54</v>
      </c>
      <c r="E14394" t="s">
        <v>55</v>
      </c>
      <c r="F14394" t="s">
        <v>56</v>
      </c>
      <c r="G14394" s="7"/>
      <c r="H14394" s="7">
        <v>38653</v>
      </c>
      <c r="I14394" s="7">
        <v>45291</v>
      </c>
      <c r="J14394" s="8">
        <v>518583</v>
      </c>
      <c r="K14394" s="8">
        <v>349317</v>
      </c>
      <c r="L14394" s="8">
        <v>305626</v>
      </c>
      <c r="M14394" s="8">
        <v>364751</v>
      </c>
      <c r="N14394" s="8">
        <v>270864</v>
      </c>
    </row>
    <row r="14395" spans="1:14" x14ac:dyDescent="0.45">
      <c r="A14395" t="s">
        <v>25885</v>
      </c>
      <c r="B14395" t="s">
        <v>31</v>
      </c>
      <c r="C14395" t="s">
        <v>773</v>
      </c>
      <c r="D14395" t="s">
        <v>54</v>
      </c>
      <c r="E14395" t="s">
        <v>55</v>
      </c>
      <c r="F14395" t="s">
        <v>56</v>
      </c>
      <c r="G14395" s="7"/>
      <c r="H14395" s="7">
        <v>37573</v>
      </c>
      <c r="I14395" s="7">
        <v>45382</v>
      </c>
      <c r="J14395" s="8">
        <v>518576</v>
      </c>
      <c r="K14395" s="8">
        <v>317203</v>
      </c>
      <c r="L14395" s="8">
        <v>275503</v>
      </c>
      <c r="M14395" s="8">
        <v>369098</v>
      </c>
      <c r="N14395" s="8">
        <v>493987</v>
      </c>
    </row>
    <row r="14396" spans="1:14" x14ac:dyDescent="0.45">
      <c r="A14396" t="s">
        <v>25886</v>
      </c>
      <c r="B14396" t="s">
        <v>31</v>
      </c>
      <c r="C14396" t="s">
        <v>25887</v>
      </c>
      <c r="D14396" t="s">
        <v>54</v>
      </c>
      <c r="E14396" t="s">
        <v>55</v>
      </c>
      <c r="F14396" t="s">
        <v>56</v>
      </c>
      <c r="G14396" s="7"/>
      <c r="H14396" s="7">
        <v>40802</v>
      </c>
      <c r="I14396" s="7">
        <v>45107</v>
      </c>
      <c r="J14396" s="8">
        <v>518573</v>
      </c>
      <c r="K14396" s="8">
        <v>255649</v>
      </c>
      <c r="L14396" s="8">
        <v>278163</v>
      </c>
      <c r="M14396" s="8">
        <v>310421</v>
      </c>
      <c r="N14396" s="8">
        <v>353387</v>
      </c>
    </row>
    <row r="14397" spans="1:14" x14ac:dyDescent="0.45">
      <c r="A14397" t="s">
        <v>25888</v>
      </c>
      <c r="B14397" t="s">
        <v>31</v>
      </c>
      <c r="C14397" t="s">
        <v>25889</v>
      </c>
      <c r="D14397" t="s">
        <v>54</v>
      </c>
      <c r="E14397" t="s">
        <v>55</v>
      </c>
      <c r="F14397" t="s">
        <v>56</v>
      </c>
      <c r="G14397" s="7"/>
      <c r="H14397" s="7">
        <v>39581</v>
      </c>
      <c r="I14397" s="7">
        <v>45382</v>
      </c>
      <c r="J14397" s="8">
        <v>518573</v>
      </c>
      <c r="K14397" s="8">
        <v>264042</v>
      </c>
      <c r="L14397" s="8">
        <v>279516</v>
      </c>
      <c r="M14397" s="8">
        <v>485950</v>
      </c>
      <c r="N14397" s="8">
        <v>578186</v>
      </c>
    </row>
    <row r="14398" spans="1:14" x14ac:dyDescent="0.45">
      <c r="A14398" t="s">
        <v>25890</v>
      </c>
      <c r="B14398" t="s">
        <v>31</v>
      </c>
      <c r="C14398" t="s">
        <v>25891</v>
      </c>
      <c r="D14398" t="s">
        <v>54</v>
      </c>
      <c r="E14398" t="s">
        <v>55</v>
      </c>
      <c r="F14398" t="s">
        <v>56</v>
      </c>
      <c r="G14398" s="7"/>
      <c r="H14398" s="7">
        <v>37393</v>
      </c>
      <c r="I14398" s="7">
        <v>45230</v>
      </c>
      <c r="J14398" s="8">
        <v>518546</v>
      </c>
      <c r="K14398" s="8">
        <v>291613</v>
      </c>
      <c r="L14398" s="8">
        <v>260774</v>
      </c>
      <c r="M14398" s="8">
        <v>472390</v>
      </c>
      <c r="N14398" s="8">
        <v>447127</v>
      </c>
    </row>
    <row r="14399" spans="1:14" x14ac:dyDescent="0.45">
      <c r="A14399" t="s">
        <v>25892</v>
      </c>
      <c r="B14399" t="s">
        <v>31</v>
      </c>
      <c r="C14399" t="s">
        <v>25893</v>
      </c>
      <c r="D14399" t="s">
        <v>54</v>
      </c>
      <c r="E14399" t="s">
        <v>55</v>
      </c>
      <c r="F14399" t="s">
        <v>56</v>
      </c>
      <c r="G14399" s="7"/>
      <c r="H14399" s="7">
        <v>43790</v>
      </c>
      <c r="I14399" s="7">
        <v>45260</v>
      </c>
      <c r="J14399" s="8">
        <v>518536</v>
      </c>
      <c r="K14399" s="8">
        <v>282514</v>
      </c>
      <c r="L14399" s="8">
        <v>246011</v>
      </c>
      <c r="M14399" s="8">
        <v>292436</v>
      </c>
      <c r="N14399" s="8">
        <v>290600</v>
      </c>
    </row>
    <row r="14400" spans="1:14" x14ac:dyDescent="0.45">
      <c r="A14400" t="s">
        <v>25894</v>
      </c>
      <c r="B14400" t="s">
        <v>31</v>
      </c>
      <c r="C14400" t="s">
        <v>25895</v>
      </c>
      <c r="D14400" t="s">
        <v>54</v>
      </c>
      <c r="E14400" t="s">
        <v>55</v>
      </c>
      <c r="F14400" t="s">
        <v>56</v>
      </c>
      <c r="G14400" s="7"/>
      <c r="H14400" s="7">
        <v>38250</v>
      </c>
      <c r="I14400" s="7">
        <v>45565</v>
      </c>
      <c r="J14400" s="8">
        <v>518514</v>
      </c>
      <c r="K14400" s="8">
        <v>276263</v>
      </c>
      <c r="L14400" s="8">
        <v>291784</v>
      </c>
      <c r="M14400" s="8">
        <v>379140</v>
      </c>
      <c r="N14400" s="8">
        <v>396741</v>
      </c>
    </row>
    <row r="14401" spans="1:14" x14ac:dyDescent="0.45">
      <c r="A14401" t="s">
        <v>25896</v>
      </c>
      <c r="B14401" t="s">
        <v>31</v>
      </c>
      <c r="C14401" t="s">
        <v>25897</v>
      </c>
      <c r="D14401" t="s">
        <v>54</v>
      </c>
      <c r="E14401" t="s">
        <v>55</v>
      </c>
      <c r="F14401" t="s">
        <v>56</v>
      </c>
      <c r="G14401" s="7"/>
      <c r="H14401" s="7">
        <v>43913</v>
      </c>
      <c r="I14401" s="7">
        <v>45291</v>
      </c>
      <c r="J14401" s="8">
        <v>518481</v>
      </c>
      <c r="K14401" s="8">
        <v>325368</v>
      </c>
      <c r="L14401" s="8">
        <v>286681</v>
      </c>
      <c r="M14401" s="8">
        <v>456669</v>
      </c>
      <c r="N14401" s="8">
        <v>632675</v>
      </c>
    </row>
    <row r="14402" spans="1:14" x14ac:dyDescent="0.45">
      <c r="A14402" t="s">
        <v>25898</v>
      </c>
      <c r="B14402" t="s">
        <v>31</v>
      </c>
      <c r="C14402" t="s">
        <v>25899</v>
      </c>
      <c r="D14402" t="s">
        <v>54</v>
      </c>
      <c r="E14402" t="s">
        <v>55</v>
      </c>
      <c r="F14402" t="s">
        <v>56</v>
      </c>
      <c r="G14402" s="7"/>
      <c r="H14402" s="7">
        <v>41319</v>
      </c>
      <c r="I14402" s="7">
        <v>45382</v>
      </c>
      <c r="J14402" s="8">
        <v>518437</v>
      </c>
      <c r="K14402" s="8">
        <v>294818</v>
      </c>
      <c r="L14402" s="8">
        <v>309231</v>
      </c>
      <c r="M14402" s="8">
        <v>500747</v>
      </c>
      <c r="N14402" s="8">
        <v>476869</v>
      </c>
    </row>
    <row r="14403" spans="1:14" x14ac:dyDescent="0.45">
      <c r="A14403" t="s">
        <v>25900</v>
      </c>
      <c r="B14403" t="s">
        <v>31</v>
      </c>
      <c r="C14403" t="s">
        <v>740</v>
      </c>
      <c r="D14403" t="s">
        <v>54</v>
      </c>
      <c r="E14403" t="s">
        <v>55</v>
      </c>
      <c r="F14403" t="s">
        <v>56</v>
      </c>
      <c r="G14403" s="7"/>
      <c r="H14403" s="7">
        <v>43195</v>
      </c>
      <c r="I14403" s="7">
        <v>45229</v>
      </c>
      <c r="J14403" s="8">
        <v>518435</v>
      </c>
      <c r="K14403" s="8">
        <v>347267</v>
      </c>
      <c r="L14403" s="8">
        <v>247707</v>
      </c>
      <c r="M14403" s="8">
        <v>327369</v>
      </c>
      <c r="N14403" s="8">
        <v>352225</v>
      </c>
    </row>
    <row r="14404" spans="1:14" x14ac:dyDescent="0.45">
      <c r="A14404" t="s">
        <v>25901</v>
      </c>
      <c r="B14404" t="s">
        <v>31</v>
      </c>
      <c r="C14404" t="s">
        <v>25902</v>
      </c>
      <c r="D14404" t="s">
        <v>54</v>
      </c>
      <c r="E14404" t="s">
        <v>55</v>
      </c>
      <c r="F14404" t="s">
        <v>56</v>
      </c>
      <c r="G14404" s="7"/>
      <c r="H14404" s="7">
        <v>19285</v>
      </c>
      <c r="I14404" s="7">
        <v>45291</v>
      </c>
      <c r="J14404" s="8">
        <v>518432</v>
      </c>
      <c r="K14404" s="8">
        <v>384637</v>
      </c>
      <c r="L14404" s="8">
        <v>299031</v>
      </c>
      <c r="M14404" s="8">
        <v>460963</v>
      </c>
      <c r="N14404" s="8">
        <v>591559</v>
      </c>
    </row>
    <row r="14405" spans="1:14" x14ac:dyDescent="0.45">
      <c r="A14405" t="s">
        <v>25903</v>
      </c>
      <c r="B14405" t="s">
        <v>47</v>
      </c>
      <c r="C14405" t="s">
        <v>25904</v>
      </c>
      <c r="D14405" t="s">
        <v>54</v>
      </c>
      <c r="E14405" t="s">
        <v>55</v>
      </c>
      <c r="F14405" t="s">
        <v>56</v>
      </c>
      <c r="G14405" s="7"/>
      <c r="H14405" s="7">
        <v>24386</v>
      </c>
      <c r="I14405" s="7">
        <v>45412</v>
      </c>
      <c r="J14405" s="8">
        <v>518430</v>
      </c>
      <c r="K14405" s="8">
        <v>416766</v>
      </c>
      <c r="L14405" s="8">
        <v>443775</v>
      </c>
      <c r="M14405" s="8">
        <v>493839</v>
      </c>
      <c r="N14405" s="8">
        <v>496154</v>
      </c>
    </row>
    <row r="14406" spans="1:14" x14ac:dyDescent="0.45">
      <c r="A14406" t="s">
        <v>25905</v>
      </c>
      <c r="B14406" t="s">
        <v>31</v>
      </c>
      <c r="C14406" t="s">
        <v>25906</v>
      </c>
      <c r="D14406" t="s">
        <v>54</v>
      </c>
      <c r="E14406" t="s">
        <v>55</v>
      </c>
      <c r="F14406" t="s">
        <v>56</v>
      </c>
      <c r="G14406" s="7"/>
      <c r="H14406" s="7">
        <v>43223</v>
      </c>
      <c r="I14406" s="7">
        <v>45077</v>
      </c>
      <c r="J14406" s="8">
        <v>518427</v>
      </c>
      <c r="K14406" s="8">
        <v>262105</v>
      </c>
      <c r="L14406" s="8">
        <v>297247</v>
      </c>
      <c r="M14406" s="8">
        <v>252827</v>
      </c>
      <c r="N14406" s="8">
        <v>301114</v>
      </c>
    </row>
    <row r="14407" spans="1:14" x14ac:dyDescent="0.45">
      <c r="A14407" t="s">
        <v>25907</v>
      </c>
      <c r="B14407" t="s">
        <v>31</v>
      </c>
      <c r="C14407" t="s">
        <v>187</v>
      </c>
      <c r="D14407" t="s">
        <v>54</v>
      </c>
      <c r="E14407" t="s">
        <v>55</v>
      </c>
      <c r="F14407" t="s">
        <v>56</v>
      </c>
      <c r="G14407" s="7"/>
      <c r="H14407" s="7">
        <v>42510</v>
      </c>
      <c r="I14407" s="7">
        <v>45077</v>
      </c>
      <c r="J14407" s="8">
        <v>518402</v>
      </c>
      <c r="K14407" s="8">
        <v>326924</v>
      </c>
      <c r="L14407" s="8">
        <v>311963</v>
      </c>
      <c r="M14407" s="8">
        <v>309461</v>
      </c>
      <c r="N14407" s="8">
        <v>331297</v>
      </c>
    </row>
    <row r="14408" spans="1:14" x14ac:dyDescent="0.45">
      <c r="A14408" t="s">
        <v>25908</v>
      </c>
      <c r="B14408" t="s">
        <v>31</v>
      </c>
      <c r="C14408" t="s">
        <v>284</v>
      </c>
      <c r="D14408" t="s">
        <v>54</v>
      </c>
      <c r="E14408" t="s">
        <v>55</v>
      </c>
      <c r="F14408" t="s">
        <v>56</v>
      </c>
      <c r="G14408" s="7"/>
      <c r="H14408" s="7">
        <v>44138</v>
      </c>
      <c r="I14408" s="7">
        <v>45260</v>
      </c>
      <c r="J14408" s="8">
        <v>518393</v>
      </c>
      <c r="K14408" s="8">
        <v>257840</v>
      </c>
      <c r="L14408" s="8">
        <v>265700</v>
      </c>
      <c r="M14408" s="8">
        <v>385657</v>
      </c>
      <c r="N14408" s="8">
        <v>593692</v>
      </c>
    </row>
    <row r="14409" spans="1:14" x14ac:dyDescent="0.45">
      <c r="A14409" t="s">
        <v>25909</v>
      </c>
      <c r="B14409" t="s">
        <v>31</v>
      </c>
      <c r="C14409" t="s">
        <v>25910</v>
      </c>
      <c r="D14409" t="s">
        <v>119</v>
      </c>
      <c r="E14409" t="s">
        <v>55</v>
      </c>
      <c r="F14409" t="s">
        <v>56</v>
      </c>
      <c r="G14409" s="7"/>
      <c r="H14409" s="7">
        <v>41947</v>
      </c>
      <c r="I14409" s="7">
        <v>45260</v>
      </c>
      <c r="J14409" s="8">
        <v>518392</v>
      </c>
      <c r="K14409" s="8">
        <v>385556</v>
      </c>
      <c r="L14409" s="8">
        <v>269508</v>
      </c>
      <c r="M14409" s="8">
        <v>509619</v>
      </c>
      <c r="N14409" s="8">
        <v>498822</v>
      </c>
    </row>
    <row r="14410" spans="1:14" x14ac:dyDescent="0.45">
      <c r="A14410" t="s">
        <v>25911</v>
      </c>
      <c r="B14410" t="s">
        <v>35</v>
      </c>
      <c r="C14410" t="s">
        <v>13693</v>
      </c>
      <c r="D14410" t="s">
        <v>54</v>
      </c>
      <c r="E14410" t="s">
        <v>55</v>
      </c>
      <c r="F14410" t="s">
        <v>56</v>
      </c>
      <c r="G14410" s="7"/>
      <c r="H14410" s="7">
        <v>41415</v>
      </c>
      <c r="I14410" s="7">
        <v>45077</v>
      </c>
      <c r="J14410" s="8">
        <v>518386</v>
      </c>
      <c r="K14410" s="8">
        <v>600728</v>
      </c>
      <c r="L14410" s="8">
        <v>499002</v>
      </c>
      <c r="M14410" s="8">
        <v>710338</v>
      </c>
      <c r="N14410" s="8">
        <v>893040</v>
      </c>
    </row>
    <row r="14411" spans="1:14" x14ac:dyDescent="0.45">
      <c r="A14411" t="s">
        <v>25912</v>
      </c>
      <c r="B14411" t="s">
        <v>31</v>
      </c>
      <c r="C14411" t="s">
        <v>25913</v>
      </c>
      <c r="D14411" t="s">
        <v>54</v>
      </c>
      <c r="E14411" t="s">
        <v>55</v>
      </c>
      <c r="F14411" t="s">
        <v>56</v>
      </c>
      <c r="G14411" s="7"/>
      <c r="H14411" s="7">
        <v>39044</v>
      </c>
      <c r="I14411" s="7">
        <v>44926</v>
      </c>
      <c r="J14411" s="8">
        <v>518378</v>
      </c>
      <c r="K14411" s="8">
        <v>358071</v>
      </c>
      <c r="L14411" s="8">
        <v>312176</v>
      </c>
      <c r="M14411" s="8">
        <v>498185</v>
      </c>
      <c r="N14411" s="8">
        <v>437003</v>
      </c>
    </row>
    <row r="14412" spans="1:14" x14ac:dyDescent="0.45">
      <c r="A14412" t="s">
        <v>25914</v>
      </c>
      <c r="B14412" t="s">
        <v>35</v>
      </c>
      <c r="C14412" t="s">
        <v>5175</v>
      </c>
      <c r="D14412" t="s">
        <v>54</v>
      </c>
      <c r="E14412" t="s">
        <v>55</v>
      </c>
      <c r="F14412" t="s">
        <v>56</v>
      </c>
      <c r="G14412" s="7"/>
      <c r="H14412" s="7">
        <v>41841</v>
      </c>
      <c r="I14412" s="7">
        <v>45504</v>
      </c>
      <c r="J14412" s="8">
        <v>518352</v>
      </c>
      <c r="K14412" s="8">
        <v>531223</v>
      </c>
      <c r="L14412" s="8">
        <v>515111</v>
      </c>
      <c r="M14412" s="8">
        <v>610390</v>
      </c>
      <c r="N14412" s="8">
        <v>671421</v>
      </c>
    </row>
    <row r="14413" spans="1:14" x14ac:dyDescent="0.45">
      <c r="A14413" t="s">
        <v>25915</v>
      </c>
      <c r="B14413" t="s">
        <v>31</v>
      </c>
      <c r="C14413" t="s">
        <v>25916</v>
      </c>
      <c r="D14413" t="s">
        <v>54</v>
      </c>
      <c r="E14413" t="s">
        <v>55</v>
      </c>
      <c r="F14413" t="s">
        <v>56</v>
      </c>
      <c r="G14413" s="7"/>
      <c r="H14413" s="7">
        <v>36374</v>
      </c>
      <c r="I14413" s="7">
        <v>45016</v>
      </c>
      <c r="J14413" s="8">
        <v>518352</v>
      </c>
      <c r="K14413" s="8">
        <v>350279</v>
      </c>
      <c r="L14413" s="8">
        <v>288761</v>
      </c>
      <c r="M14413" s="8">
        <v>400041</v>
      </c>
      <c r="N14413" s="8">
        <v>526829</v>
      </c>
    </row>
    <row r="14414" spans="1:14" x14ac:dyDescent="0.45">
      <c r="A14414" t="s">
        <v>25917</v>
      </c>
      <c r="B14414" t="s">
        <v>47</v>
      </c>
      <c r="C14414" t="s">
        <v>6662</v>
      </c>
      <c r="D14414" t="s">
        <v>54</v>
      </c>
      <c r="E14414" t="s">
        <v>55</v>
      </c>
      <c r="F14414" t="s">
        <v>56</v>
      </c>
      <c r="G14414" s="7"/>
      <c r="H14414" s="7">
        <v>42590</v>
      </c>
      <c r="I14414" s="7">
        <v>45169</v>
      </c>
      <c r="J14414" s="8">
        <v>518345</v>
      </c>
      <c r="K14414" s="8">
        <v>465392</v>
      </c>
      <c r="L14414" s="8">
        <v>504725</v>
      </c>
      <c r="M14414" s="8">
        <v>376298</v>
      </c>
      <c r="N14414" s="8">
        <v>467591</v>
      </c>
    </row>
    <row r="14415" spans="1:14" x14ac:dyDescent="0.45">
      <c r="A14415" t="s">
        <v>25918</v>
      </c>
      <c r="B14415" t="s">
        <v>31</v>
      </c>
      <c r="C14415" t="s">
        <v>25919</v>
      </c>
      <c r="D14415" t="s">
        <v>119</v>
      </c>
      <c r="E14415" t="s">
        <v>55</v>
      </c>
      <c r="F14415" t="s">
        <v>56</v>
      </c>
      <c r="G14415" s="7"/>
      <c r="H14415" s="7">
        <v>31590</v>
      </c>
      <c r="I14415" s="7">
        <v>45382</v>
      </c>
      <c r="J14415" s="8">
        <v>518345</v>
      </c>
      <c r="K14415" s="8">
        <v>299419</v>
      </c>
      <c r="L14415" s="8">
        <v>267972</v>
      </c>
      <c r="M14415" s="8">
        <v>450595</v>
      </c>
      <c r="N14415" s="8">
        <v>505524</v>
      </c>
    </row>
    <row r="14416" spans="1:14" x14ac:dyDescent="0.45">
      <c r="A14416" t="s">
        <v>25920</v>
      </c>
      <c r="B14416" t="s">
        <v>31</v>
      </c>
      <c r="C14416" t="s">
        <v>25921</v>
      </c>
      <c r="D14416" t="s">
        <v>54</v>
      </c>
      <c r="E14416" t="s">
        <v>55</v>
      </c>
      <c r="F14416" t="s">
        <v>56</v>
      </c>
      <c r="G14416" s="7"/>
      <c r="H14416" s="7">
        <v>43195</v>
      </c>
      <c r="I14416" s="7">
        <v>45046</v>
      </c>
      <c r="J14416" s="8">
        <v>518343</v>
      </c>
      <c r="K14416" s="8">
        <v>339097</v>
      </c>
      <c r="L14416" s="8">
        <v>336605</v>
      </c>
      <c r="M14416" s="8">
        <v>305134</v>
      </c>
      <c r="N14416" s="8">
        <v>239546</v>
      </c>
    </row>
    <row r="14417" spans="1:14" x14ac:dyDescent="0.45">
      <c r="A14417" t="s">
        <v>25922</v>
      </c>
      <c r="B14417" t="s">
        <v>31</v>
      </c>
      <c r="C14417" t="s">
        <v>288</v>
      </c>
      <c r="D14417" t="s">
        <v>54</v>
      </c>
      <c r="E14417" t="s">
        <v>55</v>
      </c>
      <c r="F14417" t="s">
        <v>56</v>
      </c>
      <c r="G14417" s="7"/>
      <c r="H14417" s="7">
        <v>42408</v>
      </c>
      <c r="I14417" s="7">
        <v>45382</v>
      </c>
      <c r="J14417" s="8">
        <v>518342</v>
      </c>
      <c r="K14417" s="8">
        <v>287561</v>
      </c>
      <c r="L14417" s="8">
        <v>323188</v>
      </c>
      <c r="M14417" s="8">
        <v>461796</v>
      </c>
      <c r="N14417" s="8">
        <v>455772</v>
      </c>
    </row>
    <row r="14418" spans="1:14" x14ac:dyDescent="0.45">
      <c r="A14418" t="s">
        <v>25923</v>
      </c>
      <c r="B14418" t="s">
        <v>31</v>
      </c>
      <c r="C14418" t="s">
        <v>25924</v>
      </c>
      <c r="D14418" t="s">
        <v>54</v>
      </c>
      <c r="E14418" t="s">
        <v>55</v>
      </c>
      <c r="F14418" t="s">
        <v>56</v>
      </c>
      <c r="G14418" s="7"/>
      <c r="H14418" s="7">
        <v>41043</v>
      </c>
      <c r="I14418" s="7">
        <v>45077</v>
      </c>
      <c r="J14418" s="8">
        <v>518326</v>
      </c>
      <c r="K14418" s="8">
        <v>275605</v>
      </c>
      <c r="L14418" s="8">
        <v>251606</v>
      </c>
      <c r="M14418" s="8">
        <v>380562</v>
      </c>
      <c r="N14418" s="8">
        <v>575043</v>
      </c>
    </row>
    <row r="14419" spans="1:14" x14ac:dyDescent="0.45">
      <c r="A14419" t="s">
        <v>25925</v>
      </c>
      <c r="B14419" t="s">
        <v>31</v>
      </c>
      <c r="C14419" t="s">
        <v>25926</v>
      </c>
      <c r="D14419" t="s">
        <v>54</v>
      </c>
      <c r="E14419" t="s">
        <v>55</v>
      </c>
      <c r="F14419" t="s">
        <v>56</v>
      </c>
      <c r="G14419" s="7"/>
      <c r="H14419" s="7">
        <v>41778</v>
      </c>
      <c r="I14419" s="7">
        <v>45443</v>
      </c>
      <c r="J14419" s="8">
        <v>518314</v>
      </c>
      <c r="K14419" s="8">
        <v>271994</v>
      </c>
      <c r="L14419" s="8">
        <v>283441</v>
      </c>
      <c r="M14419" s="8">
        <v>404147</v>
      </c>
      <c r="N14419" s="8">
        <v>538380</v>
      </c>
    </row>
    <row r="14420" spans="1:14" x14ac:dyDescent="0.45">
      <c r="A14420" t="s">
        <v>25927</v>
      </c>
      <c r="B14420" t="s">
        <v>31</v>
      </c>
      <c r="C14420" t="s">
        <v>25928</v>
      </c>
      <c r="D14420" t="s">
        <v>54</v>
      </c>
      <c r="E14420" t="s">
        <v>88</v>
      </c>
      <c r="F14420" t="s">
        <v>56</v>
      </c>
      <c r="G14420" s="7"/>
      <c r="H14420" s="7">
        <v>42760</v>
      </c>
      <c r="I14420" s="7">
        <v>44592</v>
      </c>
      <c r="J14420" s="8">
        <v>518308</v>
      </c>
      <c r="K14420" s="8">
        <v>370118</v>
      </c>
      <c r="L14420" s="8">
        <v>365214</v>
      </c>
      <c r="M14420" s="8">
        <v>547541</v>
      </c>
      <c r="N14420" s="8">
        <v>548310</v>
      </c>
    </row>
    <row r="14421" spans="1:14" x14ac:dyDescent="0.45">
      <c r="A14421" t="s">
        <v>25929</v>
      </c>
      <c r="B14421" t="s">
        <v>31</v>
      </c>
      <c r="C14421" t="s">
        <v>25930</v>
      </c>
      <c r="D14421" t="s">
        <v>54</v>
      </c>
      <c r="E14421" t="s">
        <v>55</v>
      </c>
      <c r="F14421" t="s">
        <v>56</v>
      </c>
      <c r="G14421" s="7"/>
      <c r="H14421" s="7">
        <v>42144</v>
      </c>
      <c r="I14421" s="7">
        <v>45077</v>
      </c>
      <c r="J14421" s="8">
        <v>518295</v>
      </c>
      <c r="K14421" s="8">
        <v>281039</v>
      </c>
      <c r="L14421" s="8">
        <v>285005</v>
      </c>
      <c r="M14421" s="8">
        <v>357490</v>
      </c>
      <c r="N14421" s="8">
        <v>427853</v>
      </c>
    </row>
    <row r="14422" spans="1:14" x14ac:dyDescent="0.45">
      <c r="A14422" t="s">
        <v>25931</v>
      </c>
      <c r="B14422" t="s">
        <v>35</v>
      </c>
      <c r="C14422" t="s">
        <v>25932</v>
      </c>
      <c r="D14422" t="s">
        <v>54</v>
      </c>
      <c r="E14422" t="s">
        <v>55</v>
      </c>
      <c r="F14422" t="s">
        <v>56</v>
      </c>
      <c r="G14422" s="7"/>
      <c r="H14422" s="7">
        <v>43726</v>
      </c>
      <c r="I14422" s="7">
        <v>45199</v>
      </c>
      <c r="J14422" s="8">
        <v>518267</v>
      </c>
      <c r="K14422" s="8">
        <v>689328</v>
      </c>
      <c r="L14422" s="8">
        <v>612734</v>
      </c>
      <c r="M14422" s="8">
        <v>683446</v>
      </c>
      <c r="N14422" s="8">
        <v>687998</v>
      </c>
    </row>
    <row r="14423" spans="1:14" x14ac:dyDescent="0.45">
      <c r="A14423" t="s">
        <v>25933</v>
      </c>
      <c r="B14423" t="s">
        <v>31</v>
      </c>
      <c r="C14423" t="s">
        <v>25934</v>
      </c>
      <c r="D14423" t="s">
        <v>54</v>
      </c>
      <c r="E14423" t="s">
        <v>55</v>
      </c>
      <c r="F14423" t="s">
        <v>56</v>
      </c>
      <c r="G14423" s="7"/>
      <c r="H14423" s="7">
        <v>42760</v>
      </c>
      <c r="I14423" s="7">
        <v>45322</v>
      </c>
      <c r="J14423" s="8">
        <v>518266</v>
      </c>
      <c r="K14423" s="8">
        <v>351170</v>
      </c>
      <c r="L14423" s="8">
        <v>274248</v>
      </c>
      <c r="M14423" s="8">
        <v>386583</v>
      </c>
      <c r="N14423" s="8">
        <v>267183</v>
      </c>
    </row>
    <row r="14424" spans="1:14" x14ac:dyDescent="0.45">
      <c r="A14424" t="s">
        <v>25935</v>
      </c>
      <c r="B14424" t="s">
        <v>47</v>
      </c>
      <c r="C14424" t="s">
        <v>25936</v>
      </c>
      <c r="D14424" t="s">
        <v>54</v>
      </c>
      <c r="E14424" t="s">
        <v>55</v>
      </c>
      <c r="F14424" t="s">
        <v>56</v>
      </c>
      <c r="G14424" s="7"/>
      <c r="H14424" s="7">
        <v>31051</v>
      </c>
      <c r="I14424" s="7">
        <v>45290</v>
      </c>
      <c r="J14424" s="8">
        <v>518265</v>
      </c>
      <c r="K14424" s="8">
        <v>420614</v>
      </c>
      <c r="L14424" s="8">
        <v>484057</v>
      </c>
      <c r="M14424" s="8">
        <v>381065</v>
      </c>
      <c r="N14424" s="8">
        <v>367995</v>
      </c>
    </row>
    <row r="14425" spans="1:14" x14ac:dyDescent="0.45">
      <c r="A14425" t="s">
        <v>25937</v>
      </c>
      <c r="B14425" t="s">
        <v>47</v>
      </c>
      <c r="C14425" t="s">
        <v>16214</v>
      </c>
      <c r="D14425" t="s">
        <v>54</v>
      </c>
      <c r="E14425" t="s">
        <v>55</v>
      </c>
      <c r="F14425" t="s">
        <v>56</v>
      </c>
      <c r="G14425" s="7"/>
      <c r="H14425" s="7">
        <v>43811</v>
      </c>
      <c r="I14425" s="7">
        <v>45291</v>
      </c>
      <c r="J14425" s="8">
        <v>518259</v>
      </c>
      <c r="K14425" s="8">
        <v>490405</v>
      </c>
      <c r="L14425" s="8">
        <v>419085</v>
      </c>
      <c r="M14425" s="8">
        <v>389394</v>
      </c>
      <c r="N14425" s="8">
        <v>486106</v>
      </c>
    </row>
    <row r="14426" spans="1:14" x14ac:dyDescent="0.45">
      <c r="A14426" t="s">
        <v>25938</v>
      </c>
      <c r="B14426" t="s">
        <v>31</v>
      </c>
      <c r="C14426" t="s">
        <v>25939</v>
      </c>
      <c r="D14426" t="s">
        <v>54</v>
      </c>
      <c r="E14426" t="s">
        <v>55</v>
      </c>
      <c r="F14426" t="s">
        <v>56</v>
      </c>
      <c r="G14426" s="7"/>
      <c r="H14426" s="7">
        <v>42667</v>
      </c>
      <c r="I14426" s="7">
        <v>45230</v>
      </c>
      <c r="J14426" s="8">
        <v>518243</v>
      </c>
      <c r="K14426" s="8">
        <v>274829</v>
      </c>
      <c r="L14426" s="8">
        <v>289140</v>
      </c>
      <c r="M14426" s="8">
        <v>508088</v>
      </c>
      <c r="N14426" s="8">
        <v>522542</v>
      </c>
    </row>
    <row r="14427" spans="1:14" x14ac:dyDescent="0.45">
      <c r="A14427" t="s">
        <v>25940</v>
      </c>
      <c r="B14427" t="s">
        <v>31</v>
      </c>
      <c r="C14427" t="s">
        <v>25941</v>
      </c>
      <c r="D14427" t="s">
        <v>54</v>
      </c>
      <c r="E14427" t="s">
        <v>88</v>
      </c>
      <c r="F14427" t="s">
        <v>56</v>
      </c>
      <c r="G14427" s="7"/>
      <c r="H14427" s="7">
        <v>39772</v>
      </c>
      <c r="I14427" s="7">
        <v>44650</v>
      </c>
      <c r="J14427" s="8">
        <v>518218</v>
      </c>
      <c r="K14427" s="8">
        <v>315498</v>
      </c>
      <c r="L14427" s="8">
        <v>373252</v>
      </c>
      <c r="M14427" s="8">
        <v>331529</v>
      </c>
      <c r="N14427" s="8">
        <v>367293</v>
      </c>
    </row>
    <row r="14428" spans="1:14" x14ac:dyDescent="0.45">
      <c r="A14428" t="s">
        <v>25942</v>
      </c>
      <c r="B14428" t="s">
        <v>31</v>
      </c>
      <c r="C14428" t="s">
        <v>25943</v>
      </c>
      <c r="D14428" t="s">
        <v>54</v>
      </c>
      <c r="E14428" t="s">
        <v>55</v>
      </c>
      <c r="F14428" t="s">
        <v>56</v>
      </c>
      <c r="G14428" s="7"/>
      <c r="H14428" s="7">
        <v>42717</v>
      </c>
      <c r="I14428" s="7">
        <v>45412</v>
      </c>
      <c r="J14428" s="8">
        <v>518204</v>
      </c>
      <c r="K14428" s="8">
        <v>329344</v>
      </c>
      <c r="L14428" s="8">
        <v>336401</v>
      </c>
      <c r="M14428" s="8">
        <v>372252</v>
      </c>
      <c r="N14428" s="8">
        <v>632723</v>
      </c>
    </row>
    <row r="14429" spans="1:14" x14ac:dyDescent="0.45">
      <c r="A14429" t="s">
        <v>25944</v>
      </c>
      <c r="B14429" t="s">
        <v>31</v>
      </c>
      <c r="C14429" t="s">
        <v>25945</v>
      </c>
      <c r="D14429" t="s">
        <v>54</v>
      </c>
      <c r="E14429" t="s">
        <v>55</v>
      </c>
      <c r="F14429" t="s">
        <v>56</v>
      </c>
      <c r="G14429" s="7"/>
      <c r="H14429" s="7">
        <v>40830</v>
      </c>
      <c r="I14429" s="7">
        <v>45291</v>
      </c>
      <c r="J14429" s="8">
        <v>518202</v>
      </c>
      <c r="K14429" s="8">
        <v>322786</v>
      </c>
      <c r="L14429" s="8">
        <v>299536</v>
      </c>
      <c r="M14429" s="8">
        <v>542259</v>
      </c>
      <c r="N14429" s="8">
        <v>451736</v>
      </c>
    </row>
    <row r="14430" spans="1:14" x14ac:dyDescent="0.45">
      <c r="A14430" t="s">
        <v>25946</v>
      </c>
      <c r="B14430" t="s">
        <v>31</v>
      </c>
      <c r="C14430" t="s">
        <v>25947</v>
      </c>
      <c r="D14430" t="s">
        <v>54</v>
      </c>
      <c r="E14430" t="s">
        <v>55</v>
      </c>
      <c r="F14430" t="s">
        <v>56</v>
      </c>
      <c r="G14430" s="7"/>
      <c r="H14430" s="7">
        <v>42200</v>
      </c>
      <c r="I14430" s="7">
        <v>45138</v>
      </c>
      <c r="J14430" s="8">
        <v>518179</v>
      </c>
      <c r="K14430" s="8">
        <v>301434</v>
      </c>
      <c r="L14430" s="8">
        <v>380915</v>
      </c>
      <c r="M14430" s="8">
        <v>319534</v>
      </c>
      <c r="N14430" s="8">
        <v>295834</v>
      </c>
    </row>
    <row r="14431" spans="1:14" x14ac:dyDescent="0.45">
      <c r="A14431" t="s">
        <v>25948</v>
      </c>
      <c r="B14431" t="s">
        <v>31</v>
      </c>
      <c r="C14431" t="s">
        <v>25949</v>
      </c>
      <c r="D14431" t="s">
        <v>54</v>
      </c>
      <c r="E14431" t="s">
        <v>88</v>
      </c>
      <c r="F14431" t="s">
        <v>56</v>
      </c>
      <c r="G14431" s="7"/>
      <c r="H14431" s="7">
        <v>43836</v>
      </c>
      <c r="I14431" s="7">
        <v>44227</v>
      </c>
      <c r="J14431" s="8">
        <v>518175</v>
      </c>
      <c r="K14431" s="8">
        <v>269265</v>
      </c>
      <c r="L14431" s="8">
        <v>386929</v>
      </c>
      <c r="M14431" s="8">
        <v>321221</v>
      </c>
      <c r="N14431" s="8">
        <v>568353</v>
      </c>
    </row>
    <row r="14432" spans="1:14" x14ac:dyDescent="0.45">
      <c r="A14432" t="s">
        <v>25950</v>
      </c>
      <c r="B14432" t="s">
        <v>31</v>
      </c>
      <c r="C14432" t="s">
        <v>9821</v>
      </c>
      <c r="D14432" t="s">
        <v>54</v>
      </c>
      <c r="E14432" t="s">
        <v>88</v>
      </c>
      <c r="F14432" t="s">
        <v>56</v>
      </c>
      <c r="G14432" s="7"/>
      <c r="H14432" s="7">
        <v>42264</v>
      </c>
      <c r="I14432" s="7">
        <v>43738</v>
      </c>
      <c r="J14432" s="8">
        <v>518175</v>
      </c>
      <c r="K14432" s="8">
        <v>258314</v>
      </c>
      <c r="L14432" s="8">
        <v>333835</v>
      </c>
      <c r="M14432" s="8">
        <v>366913</v>
      </c>
      <c r="N14432" s="8">
        <v>559007</v>
      </c>
    </row>
    <row r="14433" spans="1:14" x14ac:dyDescent="0.45">
      <c r="A14433" t="s">
        <v>25951</v>
      </c>
      <c r="B14433" t="s">
        <v>35</v>
      </c>
      <c r="C14433" t="s">
        <v>15148</v>
      </c>
      <c r="D14433" t="s">
        <v>54</v>
      </c>
      <c r="E14433" t="s">
        <v>55</v>
      </c>
      <c r="F14433" t="s">
        <v>56</v>
      </c>
      <c r="G14433" s="7"/>
      <c r="H14433" s="7">
        <v>40452</v>
      </c>
      <c r="I14433" s="7">
        <v>45230</v>
      </c>
      <c r="J14433" s="8">
        <v>518170</v>
      </c>
      <c r="K14433" s="8">
        <v>618367</v>
      </c>
      <c r="L14433" s="8">
        <v>538057</v>
      </c>
      <c r="M14433" s="8">
        <v>718338</v>
      </c>
      <c r="N14433" s="8">
        <v>705726</v>
      </c>
    </row>
    <row r="14434" spans="1:14" x14ac:dyDescent="0.45">
      <c r="A14434" t="s">
        <v>25952</v>
      </c>
      <c r="B14434" t="s">
        <v>47</v>
      </c>
      <c r="C14434" t="s">
        <v>25953</v>
      </c>
      <c r="D14434" t="s">
        <v>54</v>
      </c>
      <c r="E14434" t="s">
        <v>88</v>
      </c>
      <c r="F14434" t="s">
        <v>56</v>
      </c>
      <c r="G14434" s="7"/>
      <c r="H14434" s="7">
        <v>43150</v>
      </c>
      <c r="I14434" s="7">
        <v>43921</v>
      </c>
      <c r="J14434" s="8">
        <v>518156</v>
      </c>
      <c r="K14434" s="8">
        <v>467477</v>
      </c>
      <c r="L14434" s="8">
        <v>381076</v>
      </c>
      <c r="M14434" s="8">
        <v>397650</v>
      </c>
      <c r="N14434" s="8">
        <v>446492</v>
      </c>
    </row>
    <row r="14435" spans="1:14" x14ac:dyDescent="0.45">
      <c r="A14435" t="s">
        <v>25954</v>
      </c>
      <c r="B14435" t="s">
        <v>31</v>
      </c>
      <c r="C14435" t="s">
        <v>25955</v>
      </c>
      <c r="D14435" t="s">
        <v>54</v>
      </c>
      <c r="E14435" t="s">
        <v>55</v>
      </c>
      <c r="F14435" t="s">
        <v>56</v>
      </c>
      <c r="G14435" s="7"/>
      <c r="H14435" s="7">
        <v>40343</v>
      </c>
      <c r="I14435" s="7">
        <v>45016</v>
      </c>
      <c r="J14435" s="8">
        <v>518150</v>
      </c>
      <c r="K14435" s="8">
        <v>320421</v>
      </c>
      <c r="L14435" s="8">
        <v>329596</v>
      </c>
      <c r="M14435" s="8">
        <v>298450</v>
      </c>
      <c r="N14435" s="8">
        <v>271537</v>
      </c>
    </row>
    <row r="14436" spans="1:14" x14ac:dyDescent="0.45">
      <c r="A14436" t="s">
        <v>25956</v>
      </c>
      <c r="B14436" t="s">
        <v>31</v>
      </c>
      <c r="C14436" t="s">
        <v>25957</v>
      </c>
      <c r="D14436" t="s">
        <v>54</v>
      </c>
      <c r="E14436" t="s">
        <v>55</v>
      </c>
      <c r="F14436" t="s">
        <v>56</v>
      </c>
      <c r="G14436" s="7"/>
      <c r="H14436" s="7">
        <v>40793</v>
      </c>
      <c r="I14436" s="7">
        <v>45291</v>
      </c>
      <c r="J14436" s="8">
        <v>518133</v>
      </c>
      <c r="K14436" s="8">
        <v>368866</v>
      </c>
      <c r="L14436" s="8">
        <v>248470</v>
      </c>
      <c r="M14436" s="8">
        <v>404702</v>
      </c>
      <c r="N14436" s="8">
        <v>466128</v>
      </c>
    </row>
    <row r="14437" spans="1:14" x14ac:dyDescent="0.45">
      <c r="A14437" t="s">
        <v>25958</v>
      </c>
      <c r="B14437" t="s">
        <v>31</v>
      </c>
      <c r="C14437" t="s">
        <v>25959</v>
      </c>
      <c r="D14437" t="s">
        <v>54</v>
      </c>
      <c r="E14437" t="s">
        <v>55</v>
      </c>
      <c r="F14437" t="s">
        <v>56</v>
      </c>
      <c r="G14437" s="7"/>
      <c r="H14437" s="7">
        <v>35417</v>
      </c>
      <c r="I14437" s="7">
        <v>45291</v>
      </c>
      <c r="J14437" s="8">
        <v>518129</v>
      </c>
      <c r="K14437" s="8">
        <v>337954</v>
      </c>
      <c r="L14437" s="8">
        <v>380603</v>
      </c>
      <c r="M14437" s="8">
        <v>336001</v>
      </c>
      <c r="N14437" s="8">
        <v>508969</v>
      </c>
    </row>
    <row r="14438" spans="1:14" x14ac:dyDescent="0.45">
      <c r="A14438" t="s">
        <v>25960</v>
      </c>
      <c r="B14438" t="s">
        <v>31</v>
      </c>
      <c r="C14438" t="s">
        <v>25961</v>
      </c>
      <c r="D14438" t="s">
        <v>54</v>
      </c>
      <c r="E14438" t="s">
        <v>55</v>
      </c>
      <c r="F14438" t="s">
        <v>56</v>
      </c>
      <c r="G14438" s="7"/>
      <c r="H14438" s="7">
        <v>43291</v>
      </c>
      <c r="I14438" s="7">
        <v>45138</v>
      </c>
      <c r="J14438" s="8">
        <v>518117</v>
      </c>
      <c r="K14438" s="8">
        <v>314989</v>
      </c>
      <c r="L14438" s="8">
        <v>275743</v>
      </c>
      <c r="M14438" s="8">
        <v>406963</v>
      </c>
      <c r="N14438" s="8">
        <v>536170</v>
      </c>
    </row>
    <row r="14439" spans="1:14" x14ac:dyDescent="0.45">
      <c r="A14439" t="s">
        <v>25962</v>
      </c>
      <c r="B14439" t="s">
        <v>35</v>
      </c>
      <c r="C14439" t="s">
        <v>3200</v>
      </c>
      <c r="D14439" t="s">
        <v>54</v>
      </c>
      <c r="E14439" t="s">
        <v>55</v>
      </c>
      <c r="F14439" t="s">
        <v>56</v>
      </c>
      <c r="G14439" s="7"/>
      <c r="H14439" s="7">
        <v>43969</v>
      </c>
      <c r="I14439" s="7">
        <v>45077</v>
      </c>
      <c r="J14439" s="8">
        <v>518111</v>
      </c>
      <c r="K14439" s="8">
        <v>649298</v>
      </c>
      <c r="L14439" s="8">
        <v>693130</v>
      </c>
      <c r="M14439" s="8">
        <v>832748</v>
      </c>
      <c r="N14439" s="8">
        <v>885778</v>
      </c>
    </row>
    <row r="14440" spans="1:14" x14ac:dyDescent="0.45">
      <c r="A14440" t="s">
        <v>25963</v>
      </c>
      <c r="B14440" t="s">
        <v>31</v>
      </c>
      <c r="C14440" t="s">
        <v>25964</v>
      </c>
      <c r="D14440" t="s">
        <v>54</v>
      </c>
      <c r="E14440" t="s">
        <v>55</v>
      </c>
      <c r="F14440" t="s">
        <v>56</v>
      </c>
      <c r="G14440" s="7"/>
      <c r="H14440" s="7">
        <v>22364</v>
      </c>
      <c r="I14440" s="7">
        <v>45107</v>
      </c>
      <c r="J14440" s="8">
        <v>518093</v>
      </c>
      <c r="K14440" s="8">
        <v>322802</v>
      </c>
      <c r="L14440" s="8">
        <v>282940</v>
      </c>
      <c r="M14440" s="8">
        <v>361354</v>
      </c>
      <c r="N14440" s="8">
        <v>560209</v>
      </c>
    </row>
    <row r="14441" spans="1:14" x14ac:dyDescent="0.45">
      <c r="A14441" t="s">
        <v>25965</v>
      </c>
      <c r="B14441" t="s">
        <v>35</v>
      </c>
      <c r="C14441" t="s">
        <v>25966</v>
      </c>
      <c r="D14441" t="s">
        <v>54</v>
      </c>
      <c r="E14441" t="s">
        <v>55</v>
      </c>
      <c r="F14441" t="s">
        <v>56</v>
      </c>
      <c r="G14441" s="7"/>
      <c r="H14441" s="7">
        <v>43641</v>
      </c>
      <c r="I14441" s="7">
        <v>45107</v>
      </c>
      <c r="J14441" s="8">
        <v>518076</v>
      </c>
      <c r="K14441" s="8">
        <v>462200</v>
      </c>
      <c r="L14441" s="8">
        <v>493075</v>
      </c>
      <c r="M14441" s="8">
        <v>565500</v>
      </c>
      <c r="N14441" s="8">
        <v>927690</v>
      </c>
    </row>
    <row r="14442" spans="1:14" x14ac:dyDescent="0.45">
      <c r="A14442" t="s">
        <v>25967</v>
      </c>
      <c r="B14442" t="s">
        <v>31</v>
      </c>
      <c r="C14442" t="s">
        <v>25968</v>
      </c>
      <c r="D14442" t="s">
        <v>54</v>
      </c>
      <c r="E14442" t="s">
        <v>55</v>
      </c>
      <c r="F14442" t="s">
        <v>56</v>
      </c>
      <c r="G14442" s="7"/>
      <c r="H14442" s="7">
        <v>42818</v>
      </c>
      <c r="I14442" s="7">
        <v>44981</v>
      </c>
      <c r="J14442" s="8">
        <v>518075</v>
      </c>
      <c r="K14442" s="8">
        <v>296206</v>
      </c>
      <c r="L14442" s="8">
        <v>357552</v>
      </c>
      <c r="M14442" s="8">
        <v>331674</v>
      </c>
      <c r="N14442" s="8">
        <v>365687</v>
      </c>
    </row>
    <row r="14443" spans="1:14" x14ac:dyDescent="0.45">
      <c r="A14443" t="s">
        <v>25969</v>
      </c>
      <c r="B14443" t="s">
        <v>31</v>
      </c>
      <c r="C14443" t="s">
        <v>25970</v>
      </c>
      <c r="D14443" t="s">
        <v>54</v>
      </c>
      <c r="E14443" t="s">
        <v>55</v>
      </c>
      <c r="F14443" t="s">
        <v>56</v>
      </c>
      <c r="G14443" s="7"/>
      <c r="H14443" s="7">
        <v>41754</v>
      </c>
      <c r="I14443" s="7">
        <v>45412</v>
      </c>
      <c r="J14443" s="8">
        <v>518070</v>
      </c>
      <c r="K14443" s="8">
        <v>339869</v>
      </c>
      <c r="L14443" s="8">
        <v>297186</v>
      </c>
      <c r="M14443" s="8">
        <v>456168</v>
      </c>
      <c r="N14443" s="8">
        <v>493213</v>
      </c>
    </row>
    <row r="14444" spans="1:14" x14ac:dyDescent="0.45">
      <c r="A14444" t="s">
        <v>25971</v>
      </c>
      <c r="B14444" t="s">
        <v>31</v>
      </c>
      <c r="C14444" t="s">
        <v>25972</v>
      </c>
      <c r="D14444" t="s">
        <v>54</v>
      </c>
      <c r="E14444" t="s">
        <v>55</v>
      </c>
      <c r="F14444" t="s">
        <v>56</v>
      </c>
      <c r="G14444" s="7"/>
      <c r="H14444" s="7">
        <v>43469</v>
      </c>
      <c r="I14444" s="7">
        <v>45322</v>
      </c>
      <c r="J14444" s="8">
        <v>518058</v>
      </c>
      <c r="K14444" s="8">
        <v>258555</v>
      </c>
      <c r="L14444" s="8">
        <v>315540</v>
      </c>
      <c r="M14444" s="8">
        <v>390164</v>
      </c>
      <c r="N14444" s="8">
        <v>610813</v>
      </c>
    </row>
    <row r="14445" spans="1:14" x14ac:dyDescent="0.45">
      <c r="A14445" t="s">
        <v>25973</v>
      </c>
      <c r="B14445" t="s">
        <v>31</v>
      </c>
      <c r="C14445" t="s">
        <v>25974</v>
      </c>
      <c r="D14445" t="s">
        <v>54</v>
      </c>
      <c r="E14445" t="s">
        <v>55</v>
      </c>
      <c r="F14445" t="s">
        <v>56</v>
      </c>
      <c r="G14445" s="7"/>
      <c r="H14445" s="7">
        <v>43364</v>
      </c>
      <c r="I14445" s="7">
        <v>45016</v>
      </c>
      <c r="J14445" s="8">
        <v>518051</v>
      </c>
      <c r="K14445" s="8">
        <v>326981</v>
      </c>
      <c r="L14445" s="8">
        <v>339705</v>
      </c>
      <c r="M14445" s="8">
        <v>248170</v>
      </c>
      <c r="N14445" s="8">
        <v>339058</v>
      </c>
    </row>
    <row r="14446" spans="1:14" x14ac:dyDescent="0.45">
      <c r="A14446" t="s">
        <v>25975</v>
      </c>
      <c r="B14446" t="s">
        <v>31</v>
      </c>
      <c r="C14446" t="s">
        <v>25976</v>
      </c>
      <c r="D14446" t="s">
        <v>54</v>
      </c>
      <c r="E14446" t="s">
        <v>55</v>
      </c>
      <c r="F14446" t="s">
        <v>56</v>
      </c>
      <c r="G14446" s="7"/>
      <c r="H14446" s="7">
        <v>44158</v>
      </c>
      <c r="I14446" s="7">
        <v>45253</v>
      </c>
      <c r="J14446" s="8">
        <v>518045</v>
      </c>
      <c r="K14446" s="8">
        <v>358966</v>
      </c>
      <c r="L14446" s="8">
        <v>305649</v>
      </c>
      <c r="M14446" s="8">
        <v>548038</v>
      </c>
      <c r="N14446" s="8">
        <v>568023</v>
      </c>
    </row>
    <row r="14447" spans="1:14" x14ac:dyDescent="0.45">
      <c r="A14447" t="s">
        <v>25977</v>
      </c>
      <c r="B14447" t="s">
        <v>31</v>
      </c>
      <c r="C14447" t="s">
        <v>25978</v>
      </c>
      <c r="D14447" t="s">
        <v>54</v>
      </c>
      <c r="E14447" t="s">
        <v>55</v>
      </c>
      <c r="F14447" t="s">
        <v>56</v>
      </c>
      <c r="G14447" s="7"/>
      <c r="H14447" s="7">
        <v>38611</v>
      </c>
      <c r="I14447" s="7">
        <v>45230</v>
      </c>
      <c r="J14447" s="8">
        <v>518035</v>
      </c>
      <c r="K14447" s="8">
        <v>246073</v>
      </c>
      <c r="L14447" s="8">
        <v>260948</v>
      </c>
      <c r="M14447" s="8">
        <v>327617</v>
      </c>
      <c r="N14447" s="8">
        <v>292525</v>
      </c>
    </row>
    <row r="14448" spans="1:14" x14ac:dyDescent="0.45">
      <c r="A14448" t="s">
        <v>25979</v>
      </c>
      <c r="B14448" t="s">
        <v>31</v>
      </c>
      <c r="C14448" t="s">
        <v>25980</v>
      </c>
      <c r="D14448" t="s">
        <v>54</v>
      </c>
      <c r="E14448" t="s">
        <v>55</v>
      </c>
      <c r="F14448" t="s">
        <v>56</v>
      </c>
      <c r="G14448" s="7"/>
      <c r="H14448" s="7">
        <v>41303</v>
      </c>
      <c r="I14448" s="7">
        <v>45382</v>
      </c>
      <c r="J14448" s="8">
        <v>518016</v>
      </c>
      <c r="K14448" s="8">
        <v>243178</v>
      </c>
      <c r="L14448" s="8">
        <v>345658</v>
      </c>
      <c r="M14448" s="8">
        <v>319194</v>
      </c>
      <c r="N14448" s="8">
        <v>359518</v>
      </c>
    </row>
    <row r="14449" spans="1:14" x14ac:dyDescent="0.45">
      <c r="A14449" t="s">
        <v>25981</v>
      </c>
      <c r="B14449" t="s">
        <v>31</v>
      </c>
      <c r="C14449" t="s">
        <v>11553</v>
      </c>
      <c r="D14449" t="s">
        <v>54</v>
      </c>
      <c r="E14449" t="s">
        <v>55</v>
      </c>
      <c r="F14449" t="s">
        <v>56</v>
      </c>
      <c r="G14449" s="7"/>
      <c r="H14449" s="7">
        <v>20178</v>
      </c>
      <c r="I14449" s="7">
        <v>45291</v>
      </c>
      <c r="J14449" s="8">
        <v>518010</v>
      </c>
      <c r="K14449" s="8">
        <v>304722</v>
      </c>
      <c r="L14449" s="8">
        <v>387642</v>
      </c>
      <c r="M14449" s="8">
        <v>360367</v>
      </c>
      <c r="N14449" s="8">
        <v>318428</v>
      </c>
    </row>
    <row r="14450" spans="1:14" x14ac:dyDescent="0.45">
      <c r="A14450" t="s">
        <v>25982</v>
      </c>
      <c r="B14450" t="s">
        <v>35</v>
      </c>
      <c r="C14450" t="s">
        <v>25983</v>
      </c>
      <c r="D14450" t="s">
        <v>54</v>
      </c>
      <c r="E14450" t="s">
        <v>55</v>
      </c>
      <c r="F14450" t="s">
        <v>56</v>
      </c>
      <c r="G14450" s="7"/>
      <c r="H14450" s="7">
        <v>43286</v>
      </c>
      <c r="I14450" s="7">
        <v>45199</v>
      </c>
      <c r="J14450" s="8">
        <v>518003</v>
      </c>
      <c r="K14450" s="8">
        <v>660975</v>
      </c>
      <c r="L14450" s="8">
        <v>543298</v>
      </c>
      <c r="M14450" s="8">
        <v>512082</v>
      </c>
      <c r="N14450" s="8">
        <v>569868</v>
      </c>
    </row>
    <row r="14451" spans="1:14" x14ac:dyDescent="0.45">
      <c r="A14451" t="s">
        <v>25984</v>
      </c>
      <c r="B14451" t="s">
        <v>31</v>
      </c>
      <c r="C14451" t="s">
        <v>25985</v>
      </c>
      <c r="D14451" t="s">
        <v>119</v>
      </c>
      <c r="E14451" t="s">
        <v>55</v>
      </c>
      <c r="F14451" t="s">
        <v>56</v>
      </c>
      <c r="G14451" s="7"/>
      <c r="H14451" s="7">
        <v>34757</v>
      </c>
      <c r="I14451" s="7">
        <v>45107</v>
      </c>
      <c r="J14451" s="8">
        <v>517999</v>
      </c>
      <c r="K14451" s="8">
        <v>348628</v>
      </c>
      <c r="L14451" s="8">
        <v>306925</v>
      </c>
      <c r="M14451" s="8">
        <v>404129</v>
      </c>
      <c r="N14451" s="8">
        <v>585709</v>
      </c>
    </row>
    <row r="14452" spans="1:14" x14ac:dyDescent="0.45">
      <c r="A14452" t="s">
        <v>25986</v>
      </c>
      <c r="B14452" t="s">
        <v>31</v>
      </c>
      <c r="C14452" t="s">
        <v>25987</v>
      </c>
      <c r="D14452" t="s">
        <v>54</v>
      </c>
      <c r="E14452" t="s">
        <v>55</v>
      </c>
      <c r="F14452" t="s">
        <v>56</v>
      </c>
      <c r="G14452" s="7"/>
      <c r="H14452" s="7">
        <v>33717</v>
      </c>
      <c r="I14452" s="7">
        <v>45046</v>
      </c>
      <c r="J14452" s="8">
        <v>517996</v>
      </c>
      <c r="K14452" s="8">
        <v>282074</v>
      </c>
      <c r="L14452" s="8">
        <v>272040</v>
      </c>
      <c r="M14452" s="8">
        <v>416640</v>
      </c>
      <c r="N14452" s="8">
        <v>414654</v>
      </c>
    </row>
    <row r="14453" spans="1:14" x14ac:dyDescent="0.45">
      <c r="A14453" t="s">
        <v>25988</v>
      </c>
      <c r="B14453" t="s">
        <v>35</v>
      </c>
      <c r="C14453" t="s">
        <v>25989</v>
      </c>
      <c r="D14453" t="s">
        <v>54</v>
      </c>
      <c r="E14453" t="s">
        <v>55</v>
      </c>
      <c r="F14453" t="s">
        <v>56</v>
      </c>
      <c r="G14453" s="7"/>
      <c r="H14453" s="7">
        <v>42090</v>
      </c>
      <c r="I14453" s="7">
        <v>45382</v>
      </c>
      <c r="J14453" s="8">
        <v>517992</v>
      </c>
      <c r="K14453" s="8">
        <v>693014</v>
      </c>
      <c r="L14453" s="8">
        <v>642222</v>
      </c>
      <c r="M14453" s="8">
        <v>586004</v>
      </c>
      <c r="N14453" s="8">
        <v>800901</v>
      </c>
    </row>
    <row r="14454" spans="1:14" x14ac:dyDescent="0.45">
      <c r="A14454" t="s">
        <v>25990</v>
      </c>
      <c r="B14454" t="s">
        <v>31</v>
      </c>
      <c r="C14454" t="s">
        <v>25991</v>
      </c>
      <c r="D14454" t="s">
        <v>54</v>
      </c>
      <c r="E14454" t="s">
        <v>88</v>
      </c>
      <c r="F14454" t="s">
        <v>56</v>
      </c>
      <c r="G14454" s="7"/>
      <c r="H14454" s="7">
        <v>40651</v>
      </c>
      <c r="I14454" s="7">
        <v>43617</v>
      </c>
      <c r="J14454" s="8">
        <v>517973</v>
      </c>
      <c r="K14454" s="8">
        <v>247374</v>
      </c>
      <c r="L14454" s="8">
        <v>360437</v>
      </c>
      <c r="M14454" s="8">
        <v>425809</v>
      </c>
      <c r="N14454" s="8">
        <v>546357</v>
      </c>
    </row>
    <row r="14455" spans="1:14" x14ac:dyDescent="0.45">
      <c r="A14455" t="s">
        <v>25992</v>
      </c>
      <c r="B14455" t="s">
        <v>31</v>
      </c>
      <c r="C14455" t="s">
        <v>25993</v>
      </c>
      <c r="D14455" t="s">
        <v>54</v>
      </c>
      <c r="E14455" t="s">
        <v>55</v>
      </c>
      <c r="F14455" t="s">
        <v>56</v>
      </c>
      <c r="G14455" s="7"/>
      <c r="H14455" s="7">
        <v>41646</v>
      </c>
      <c r="I14455" s="7">
        <v>45322</v>
      </c>
      <c r="J14455" s="8">
        <v>517962</v>
      </c>
      <c r="K14455" s="8">
        <v>318596</v>
      </c>
      <c r="L14455" s="8">
        <v>387406</v>
      </c>
      <c r="M14455" s="8">
        <v>315768</v>
      </c>
      <c r="N14455" s="8">
        <v>352143</v>
      </c>
    </row>
    <row r="14456" spans="1:14" x14ac:dyDescent="0.45">
      <c r="A14456" t="s">
        <v>25994</v>
      </c>
      <c r="B14456" t="s">
        <v>31</v>
      </c>
      <c r="C14456" t="s">
        <v>25995</v>
      </c>
      <c r="D14456" t="s">
        <v>54</v>
      </c>
      <c r="E14456" t="s">
        <v>55</v>
      </c>
      <c r="F14456" t="s">
        <v>56</v>
      </c>
      <c r="G14456" s="7"/>
      <c r="H14456" s="7">
        <v>43844</v>
      </c>
      <c r="I14456" s="7">
        <v>44957</v>
      </c>
      <c r="J14456" s="8">
        <v>517959</v>
      </c>
      <c r="K14456" s="8">
        <v>298313</v>
      </c>
      <c r="L14456" s="8">
        <v>249656</v>
      </c>
      <c r="M14456" s="8">
        <v>338718</v>
      </c>
      <c r="N14456" s="8">
        <v>302067</v>
      </c>
    </row>
    <row r="14457" spans="1:14" x14ac:dyDescent="0.45">
      <c r="A14457" t="s">
        <v>25996</v>
      </c>
      <c r="B14457" t="s">
        <v>31</v>
      </c>
      <c r="C14457" t="s">
        <v>25997</v>
      </c>
      <c r="D14457" t="s">
        <v>54</v>
      </c>
      <c r="E14457" t="s">
        <v>88</v>
      </c>
      <c r="F14457" t="s">
        <v>56</v>
      </c>
      <c r="G14457" s="7"/>
      <c r="H14457" s="7">
        <v>43614</v>
      </c>
      <c r="I14457" s="7">
        <v>45387</v>
      </c>
      <c r="J14457" s="8">
        <v>517950</v>
      </c>
      <c r="K14457" s="8">
        <v>274238</v>
      </c>
      <c r="L14457" s="8">
        <v>358676</v>
      </c>
      <c r="M14457" s="8">
        <v>357514</v>
      </c>
      <c r="N14457" s="8">
        <v>577894</v>
      </c>
    </row>
    <row r="14458" spans="1:14" x14ac:dyDescent="0.45">
      <c r="A14458" t="s">
        <v>25998</v>
      </c>
      <c r="B14458" t="s">
        <v>31</v>
      </c>
      <c r="C14458" t="s">
        <v>25999</v>
      </c>
      <c r="D14458" t="s">
        <v>119</v>
      </c>
      <c r="E14458" t="s">
        <v>55</v>
      </c>
      <c r="F14458" t="s">
        <v>56</v>
      </c>
      <c r="G14458" s="7"/>
      <c r="H14458" s="7">
        <v>40765</v>
      </c>
      <c r="I14458" s="7">
        <v>45169</v>
      </c>
      <c r="J14458" s="8">
        <v>517943</v>
      </c>
      <c r="K14458" s="8">
        <v>334625</v>
      </c>
      <c r="L14458" s="8">
        <v>341814</v>
      </c>
      <c r="M14458" s="8">
        <v>375686</v>
      </c>
      <c r="N14458" s="8">
        <v>539870</v>
      </c>
    </row>
    <row r="14459" spans="1:14" x14ac:dyDescent="0.45">
      <c r="A14459" t="s">
        <v>26000</v>
      </c>
      <c r="B14459" t="s">
        <v>31</v>
      </c>
      <c r="C14459" t="s">
        <v>26001</v>
      </c>
      <c r="D14459" t="s">
        <v>54</v>
      </c>
      <c r="E14459" t="s">
        <v>55</v>
      </c>
      <c r="F14459" t="s">
        <v>56</v>
      </c>
      <c r="G14459" s="7"/>
      <c r="H14459" s="7">
        <v>38387</v>
      </c>
      <c r="I14459" s="7">
        <v>45322</v>
      </c>
      <c r="J14459" s="8">
        <v>517943</v>
      </c>
      <c r="K14459" s="8">
        <v>367415</v>
      </c>
      <c r="L14459" s="8">
        <v>248485</v>
      </c>
      <c r="M14459" s="8">
        <v>336522</v>
      </c>
      <c r="N14459" s="8">
        <v>239809</v>
      </c>
    </row>
    <row r="14460" spans="1:14" x14ac:dyDescent="0.45">
      <c r="A14460" t="s">
        <v>26002</v>
      </c>
      <c r="B14460" t="s">
        <v>35</v>
      </c>
      <c r="C14460" t="s">
        <v>16925</v>
      </c>
      <c r="D14460" t="s">
        <v>54</v>
      </c>
      <c r="E14460" t="s">
        <v>55</v>
      </c>
      <c r="F14460" t="s">
        <v>56</v>
      </c>
      <c r="G14460" s="7"/>
      <c r="H14460" s="7">
        <v>42389</v>
      </c>
      <c r="I14460" s="7">
        <v>45322</v>
      </c>
      <c r="J14460" s="8">
        <v>517940</v>
      </c>
      <c r="K14460" s="8">
        <v>555806</v>
      </c>
      <c r="L14460" s="8">
        <v>528352</v>
      </c>
      <c r="M14460" s="8">
        <v>582558</v>
      </c>
      <c r="N14460" s="8">
        <v>542750</v>
      </c>
    </row>
    <row r="14461" spans="1:14" x14ac:dyDescent="0.45">
      <c r="A14461" t="s">
        <v>26003</v>
      </c>
      <c r="B14461" t="s">
        <v>31</v>
      </c>
      <c r="C14461" t="s">
        <v>11783</v>
      </c>
      <c r="D14461" t="s">
        <v>54</v>
      </c>
      <c r="E14461" t="s">
        <v>55</v>
      </c>
      <c r="F14461" t="s">
        <v>56</v>
      </c>
      <c r="G14461" s="7"/>
      <c r="H14461" s="7">
        <v>37780</v>
      </c>
      <c r="I14461" s="7">
        <v>45104</v>
      </c>
      <c r="J14461" s="8">
        <v>517935</v>
      </c>
      <c r="K14461" s="8">
        <v>346727</v>
      </c>
      <c r="L14461" s="8">
        <v>237295</v>
      </c>
      <c r="M14461" s="8">
        <v>460586</v>
      </c>
      <c r="N14461" s="8">
        <v>415321</v>
      </c>
    </row>
    <row r="14462" spans="1:14" x14ac:dyDescent="0.45">
      <c r="A14462" t="s">
        <v>26004</v>
      </c>
      <c r="B14462" t="s">
        <v>35</v>
      </c>
      <c r="C14462" t="s">
        <v>26005</v>
      </c>
      <c r="D14462" t="s">
        <v>54</v>
      </c>
      <c r="E14462" t="s">
        <v>55</v>
      </c>
      <c r="F14462" t="s">
        <v>56</v>
      </c>
      <c r="G14462" s="7"/>
      <c r="H14462" s="7">
        <v>43790</v>
      </c>
      <c r="I14462" s="7">
        <v>45291</v>
      </c>
      <c r="J14462" s="8">
        <v>517934</v>
      </c>
      <c r="K14462" s="8">
        <v>679722</v>
      </c>
      <c r="L14462" s="8">
        <v>661846</v>
      </c>
      <c r="M14462" s="8">
        <v>742907</v>
      </c>
      <c r="N14462" s="8">
        <v>813771</v>
      </c>
    </row>
    <row r="14463" spans="1:14" x14ac:dyDescent="0.45">
      <c r="A14463" t="s">
        <v>26006</v>
      </c>
      <c r="B14463" t="s">
        <v>31</v>
      </c>
      <c r="D14463" t="s">
        <v>54</v>
      </c>
      <c r="E14463" t="s">
        <v>88</v>
      </c>
      <c r="F14463" t="s">
        <v>56</v>
      </c>
      <c r="G14463" s="7"/>
      <c r="H14463" s="7">
        <v>43376</v>
      </c>
      <c r="I14463" s="7">
        <v>44135</v>
      </c>
      <c r="J14463" s="8">
        <v>517933</v>
      </c>
      <c r="K14463" s="8">
        <v>259186</v>
      </c>
      <c r="L14463" s="8">
        <v>331827</v>
      </c>
      <c r="M14463" s="8">
        <v>410788</v>
      </c>
      <c r="N14463" s="8">
        <v>444892</v>
      </c>
    </row>
    <row r="14464" spans="1:14" x14ac:dyDescent="0.45">
      <c r="A14464" t="s">
        <v>26007</v>
      </c>
      <c r="B14464" t="s">
        <v>31</v>
      </c>
      <c r="C14464" t="s">
        <v>23469</v>
      </c>
      <c r="D14464" t="s">
        <v>54</v>
      </c>
      <c r="E14464" t="s">
        <v>55</v>
      </c>
      <c r="F14464" t="s">
        <v>56</v>
      </c>
      <c r="G14464" s="7"/>
      <c r="H14464" s="7">
        <v>27645</v>
      </c>
      <c r="I14464" s="7">
        <v>45016</v>
      </c>
      <c r="J14464" s="8">
        <v>517925</v>
      </c>
      <c r="K14464" s="8">
        <v>354518</v>
      </c>
      <c r="L14464" s="8">
        <v>293177</v>
      </c>
      <c r="M14464" s="8">
        <v>386501</v>
      </c>
      <c r="N14464" s="8">
        <v>596440</v>
      </c>
    </row>
    <row r="14465" spans="1:14" x14ac:dyDescent="0.45">
      <c r="A14465" t="s">
        <v>26008</v>
      </c>
      <c r="B14465" t="s">
        <v>31</v>
      </c>
      <c r="C14465" t="s">
        <v>26009</v>
      </c>
      <c r="D14465" t="s">
        <v>54</v>
      </c>
      <c r="E14465" t="s">
        <v>55</v>
      </c>
      <c r="F14465" t="s">
        <v>56</v>
      </c>
      <c r="G14465" s="7"/>
      <c r="H14465" s="7">
        <v>44098</v>
      </c>
      <c r="I14465" s="7">
        <v>45016</v>
      </c>
      <c r="J14465" s="8">
        <v>517900</v>
      </c>
      <c r="K14465" s="8">
        <v>335969</v>
      </c>
      <c r="L14465" s="8">
        <v>276328</v>
      </c>
      <c r="M14465" s="8">
        <v>448576</v>
      </c>
      <c r="N14465" s="8">
        <v>550865</v>
      </c>
    </row>
    <row r="14466" spans="1:14" x14ac:dyDescent="0.45">
      <c r="A14466" t="s">
        <v>26010</v>
      </c>
      <c r="B14466" t="s">
        <v>31</v>
      </c>
      <c r="D14466" t="s">
        <v>54</v>
      </c>
      <c r="E14466" t="s">
        <v>55</v>
      </c>
      <c r="F14466" t="s">
        <v>56</v>
      </c>
      <c r="G14466" s="7"/>
      <c r="H14466" s="7">
        <v>40800</v>
      </c>
      <c r="I14466" s="7">
        <v>44926</v>
      </c>
      <c r="J14466" s="8">
        <v>517899</v>
      </c>
      <c r="K14466" s="8">
        <v>342568</v>
      </c>
      <c r="L14466" s="8">
        <v>374031</v>
      </c>
      <c r="M14466" s="8">
        <v>373079</v>
      </c>
      <c r="N14466" s="8">
        <v>626018</v>
      </c>
    </row>
    <row r="14467" spans="1:14" x14ac:dyDescent="0.45">
      <c r="A14467" t="s">
        <v>26011</v>
      </c>
      <c r="B14467" t="s">
        <v>31</v>
      </c>
      <c r="C14467" t="s">
        <v>26012</v>
      </c>
      <c r="D14467" t="s">
        <v>54</v>
      </c>
      <c r="E14467" t="s">
        <v>55</v>
      </c>
      <c r="F14467" t="s">
        <v>56</v>
      </c>
      <c r="G14467" s="7"/>
      <c r="H14467" s="7">
        <v>43773</v>
      </c>
      <c r="I14467" s="7">
        <v>45253</v>
      </c>
      <c r="J14467" s="8">
        <v>517896</v>
      </c>
      <c r="K14467" s="8">
        <v>399195</v>
      </c>
      <c r="L14467" s="8">
        <v>298817</v>
      </c>
      <c r="M14467" s="8">
        <v>457098</v>
      </c>
      <c r="N14467" s="8">
        <v>568080</v>
      </c>
    </row>
    <row r="14468" spans="1:14" x14ac:dyDescent="0.45">
      <c r="A14468" t="s">
        <v>26013</v>
      </c>
      <c r="B14468" t="s">
        <v>31</v>
      </c>
      <c r="C14468" t="s">
        <v>26014</v>
      </c>
      <c r="D14468" t="s">
        <v>54</v>
      </c>
      <c r="E14468" t="s">
        <v>55</v>
      </c>
      <c r="F14468" t="s">
        <v>56</v>
      </c>
      <c r="G14468" s="7"/>
      <c r="H14468" s="7">
        <v>42398</v>
      </c>
      <c r="I14468" s="7">
        <v>45322</v>
      </c>
      <c r="J14468" s="8">
        <v>517892</v>
      </c>
      <c r="K14468" s="8">
        <v>333518</v>
      </c>
      <c r="L14468" s="8">
        <v>301261</v>
      </c>
      <c r="M14468" s="8">
        <v>355700</v>
      </c>
      <c r="N14468" s="8">
        <v>320558</v>
      </c>
    </row>
    <row r="14469" spans="1:14" x14ac:dyDescent="0.45">
      <c r="A14469" t="s">
        <v>26015</v>
      </c>
      <c r="B14469" t="s">
        <v>31</v>
      </c>
      <c r="C14469" t="s">
        <v>26016</v>
      </c>
      <c r="D14469" t="s">
        <v>54</v>
      </c>
      <c r="E14469" t="s">
        <v>55</v>
      </c>
      <c r="F14469" t="s">
        <v>56</v>
      </c>
      <c r="G14469" s="7"/>
      <c r="H14469" s="7">
        <v>43773</v>
      </c>
      <c r="I14469" s="7">
        <v>45260</v>
      </c>
      <c r="J14469" s="8">
        <v>517878</v>
      </c>
      <c r="K14469" s="8">
        <v>330020</v>
      </c>
      <c r="L14469" s="8">
        <v>364799</v>
      </c>
      <c r="M14469" s="8">
        <v>439456</v>
      </c>
      <c r="N14469" s="8">
        <v>592172</v>
      </c>
    </row>
    <row r="14470" spans="1:14" x14ac:dyDescent="0.45">
      <c r="A14470" t="s">
        <v>26017</v>
      </c>
      <c r="B14470" t="s">
        <v>31</v>
      </c>
      <c r="C14470" t="s">
        <v>26018</v>
      </c>
      <c r="D14470" t="s">
        <v>54</v>
      </c>
      <c r="E14470" t="s">
        <v>55</v>
      </c>
      <c r="F14470" t="s">
        <v>56</v>
      </c>
      <c r="G14470" s="7"/>
      <c r="H14470" s="7">
        <v>41583</v>
      </c>
      <c r="I14470" s="7">
        <v>45260</v>
      </c>
      <c r="J14470" s="8">
        <v>517877</v>
      </c>
      <c r="K14470" s="8">
        <v>316057</v>
      </c>
      <c r="L14470" s="8">
        <v>334522</v>
      </c>
      <c r="M14470" s="8">
        <v>428837</v>
      </c>
      <c r="N14470" s="8">
        <v>417591</v>
      </c>
    </row>
    <row r="14471" spans="1:14" x14ac:dyDescent="0.45">
      <c r="A14471" t="s">
        <v>26019</v>
      </c>
      <c r="B14471" t="s">
        <v>31</v>
      </c>
      <c r="C14471" t="s">
        <v>26020</v>
      </c>
      <c r="D14471" t="s">
        <v>54</v>
      </c>
      <c r="E14471" t="s">
        <v>55</v>
      </c>
      <c r="F14471" t="s">
        <v>56</v>
      </c>
      <c r="G14471" s="7"/>
      <c r="H14471" s="7">
        <v>44168</v>
      </c>
      <c r="I14471" s="7">
        <v>45291</v>
      </c>
      <c r="J14471" s="8">
        <v>517871</v>
      </c>
      <c r="K14471" s="8">
        <v>297122</v>
      </c>
      <c r="L14471" s="8">
        <v>303737</v>
      </c>
      <c r="M14471" s="8">
        <v>415625</v>
      </c>
      <c r="N14471" s="8">
        <v>529506</v>
      </c>
    </row>
    <row r="14472" spans="1:14" x14ac:dyDescent="0.45">
      <c r="A14472" t="s">
        <v>26021</v>
      </c>
      <c r="B14472" t="s">
        <v>31</v>
      </c>
      <c r="C14472" t="s">
        <v>19645</v>
      </c>
      <c r="D14472" t="s">
        <v>54</v>
      </c>
      <c r="E14472" t="s">
        <v>55</v>
      </c>
      <c r="F14472" t="s">
        <v>56</v>
      </c>
      <c r="G14472" s="7"/>
      <c r="H14472" s="7">
        <v>44140</v>
      </c>
      <c r="I14472" s="7">
        <v>45291</v>
      </c>
      <c r="J14472" s="8">
        <v>517827</v>
      </c>
      <c r="K14472" s="8">
        <v>303898</v>
      </c>
      <c r="L14472" s="8">
        <v>349657</v>
      </c>
      <c r="M14472" s="8">
        <v>383955</v>
      </c>
      <c r="N14472" s="8">
        <v>240093</v>
      </c>
    </row>
    <row r="14473" spans="1:14" x14ac:dyDescent="0.45">
      <c r="A14473" t="s">
        <v>26022</v>
      </c>
      <c r="B14473" t="s">
        <v>31</v>
      </c>
      <c r="C14473" t="s">
        <v>26023</v>
      </c>
      <c r="D14473" t="s">
        <v>54</v>
      </c>
      <c r="E14473" t="s">
        <v>55</v>
      </c>
      <c r="F14473" t="s">
        <v>56</v>
      </c>
      <c r="G14473" s="7"/>
      <c r="H14473" s="7">
        <v>40183</v>
      </c>
      <c r="I14473" s="7">
        <v>45322</v>
      </c>
      <c r="J14473" s="8">
        <v>517827</v>
      </c>
      <c r="K14473" s="8">
        <v>314249</v>
      </c>
      <c r="L14473" s="8">
        <v>257451</v>
      </c>
      <c r="M14473" s="8">
        <v>569469</v>
      </c>
      <c r="N14473" s="8">
        <v>614537</v>
      </c>
    </row>
    <row r="14474" spans="1:14" x14ac:dyDescent="0.45">
      <c r="A14474" t="s">
        <v>26024</v>
      </c>
      <c r="B14474" t="s">
        <v>35</v>
      </c>
      <c r="C14474" t="s">
        <v>26025</v>
      </c>
      <c r="D14474" t="s">
        <v>54</v>
      </c>
      <c r="E14474" t="s">
        <v>55</v>
      </c>
      <c r="F14474" t="s">
        <v>56</v>
      </c>
      <c r="G14474" s="7"/>
      <c r="H14474" s="7">
        <v>36857</v>
      </c>
      <c r="I14474" s="7">
        <v>45291</v>
      </c>
      <c r="J14474" s="8">
        <v>517823</v>
      </c>
      <c r="K14474" s="8">
        <v>650607</v>
      </c>
      <c r="L14474" s="8">
        <v>612272</v>
      </c>
      <c r="M14474" s="8">
        <v>704651</v>
      </c>
      <c r="N14474" s="8">
        <v>971638</v>
      </c>
    </row>
    <row r="14475" spans="1:14" x14ac:dyDescent="0.45">
      <c r="A14475" t="s">
        <v>26026</v>
      </c>
      <c r="B14475" t="s">
        <v>31</v>
      </c>
      <c r="C14475" t="s">
        <v>26027</v>
      </c>
      <c r="D14475" t="s">
        <v>54</v>
      </c>
      <c r="E14475" t="s">
        <v>55</v>
      </c>
      <c r="F14475" t="s">
        <v>56</v>
      </c>
      <c r="G14475" s="7"/>
      <c r="H14475" s="7">
        <v>42228</v>
      </c>
      <c r="I14475" s="7">
        <v>45535</v>
      </c>
      <c r="J14475" s="8">
        <v>517799</v>
      </c>
      <c r="K14475" s="8">
        <v>347311</v>
      </c>
      <c r="L14475" s="8">
        <v>339431</v>
      </c>
      <c r="M14475" s="8">
        <v>405088</v>
      </c>
      <c r="N14475" s="8">
        <v>522801</v>
      </c>
    </row>
    <row r="14476" spans="1:14" x14ac:dyDescent="0.45">
      <c r="A14476" t="s">
        <v>26028</v>
      </c>
      <c r="B14476" t="s">
        <v>31</v>
      </c>
      <c r="C14476" t="s">
        <v>26029</v>
      </c>
      <c r="D14476" t="s">
        <v>54</v>
      </c>
      <c r="E14476" t="s">
        <v>55</v>
      </c>
      <c r="F14476" t="s">
        <v>56</v>
      </c>
      <c r="G14476" s="7"/>
      <c r="H14476" s="7">
        <v>35601</v>
      </c>
      <c r="I14476" s="7">
        <v>45107</v>
      </c>
      <c r="J14476" s="8">
        <v>517792</v>
      </c>
      <c r="K14476" s="8">
        <v>254980</v>
      </c>
      <c r="L14476" s="8">
        <v>293327</v>
      </c>
      <c r="M14476" s="8">
        <v>431862</v>
      </c>
      <c r="N14476" s="8">
        <v>578283</v>
      </c>
    </row>
    <row r="14477" spans="1:14" x14ac:dyDescent="0.45">
      <c r="A14477" t="s">
        <v>26030</v>
      </c>
      <c r="B14477" t="s">
        <v>31</v>
      </c>
      <c r="C14477" t="s">
        <v>26031</v>
      </c>
      <c r="D14477" t="s">
        <v>54</v>
      </c>
      <c r="E14477" t="s">
        <v>55</v>
      </c>
      <c r="F14477" t="s">
        <v>56</v>
      </c>
      <c r="G14477" s="7"/>
      <c r="H14477" s="7">
        <v>40897</v>
      </c>
      <c r="I14477" s="7">
        <v>45291</v>
      </c>
      <c r="J14477" s="8">
        <v>517790</v>
      </c>
      <c r="K14477" s="8">
        <v>373180</v>
      </c>
      <c r="L14477" s="8">
        <v>393004</v>
      </c>
      <c r="M14477" s="8">
        <v>461499</v>
      </c>
      <c r="N14477" s="8">
        <v>521050</v>
      </c>
    </row>
    <row r="14478" spans="1:14" x14ac:dyDescent="0.45">
      <c r="A14478" t="s">
        <v>26032</v>
      </c>
      <c r="B14478" t="s">
        <v>31</v>
      </c>
      <c r="C14478" t="s">
        <v>26033</v>
      </c>
      <c r="D14478" t="s">
        <v>293</v>
      </c>
      <c r="E14478" t="s">
        <v>55</v>
      </c>
      <c r="F14478" t="s">
        <v>56</v>
      </c>
      <c r="G14478" s="7"/>
      <c r="H14478" s="7">
        <v>42427</v>
      </c>
      <c r="I14478" s="7">
        <v>45382</v>
      </c>
      <c r="J14478" s="8">
        <v>517784</v>
      </c>
      <c r="K14478" s="8">
        <v>329374</v>
      </c>
      <c r="L14478" s="8">
        <v>352298</v>
      </c>
      <c r="M14478" s="8">
        <v>274948</v>
      </c>
      <c r="N14478" s="8">
        <v>307616</v>
      </c>
    </row>
    <row r="14479" spans="1:14" x14ac:dyDescent="0.45">
      <c r="A14479" t="s">
        <v>26034</v>
      </c>
      <c r="B14479" t="s">
        <v>31</v>
      </c>
      <c r="C14479" t="s">
        <v>26035</v>
      </c>
      <c r="D14479" t="s">
        <v>54</v>
      </c>
      <c r="E14479" t="s">
        <v>55</v>
      </c>
      <c r="F14479" t="s">
        <v>56</v>
      </c>
      <c r="G14479" s="7"/>
      <c r="H14479" s="7">
        <v>42748</v>
      </c>
      <c r="I14479" s="7">
        <v>45322</v>
      </c>
      <c r="J14479" s="8">
        <v>517782</v>
      </c>
      <c r="K14479" s="8">
        <v>345461</v>
      </c>
      <c r="L14479" s="8">
        <v>287726</v>
      </c>
      <c r="M14479" s="8">
        <v>352845</v>
      </c>
      <c r="N14479" s="8">
        <v>309467</v>
      </c>
    </row>
    <row r="14480" spans="1:14" x14ac:dyDescent="0.45">
      <c r="A14480" t="s">
        <v>26036</v>
      </c>
      <c r="B14480" t="s">
        <v>35</v>
      </c>
      <c r="C14480" t="s">
        <v>26037</v>
      </c>
      <c r="D14480" t="s">
        <v>54</v>
      </c>
      <c r="E14480" t="s">
        <v>55</v>
      </c>
      <c r="F14480" t="s">
        <v>56</v>
      </c>
      <c r="G14480" s="7"/>
      <c r="H14480" s="7">
        <v>40111</v>
      </c>
      <c r="I14480" s="7">
        <v>45291</v>
      </c>
      <c r="J14480" s="8">
        <v>517768</v>
      </c>
      <c r="K14480" s="8">
        <v>499744</v>
      </c>
      <c r="L14480" s="8">
        <v>634561</v>
      </c>
      <c r="M14480" s="8">
        <v>615927</v>
      </c>
      <c r="N14480" s="8">
        <v>895649</v>
      </c>
    </row>
    <row r="14481" spans="1:14" x14ac:dyDescent="0.45">
      <c r="A14481" t="s">
        <v>26038</v>
      </c>
      <c r="B14481" t="s">
        <v>35</v>
      </c>
      <c r="C14481" t="s">
        <v>26039</v>
      </c>
      <c r="D14481" t="s">
        <v>54</v>
      </c>
      <c r="E14481" t="s">
        <v>55</v>
      </c>
      <c r="F14481" t="s">
        <v>56</v>
      </c>
      <c r="G14481" s="7"/>
      <c r="H14481" s="7">
        <v>39252</v>
      </c>
      <c r="I14481" s="7">
        <v>45107</v>
      </c>
      <c r="J14481" s="8">
        <v>517761</v>
      </c>
      <c r="K14481" s="8">
        <v>491683</v>
      </c>
      <c r="L14481" s="8">
        <v>658146</v>
      </c>
      <c r="M14481" s="8">
        <v>832659</v>
      </c>
      <c r="N14481" s="8">
        <v>689041</v>
      </c>
    </row>
    <row r="14482" spans="1:14" x14ac:dyDescent="0.45">
      <c r="A14482" t="s">
        <v>26040</v>
      </c>
      <c r="B14482" t="s">
        <v>31</v>
      </c>
      <c r="C14482" t="s">
        <v>26041</v>
      </c>
      <c r="D14482" t="s">
        <v>54</v>
      </c>
      <c r="E14482" t="s">
        <v>55</v>
      </c>
      <c r="F14482" t="s">
        <v>56</v>
      </c>
      <c r="G14482" s="7"/>
      <c r="H14482" s="7">
        <v>41354</v>
      </c>
      <c r="I14482" s="7">
        <v>45016</v>
      </c>
      <c r="J14482" s="8">
        <v>517755</v>
      </c>
      <c r="K14482" s="8">
        <v>351859</v>
      </c>
      <c r="L14482" s="8">
        <v>309644</v>
      </c>
      <c r="M14482" s="8">
        <v>398720</v>
      </c>
      <c r="N14482" s="8">
        <v>594982</v>
      </c>
    </row>
    <row r="14483" spans="1:14" x14ac:dyDescent="0.45">
      <c r="A14483" t="s">
        <v>26042</v>
      </c>
      <c r="B14483" t="s">
        <v>31</v>
      </c>
      <c r="C14483" t="s">
        <v>26043</v>
      </c>
      <c r="D14483" t="s">
        <v>54</v>
      </c>
      <c r="E14483" t="s">
        <v>55</v>
      </c>
      <c r="F14483" t="s">
        <v>56</v>
      </c>
      <c r="G14483" s="7"/>
      <c r="H14483" s="7">
        <v>41456</v>
      </c>
      <c r="I14483" s="7">
        <v>45138</v>
      </c>
      <c r="J14483" s="8">
        <v>517749</v>
      </c>
      <c r="K14483" s="8">
        <v>264266</v>
      </c>
      <c r="L14483" s="8">
        <v>266156</v>
      </c>
      <c r="M14483" s="8">
        <v>397533</v>
      </c>
      <c r="N14483" s="8">
        <v>647244</v>
      </c>
    </row>
    <row r="14484" spans="1:14" x14ac:dyDescent="0.45">
      <c r="A14484" t="s">
        <v>26044</v>
      </c>
      <c r="B14484" t="s">
        <v>31</v>
      </c>
      <c r="C14484" t="s">
        <v>14014</v>
      </c>
      <c r="D14484" t="s">
        <v>54</v>
      </c>
      <c r="E14484" t="s">
        <v>55</v>
      </c>
      <c r="F14484" t="s">
        <v>56</v>
      </c>
      <c r="G14484" s="7"/>
      <c r="H14484" s="7">
        <v>43362</v>
      </c>
      <c r="I14484" s="7">
        <v>45198</v>
      </c>
      <c r="J14484" s="8">
        <v>517748</v>
      </c>
      <c r="K14484" s="8">
        <v>284921</v>
      </c>
      <c r="L14484" s="8">
        <v>277789</v>
      </c>
      <c r="M14484" s="8">
        <v>291752</v>
      </c>
      <c r="N14484" s="8">
        <v>256011</v>
      </c>
    </row>
    <row r="14485" spans="1:14" x14ac:dyDescent="0.45">
      <c r="A14485" t="s">
        <v>26045</v>
      </c>
      <c r="B14485" t="s">
        <v>31</v>
      </c>
      <c r="C14485" t="s">
        <v>26046</v>
      </c>
      <c r="D14485" t="s">
        <v>54</v>
      </c>
      <c r="E14485" t="s">
        <v>55</v>
      </c>
      <c r="F14485" t="s">
        <v>56</v>
      </c>
      <c r="G14485" s="7"/>
      <c r="H14485" s="7">
        <v>44125</v>
      </c>
      <c r="I14485" s="7">
        <v>45230</v>
      </c>
      <c r="J14485" s="8">
        <v>517746</v>
      </c>
      <c r="K14485" s="8">
        <v>328618</v>
      </c>
      <c r="L14485" s="8">
        <v>301763</v>
      </c>
      <c r="M14485" s="8">
        <v>306859</v>
      </c>
      <c r="N14485" s="8">
        <v>281878</v>
      </c>
    </row>
    <row r="14486" spans="1:14" x14ac:dyDescent="0.45">
      <c r="A14486" t="s">
        <v>26047</v>
      </c>
      <c r="B14486" t="s">
        <v>31</v>
      </c>
      <c r="C14486" t="s">
        <v>26048</v>
      </c>
      <c r="D14486" t="s">
        <v>54</v>
      </c>
      <c r="E14486" t="s">
        <v>55</v>
      </c>
      <c r="F14486" t="s">
        <v>56</v>
      </c>
      <c r="G14486" s="7"/>
      <c r="H14486" s="7">
        <v>40169</v>
      </c>
      <c r="I14486" s="7">
        <v>45012</v>
      </c>
      <c r="J14486" s="8">
        <v>517737</v>
      </c>
      <c r="K14486" s="8">
        <v>294256</v>
      </c>
      <c r="L14486" s="8">
        <v>272446</v>
      </c>
      <c r="M14486" s="8">
        <v>386238</v>
      </c>
      <c r="N14486" s="8">
        <v>580561</v>
      </c>
    </row>
    <row r="14487" spans="1:14" x14ac:dyDescent="0.45">
      <c r="A14487" t="s">
        <v>26049</v>
      </c>
      <c r="B14487" t="s">
        <v>31</v>
      </c>
      <c r="C14487" t="s">
        <v>11183</v>
      </c>
      <c r="D14487" t="s">
        <v>54</v>
      </c>
      <c r="E14487" t="s">
        <v>55</v>
      </c>
      <c r="F14487" t="s">
        <v>56</v>
      </c>
      <c r="G14487" s="7"/>
      <c r="H14487" s="7">
        <v>40613</v>
      </c>
      <c r="I14487" s="7">
        <v>45382</v>
      </c>
      <c r="J14487" s="8">
        <v>517734</v>
      </c>
      <c r="K14487" s="8">
        <v>328642</v>
      </c>
      <c r="L14487" s="8">
        <v>319436</v>
      </c>
      <c r="M14487" s="8">
        <v>455863</v>
      </c>
      <c r="N14487" s="8">
        <v>578127</v>
      </c>
    </row>
    <row r="14488" spans="1:14" x14ac:dyDescent="0.45">
      <c r="A14488" t="s">
        <v>26050</v>
      </c>
      <c r="B14488" t="s">
        <v>31</v>
      </c>
      <c r="C14488" t="s">
        <v>26051</v>
      </c>
      <c r="D14488" t="s">
        <v>293</v>
      </c>
      <c r="E14488" t="s">
        <v>55</v>
      </c>
      <c r="F14488" t="s">
        <v>56</v>
      </c>
      <c r="G14488" s="7"/>
      <c r="H14488" s="7">
        <v>44070</v>
      </c>
      <c r="I14488" s="7">
        <v>45169</v>
      </c>
      <c r="J14488" s="8">
        <v>517733</v>
      </c>
      <c r="K14488" s="8">
        <v>380766</v>
      </c>
      <c r="L14488" s="8">
        <v>326523</v>
      </c>
      <c r="M14488" s="8">
        <v>388793</v>
      </c>
      <c r="N14488" s="8">
        <v>560722</v>
      </c>
    </row>
    <row r="14489" spans="1:14" x14ac:dyDescent="0.45">
      <c r="A14489" t="s">
        <v>26052</v>
      </c>
      <c r="B14489" t="s">
        <v>31</v>
      </c>
      <c r="C14489" t="s">
        <v>26053</v>
      </c>
      <c r="D14489" t="s">
        <v>54</v>
      </c>
      <c r="E14489" t="s">
        <v>55</v>
      </c>
      <c r="F14489" t="s">
        <v>56</v>
      </c>
      <c r="G14489" s="7"/>
      <c r="H14489" s="7">
        <v>43769</v>
      </c>
      <c r="I14489" s="7">
        <v>45230</v>
      </c>
      <c r="J14489" s="8">
        <v>517725</v>
      </c>
      <c r="K14489" s="8">
        <v>266864</v>
      </c>
      <c r="L14489" s="8">
        <v>311745</v>
      </c>
      <c r="M14489" s="8">
        <v>339395</v>
      </c>
      <c r="N14489" s="8">
        <v>367974</v>
      </c>
    </row>
    <row r="14490" spans="1:14" x14ac:dyDescent="0.45">
      <c r="A14490" t="s">
        <v>26054</v>
      </c>
      <c r="B14490" t="s">
        <v>35</v>
      </c>
      <c r="C14490" t="s">
        <v>26055</v>
      </c>
      <c r="D14490" t="s">
        <v>54</v>
      </c>
      <c r="E14490" t="s">
        <v>55</v>
      </c>
      <c r="F14490" t="s">
        <v>56</v>
      </c>
      <c r="G14490" s="7"/>
      <c r="H14490" s="7">
        <v>36109</v>
      </c>
      <c r="I14490" s="7">
        <v>45260</v>
      </c>
      <c r="J14490" s="8">
        <v>517720</v>
      </c>
      <c r="K14490" s="8">
        <v>648450</v>
      </c>
      <c r="L14490" s="8">
        <v>620986</v>
      </c>
      <c r="M14490" s="8">
        <v>475705</v>
      </c>
      <c r="N14490" s="8">
        <v>671932</v>
      </c>
    </row>
    <row r="14491" spans="1:14" x14ac:dyDescent="0.45">
      <c r="A14491" t="s">
        <v>26056</v>
      </c>
      <c r="B14491" t="s">
        <v>31</v>
      </c>
      <c r="C14491" t="s">
        <v>3660</v>
      </c>
      <c r="D14491" t="s">
        <v>54</v>
      </c>
      <c r="E14491" t="s">
        <v>88</v>
      </c>
      <c r="F14491" t="s">
        <v>56</v>
      </c>
      <c r="G14491" s="7"/>
      <c r="H14491" s="7">
        <v>43554</v>
      </c>
      <c r="I14491" s="7">
        <v>44286</v>
      </c>
      <c r="J14491" s="8">
        <v>517695</v>
      </c>
      <c r="K14491" s="8">
        <v>256172</v>
      </c>
      <c r="L14491" s="8">
        <v>263850</v>
      </c>
      <c r="M14491" s="8">
        <v>451377</v>
      </c>
      <c r="N14491" s="8">
        <v>643403</v>
      </c>
    </row>
    <row r="14492" spans="1:14" x14ac:dyDescent="0.45">
      <c r="A14492" t="s">
        <v>26057</v>
      </c>
      <c r="B14492" t="s">
        <v>31</v>
      </c>
      <c r="C14492" t="s">
        <v>26058</v>
      </c>
      <c r="D14492" t="s">
        <v>54</v>
      </c>
      <c r="E14492" t="s">
        <v>55</v>
      </c>
      <c r="F14492" t="s">
        <v>56</v>
      </c>
      <c r="G14492" s="7"/>
      <c r="H14492" s="7">
        <v>43185</v>
      </c>
      <c r="I14492" s="7">
        <v>45382</v>
      </c>
      <c r="J14492" s="8">
        <v>517693</v>
      </c>
      <c r="K14492" s="8">
        <v>293341</v>
      </c>
      <c r="L14492" s="8">
        <v>351599</v>
      </c>
      <c r="M14492" s="8">
        <v>384739</v>
      </c>
      <c r="N14492" s="8">
        <v>606280</v>
      </c>
    </row>
    <row r="14493" spans="1:14" x14ac:dyDescent="0.45">
      <c r="A14493" t="s">
        <v>26059</v>
      </c>
      <c r="B14493" t="s">
        <v>31</v>
      </c>
      <c r="C14493" t="s">
        <v>26060</v>
      </c>
      <c r="D14493" t="s">
        <v>54</v>
      </c>
      <c r="E14493" t="s">
        <v>55</v>
      </c>
      <c r="F14493" t="s">
        <v>56</v>
      </c>
      <c r="G14493" s="7"/>
      <c r="H14493" s="7">
        <v>38636</v>
      </c>
      <c r="I14493" s="7">
        <v>45230</v>
      </c>
      <c r="J14493" s="8">
        <v>517687</v>
      </c>
      <c r="K14493" s="8">
        <v>311246</v>
      </c>
      <c r="L14493" s="8">
        <v>336555</v>
      </c>
      <c r="M14493" s="8">
        <v>479783</v>
      </c>
      <c r="N14493" s="8">
        <v>470774</v>
      </c>
    </row>
    <row r="14494" spans="1:14" x14ac:dyDescent="0.45">
      <c r="A14494" t="s">
        <v>26061</v>
      </c>
      <c r="B14494" t="s">
        <v>31</v>
      </c>
      <c r="C14494" t="s">
        <v>334</v>
      </c>
      <c r="D14494" t="s">
        <v>54</v>
      </c>
      <c r="E14494" t="s">
        <v>55</v>
      </c>
      <c r="F14494" t="s">
        <v>56</v>
      </c>
      <c r="G14494" s="7"/>
      <c r="H14494" s="7">
        <v>33030</v>
      </c>
      <c r="I14494" s="7">
        <v>45107</v>
      </c>
      <c r="J14494" s="8">
        <v>517674</v>
      </c>
      <c r="K14494" s="8">
        <v>278910</v>
      </c>
      <c r="L14494" s="8">
        <v>330739</v>
      </c>
      <c r="M14494" s="8">
        <v>277775</v>
      </c>
      <c r="N14494" s="8">
        <v>241245</v>
      </c>
    </row>
    <row r="14495" spans="1:14" x14ac:dyDescent="0.45">
      <c r="A14495" t="s">
        <v>26062</v>
      </c>
      <c r="B14495" t="s">
        <v>35</v>
      </c>
      <c r="C14495" t="s">
        <v>163</v>
      </c>
      <c r="D14495" t="s">
        <v>54</v>
      </c>
      <c r="E14495" t="s">
        <v>55</v>
      </c>
      <c r="F14495" t="s">
        <v>56</v>
      </c>
      <c r="G14495" s="7"/>
      <c r="H14495" s="7">
        <v>37454</v>
      </c>
      <c r="I14495" s="7">
        <v>45138</v>
      </c>
      <c r="J14495" s="8">
        <v>517670</v>
      </c>
      <c r="K14495" s="8">
        <v>563150</v>
      </c>
      <c r="L14495" s="8">
        <v>611369</v>
      </c>
      <c r="M14495" s="8">
        <v>776920</v>
      </c>
      <c r="N14495" s="8">
        <v>841727</v>
      </c>
    </row>
    <row r="14496" spans="1:14" x14ac:dyDescent="0.45">
      <c r="A14496" t="s">
        <v>26063</v>
      </c>
      <c r="B14496" t="s">
        <v>47</v>
      </c>
      <c r="C14496" t="s">
        <v>288</v>
      </c>
      <c r="D14496" t="s">
        <v>54</v>
      </c>
      <c r="E14496" t="s">
        <v>55</v>
      </c>
      <c r="F14496" t="s">
        <v>56</v>
      </c>
      <c r="G14496" s="7"/>
      <c r="H14496" s="7">
        <v>38642</v>
      </c>
      <c r="I14496" s="7">
        <v>45230</v>
      </c>
      <c r="J14496" s="8">
        <v>517658</v>
      </c>
      <c r="K14496" s="8">
        <v>362619</v>
      </c>
      <c r="L14496" s="8">
        <v>455891</v>
      </c>
      <c r="M14496" s="8">
        <v>394494</v>
      </c>
      <c r="N14496" s="8">
        <v>431510</v>
      </c>
    </row>
    <row r="14497" spans="1:14" x14ac:dyDescent="0.45">
      <c r="A14497" t="s">
        <v>26064</v>
      </c>
      <c r="B14497" t="s">
        <v>31</v>
      </c>
      <c r="C14497" t="s">
        <v>6564</v>
      </c>
      <c r="D14497" t="s">
        <v>54</v>
      </c>
      <c r="E14497" t="s">
        <v>55</v>
      </c>
      <c r="F14497" t="s">
        <v>56</v>
      </c>
      <c r="G14497" s="7"/>
      <c r="H14497" s="7">
        <v>30596</v>
      </c>
      <c r="I14497" s="7">
        <v>45291</v>
      </c>
      <c r="J14497" s="8">
        <v>517655</v>
      </c>
      <c r="K14497" s="8">
        <v>324195</v>
      </c>
      <c r="L14497" s="8">
        <v>235326</v>
      </c>
      <c r="M14497" s="8">
        <v>395890</v>
      </c>
      <c r="N14497" s="8">
        <v>510945</v>
      </c>
    </row>
    <row r="14498" spans="1:14" x14ac:dyDescent="0.45">
      <c r="A14498" t="s">
        <v>26065</v>
      </c>
      <c r="B14498" t="s">
        <v>31</v>
      </c>
      <c r="C14498" t="s">
        <v>26066</v>
      </c>
      <c r="D14498" t="s">
        <v>54</v>
      </c>
      <c r="E14498" t="s">
        <v>88</v>
      </c>
      <c r="F14498" t="s">
        <v>56</v>
      </c>
      <c r="G14498" s="7"/>
      <c r="H14498" s="7">
        <v>43490</v>
      </c>
      <c r="I14498" s="7">
        <v>44227</v>
      </c>
      <c r="J14498" s="8">
        <v>517644</v>
      </c>
      <c r="K14498" s="8">
        <v>236424</v>
      </c>
      <c r="L14498" s="8">
        <v>243316</v>
      </c>
      <c r="M14498" s="8">
        <v>440344</v>
      </c>
      <c r="N14498" s="8">
        <v>477110</v>
      </c>
    </row>
    <row r="14499" spans="1:14" x14ac:dyDescent="0.45">
      <c r="A14499" t="s">
        <v>26067</v>
      </c>
      <c r="B14499" t="s">
        <v>31</v>
      </c>
      <c r="C14499" t="s">
        <v>26068</v>
      </c>
      <c r="D14499" t="s">
        <v>54</v>
      </c>
      <c r="E14499" t="s">
        <v>55</v>
      </c>
      <c r="F14499" t="s">
        <v>56</v>
      </c>
      <c r="G14499" s="7"/>
      <c r="H14499" s="7">
        <v>43174</v>
      </c>
      <c r="I14499" s="7">
        <v>45382</v>
      </c>
      <c r="J14499" s="8">
        <v>517638</v>
      </c>
      <c r="K14499" s="8">
        <v>255854</v>
      </c>
      <c r="L14499" s="8">
        <v>322028</v>
      </c>
      <c r="M14499" s="8">
        <v>329233</v>
      </c>
      <c r="N14499" s="8">
        <v>259743</v>
      </c>
    </row>
    <row r="14500" spans="1:14" x14ac:dyDescent="0.45">
      <c r="A14500" t="s">
        <v>26069</v>
      </c>
      <c r="B14500" t="s">
        <v>31</v>
      </c>
      <c r="C14500" t="s">
        <v>26070</v>
      </c>
      <c r="D14500" t="s">
        <v>54</v>
      </c>
      <c r="E14500" t="s">
        <v>55</v>
      </c>
      <c r="F14500" t="s">
        <v>56</v>
      </c>
      <c r="G14500" s="7"/>
      <c r="H14500" s="7">
        <v>38217</v>
      </c>
      <c r="I14500" s="7">
        <v>45016</v>
      </c>
      <c r="J14500" s="8">
        <v>517630</v>
      </c>
      <c r="K14500" s="8">
        <v>276248</v>
      </c>
      <c r="L14500" s="8">
        <v>350271</v>
      </c>
      <c r="M14500" s="8">
        <v>314992</v>
      </c>
      <c r="N14500" s="8">
        <v>368588</v>
      </c>
    </row>
    <row r="14501" spans="1:14" x14ac:dyDescent="0.45">
      <c r="A14501" t="s">
        <v>26071</v>
      </c>
      <c r="B14501" t="s">
        <v>35</v>
      </c>
      <c r="C14501" t="s">
        <v>26072</v>
      </c>
      <c r="D14501" t="s">
        <v>293</v>
      </c>
      <c r="E14501" t="s">
        <v>55</v>
      </c>
      <c r="F14501" t="s">
        <v>56</v>
      </c>
      <c r="G14501" s="7"/>
      <c r="H14501" s="7">
        <v>42188</v>
      </c>
      <c r="I14501" s="7">
        <v>45138</v>
      </c>
      <c r="J14501" s="8">
        <v>517624</v>
      </c>
      <c r="K14501" s="8">
        <v>580092</v>
      </c>
      <c r="L14501" s="8">
        <v>615601</v>
      </c>
      <c r="M14501" s="8">
        <v>483755</v>
      </c>
      <c r="N14501" s="8">
        <v>557923</v>
      </c>
    </row>
    <row r="14502" spans="1:14" x14ac:dyDescent="0.45">
      <c r="A14502" t="s">
        <v>26073</v>
      </c>
      <c r="B14502" t="s">
        <v>31</v>
      </c>
      <c r="C14502" t="s">
        <v>26074</v>
      </c>
      <c r="D14502" t="s">
        <v>54</v>
      </c>
      <c r="E14502" t="s">
        <v>55</v>
      </c>
      <c r="F14502" t="s">
        <v>56</v>
      </c>
      <c r="G14502" s="7"/>
      <c r="H14502" s="7">
        <v>37957</v>
      </c>
      <c r="I14502" s="7">
        <v>45291</v>
      </c>
      <c r="J14502" s="8">
        <v>517624</v>
      </c>
      <c r="K14502" s="8">
        <v>354354</v>
      </c>
      <c r="L14502" s="8">
        <v>345374</v>
      </c>
      <c r="M14502" s="8">
        <v>356040</v>
      </c>
      <c r="N14502" s="8">
        <v>484400</v>
      </c>
    </row>
    <row r="14503" spans="1:14" x14ac:dyDescent="0.45">
      <c r="A14503" t="s">
        <v>26075</v>
      </c>
      <c r="B14503" t="s">
        <v>31</v>
      </c>
      <c r="C14503" t="s">
        <v>288</v>
      </c>
      <c r="D14503" t="s">
        <v>54</v>
      </c>
      <c r="E14503" t="s">
        <v>55</v>
      </c>
      <c r="F14503" t="s">
        <v>56</v>
      </c>
      <c r="G14503" s="7"/>
      <c r="H14503" s="7">
        <v>42620</v>
      </c>
      <c r="I14503" s="7">
        <v>45199</v>
      </c>
      <c r="J14503" s="8">
        <v>517623</v>
      </c>
      <c r="K14503" s="8">
        <v>331327</v>
      </c>
      <c r="L14503" s="8">
        <v>278804</v>
      </c>
      <c r="M14503" s="8">
        <v>421571</v>
      </c>
      <c r="N14503" s="8">
        <v>655067</v>
      </c>
    </row>
    <row r="14504" spans="1:14" x14ac:dyDescent="0.45">
      <c r="A14504" t="s">
        <v>26076</v>
      </c>
      <c r="B14504" t="s">
        <v>31</v>
      </c>
      <c r="C14504" t="s">
        <v>26077</v>
      </c>
      <c r="D14504" t="s">
        <v>54</v>
      </c>
      <c r="E14504" t="s">
        <v>55</v>
      </c>
      <c r="F14504" t="s">
        <v>56</v>
      </c>
      <c r="G14504" s="7"/>
      <c r="H14504" s="7">
        <v>41331</v>
      </c>
      <c r="I14504" s="7">
        <v>45350</v>
      </c>
      <c r="J14504" s="8">
        <v>517623</v>
      </c>
      <c r="K14504" s="8">
        <v>285457</v>
      </c>
      <c r="L14504" s="8">
        <v>289420</v>
      </c>
      <c r="M14504" s="8">
        <v>465833</v>
      </c>
      <c r="N14504" s="8">
        <v>560790</v>
      </c>
    </row>
    <row r="14505" spans="1:14" x14ac:dyDescent="0.45">
      <c r="A14505" t="s">
        <v>26078</v>
      </c>
      <c r="B14505" t="s">
        <v>31</v>
      </c>
      <c r="C14505" t="s">
        <v>26079</v>
      </c>
      <c r="D14505" t="s">
        <v>54</v>
      </c>
      <c r="E14505" t="s">
        <v>55</v>
      </c>
      <c r="F14505" t="s">
        <v>56</v>
      </c>
      <c r="G14505" s="7"/>
      <c r="H14505" s="7">
        <v>40926</v>
      </c>
      <c r="I14505" s="7">
        <v>45016</v>
      </c>
      <c r="J14505" s="8">
        <v>517621</v>
      </c>
      <c r="K14505" s="8">
        <v>310867</v>
      </c>
      <c r="L14505" s="8">
        <v>398034</v>
      </c>
      <c r="M14505" s="8">
        <v>375873</v>
      </c>
      <c r="N14505" s="8">
        <v>479339</v>
      </c>
    </row>
    <row r="14506" spans="1:14" x14ac:dyDescent="0.45">
      <c r="A14506" t="s">
        <v>26080</v>
      </c>
      <c r="B14506" t="s">
        <v>31</v>
      </c>
      <c r="C14506" t="s">
        <v>26081</v>
      </c>
      <c r="D14506" t="s">
        <v>54</v>
      </c>
      <c r="E14506" t="s">
        <v>55</v>
      </c>
      <c r="F14506" t="s">
        <v>56</v>
      </c>
      <c r="G14506" s="7"/>
      <c r="H14506" s="7">
        <v>43854</v>
      </c>
      <c r="I14506" s="7">
        <v>45322</v>
      </c>
      <c r="J14506" s="8">
        <v>517591</v>
      </c>
      <c r="K14506" s="8">
        <v>331316</v>
      </c>
      <c r="L14506" s="8">
        <v>261072</v>
      </c>
      <c r="M14506" s="8">
        <v>510923</v>
      </c>
      <c r="N14506" s="8">
        <v>546159</v>
      </c>
    </row>
    <row r="14507" spans="1:14" x14ac:dyDescent="0.45">
      <c r="A14507" t="s">
        <v>26082</v>
      </c>
      <c r="B14507" t="s">
        <v>31</v>
      </c>
      <c r="C14507" t="s">
        <v>25845</v>
      </c>
      <c r="D14507" t="s">
        <v>54</v>
      </c>
      <c r="E14507" t="s">
        <v>55</v>
      </c>
      <c r="F14507" t="s">
        <v>56</v>
      </c>
      <c r="G14507" s="7"/>
      <c r="H14507" s="7">
        <v>38083</v>
      </c>
      <c r="I14507" s="7">
        <v>45046</v>
      </c>
      <c r="J14507" s="8">
        <v>517582</v>
      </c>
      <c r="K14507" s="8">
        <v>266167</v>
      </c>
      <c r="L14507" s="8">
        <v>319168</v>
      </c>
      <c r="M14507" s="8">
        <v>429065</v>
      </c>
      <c r="N14507" s="8">
        <v>570691</v>
      </c>
    </row>
    <row r="14508" spans="1:14" x14ac:dyDescent="0.45">
      <c r="A14508" t="s">
        <v>26083</v>
      </c>
      <c r="B14508" t="s">
        <v>47</v>
      </c>
      <c r="C14508" t="s">
        <v>26084</v>
      </c>
      <c r="D14508" t="s">
        <v>54</v>
      </c>
      <c r="E14508" t="s">
        <v>55</v>
      </c>
      <c r="F14508" t="s">
        <v>56</v>
      </c>
      <c r="G14508" s="7"/>
      <c r="H14508" s="7">
        <v>37194</v>
      </c>
      <c r="I14508" s="7">
        <v>45230</v>
      </c>
      <c r="J14508" s="8">
        <v>517577</v>
      </c>
      <c r="K14508" s="8">
        <v>411940</v>
      </c>
      <c r="L14508" s="8">
        <v>518756</v>
      </c>
      <c r="M14508" s="8">
        <v>486706</v>
      </c>
      <c r="N14508" s="8">
        <v>523530</v>
      </c>
    </row>
    <row r="14509" spans="1:14" x14ac:dyDescent="0.45">
      <c r="A14509" t="s">
        <v>26085</v>
      </c>
      <c r="B14509" t="s">
        <v>31</v>
      </c>
      <c r="C14509" t="s">
        <v>4220</v>
      </c>
      <c r="D14509" t="s">
        <v>54</v>
      </c>
      <c r="E14509" t="s">
        <v>55</v>
      </c>
      <c r="F14509" t="s">
        <v>56</v>
      </c>
      <c r="G14509" s="7"/>
      <c r="H14509" s="7">
        <v>28517</v>
      </c>
      <c r="I14509" s="7">
        <v>45169</v>
      </c>
      <c r="J14509" s="8">
        <v>517572</v>
      </c>
      <c r="K14509" s="8">
        <v>321331</v>
      </c>
      <c r="L14509" s="8">
        <v>270675</v>
      </c>
      <c r="M14509" s="8">
        <v>391277</v>
      </c>
      <c r="N14509" s="8">
        <v>293016</v>
      </c>
    </row>
    <row r="14510" spans="1:14" x14ac:dyDescent="0.45">
      <c r="A14510" t="s">
        <v>26086</v>
      </c>
      <c r="B14510" t="s">
        <v>31</v>
      </c>
      <c r="C14510" t="s">
        <v>6911</v>
      </c>
      <c r="D14510" t="s">
        <v>54</v>
      </c>
      <c r="E14510" t="s">
        <v>55</v>
      </c>
      <c r="F14510" t="s">
        <v>56</v>
      </c>
      <c r="G14510" s="7"/>
      <c r="H14510" s="7">
        <v>42877</v>
      </c>
      <c r="I14510" s="7">
        <v>45077</v>
      </c>
      <c r="J14510" s="8">
        <v>517560</v>
      </c>
      <c r="K14510" s="8">
        <v>262202</v>
      </c>
      <c r="L14510" s="8">
        <v>370031</v>
      </c>
      <c r="M14510" s="8">
        <v>286514</v>
      </c>
      <c r="N14510" s="8">
        <v>287237</v>
      </c>
    </row>
    <row r="14511" spans="1:14" x14ac:dyDescent="0.45">
      <c r="A14511" t="s">
        <v>26087</v>
      </c>
      <c r="B14511" t="s">
        <v>31</v>
      </c>
      <c r="C14511" t="s">
        <v>163</v>
      </c>
      <c r="D14511" t="s">
        <v>54</v>
      </c>
      <c r="E14511" t="s">
        <v>55</v>
      </c>
      <c r="F14511" t="s">
        <v>56</v>
      </c>
      <c r="G14511" s="7"/>
      <c r="H14511" s="7">
        <v>43284</v>
      </c>
      <c r="I14511" s="7">
        <v>45443</v>
      </c>
      <c r="J14511" s="8">
        <v>517555</v>
      </c>
      <c r="K14511" s="8">
        <v>346533</v>
      </c>
      <c r="L14511" s="8">
        <v>339247</v>
      </c>
      <c r="M14511" s="8">
        <v>272009</v>
      </c>
      <c r="N14511" s="8">
        <v>357984</v>
      </c>
    </row>
    <row r="14512" spans="1:14" x14ac:dyDescent="0.45">
      <c r="A14512" t="s">
        <v>26088</v>
      </c>
      <c r="B14512" t="s">
        <v>31</v>
      </c>
      <c r="C14512" t="s">
        <v>26089</v>
      </c>
      <c r="D14512" t="s">
        <v>54</v>
      </c>
      <c r="E14512" t="s">
        <v>55</v>
      </c>
      <c r="F14512" t="s">
        <v>56</v>
      </c>
      <c r="G14512" s="7"/>
      <c r="H14512" s="7">
        <v>43438</v>
      </c>
      <c r="I14512" s="7">
        <v>45291</v>
      </c>
      <c r="J14512" s="8">
        <v>517539</v>
      </c>
      <c r="K14512" s="8">
        <v>366504</v>
      </c>
      <c r="L14512" s="8">
        <v>278678</v>
      </c>
      <c r="M14512" s="8">
        <v>295122</v>
      </c>
      <c r="N14512" s="8">
        <v>274553</v>
      </c>
    </row>
    <row r="14513" spans="1:14" x14ac:dyDescent="0.45">
      <c r="A14513" t="s">
        <v>26090</v>
      </c>
      <c r="B14513" t="s">
        <v>31</v>
      </c>
      <c r="C14513" t="s">
        <v>245</v>
      </c>
      <c r="D14513" t="s">
        <v>54</v>
      </c>
      <c r="E14513" t="s">
        <v>55</v>
      </c>
      <c r="F14513" t="s">
        <v>56</v>
      </c>
      <c r="G14513" s="7"/>
      <c r="H14513" s="7">
        <v>40289</v>
      </c>
      <c r="I14513" s="7">
        <v>45016</v>
      </c>
      <c r="J14513" s="8">
        <v>517531</v>
      </c>
      <c r="K14513" s="8">
        <v>318870</v>
      </c>
      <c r="L14513" s="8">
        <v>298468</v>
      </c>
      <c r="M14513" s="8">
        <v>505966</v>
      </c>
      <c r="N14513" s="8">
        <v>561151</v>
      </c>
    </row>
    <row r="14514" spans="1:14" x14ac:dyDescent="0.45">
      <c r="A14514" t="s">
        <v>26091</v>
      </c>
      <c r="B14514" t="s">
        <v>31</v>
      </c>
      <c r="C14514" t="s">
        <v>26092</v>
      </c>
      <c r="D14514" t="s">
        <v>54</v>
      </c>
      <c r="E14514" t="s">
        <v>55</v>
      </c>
      <c r="F14514" t="s">
        <v>56</v>
      </c>
      <c r="G14514" s="7"/>
      <c r="H14514" s="7">
        <v>43382</v>
      </c>
      <c r="I14514" s="7">
        <v>45199</v>
      </c>
      <c r="J14514" s="8">
        <v>517520</v>
      </c>
      <c r="K14514" s="8">
        <v>343317</v>
      </c>
      <c r="L14514" s="8">
        <v>347332</v>
      </c>
      <c r="M14514" s="8">
        <v>522720</v>
      </c>
      <c r="N14514" s="8">
        <v>444664</v>
      </c>
    </row>
    <row r="14515" spans="1:14" x14ac:dyDescent="0.45">
      <c r="A14515" t="s">
        <v>26093</v>
      </c>
      <c r="B14515" t="s">
        <v>31</v>
      </c>
      <c r="C14515" t="s">
        <v>26094</v>
      </c>
      <c r="D14515" t="s">
        <v>54</v>
      </c>
      <c r="E14515" t="s">
        <v>55</v>
      </c>
      <c r="F14515" t="s">
        <v>56</v>
      </c>
      <c r="G14515" s="7"/>
      <c r="H14515" s="7">
        <v>43067</v>
      </c>
      <c r="I14515" s="7">
        <v>45260</v>
      </c>
      <c r="J14515" s="8">
        <v>517519</v>
      </c>
      <c r="K14515" s="8">
        <v>270119</v>
      </c>
      <c r="L14515" s="8">
        <v>347973</v>
      </c>
      <c r="M14515" s="8">
        <v>481922</v>
      </c>
      <c r="N14515" s="8">
        <v>424977</v>
      </c>
    </row>
    <row r="14516" spans="1:14" x14ac:dyDescent="0.45">
      <c r="A14516" t="s">
        <v>26095</v>
      </c>
      <c r="B14516" t="s">
        <v>31</v>
      </c>
      <c r="C14516" t="s">
        <v>26096</v>
      </c>
      <c r="D14516" t="s">
        <v>54</v>
      </c>
      <c r="E14516" t="s">
        <v>69</v>
      </c>
      <c r="F14516" t="s">
        <v>56</v>
      </c>
      <c r="G14516" s="7">
        <v>44256</v>
      </c>
      <c r="H14516" s="7">
        <v>43782</v>
      </c>
      <c r="I14516" s="7">
        <v>44165</v>
      </c>
      <c r="J14516" s="8">
        <v>517508</v>
      </c>
      <c r="K14516" s="8">
        <v>297975</v>
      </c>
      <c r="L14516" s="8">
        <v>362441</v>
      </c>
      <c r="M14516" s="8">
        <v>426882</v>
      </c>
      <c r="N14516" s="8">
        <v>499777</v>
      </c>
    </row>
    <row r="14517" spans="1:14" x14ac:dyDescent="0.45">
      <c r="A14517" t="s">
        <v>26097</v>
      </c>
      <c r="B14517" t="s">
        <v>31</v>
      </c>
      <c r="C14517" t="s">
        <v>26098</v>
      </c>
      <c r="D14517" t="s">
        <v>54</v>
      </c>
      <c r="E14517" t="s">
        <v>55</v>
      </c>
      <c r="F14517" t="s">
        <v>56</v>
      </c>
      <c r="G14517" s="7"/>
      <c r="H14517" s="7">
        <v>42186</v>
      </c>
      <c r="I14517" s="7">
        <v>45504</v>
      </c>
      <c r="J14517" s="8">
        <v>517505</v>
      </c>
      <c r="K14517" s="8">
        <v>292553</v>
      </c>
      <c r="L14517" s="8">
        <v>354843</v>
      </c>
      <c r="M14517" s="8">
        <v>467982</v>
      </c>
      <c r="N14517" s="8">
        <v>500790</v>
      </c>
    </row>
    <row r="14518" spans="1:14" x14ac:dyDescent="0.45">
      <c r="A14518" t="s">
        <v>26099</v>
      </c>
      <c r="B14518" t="s">
        <v>31</v>
      </c>
      <c r="C14518" t="s">
        <v>26100</v>
      </c>
      <c r="D14518" t="s">
        <v>54</v>
      </c>
      <c r="E14518" t="s">
        <v>55</v>
      </c>
      <c r="F14518" t="s">
        <v>56</v>
      </c>
      <c r="G14518" s="7"/>
      <c r="H14518" s="7">
        <v>40435</v>
      </c>
      <c r="I14518" s="7">
        <v>45199</v>
      </c>
      <c r="J14518" s="8">
        <v>517500</v>
      </c>
      <c r="K14518" s="8">
        <v>354633</v>
      </c>
      <c r="L14518" s="8">
        <v>317250</v>
      </c>
      <c r="M14518" s="8">
        <v>334286</v>
      </c>
      <c r="N14518" s="8">
        <v>327702</v>
      </c>
    </row>
    <row r="14519" spans="1:14" x14ac:dyDescent="0.45">
      <c r="A14519" t="s">
        <v>26101</v>
      </c>
      <c r="B14519" t="s">
        <v>35</v>
      </c>
      <c r="C14519" t="s">
        <v>26102</v>
      </c>
      <c r="D14519" t="s">
        <v>54</v>
      </c>
      <c r="E14519" t="s">
        <v>55</v>
      </c>
      <c r="F14519" t="s">
        <v>56</v>
      </c>
      <c r="G14519" s="7"/>
      <c r="H14519" s="7">
        <v>31565</v>
      </c>
      <c r="I14519" s="7">
        <v>45079</v>
      </c>
      <c r="J14519" s="8">
        <v>517488</v>
      </c>
      <c r="K14519" s="8">
        <v>525955</v>
      </c>
      <c r="L14519" s="8">
        <v>605430</v>
      </c>
      <c r="M14519" s="8">
        <v>749590</v>
      </c>
      <c r="N14519" s="8">
        <v>748049</v>
      </c>
    </row>
    <row r="14520" spans="1:14" x14ac:dyDescent="0.45">
      <c r="A14520" t="s">
        <v>26103</v>
      </c>
      <c r="B14520" t="s">
        <v>31</v>
      </c>
      <c r="C14520" t="s">
        <v>26104</v>
      </c>
      <c r="D14520" t="s">
        <v>54</v>
      </c>
      <c r="E14520" t="s">
        <v>69</v>
      </c>
      <c r="F14520" t="s">
        <v>56</v>
      </c>
      <c r="G14520" s="7">
        <v>44245</v>
      </c>
      <c r="H14520" s="7">
        <v>43111</v>
      </c>
      <c r="I14520" s="7">
        <v>44227</v>
      </c>
      <c r="J14520" s="8">
        <v>517481</v>
      </c>
      <c r="K14520" s="8">
        <v>272971</v>
      </c>
      <c r="L14520" s="8">
        <v>316201</v>
      </c>
      <c r="M14520" s="8">
        <v>476332</v>
      </c>
      <c r="N14520" s="8">
        <v>491817</v>
      </c>
    </row>
    <row r="14521" spans="1:14" x14ac:dyDescent="0.45">
      <c r="A14521" t="s">
        <v>26105</v>
      </c>
      <c r="B14521" t="s">
        <v>31</v>
      </c>
      <c r="C14521" t="s">
        <v>26106</v>
      </c>
      <c r="D14521" t="s">
        <v>54</v>
      </c>
      <c r="E14521" t="s">
        <v>55</v>
      </c>
      <c r="F14521" t="s">
        <v>56</v>
      </c>
      <c r="G14521" s="7"/>
      <c r="H14521" s="7">
        <v>44161</v>
      </c>
      <c r="I14521" s="7">
        <v>45260</v>
      </c>
      <c r="J14521" s="8">
        <v>517458</v>
      </c>
      <c r="K14521" s="8">
        <v>386101</v>
      </c>
      <c r="L14521" s="8">
        <v>372858</v>
      </c>
      <c r="M14521" s="8">
        <v>381267</v>
      </c>
      <c r="N14521" s="8">
        <v>460409</v>
      </c>
    </row>
    <row r="14522" spans="1:14" x14ac:dyDescent="0.45">
      <c r="A14522" t="s">
        <v>26107</v>
      </c>
      <c r="B14522" t="s">
        <v>47</v>
      </c>
      <c r="C14522" t="s">
        <v>26108</v>
      </c>
      <c r="D14522" t="s">
        <v>54</v>
      </c>
      <c r="E14522" t="s">
        <v>55</v>
      </c>
      <c r="F14522" t="s">
        <v>56</v>
      </c>
      <c r="G14522" s="7"/>
      <c r="H14522" s="7">
        <v>43942</v>
      </c>
      <c r="I14522" s="7">
        <v>45046</v>
      </c>
      <c r="J14522" s="8">
        <v>517436</v>
      </c>
      <c r="K14522" s="8">
        <v>528045</v>
      </c>
      <c r="L14522" s="8">
        <v>479502</v>
      </c>
      <c r="M14522" s="8">
        <v>475753</v>
      </c>
      <c r="N14522" s="8">
        <v>394019</v>
      </c>
    </row>
    <row r="14523" spans="1:14" x14ac:dyDescent="0.45">
      <c r="A14523" t="s">
        <v>26109</v>
      </c>
      <c r="B14523" t="s">
        <v>31</v>
      </c>
      <c r="C14523" t="s">
        <v>26110</v>
      </c>
      <c r="D14523" t="s">
        <v>54</v>
      </c>
      <c r="E14523" t="s">
        <v>55</v>
      </c>
      <c r="F14523" t="s">
        <v>56</v>
      </c>
      <c r="G14523" s="7"/>
      <c r="H14523" s="7">
        <v>43531</v>
      </c>
      <c r="I14523" s="7">
        <v>45382</v>
      </c>
      <c r="J14523" s="8">
        <v>517410</v>
      </c>
      <c r="K14523" s="8">
        <v>243908</v>
      </c>
      <c r="L14523" s="8">
        <v>389322</v>
      </c>
      <c r="M14523" s="8">
        <v>281043</v>
      </c>
      <c r="N14523" s="8">
        <v>273511</v>
      </c>
    </row>
    <row r="14524" spans="1:14" x14ac:dyDescent="0.45">
      <c r="A14524" t="s">
        <v>26111</v>
      </c>
      <c r="B14524" t="s">
        <v>31</v>
      </c>
      <c r="C14524" t="s">
        <v>26112</v>
      </c>
      <c r="D14524" t="s">
        <v>54</v>
      </c>
      <c r="E14524" t="s">
        <v>55</v>
      </c>
      <c r="F14524" t="s">
        <v>56</v>
      </c>
      <c r="G14524" s="7"/>
      <c r="H14524" s="7">
        <v>43822</v>
      </c>
      <c r="I14524" s="7">
        <v>44926</v>
      </c>
      <c r="J14524" s="8">
        <v>517376</v>
      </c>
      <c r="K14524" s="8">
        <v>396776</v>
      </c>
      <c r="L14524" s="8">
        <v>327909</v>
      </c>
      <c r="M14524" s="8">
        <v>366126</v>
      </c>
      <c r="N14524" s="8">
        <v>283315</v>
      </c>
    </row>
    <row r="14525" spans="1:14" x14ac:dyDescent="0.45">
      <c r="A14525" t="s">
        <v>26113</v>
      </c>
      <c r="B14525" t="s">
        <v>31</v>
      </c>
      <c r="C14525" t="s">
        <v>26114</v>
      </c>
      <c r="D14525" t="s">
        <v>54</v>
      </c>
      <c r="E14525" t="s">
        <v>55</v>
      </c>
      <c r="F14525" t="s">
        <v>56</v>
      </c>
      <c r="G14525" s="7"/>
      <c r="H14525" s="7">
        <v>43810</v>
      </c>
      <c r="I14525" s="7">
        <v>45046</v>
      </c>
      <c r="J14525" s="8">
        <v>517375</v>
      </c>
      <c r="K14525" s="8">
        <v>269045</v>
      </c>
      <c r="L14525" s="8">
        <v>339814</v>
      </c>
      <c r="M14525" s="8">
        <v>551993</v>
      </c>
      <c r="N14525" s="8">
        <v>445910</v>
      </c>
    </row>
    <row r="14526" spans="1:14" x14ac:dyDescent="0.45">
      <c r="A14526" t="s">
        <v>26115</v>
      </c>
      <c r="B14526" t="s">
        <v>31</v>
      </c>
      <c r="C14526" t="s">
        <v>26116</v>
      </c>
      <c r="D14526" t="s">
        <v>54</v>
      </c>
      <c r="E14526" t="s">
        <v>55</v>
      </c>
      <c r="F14526" t="s">
        <v>56</v>
      </c>
      <c r="G14526" s="7"/>
      <c r="H14526" s="7">
        <v>41976</v>
      </c>
      <c r="I14526" s="7">
        <v>45291</v>
      </c>
      <c r="J14526" s="8">
        <v>517364</v>
      </c>
      <c r="K14526" s="8">
        <v>339186</v>
      </c>
      <c r="L14526" s="8">
        <v>275281</v>
      </c>
      <c r="M14526" s="8">
        <v>348955</v>
      </c>
      <c r="N14526" s="8">
        <v>626993</v>
      </c>
    </row>
    <row r="14527" spans="1:14" x14ac:dyDescent="0.45">
      <c r="A14527" t="s">
        <v>26117</v>
      </c>
      <c r="B14527" t="s">
        <v>31</v>
      </c>
      <c r="C14527" t="s">
        <v>26118</v>
      </c>
      <c r="D14527" t="s">
        <v>54</v>
      </c>
      <c r="E14527" t="s">
        <v>55</v>
      </c>
      <c r="F14527" t="s">
        <v>56</v>
      </c>
      <c r="G14527" s="7"/>
      <c r="H14527" s="7">
        <v>43444</v>
      </c>
      <c r="I14527" s="7">
        <v>45291</v>
      </c>
      <c r="J14527" s="8">
        <v>517359</v>
      </c>
      <c r="K14527" s="8">
        <v>317686</v>
      </c>
      <c r="L14527" s="8">
        <v>362217</v>
      </c>
      <c r="M14527" s="8">
        <v>532321</v>
      </c>
      <c r="N14527" s="8">
        <v>554995</v>
      </c>
    </row>
    <row r="14528" spans="1:14" x14ac:dyDescent="0.45">
      <c r="A14528" t="s">
        <v>26119</v>
      </c>
      <c r="B14528" t="s">
        <v>31</v>
      </c>
      <c r="C14528" t="s">
        <v>26120</v>
      </c>
      <c r="D14528" t="s">
        <v>54</v>
      </c>
      <c r="E14528" t="s">
        <v>55</v>
      </c>
      <c r="F14528" t="s">
        <v>56</v>
      </c>
      <c r="G14528" s="7"/>
      <c r="H14528" s="7">
        <v>39553</v>
      </c>
      <c r="I14528" s="7">
        <v>45260</v>
      </c>
      <c r="J14528" s="8">
        <v>517339</v>
      </c>
      <c r="K14528" s="8">
        <v>308856</v>
      </c>
      <c r="L14528" s="8">
        <v>379388</v>
      </c>
      <c r="M14528" s="8">
        <v>368873</v>
      </c>
      <c r="N14528" s="8">
        <v>650949</v>
      </c>
    </row>
    <row r="14529" spans="1:14" x14ac:dyDescent="0.45">
      <c r="A14529" t="s">
        <v>26121</v>
      </c>
      <c r="B14529" t="s">
        <v>35</v>
      </c>
      <c r="C14529" t="s">
        <v>26122</v>
      </c>
      <c r="D14529" t="s">
        <v>54</v>
      </c>
      <c r="E14529" t="s">
        <v>55</v>
      </c>
      <c r="F14529" t="s">
        <v>56</v>
      </c>
      <c r="G14529" s="7"/>
      <c r="H14529" s="7">
        <v>40458</v>
      </c>
      <c r="I14529" s="7">
        <v>45230</v>
      </c>
      <c r="J14529" s="8">
        <v>517337</v>
      </c>
      <c r="K14529" s="8">
        <v>591802</v>
      </c>
      <c r="L14529" s="8">
        <v>447582</v>
      </c>
      <c r="M14529" s="8">
        <v>763592</v>
      </c>
      <c r="N14529" s="8">
        <v>776223</v>
      </c>
    </row>
    <row r="14530" spans="1:14" x14ac:dyDescent="0.45">
      <c r="A14530" t="s">
        <v>26123</v>
      </c>
      <c r="B14530" t="s">
        <v>31</v>
      </c>
      <c r="C14530" t="s">
        <v>26124</v>
      </c>
      <c r="D14530" t="s">
        <v>54</v>
      </c>
      <c r="E14530" t="s">
        <v>55</v>
      </c>
      <c r="F14530" t="s">
        <v>56</v>
      </c>
      <c r="G14530" s="7"/>
      <c r="H14530" s="7">
        <v>43620</v>
      </c>
      <c r="I14530" s="7">
        <v>45107</v>
      </c>
      <c r="J14530" s="8">
        <v>517333</v>
      </c>
      <c r="K14530" s="8">
        <v>347042</v>
      </c>
      <c r="L14530" s="8">
        <v>308546</v>
      </c>
      <c r="M14530" s="8">
        <v>399927</v>
      </c>
      <c r="N14530" s="8">
        <v>550241</v>
      </c>
    </row>
    <row r="14531" spans="1:14" x14ac:dyDescent="0.45">
      <c r="A14531" t="s">
        <v>26125</v>
      </c>
      <c r="B14531" t="s">
        <v>31</v>
      </c>
      <c r="C14531" t="s">
        <v>26126</v>
      </c>
      <c r="D14531" t="s">
        <v>54</v>
      </c>
      <c r="E14531" t="s">
        <v>55</v>
      </c>
      <c r="F14531" t="s">
        <v>56</v>
      </c>
      <c r="G14531" s="7"/>
      <c r="H14531" s="7">
        <v>41772</v>
      </c>
      <c r="I14531" s="7">
        <v>45077</v>
      </c>
      <c r="J14531" s="8">
        <v>517308</v>
      </c>
      <c r="K14531" s="8">
        <v>282856</v>
      </c>
      <c r="L14531" s="8">
        <v>286910</v>
      </c>
      <c r="M14531" s="8">
        <v>346438</v>
      </c>
      <c r="N14531" s="8">
        <v>346664</v>
      </c>
    </row>
    <row r="14532" spans="1:14" x14ac:dyDescent="0.45">
      <c r="A14532" t="s">
        <v>26127</v>
      </c>
      <c r="B14532" t="s">
        <v>35</v>
      </c>
      <c r="C14532" t="s">
        <v>26128</v>
      </c>
      <c r="D14532" t="s">
        <v>54</v>
      </c>
      <c r="E14532" t="s">
        <v>55</v>
      </c>
      <c r="F14532" t="s">
        <v>56</v>
      </c>
      <c r="G14532" s="7"/>
      <c r="H14532" s="7">
        <v>34086</v>
      </c>
      <c r="I14532" s="7">
        <v>45046</v>
      </c>
      <c r="J14532" s="8">
        <v>517308</v>
      </c>
      <c r="K14532" s="8">
        <v>653411</v>
      </c>
      <c r="L14532" s="8">
        <v>526206</v>
      </c>
      <c r="M14532" s="8">
        <v>606589</v>
      </c>
      <c r="N14532" s="8">
        <v>500631</v>
      </c>
    </row>
    <row r="14533" spans="1:14" x14ac:dyDescent="0.45">
      <c r="A14533" t="s">
        <v>26129</v>
      </c>
      <c r="B14533" t="s">
        <v>31</v>
      </c>
      <c r="C14533" t="s">
        <v>26130</v>
      </c>
      <c r="D14533" t="s">
        <v>54</v>
      </c>
      <c r="E14533" t="s">
        <v>55</v>
      </c>
      <c r="F14533" t="s">
        <v>56</v>
      </c>
      <c r="G14533" s="7"/>
      <c r="H14533" s="7">
        <v>42590</v>
      </c>
      <c r="I14533" s="7">
        <v>45169</v>
      </c>
      <c r="J14533" s="8">
        <v>517305</v>
      </c>
      <c r="K14533" s="8">
        <v>281876</v>
      </c>
      <c r="L14533" s="8">
        <v>264423</v>
      </c>
      <c r="M14533" s="8">
        <v>547368</v>
      </c>
      <c r="N14533" s="8">
        <v>442325</v>
      </c>
    </row>
    <row r="14534" spans="1:14" x14ac:dyDescent="0.45">
      <c r="A14534" t="s">
        <v>26131</v>
      </c>
      <c r="B14534" t="s">
        <v>31</v>
      </c>
      <c r="C14534" t="s">
        <v>2023</v>
      </c>
      <c r="D14534" t="s">
        <v>54</v>
      </c>
      <c r="E14534" t="s">
        <v>55</v>
      </c>
      <c r="F14534" t="s">
        <v>56</v>
      </c>
      <c r="G14534" s="7"/>
      <c r="H14534" s="7">
        <v>43605</v>
      </c>
      <c r="I14534" s="7">
        <v>45077</v>
      </c>
      <c r="J14534" s="8">
        <v>517304</v>
      </c>
      <c r="K14534" s="8">
        <v>276966</v>
      </c>
      <c r="L14534" s="8">
        <v>325536</v>
      </c>
      <c r="M14534" s="8">
        <v>288620</v>
      </c>
      <c r="N14534" s="8">
        <v>343781</v>
      </c>
    </row>
    <row r="14535" spans="1:14" x14ac:dyDescent="0.45">
      <c r="A14535" t="s">
        <v>26132</v>
      </c>
      <c r="B14535" t="s">
        <v>31</v>
      </c>
      <c r="C14535" t="s">
        <v>26133</v>
      </c>
      <c r="D14535" t="s">
        <v>54</v>
      </c>
      <c r="E14535" t="s">
        <v>55</v>
      </c>
      <c r="F14535" t="s">
        <v>56</v>
      </c>
      <c r="G14535" s="7"/>
      <c r="H14535" s="7">
        <v>36663</v>
      </c>
      <c r="I14535" s="7">
        <v>45382</v>
      </c>
      <c r="J14535" s="8">
        <v>517256</v>
      </c>
      <c r="K14535" s="8">
        <v>256933</v>
      </c>
      <c r="L14535" s="8">
        <v>256462</v>
      </c>
      <c r="M14535" s="8">
        <v>391421</v>
      </c>
      <c r="N14535" s="8">
        <v>512363</v>
      </c>
    </row>
    <row r="14536" spans="1:14" x14ac:dyDescent="0.45">
      <c r="A14536" t="s">
        <v>26134</v>
      </c>
      <c r="B14536" t="s">
        <v>35</v>
      </c>
      <c r="C14536" t="s">
        <v>26135</v>
      </c>
      <c r="D14536" t="s">
        <v>54</v>
      </c>
      <c r="E14536" t="s">
        <v>55</v>
      </c>
      <c r="F14536" t="s">
        <v>56</v>
      </c>
      <c r="G14536" s="7"/>
      <c r="H14536" s="7">
        <v>41527</v>
      </c>
      <c r="I14536" s="7">
        <v>45291</v>
      </c>
      <c r="J14536" s="8">
        <v>517228</v>
      </c>
      <c r="K14536" s="8">
        <v>510310</v>
      </c>
      <c r="L14536" s="8">
        <v>556250</v>
      </c>
      <c r="M14536" s="8">
        <v>569962</v>
      </c>
      <c r="N14536" s="8">
        <v>655642</v>
      </c>
    </row>
    <row r="14537" spans="1:14" x14ac:dyDescent="0.45">
      <c r="A14537" t="s">
        <v>26136</v>
      </c>
      <c r="B14537" t="s">
        <v>31</v>
      </c>
      <c r="C14537" t="s">
        <v>26137</v>
      </c>
      <c r="D14537" t="s">
        <v>54</v>
      </c>
      <c r="E14537" t="s">
        <v>69</v>
      </c>
      <c r="F14537" t="s">
        <v>56</v>
      </c>
      <c r="G14537" s="7">
        <v>44292</v>
      </c>
      <c r="H14537" s="7">
        <v>40520</v>
      </c>
      <c r="I14537" s="7">
        <v>44196</v>
      </c>
      <c r="J14537" s="8">
        <v>517224</v>
      </c>
      <c r="K14537" s="8">
        <v>330307</v>
      </c>
      <c r="L14537" s="8">
        <v>343265</v>
      </c>
      <c r="M14537" s="8">
        <v>435582</v>
      </c>
      <c r="N14537" s="8">
        <v>481370</v>
      </c>
    </row>
    <row r="14538" spans="1:14" x14ac:dyDescent="0.45">
      <c r="A14538" t="s">
        <v>26138</v>
      </c>
      <c r="B14538" t="s">
        <v>31</v>
      </c>
      <c r="C14538" t="s">
        <v>26139</v>
      </c>
      <c r="D14538" t="s">
        <v>54</v>
      </c>
      <c r="E14538" t="s">
        <v>55</v>
      </c>
      <c r="F14538" t="s">
        <v>56</v>
      </c>
      <c r="G14538" s="7"/>
      <c r="H14538" s="7">
        <v>42793</v>
      </c>
      <c r="I14538" s="7">
        <v>45350</v>
      </c>
      <c r="J14538" s="8">
        <v>517165</v>
      </c>
      <c r="K14538" s="8">
        <v>347832</v>
      </c>
      <c r="L14538" s="8">
        <v>273278</v>
      </c>
      <c r="M14538" s="8">
        <v>409107</v>
      </c>
      <c r="N14538" s="8">
        <v>469844</v>
      </c>
    </row>
    <row r="14539" spans="1:14" x14ac:dyDescent="0.45">
      <c r="A14539" t="s">
        <v>26140</v>
      </c>
      <c r="B14539" t="s">
        <v>31</v>
      </c>
      <c r="C14539" t="s">
        <v>26141</v>
      </c>
      <c r="D14539" t="s">
        <v>54</v>
      </c>
      <c r="E14539" t="s">
        <v>55</v>
      </c>
      <c r="F14539" t="s">
        <v>56</v>
      </c>
      <c r="G14539" s="7"/>
      <c r="H14539" s="7">
        <v>43501</v>
      </c>
      <c r="I14539" s="7">
        <v>43889</v>
      </c>
      <c r="J14539" s="8">
        <v>517161</v>
      </c>
      <c r="K14539" s="8">
        <v>243301</v>
      </c>
      <c r="L14539" s="8">
        <v>248330</v>
      </c>
      <c r="M14539" s="8">
        <v>350282</v>
      </c>
      <c r="N14539" s="8">
        <v>518146</v>
      </c>
    </row>
    <row r="14540" spans="1:14" x14ac:dyDescent="0.45">
      <c r="A14540" t="s">
        <v>26142</v>
      </c>
      <c r="B14540" t="s">
        <v>31</v>
      </c>
      <c r="C14540" t="s">
        <v>26143</v>
      </c>
      <c r="D14540" t="s">
        <v>54</v>
      </c>
      <c r="E14540" t="s">
        <v>55</v>
      </c>
      <c r="F14540" t="s">
        <v>56</v>
      </c>
      <c r="G14540" s="7"/>
      <c r="H14540" s="7">
        <v>38579</v>
      </c>
      <c r="I14540" s="7">
        <v>45169</v>
      </c>
      <c r="J14540" s="8">
        <v>517132</v>
      </c>
      <c r="K14540" s="8">
        <v>274457</v>
      </c>
      <c r="L14540" s="8">
        <v>281585</v>
      </c>
      <c r="M14540" s="8">
        <v>287017</v>
      </c>
      <c r="N14540" s="8">
        <v>307598</v>
      </c>
    </row>
    <row r="14541" spans="1:14" x14ac:dyDescent="0.45">
      <c r="A14541" t="s">
        <v>26144</v>
      </c>
      <c r="B14541" t="s">
        <v>31</v>
      </c>
      <c r="C14541" t="s">
        <v>26145</v>
      </c>
      <c r="D14541" t="s">
        <v>54</v>
      </c>
      <c r="E14541" t="s">
        <v>55</v>
      </c>
      <c r="F14541" t="s">
        <v>56</v>
      </c>
      <c r="G14541" s="7"/>
      <c r="H14541" s="7">
        <v>36060</v>
      </c>
      <c r="I14541" s="7">
        <v>45199</v>
      </c>
      <c r="J14541" s="8">
        <v>517117</v>
      </c>
      <c r="K14541" s="8">
        <v>329748</v>
      </c>
      <c r="L14541" s="8">
        <v>354199</v>
      </c>
      <c r="M14541" s="8">
        <v>410161</v>
      </c>
      <c r="N14541" s="8">
        <v>435394</v>
      </c>
    </row>
    <row r="14542" spans="1:14" x14ac:dyDescent="0.45">
      <c r="A14542" t="s">
        <v>26146</v>
      </c>
      <c r="B14542" t="s">
        <v>31</v>
      </c>
      <c r="C14542" t="s">
        <v>26147</v>
      </c>
      <c r="D14542" t="s">
        <v>54</v>
      </c>
      <c r="E14542" t="s">
        <v>55</v>
      </c>
      <c r="F14542" t="s">
        <v>56</v>
      </c>
      <c r="G14542" s="7"/>
      <c r="H14542" s="7">
        <v>42375</v>
      </c>
      <c r="I14542" s="7">
        <v>45322</v>
      </c>
      <c r="J14542" s="8">
        <v>517108</v>
      </c>
      <c r="K14542" s="8">
        <v>360047</v>
      </c>
      <c r="L14542" s="8">
        <v>299531</v>
      </c>
      <c r="M14542" s="8">
        <v>279952</v>
      </c>
      <c r="N14542" s="8">
        <v>256902</v>
      </c>
    </row>
    <row r="14543" spans="1:14" x14ac:dyDescent="0.45">
      <c r="A14543" t="s">
        <v>26148</v>
      </c>
      <c r="B14543" t="s">
        <v>31</v>
      </c>
      <c r="C14543" t="s">
        <v>26149</v>
      </c>
      <c r="D14543" t="s">
        <v>54</v>
      </c>
      <c r="E14543" t="s">
        <v>55</v>
      </c>
      <c r="F14543" t="s">
        <v>56</v>
      </c>
      <c r="G14543" s="7"/>
      <c r="H14543" s="7">
        <v>33801</v>
      </c>
      <c r="I14543" s="7">
        <v>45291</v>
      </c>
      <c r="J14543" s="8">
        <v>517107</v>
      </c>
      <c r="K14543" s="8">
        <v>287462</v>
      </c>
      <c r="L14543" s="8">
        <v>343615</v>
      </c>
      <c r="M14543" s="8">
        <v>431251</v>
      </c>
      <c r="N14543" s="8">
        <v>480609</v>
      </c>
    </row>
    <row r="14544" spans="1:14" x14ac:dyDescent="0.45">
      <c r="A14544" t="s">
        <v>26150</v>
      </c>
      <c r="B14544" t="s">
        <v>31</v>
      </c>
      <c r="C14544" t="s">
        <v>26151</v>
      </c>
      <c r="D14544" t="s">
        <v>54</v>
      </c>
      <c r="E14544" t="s">
        <v>88</v>
      </c>
      <c r="F14544" t="s">
        <v>56</v>
      </c>
      <c r="G14544" s="7"/>
      <c r="H14544" s="7">
        <v>43532</v>
      </c>
      <c r="I14544" s="7">
        <v>44286</v>
      </c>
      <c r="J14544" s="8">
        <v>517093</v>
      </c>
      <c r="K14544" s="8">
        <v>238848</v>
      </c>
      <c r="L14544" s="8">
        <v>272828</v>
      </c>
      <c r="M14544" s="8">
        <v>550959</v>
      </c>
      <c r="N14544" s="8">
        <v>401468</v>
      </c>
    </row>
    <row r="14545" spans="1:14" x14ac:dyDescent="0.45">
      <c r="A14545" t="s">
        <v>26152</v>
      </c>
      <c r="B14545" t="s">
        <v>31</v>
      </c>
      <c r="C14545" t="s">
        <v>17001</v>
      </c>
      <c r="D14545" t="s">
        <v>54</v>
      </c>
      <c r="E14545" t="s">
        <v>55</v>
      </c>
      <c r="F14545" t="s">
        <v>56</v>
      </c>
      <c r="G14545" s="7"/>
      <c r="H14545" s="7">
        <v>43656</v>
      </c>
      <c r="I14545" s="7">
        <v>45138</v>
      </c>
      <c r="J14545" s="8">
        <v>517088</v>
      </c>
      <c r="K14545" s="8">
        <v>371352</v>
      </c>
      <c r="L14545" s="8">
        <v>348519</v>
      </c>
      <c r="M14545" s="8">
        <v>439257</v>
      </c>
      <c r="N14545" s="8">
        <v>552732</v>
      </c>
    </row>
    <row r="14546" spans="1:14" x14ac:dyDescent="0.45">
      <c r="A14546" t="s">
        <v>26153</v>
      </c>
      <c r="B14546" t="s">
        <v>31</v>
      </c>
      <c r="C14546" t="s">
        <v>26154</v>
      </c>
      <c r="D14546" t="s">
        <v>54</v>
      </c>
      <c r="E14546" t="s">
        <v>55</v>
      </c>
      <c r="F14546" t="s">
        <v>56</v>
      </c>
      <c r="G14546" s="7"/>
      <c r="H14546" s="7">
        <v>40073</v>
      </c>
      <c r="I14546" s="7">
        <v>45230</v>
      </c>
      <c r="J14546" s="8">
        <v>517079</v>
      </c>
      <c r="K14546" s="8">
        <v>351049</v>
      </c>
      <c r="L14546" s="8">
        <v>256572</v>
      </c>
      <c r="M14546" s="8">
        <v>258962</v>
      </c>
      <c r="N14546" s="8">
        <v>237544</v>
      </c>
    </row>
    <row r="14547" spans="1:14" x14ac:dyDescent="0.45">
      <c r="A14547" t="s">
        <v>26155</v>
      </c>
      <c r="B14547" t="s">
        <v>35</v>
      </c>
      <c r="C14547" t="s">
        <v>26156</v>
      </c>
      <c r="D14547" t="s">
        <v>54</v>
      </c>
      <c r="E14547" t="s">
        <v>55</v>
      </c>
      <c r="F14547" t="s">
        <v>56</v>
      </c>
      <c r="G14547" s="7"/>
      <c r="H14547" s="7">
        <v>41513</v>
      </c>
      <c r="I14547" s="7">
        <v>45535</v>
      </c>
      <c r="J14547" s="8">
        <v>517072</v>
      </c>
      <c r="K14547" s="8">
        <v>652947</v>
      </c>
      <c r="L14547" s="8">
        <v>516042</v>
      </c>
      <c r="M14547" s="8">
        <v>663280</v>
      </c>
      <c r="N14547" s="8">
        <v>662972</v>
      </c>
    </row>
    <row r="14548" spans="1:14" x14ac:dyDescent="0.45">
      <c r="A14548" t="s">
        <v>26157</v>
      </c>
      <c r="B14548" t="s">
        <v>31</v>
      </c>
      <c r="C14548" t="s">
        <v>26158</v>
      </c>
      <c r="D14548" t="s">
        <v>54</v>
      </c>
      <c r="E14548" t="s">
        <v>55</v>
      </c>
      <c r="F14548" t="s">
        <v>56</v>
      </c>
      <c r="G14548" s="7"/>
      <c r="H14548" s="7">
        <v>37944</v>
      </c>
      <c r="I14548" s="7">
        <v>45016</v>
      </c>
      <c r="J14548" s="8">
        <v>517069</v>
      </c>
      <c r="K14548" s="8">
        <v>318095</v>
      </c>
      <c r="L14548" s="8">
        <v>293373</v>
      </c>
      <c r="M14548" s="8">
        <v>450052</v>
      </c>
      <c r="N14548" s="8">
        <v>576930</v>
      </c>
    </row>
    <row r="14549" spans="1:14" x14ac:dyDescent="0.45">
      <c r="A14549" t="s">
        <v>26159</v>
      </c>
      <c r="B14549" t="s">
        <v>31</v>
      </c>
      <c r="C14549" t="s">
        <v>26160</v>
      </c>
      <c r="D14549" t="s">
        <v>54</v>
      </c>
      <c r="E14549" t="s">
        <v>55</v>
      </c>
      <c r="F14549" t="s">
        <v>56</v>
      </c>
      <c r="G14549" s="7"/>
      <c r="H14549" s="7">
        <v>43384</v>
      </c>
      <c r="I14549" s="7">
        <v>45230</v>
      </c>
      <c r="J14549" s="8">
        <v>517064</v>
      </c>
      <c r="K14549" s="8">
        <v>286753</v>
      </c>
      <c r="L14549" s="8">
        <v>246837</v>
      </c>
      <c r="M14549" s="8">
        <v>295446</v>
      </c>
      <c r="N14549" s="8">
        <v>310299</v>
      </c>
    </row>
    <row r="14550" spans="1:14" x14ac:dyDescent="0.45">
      <c r="A14550" t="s">
        <v>26161</v>
      </c>
      <c r="B14550" t="s">
        <v>31</v>
      </c>
      <c r="C14550" t="s">
        <v>26162</v>
      </c>
      <c r="D14550" t="s">
        <v>54</v>
      </c>
      <c r="E14550" t="s">
        <v>55</v>
      </c>
      <c r="F14550" t="s">
        <v>56</v>
      </c>
      <c r="G14550" s="7"/>
      <c r="H14550" s="7">
        <v>37775</v>
      </c>
      <c r="I14550" s="7">
        <v>45077</v>
      </c>
      <c r="J14550" s="8">
        <v>517034</v>
      </c>
      <c r="K14550" s="8">
        <v>281200</v>
      </c>
      <c r="L14550" s="8">
        <v>392594</v>
      </c>
      <c r="M14550" s="8">
        <v>499223</v>
      </c>
      <c r="N14550" s="8">
        <v>532612</v>
      </c>
    </row>
    <row r="14551" spans="1:14" x14ac:dyDescent="0.45">
      <c r="A14551" t="s">
        <v>26163</v>
      </c>
      <c r="B14551" t="s">
        <v>31</v>
      </c>
      <c r="C14551" t="s">
        <v>13279</v>
      </c>
      <c r="D14551" t="s">
        <v>54</v>
      </c>
      <c r="E14551" t="s">
        <v>55</v>
      </c>
      <c r="F14551" t="s">
        <v>56</v>
      </c>
      <c r="G14551" s="7"/>
      <c r="H14551" s="7">
        <v>39014</v>
      </c>
      <c r="I14551" s="7">
        <v>45322</v>
      </c>
      <c r="J14551" s="8">
        <v>517032</v>
      </c>
      <c r="K14551" s="8">
        <v>380661</v>
      </c>
      <c r="L14551" s="8">
        <v>329279</v>
      </c>
      <c r="M14551" s="8">
        <v>453568</v>
      </c>
      <c r="N14551" s="8">
        <v>563893</v>
      </c>
    </row>
    <row r="14552" spans="1:14" x14ac:dyDescent="0.45">
      <c r="A14552" t="s">
        <v>26164</v>
      </c>
      <c r="B14552" t="s">
        <v>31</v>
      </c>
      <c r="C14552" t="s">
        <v>26165</v>
      </c>
      <c r="D14552" t="s">
        <v>54</v>
      </c>
      <c r="E14552" t="s">
        <v>55</v>
      </c>
      <c r="F14552" t="s">
        <v>56</v>
      </c>
      <c r="G14552" s="7"/>
      <c r="H14552" s="7">
        <v>42669</v>
      </c>
      <c r="I14552" s="7">
        <v>45230</v>
      </c>
      <c r="J14552" s="8">
        <v>517025</v>
      </c>
      <c r="K14552" s="8">
        <v>340739</v>
      </c>
      <c r="L14552" s="8">
        <v>380452</v>
      </c>
      <c r="M14552" s="8">
        <v>459614</v>
      </c>
      <c r="N14552" s="8">
        <v>403005</v>
      </c>
    </row>
    <row r="14553" spans="1:14" x14ac:dyDescent="0.45">
      <c r="A14553" t="s">
        <v>26166</v>
      </c>
      <c r="B14553" t="s">
        <v>31</v>
      </c>
      <c r="C14553" t="s">
        <v>4220</v>
      </c>
      <c r="D14553" t="s">
        <v>54</v>
      </c>
      <c r="E14553" t="s">
        <v>55</v>
      </c>
      <c r="F14553" t="s">
        <v>56</v>
      </c>
      <c r="G14553" s="7"/>
      <c r="H14553" s="7">
        <v>44092</v>
      </c>
      <c r="I14553" s="7">
        <v>45199</v>
      </c>
      <c r="J14553" s="8">
        <v>516991</v>
      </c>
      <c r="K14553" s="8">
        <v>282292</v>
      </c>
      <c r="L14553" s="8">
        <v>272333</v>
      </c>
      <c r="M14553" s="8">
        <v>406255</v>
      </c>
      <c r="N14553" s="8">
        <v>532160</v>
      </c>
    </row>
    <row r="14554" spans="1:14" x14ac:dyDescent="0.45">
      <c r="A14554" t="s">
        <v>26167</v>
      </c>
      <c r="B14554" t="s">
        <v>47</v>
      </c>
      <c r="C14554" t="s">
        <v>26168</v>
      </c>
      <c r="D14554" t="s">
        <v>54</v>
      </c>
      <c r="E14554" t="s">
        <v>55</v>
      </c>
      <c r="F14554" t="s">
        <v>56</v>
      </c>
      <c r="G14554" s="7"/>
      <c r="H14554" s="7">
        <v>42004</v>
      </c>
      <c r="I14554" s="7">
        <v>45291</v>
      </c>
      <c r="J14554" s="8">
        <v>516990</v>
      </c>
      <c r="K14554" s="8">
        <v>438031</v>
      </c>
      <c r="L14554" s="8">
        <v>517277</v>
      </c>
      <c r="M14554" s="8">
        <v>484962</v>
      </c>
      <c r="N14554" s="8">
        <v>476228</v>
      </c>
    </row>
    <row r="14555" spans="1:14" x14ac:dyDescent="0.45">
      <c r="A14555" t="s">
        <v>26169</v>
      </c>
      <c r="B14555" t="s">
        <v>31</v>
      </c>
      <c r="C14555" t="s">
        <v>26170</v>
      </c>
      <c r="D14555" t="s">
        <v>54</v>
      </c>
      <c r="E14555" t="s">
        <v>55</v>
      </c>
      <c r="F14555" t="s">
        <v>56</v>
      </c>
      <c r="G14555" s="7"/>
      <c r="H14555" s="7">
        <v>44034</v>
      </c>
      <c r="I14555" s="7">
        <v>45230</v>
      </c>
      <c r="J14555" s="8">
        <v>516976</v>
      </c>
      <c r="K14555" s="8">
        <v>270580</v>
      </c>
      <c r="L14555" s="8">
        <v>259438</v>
      </c>
      <c r="M14555" s="8">
        <v>459621</v>
      </c>
      <c r="N14555" s="8">
        <v>632268</v>
      </c>
    </row>
    <row r="14556" spans="1:14" x14ac:dyDescent="0.45">
      <c r="A14556" t="s">
        <v>26171</v>
      </c>
      <c r="B14556" t="s">
        <v>35</v>
      </c>
      <c r="C14556" t="s">
        <v>26172</v>
      </c>
      <c r="D14556" t="s">
        <v>54</v>
      </c>
      <c r="E14556" t="s">
        <v>55</v>
      </c>
      <c r="F14556" t="s">
        <v>56</v>
      </c>
      <c r="G14556" s="7"/>
      <c r="H14556" s="7">
        <v>39430</v>
      </c>
      <c r="I14556" s="7">
        <v>45382</v>
      </c>
      <c r="J14556" s="8">
        <v>516968</v>
      </c>
      <c r="K14556" s="8">
        <v>539576</v>
      </c>
      <c r="L14556" s="8">
        <v>546383</v>
      </c>
      <c r="M14556" s="8">
        <v>571665</v>
      </c>
      <c r="N14556" s="8">
        <v>893332</v>
      </c>
    </row>
    <row r="14557" spans="1:14" x14ac:dyDescent="0.45">
      <c r="A14557" t="s">
        <v>26173</v>
      </c>
      <c r="B14557" t="s">
        <v>31</v>
      </c>
      <c r="C14557" t="s">
        <v>26174</v>
      </c>
      <c r="D14557" t="s">
        <v>54</v>
      </c>
      <c r="E14557" t="s">
        <v>55</v>
      </c>
      <c r="F14557" t="s">
        <v>56</v>
      </c>
      <c r="G14557" s="7"/>
      <c r="H14557" s="7">
        <v>42164</v>
      </c>
      <c r="I14557" s="7">
        <v>45107</v>
      </c>
      <c r="J14557" s="8">
        <v>516958</v>
      </c>
      <c r="K14557" s="8">
        <v>338762</v>
      </c>
      <c r="L14557" s="8">
        <v>376776</v>
      </c>
      <c r="M14557" s="8">
        <v>370050</v>
      </c>
      <c r="N14557" s="8">
        <v>353036</v>
      </c>
    </row>
    <row r="14558" spans="1:14" x14ac:dyDescent="0.45">
      <c r="A14558" t="s">
        <v>26175</v>
      </c>
      <c r="B14558" t="s">
        <v>31</v>
      </c>
      <c r="C14558" t="s">
        <v>26176</v>
      </c>
      <c r="D14558" t="s">
        <v>54</v>
      </c>
      <c r="E14558" t="s">
        <v>55</v>
      </c>
      <c r="F14558" t="s">
        <v>56</v>
      </c>
      <c r="G14558" s="7"/>
      <c r="H14558" s="7">
        <v>43579</v>
      </c>
      <c r="I14558" s="7">
        <v>45046</v>
      </c>
      <c r="J14558" s="8">
        <v>516948</v>
      </c>
      <c r="K14558" s="8">
        <v>324789</v>
      </c>
      <c r="L14558" s="8">
        <v>385826</v>
      </c>
      <c r="M14558" s="8">
        <v>332963</v>
      </c>
      <c r="N14558" s="8">
        <v>255332</v>
      </c>
    </row>
    <row r="14559" spans="1:14" x14ac:dyDescent="0.45">
      <c r="A14559" t="s">
        <v>26177</v>
      </c>
      <c r="B14559" t="s">
        <v>31</v>
      </c>
      <c r="C14559" t="s">
        <v>26178</v>
      </c>
      <c r="D14559" t="s">
        <v>54</v>
      </c>
      <c r="E14559" t="s">
        <v>55</v>
      </c>
      <c r="F14559" t="s">
        <v>56</v>
      </c>
      <c r="G14559" s="7"/>
      <c r="H14559" s="7">
        <v>43430</v>
      </c>
      <c r="I14559" s="7">
        <v>45260</v>
      </c>
      <c r="J14559" s="8">
        <v>516930</v>
      </c>
      <c r="K14559" s="8">
        <v>263966</v>
      </c>
      <c r="L14559" s="8">
        <v>269512</v>
      </c>
      <c r="M14559" s="8">
        <v>407221</v>
      </c>
      <c r="N14559" s="8">
        <v>557025</v>
      </c>
    </row>
    <row r="14560" spans="1:14" x14ac:dyDescent="0.45">
      <c r="A14560" t="s">
        <v>26179</v>
      </c>
      <c r="B14560" t="s">
        <v>31</v>
      </c>
      <c r="C14560" t="s">
        <v>26180</v>
      </c>
      <c r="D14560" t="s">
        <v>54</v>
      </c>
      <c r="E14560" t="s">
        <v>55</v>
      </c>
      <c r="F14560" t="s">
        <v>56</v>
      </c>
      <c r="G14560" s="7"/>
      <c r="H14560" s="7">
        <v>36539</v>
      </c>
      <c r="I14560" s="7">
        <v>45199</v>
      </c>
      <c r="J14560" s="8">
        <v>516927</v>
      </c>
      <c r="K14560" s="8">
        <v>283567</v>
      </c>
      <c r="L14560" s="8">
        <v>260568</v>
      </c>
      <c r="M14560" s="8">
        <v>232266</v>
      </c>
      <c r="N14560" s="8">
        <v>264032</v>
      </c>
    </row>
    <row r="14561" spans="1:14" x14ac:dyDescent="0.45">
      <c r="A14561" t="s">
        <v>26181</v>
      </c>
      <c r="B14561" t="s">
        <v>31</v>
      </c>
      <c r="C14561" t="s">
        <v>26182</v>
      </c>
      <c r="D14561" t="s">
        <v>54</v>
      </c>
      <c r="E14561" t="s">
        <v>55</v>
      </c>
      <c r="F14561" t="s">
        <v>56</v>
      </c>
      <c r="G14561" s="7"/>
      <c r="H14561" s="7">
        <v>39409</v>
      </c>
      <c r="I14561" s="7">
        <v>45382</v>
      </c>
      <c r="J14561" s="8">
        <v>516915</v>
      </c>
      <c r="K14561" s="8">
        <v>287333</v>
      </c>
      <c r="L14561" s="8">
        <v>345159</v>
      </c>
      <c r="M14561" s="8">
        <v>374250</v>
      </c>
      <c r="N14561" s="8">
        <v>526254</v>
      </c>
    </row>
    <row r="14562" spans="1:14" x14ac:dyDescent="0.45">
      <c r="A14562" t="s">
        <v>26183</v>
      </c>
      <c r="B14562" t="s">
        <v>35</v>
      </c>
      <c r="C14562" t="s">
        <v>163</v>
      </c>
      <c r="D14562" t="s">
        <v>54</v>
      </c>
      <c r="E14562" t="s">
        <v>55</v>
      </c>
      <c r="F14562" t="s">
        <v>56</v>
      </c>
      <c r="G14562" s="7"/>
      <c r="H14562" s="7">
        <v>41456</v>
      </c>
      <c r="I14562" s="7">
        <v>45138</v>
      </c>
      <c r="J14562" s="8">
        <v>516910</v>
      </c>
      <c r="K14562" s="8">
        <v>578961</v>
      </c>
      <c r="L14562" s="8">
        <v>668690</v>
      </c>
      <c r="M14562" s="8">
        <v>708289</v>
      </c>
      <c r="N14562" s="8">
        <v>708325</v>
      </c>
    </row>
    <row r="14563" spans="1:14" x14ac:dyDescent="0.45">
      <c r="A14563" t="s">
        <v>26184</v>
      </c>
      <c r="B14563" t="s">
        <v>31</v>
      </c>
      <c r="C14563" t="s">
        <v>288</v>
      </c>
      <c r="D14563" t="s">
        <v>54</v>
      </c>
      <c r="E14563" t="s">
        <v>55</v>
      </c>
      <c r="F14563" t="s">
        <v>56</v>
      </c>
      <c r="G14563" s="7"/>
      <c r="H14563" s="7">
        <v>37790</v>
      </c>
      <c r="I14563" s="7">
        <v>45107</v>
      </c>
      <c r="J14563" s="8">
        <v>516902</v>
      </c>
      <c r="K14563" s="8">
        <v>345905</v>
      </c>
      <c r="L14563" s="8">
        <v>304030</v>
      </c>
      <c r="M14563" s="8">
        <v>503200</v>
      </c>
      <c r="N14563" s="8">
        <v>496531</v>
      </c>
    </row>
    <row r="14564" spans="1:14" x14ac:dyDescent="0.45">
      <c r="A14564" t="s">
        <v>26185</v>
      </c>
      <c r="B14564" t="s">
        <v>35</v>
      </c>
      <c r="C14564" t="s">
        <v>26186</v>
      </c>
      <c r="D14564" t="s">
        <v>54</v>
      </c>
      <c r="E14564" t="s">
        <v>55</v>
      </c>
      <c r="F14564" t="s">
        <v>56</v>
      </c>
      <c r="G14564" s="7"/>
      <c r="H14564" s="7">
        <v>40560</v>
      </c>
      <c r="I14564" s="7">
        <v>45322</v>
      </c>
      <c r="J14564" s="8">
        <v>516901</v>
      </c>
      <c r="K14564" s="8">
        <v>489086</v>
      </c>
      <c r="L14564" s="8">
        <v>584984</v>
      </c>
      <c r="M14564" s="8">
        <v>637547</v>
      </c>
      <c r="N14564" s="8">
        <v>655027</v>
      </c>
    </row>
    <row r="14565" spans="1:14" x14ac:dyDescent="0.45">
      <c r="A14565" t="s">
        <v>26187</v>
      </c>
      <c r="B14565" t="s">
        <v>31</v>
      </c>
      <c r="C14565" t="s">
        <v>26188</v>
      </c>
      <c r="D14565" t="s">
        <v>54</v>
      </c>
      <c r="E14565" t="s">
        <v>55</v>
      </c>
      <c r="F14565" t="s">
        <v>56</v>
      </c>
      <c r="G14565" s="7"/>
      <c r="H14565" s="7">
        <v>42773</v>
      </c>
      <c r="I14565" s="7">
        <v>45351</v>
      </c>
      <c r="J14565" s="8">
        <v>516887</v>
      </c>
      <c r="K14565" s="8">
        <v>327426</v>
      </c>
      <c r="L14565" s="8">
        <v>275342</v>
      </c>
      <c r="M14565" s="8">
        <v>465027</v>
      </c>
      <c r="N14565" s="8">
        <v>586471</v>
      </c>
    </row>
    <row r="14566" spans="1:14" x14ac:dyDescent="0.45">
      <c r="A14566" t="s">
        <v>26189</v>
      </c>
      <c r="B14566" t="s">
        <v>31</v>
      </c>
      <c r="C14566" t="s">
        <v>26190</v>
      </c>
      <c r="D14566" t="s">
        <v>54</v>
      </c>
      <c r="E14566" t="s">
        <v>55</v>
      </c>
      <c r="F14566" t="s">
        <v>56</v>
      </c>
      <c r="G14566" s="7"/>
      <c r="H14566" s="7">
        <v>43637</v>
      </c>
      <c r="I14566" s="7">
        <v>45473</v>
      </c>
      <c r="J14566" s="8">
        <v>516886</v>
      </c>
      <c r="K14566" s="8">
        <v>271627</v>
      </c>
      <c r="L14566" s="8">
        <v>304969</v>
      </c>
      <c r="M14566" s="8">
        <v>343085</v>
      </c>
      <c r="N14566" s="8">
        <v>318058</v>
      </c>
    </row>
    <row r="14567" spans="1:14" x14ac:dyDescent="0.45">
      <c r="A14567" t="s">
        <v>26191</v>
      </c>
      <c r="B14567" t="s">
        <v>31</v>
      </c>
      <c r="C14567" t="s">
        <v>26192</v>
      </c>
      <c r="D14567" t="s">
        <v>54</v>
      </c>
      <c r="E14567" t="s">
        <v>55</v>
      </c>
      <c r="F14567" t="s">
        <v>56</v>
      </c>
      <c r="G14567" s="7"/>
      <c r="H14567" s="7">
        <v>40996</v>
      </c>
      <c r="I14567" s="7">
        <v>45016</v>
      </c>
      <c r="J14567" s="8">
        <v>516882</v>
      </c>
      <c r="K14567" s="8">
        <v>252436</v>
      </c>
      <c r="L14567" s="8">
        <v>315286</v>
      </c>
      <c r="M14567" s="8">
        <v>492546</v>
      </c>
      <c r="N14567" s="8">
        <v>450282</v>
      </c>
    </row>
    <row r="14568" spans="1:14" x14ac:dyDescent="0.45">
      <c r="A14568" t="s">
        <v>26193</v>
      </c>
      <c r="B14568" t="s">
        <v>31</v>
      </c>
      <c r="C14568" t="s">
        <v>26194</v>
      </c>
      <c r="D14568" t="s">
        <v>54</v>
      </c>
      <c r="E14568" t="s">
        <v>55</v>
      </c>
      <c r="F14568" t="s">
        <v>56</v>
      </c>
      <c r="G14568" s="7"/>
      <c r="H14568" s="7">
        <v>41540</v>
      </c>
      <c r="I14568" s="7">
        <v>45230</v>
      </c>
      <c r="J14568" s="8">
        <v>516877</v>
      </c>
      <c r="K14568" s="8">
        <v>252395</v>
      </c>
      <c r="L14568" s="8">
        <v>367371</v>
      </c>
      <c r="M14568" s="8">
        <v>358318</v>
      </c>
      <c r="N14568" s="8">
        <v>557188</v>
      </c>
    </row>
    <row r="14569" spans="1:14" x14ac:dyDescent="0.45">
      <c r="A14569" t="s">
        <v>26195</v>
      </c>
      <c r="B14569" t="s">
        <v>31</v>
      </c>
      <c r="C14569" t="s">
        <v>187</v>
      </c>
      <c r="D14569" t="s">
        <v>54</v>
      </c>
      <c r="E14569" t="s">
        <v>69</v>
      </c>
      <c r="F14569" t="s">
        <v>56</v>
      </c>
      <c r="G14569" s="7">
        <v>45030</v>
      </c>
      <c r="H14569" s="7">
        <v>34526</v>
      </c>
      <c r="I14569" s="7">
        <v>45016</v>
      </c>
      <c r="J14569" s="8">
        <v>516871</v>
      </c>
      <c r="K14569" s="8">
        <v>286412</v>
      </c>
      <c r="L14569" s="8">
        <v>356956</v>
      </c>
      <c r="M14569" s="8">
        <v>435043</v>
      </c>
      <c r="N14569" s="8">
        <v>498397</v>
      </c>
    </row>
    <row r="14570" spans="1:14" x14ac:dyDescent="0.45">
      <c r="A14570" t="s">
        <v>26196</v>
      </c>
      <c r="B14570" t="s">
        <v>31</v>
      </c>
      <c r="C14570" t="s">
        <v>26197</v>
      </c>
      <c r="D14570" t="s">
        <v>54</v>
      </c>
      <c r="E14570" t="s">
        <v>55</v>
      </c>
      <c r="F14570" t="s">
        <v>56</v>
      </c>
      <c r="G14570" s="7"/>
      <c r="H14570" s="7">
        <v>42982</v>
      </c>
      <c r="I14570" s="7">
        <v>45199</v>
      </c>
      <c r="J14570" s="8">
        <v>516868</v>
      </c>
      <c r="K14570" s="8">
        <v>311815</v>
      </c>
      <c r="L14570" s="8">
        <v>236722</v>
      </c>
      <c r="M14570" s="8">
        <v>258512</v>
      </c>
      <c r="N14570" s="8">
        <v>269131</v>
      </c>
    </row>
    <row r="14571" spans="1:14" x14ac:dyDescent="0.45">
      <c r="A14571" t="s">
        <v>26198</v>
      </c>
      <c r="B14571" t="s">
        <v>31</v>
      </c>
      <c r="C14571" t="s">
        <v>4097</v>
      </c>
      <c r="D14571" t="s">
        <v>54</v>
      </c>
      <c r="E14571" t="s">
        <v>55</v>
      </c>
      <c r="F14571" t="s">
        <v>56</v>
      </c>
      <c r="G14571" s="7"/>
      <c r="H14571" s="7">
        <v>42835</v>
      </c>
      <c r="I14571" s="7">
        <v>45046</v>
      </c>
      <c r="J14571" s="8">
        <v>516866</v>
      </c>
      <c r="K14571" s="8">
        <v>379055</v>
      </c>
      <c r="L14571" s="8">
        <v>272931</v>
      </c>
      <c r="M14571" s="8">
        <v>485940</v>
      </c>
      <c r="N14571" s="8">
        <v>421388</v>
      </c>
    </row>
    <row r="14572" spans="1:14" x14ac:dyDescent="0.45">
      <c r="A14572" t="s">
        <v>26199</v>
      </c>
      <c r="B14572" t="s">
        <v>31</v>
      </c>
      <c r="C14572" t="s">
        <v>26200</v>
      </c>
      <c r="D14572" t="s">
        <v>54</v>
      </c>
      <c r="E14572" t="s">
        <v>55</v>
      </c>
      <c r="F14572" t="s">
        <v>56</v>
      </c>
      <c r="G14572" s="7"/>
      <c r="H14572" s="7">
        <v>37817</v>
      </c>
      <c r="I14572" s="7">
        <v>45107</v>
      </c>
      <c r="J14572" s="8">
        <v>516860</v>
      </c>
      <c r="K14572" s="8">
        <v>287990</v>
      </c>
      <c r="L14572" s="8">
        <v>285829</v>
      </c>
      <c r="M14572" s="8">
        <v>349408</v>
      </c>
      <c r="N14572" s="8">
        <v>383967</v>
      </c>
    </row>
    <row r="14573" spans="1:14" x14ac:dyDescent="0.45">
      <c r="A14573" t="s">
        <v>26201</v>
      </c>
      <c r="B14573" t="s">
        <v>31</v>
      </c>
      <c r="C14573" t="s">
        <v>26202</v>
      </c>
      <c r="D14573" t="s">
        <v>119</v>
      </c>
      <c r="E14573" t="s">
        <v>55</v>
      </c>
      <c r="F14573" t="s">
        <v>56</v>
      </c>
      <c r="G14573" s="7"/>
      <c r="H14573" s="7">
        <v>41187</v>
      </c>
      <c r="I14573" s="7">
        <v>45230</v>
      </c>
      <c r="J14573" s="8">
        <v>516841</v>
      </c>
      <c r="K14573" s="8">
        <v>381027</v>
      </c>
      <c r="L14573" s="8">
        <v>358573</v>
      </c>
      <c r="M14573" s="8">
        <v>452009</v>
      </c>
      <c r="N14573" s="8">
        <v>508026</v>
      </c>
    </row>
    <row r="14574" spans="1:14" x14ac:dyDescent="0.45">
      <c r="A14574" t="s">
        <v>26203</v>
      </c>
      <c r="B14574" t="s">
        <v>31</v>
      </c>
      <c r="C14574" t="s">
        <v>26204</v>
      </c>
      <c r="D14574" t="s">
        <v>54</v>
      </c>
      <c r="E14574" t="s">
        <v>55</v>
      </c>
      <c r="F14574" t="s">
        <v>56</v>
      </c>
      <c r="G14574" s="7"/>
      <c r="H14574" s="7">
        <v>39515</v>
      </c>
      <c r="I14574" s="7">
        <v>45046</v>
      </c>
      <c r="J14574" s="8">
        <v>516841</v>
      </c>
      <c r="K14574" s="8">
        <v>326801</v>
      </c>
      <c r="L14574" s="8">
        <v>235829</v>
      </c>
      <c r="M14574" s="8">
        <v>393747</v>
      </c>
      <c r="N14574" s="8">
        <v>591040</v>
      </c>
    </row>
    <row r="14575" spans="1:14" x14ac:dyDescent="0.45">
      <c r="A14575" t="s">
        <v>26205</v>
      </c>
      <c r="B14575" t="s">
        <v>47</v>
      </c>
      <c r="C14575" t="s">
        <v>26206</v>
      </c>
      <c r="D14575" t="s">
        <v>54</v>
      </c>
      <c r="E14575" t="s">
        <v>55</v>
      </c>
      <c r="F14575" t="s">
        <v>56</v>
      </c>
      <c r="G14575" s="7"/>
      <c r="H14575" s="7">
        <v>42333</v>
      </c>
      <c r="I14575" s="7">
        <v>45016</v>
      </c>
      <c r="J14575" s="8">
        <v>516818</v>
      </c>
      <c r="K14575" s="8">
        <v>460409</v>
      </c>
      <c r="L14575" s="8">
        <v>471435</v>
      </c>
      <c r="M14575" s="8">
        <v>488701</v>
      </c>
      <c r="N14575" s="8">
        <v>376488</v>
      </c>
    </row>
    <row r="14576" spans="1:14" x14ac:dyDescent="0.45">
      <c r="A14576" t="s">
        <v>26207</v>
      </c>
      <c r="B14576" t="s">
        <v>31</v>
      </c>
      <c r="C14576" t="s">
        <v>26208</v>
      </c>
      <c r="D14576" t="s">
        <v>54</v>
      </c>
      <c r="E14576" t="s">
        <v>55</v>
      </c>
      <c r="F14576" t="s">
        <v>56</v>
      </c>
      <c r="G14576" s="7"/>
      <c r="H14576" s="7">
        <v>5339</v>
      </c>
      <c r="I14576" s="7">
        <v>45107</v>
      </c>
      <c r="J14576" s="8">
        <v>516818</v>
      </c>
      <c r="K14576" s="8">
        <v>307568</v>
      </c>
      <c r="L14576" s="8">
        <v>273579</v>
      </c>
      <c r="M14576" s="8">
        <v>442865</v>
      </c>
      <c r="N14576" s="8">
        <v>572564</v>
      </c>
    </row>
    <row r="14577" spans="1:14" x14ac:dyDescent="0.45">
      <c r="A14577" t="s">
        <v>26209</v>
      </c>
      <c r="B14577" t="s">
        <v>31</v>
      </c>
      <c r="C14577" t="s">
        <v>288</v>
      </c>
      <c r="D14577" t="s">
        <v>54</v>
      </c>
      <c r="E14577" t="s">
        <v>69</v>
      </c>
      <c r="F14577" t="s">
        <v>56</v>
      </c>
      <c r="G14577" s="7">
        <v>44893</v>
      </c>
      <c r="H14577" s="7">
        <v>43321</v>
      </c>
      <c r="I14577" s="7">
        <v>44865</v>
      </c>
      <c r="J14577" s="8">
        <v>516809</v>
      </c>
      <c r="K14577" s="8">
        <v>258928</v>
      </c>
      <c r="L14577" s="8">
        <v>308018</v>
      </c>
      <c r="M14577" s="8">
        <v>447200</v>
      </c>
      <c r="N14577" s="8">
        <v>557239</v>
      </c>
    </row>
    <row r="14578" spans="1:14" x14ac:dyDescent="0.45">
      <c r="A14578" t="s">
        <v>26210</v>
      </c>
      <c r="B14578" t="s">
        <v>31</v>
      </c>
      <c r="C14578" t="s">
        <v>26211</v>
      </c>
      <c r="D14578" t="s">
        <v>54</v>
      </c>
      <c r="E14578" t="s">
        <v>55</v>
      </c>
      <c r="F14578" t="s">
        <v>56</v>
      </c>
      <c r="G14578" s="7"/>
      <c r="H14578" s="7">
        <v>44123</v>
      </c>
      <c r="I14578" s="7">
        <v>45230</v>
      </c>
      <c r="J14578" s="8">
        <v>516801</v>
      </c>
      <c r="K14578" s="8">
        <v>371301</v>
      </c>
      <c r="L14578" s="8">
        <v>389244</v>
      </c>
      <c r="M14578" s="8">
        <v>328514</v>
      </c>
      <c r="N14578" s="8">
        <v>474715</v>
      </c>
    </row>
    <row r="14579" spans="1:14" x14ac:dyDescent="0.45">
      <c r="A14579" t="s">
        <v>26212</v>
      </c>
      <c r="B14579" t="s">
        <v>31</v>
      </c>
      <c r="C14579" t="s">
        <v>26213</v>
      </c>
      <c r="D14579" t="s">
        <v>54</v>
      </c>
      <c r="E14579" t="s">
        <v>55</v>
      </c>
      <c r="F14579" t="s">
        <v>56</v>
      </c>
      <c r="G14579" s="7"/>
      <c r="H14579" s="7">
        <v>40389</v>
      </c>
      <c r="I14579" s="7">
        <v>45138</v>
      </c>
      <c r="J14579" s="8">
        <v>516798</v>
      </c>
      <c r="K14579" s="8">
        <v>324552</v>
      </c>
      <c r="L14579" s="8">
        <v>279946</v>
      </c>
      <c r="M14579" s="8">
        <v>266468</v>
      </c>
      <c r="N14579" s="8">
        <v>280318</v>
      </c>
    </row>
    <row r="14580" spans="1:14" x14ac:dyDescent="0.45">
      <c r="A14580" t="s">
        <v>26214</v>
      </c>
      <c r="B14580" t="s">
        <v>31</v>
      </c>
      <c r="C14580" t="s">
        <v>26215</v>
      </c>
      <c r="D14580" t="s">
        <v>54</v>
      </c>
      <c r="E14580" t="s">
        <v>69</v>
      </c>
      <c r="F14580" t="s">
        <v>56</v>
      </c>
      <c r="G14580" s="7">
        <v>45011</v>
      </c>
      <c r="H14580" s="7">
        <v>12898</v>
      </c>
      <c r="I14580" s="7">
        <v>44926</v>
      </c>
      <c r="J14580" s="8">
        <v>516796</v>
      </c>
      <c r="K14580" s="8">
        <v>381564</v>
      </c>
      <c r="L14580" s="8">
        <v>378418</v>
      </c>
      <c r="M14580" s="8">
        <v>491969</v>
      </c>
      <c r="N14580" s="8">
        <v>545982</v>
      </c>
    </row>
    <row r="14581" spans="1:14" x14ac:dyDescent="0.45">
      <c r="A14581" t="s">
        <v>26216</v>
      </c>
      <c r="B14581" t="s">
        <v>31</v>
      </c>
      <c r="C14581" t="s">
        <v>26217</v>
      </c>
      <c r="D14581" t="s">
        <v>54</v>
      </c>
      <c r="E14581" t="s">
        <v>55</v>
      </c>
      <c r="F14581" t="s">
        <v>56</v>
      </c>
      <c r="G14581" s="7"/>
      <c r="H14581" s="7">
        <v>38310</v>
      </c>
      <c r="I14581" s="7">
        <v>45382</v>
      </c>
      <c r="J14581" s="8">
        <v>516794</v>
      </c>
      <c r="K14581" s="8">
        <v>349445</v>
      </c>
      <c r="L14581" s="8">
        <v>344415</v>
      </c>
      <c r="M14581" s="8">
        <v>500037</v>
      </c>
      <c r="N14581" s="8">
        <v>683684</v>
      </c>
    </row>
    <row r="14582" spans="1:14" x14ac:dyDescent="0.45">
      <c r="A14582" t="s">
        <v>26218</v>
      </c>
      <c r="B14582" t="s">
        <v>35</v>
      </c>
      <c r="C14582" t="s">
        <v>26219</v>
      </c>
      <c r="D14582" t="s">
        <v>379</v>
      </c>
      <c r="E14582" t="s">
        <v>55</v>
      </c>
      <c r="F14582" t="s">
        <v>56</v>
      </c>
      <c r="G14582" s="7"/>
      <c r="H14582" s="7">
        <v>41312</v>
      </c>
      <c r="I14582" s="7">
        <v>45291</v>
      </c>
      <c r="J14582" s="8">
        <v>516785</v>
      </c>
      <c r="K14582" s="8">
        <v>531224</v>
      </c>
      <c r="L14582" s="8">
        <v>599694</v>
      </c>
      <c r="M14582" s="8">
        <v>549978</v>
      </c>
      <c r="N14582" s="8">
        <v>496194</v>
      </c>
    </row>
    <row r="14583" spans="1:14" x14ac:dyDescent="0.45">
      <c r="A14583" t="s">
        <v>26220</v>
      </c>
      <c r="B14583" t="s">
        <v>31</v>
      </c>
      <c r="C14583" t="s">
        <v>26221</v>
      </c>
      <c r="D14583" t="s">
        <v>54</v>
      </c>
      <c r="E14583" t="s">
        <v>55</v>
      </c>
      <c r="F14583" t="s">
        <v>56</v>
      </c>
      <c r="G14583" s="7"/>
      <c r="H14583" s="7">
        <v>42047</v>
      </c>
      <c r="I14583" s="7">
        <v>45350</v>
      </c>
      <c r="J14583" s="8">
        <v>516759</v>
      </c>
      <c r="K14583" s="8">
        <v>376483</v>
      </c>
      <c r="L14583" s="8">
        <v>261416</v>
      </c>
      <c r="M14583" s="8">
        <v>396162</v>
      </c>
      <c r="N14583" s="8">
        <v>523775</v>
      </c>
    </row>
    <row r="14584" spans="1:14" x14ac:dyDescent="0.45">
      <c r="A14584" t="s">
        <v>26222</v>
      </c>
      <c r="B14584" t="s">
        <v>31</v>
      </c>
      <c r="C14584" t="s">
        <v>26223</v>
      </c>
      <c r="D14584" t="s">
        <v>54</v>
      </c>
      <c r="E14584" t="s">
        <v>55</v>
      </c>
      <c r="F14584" t="s">
        <v>56</v>
      </c>
      <c r="G14584" s="7"/>
      <c r="H14584" s="7">
        <v>36648</v>
      </c>
      <c r="I14584" s="7">
        <v>45443</v>
      </c>
      <c r="J14584" s="8">
        <v>516745</v>
      </c>
      <c r="K14584" s="8">
        <v>313202</v>
      </c>
      <c r="L14584" s="8">
        <v>254792</v>
      </c>
      <c r="M14584" s="8">
        <v>314526</v>
      </c>
      <c r="N14584" s="8">
        <v>308291</v>
      </c>
    </row>
    <row r="14585" spans="1:14" x14ac:dyDescent="0.45">
      <c r="A14585" t="s">
        <v>26224</v>
      </c>
      <c r="B14585" t="s">
        <v>31</v>
      </c>
      <c r="C14585" t="s">
        <v>26225</v>
      </c>
      <c r="D14585" t="s">
        <v>54</v>
      </c>
      <c r="E14585" t="s">
        <v>55</v>
      </c>
      <c r="F14585" t="s">
        <v>56</v>
      </c>
      <c r="G14585" s="7"/>
      <c r="H14585" s="7">
        <v>43194</v>
      </c>
      <c r="I14585" s="7">
        <v>45046</v>
      </c>
      <c r="J14585" s="8">
        <v>516743</v>
      </c>
      <c r="K14585" s="8">
        <v>330397</v>
      </c>
      <c r="L14585" s="8">
        <v>301579</v>
      </c>
      <c r="M14585" s="8">
        <v>455240</v>
      </c>
      <c r="N14585" s="8">
        <v>476673</v>
      </c>
    </row>
    <row r="14586" spans="1:14" x14ac:dyDescent="0.45">
      <c r="A14586" t="s">
        <v>26226</v>
      </c>
      <c r="B14586" t="s">
        <v>31</v>
      </c>
      <c r="C14586" t="s">
        <v>2680</v>
      </c>
      <c r="D14586" t="s">
        <v>54</v>
      </c>
      <c r="E14586" t="s">
        <v>55</v>
      </c>
      <c r="F14586" t="s">
        <v>56</v>
      </c>
      <c r="G14586" s="7"/>
      <c r="H14586" s="7">
        <v>43035</v>
      </c>
      <c r="I14586" s="7">
        <v>45230</v>
      </c>
      <c r="J14586" s="8">
        <v>516743</v>
      </c>
      <c r="K14586" s="8">
        <v>292811</v>
      </c>
      <c r="L14586" s="8">
        <v>265637</v>
      </c>
      <c r="M14586" s="8">
        <v>264837</v>
      </c>
      <c r="N14586" s="8">
        <v>286459</v>
      </c>
    </row>
    <row r="14587" spans="1:14" x14ac:dyDescent="0.45">
      <c r="A14587" t="s">
        <v>26227</v>
      </c>
      <c r="B14587" t="s">
        <v>31</v>
      </c>
      <c r="C14587" t="s">
        <v>26228</v>
      </c>
      <c r="D14587" t="s">
        <v>54</v>
      </c>
      <c r="E14587" t="s">
        <v>55</v>
      </c>
      <c r="F14587" t="s">
        <v>56</v>
      </c>
      <c r="G14587" s="7"/>
      <c r="H14587" s="7">
        <v>39661</v>
      </c>
      <c r="I14587" s="7">
        <v>45169</v>
      </c>
      <c r="J14587" s="8">
        <v>516742</v>
      </c>
      <c r="K14587" s="8">
        <v>289339</v>
      </c>
      <c r="L14587" s="8">
        <v>310147</v>
      </c>
      <c r="M14587" s="8">
        <v>475626</v>
      </c>
      <c r="N14587" s="8">
        <v>454761</v>
      </c>
    </row>
    <row r="14588" spans="1:14" x14ac:dyDescent="0.45">
      <c r="A14588" t="s">
        <v>26229</v>
      </c>
      <c r="B14588" t="s">
        <v>31</v>
      </c>
      <c r="C14588" t="s">
        <v>26230</v>
      </c>
      <c r="D14588" t="s">
        <v>54</v>
      </c>
      <c r="E14588" t="s">
        <v>55</v>
      </c>
      <c r="F14588" t="s">
        <v>56</v>
      </c>
      <c r="G14588" s="7"/>
      <c r="H14588" s="7">
        <v>41115</v>
      </c>
      <c r="I14588" s="7">
        <v>45016</v>
      </c>
      <c r="J14588" s="8">
        <v>516734</v>
      </c>
      <c r="K14588" s="8">
        <v>288465</v>
      </c>
      <c r="L14588" s="8">
        <v>351782</v>
      </c>
      <c r="M14588" s="8">
        <v>408640</v>
      </c>
      <c r="N14588" s="8">
        <v>487443</v>
      </c>
    </row>
    <row r="14589" spans="1:14" x14ac:dyDescent="0.45">
      <c r="A14589" t="s">
        <v>26231</v>
      </c>
      <c r="B14589" t="s">
        <v>31</v>
      </c>
      <c r="C14589" t="s">
        <v>26232</v>
      </c>
      <c r="D14589" t="s">
        <v>119</v>
      </c>
      <c r="E14589" t="s">
        <v>55</v>
      </c>
      <c r="F14589" t="s">
        <v>56</v>
      </c>
      <c r="G14589" s="7"/>
      <c r="H14589" s="7">
        <v>32973</v>
      </c>
      <c r="I14589" s="7">
        <v>45382</v>
      </c>
      <c r="J14589" s="8">
        <v>516730</v>
      </c>
      <c r="K14589" s="8">
        <v>341690</v>
      </c>
      <c r="L14589" s="8">
        <v>241844</v>
      </c>
      <c r="M14589" s="8">
        <v>471295</v>
      </c>
      <c r="N14589" s="8">
        <v>483073</v>
      </c>
    </row>
    <row r="14590" spans="1:14" x14ac:dyDescent="0.45">
      <c r="A14590" t="s">
        <v>26233</v>
      </c>
      <c r="B14590" t="s">
        <v>35</v>
      </c>
      <c r="C14590" t="s">
        <v>6165</v>
      </c>
      <c r="D14590" t="s">
        <v>54</v>
      </c>
      <c r="E14590" t="s">
        <v>55</v>
      </c>
      <c r="F14590" t="s">
        <v>56</v>
      </c>
      <c r="G14590" s="7"/>
      <c r="H14590" s="7">
        <v>37781</v>
      </c>
      <c r="I14590" s="7">
        <v>45107</v>
      </c>
      <c r="J14590" s="8">
        <v>516718</v>
      </c>
      <c r="K14590" s="8">
        <v>555326</v>
      </c>
      <c r="L14590" s="8">
        <v>664023</v>
      </c>
      <c r="M14590" s="8">
        <v>707648</v>
      </c>
      <c r="N14590" s="8">
        <v>638336</v>
      </c>
    </row>
    <row r="14591" spans="1:14" x14ac:dyDescent="0.45">
      <c r="A14591" t="s">
        <v>26234</v>
      </c>
      <c r="B14591" t="s">
        <v>31</v>
      </c>
      <c r="C14591" t="s">
        <v>187</v>
      </c>
      <c r="D14591" t="s">
        <v>54</v>
      </c>
      <c r="E14591" t="s">
        <v>55</v>
      </c>
      <c r="F14591" t="s">
        <v>56</v>
      </c>
      <c r="G14591" s="7"/>
      <c r="H14591" s="7">
        <v>36948</v>
      </c>
      <c r="I14591" s="7">
        <v>45350</v>
      </c>
      <c r="J14591" s="8">
        <v>516712</v>
      </c>
      <c r="K14591" s="8">
        <v>357338</v>
      </c>
      <c r="L14591" s="8">
        <v>329244</v>
      </c>
      <c r="M14591" s="8">
        <v>363337</v>
      </c>
      <c r="N14591" s="8">
        <v>294964</v>
      </c>
    </row>
    <row r="14592" spans="1:14" x14ac:dyDescent="0.45">
      <c r="A14592" t="s">
        <v>26235</v>
      </c>
      <c r="B14592" t="s">
        <v>35</v>
      </c>
      <c r="C14592" t="s">
        <v>26236</v>
      </c>
      <c r="D14592" t="s">
        <v>54</v>
      </c>
      <c r="E14592" t="s">
        <v>55</v>
      </c>
      <c r="F14592" t="s">
        <v>56</v>
      </c>
      <c r="G14592" s="7"/>
      <c r="H14592" s="7">
        <v>40753</v>
      </c>
      <c r="I14592" s="7">
        <v>45504</v>
      </c>
      <c r="J14592" s="8">
        <v>516709</v>
      </c>
      <c r="K14592" s="8">
        <v>571733</v>
      </c>
      <c r="L14592" s="8">
        <v>623665</v>
      </c>
      <c r="M14592" s="8">
        <v>512238</v>
      </c>
      <c r="N14592" s="8">
        <v>502235</v>
      </c>
    </row>
    <row r="14593" spans="1:14" x14ac:dyDescent="0.45">
      <c r="A14593" t="s">
        <v>26237</v>
      </c>
      <c r="B14593" t="s">
        <v>35</v>
      </c>
      <c r="C14593" t="s">
        <v>4982</v>
      </c>
      <c r="D14593" t="s">
        <v>379</v>
      </c>
      <c r="E14593" t="s">
        <v>55</v>
      </c>
      <c r="F14593" t="s">
        <v>56</v>
      </c>
      <c r="G14593" s="7"/>
      <c r="H14593" s="7">
        <v>40333</v>
      </c>
      <c r="I14593" s="7">
        <v>45291</v>
      </c>
      <c r="J14593" s="8">
        <v>516699</v>
      </c>
      <c r="K14593" s="8">
        <v>535436</v>
      </c>
      <c r="L14593" s="8">
        <v>452558</v>
      </c>
      <c r="M14593" s="8">
        <v>650918</v>
      </c>
      <c r="N14593" s="8">
        <v>550849</v>
      </c>
    </row>
    <row r="14594" spans="1:14" x14ac:dyDescent="0.45">
      <c r="A14594" t="s">
        <v>26238</v>
      </c>
      <c r="B14594" t="s">
        <v>31</v>
      </c>
      <c r="C14594" t="s">
        <v>26239</v>
      </c>
      <c r="D14594" t="s">
        <v>54</v>
      </c>
      <c r="E14594" t="s">
        <v>55</v>
      </c>
      <c r="F14594" t="s">
        <v>56</v>
      </c>
      <c r="G14594" s="7"/>
      <c r="H14594" s="7">
        <v>39198</v>
      </c>
      <c r="I14594" s="7">
        <v>45077</v>
      </c>
      <c r="J14594" s="8">
        <v>516686</v>
      </c>
      <c r="K14594" s="8">
        <v>315148</v>
      </c>
      <c r="L14594" s="8">
        <v>363060</v>
      </c>
      <c r="M14594" s="8">
        <v>376116</v>
      </c>
      <c r="N14594" s="8">
        <v>508995</v>
      </c>
    </row>
    <row r="14595" spans="1:14" x14ac:dyDescent="0.45">
      <c r="A14595" t="s">
        <v>26240</v>
      </c>
      <c r="B14595" t="s">
        <v>31</v>
      </c>
      <c r="C14595" t="s">
        <v>26241</v>
      </c>
      <c r="D14595" t="s">
        <v>54</v>
      </c>
      <c r="E14595" t="s">
        <v>55</v>
      </c>
      <c r="F14595" t="s">
        <v>56</v>
      </c>
      <c r="G14595" s="7"/>
      <c r="H14595" s="7">
        <v>30214</v>
      </c>
      <c r="I14595" s="7">
        <v>45291</v>
      </c>
      <c r="J14595" s="8">
        <v>516679</v>
      </c>
      <c r="K14595" s="8">
        <v>392077</v>
      </c>
      <c r="L14595" s="8">
        <v>298150</v>
      </c>
      <c r="M14595" s="8">
        <v>488992</v>
      </c>
      <c r="N14595" s="8">
        <v>543619</v>
      </c>
    </row>
    <row r="14596" spans="1:14" x14ac:dyDescent="0.45">
      <c r="A14596" t="s">
        <v>26242</v>
      </c>
      <c r="B14596" t="s">
        <v>31</v>
      </c>
      <c r="C14596" t="s">
        <v>26243</v>
      </c>
      <c r="D14596" t="s">
        <v>379</v>
      </c>
      <c r="E14596" t="s">
        <v>55</v>
      </c>
      <c r="F14596" t="s">
        <v>56</v>
      </c>
      <c r="G14596" s="7"/>
      <c r="H14596" s="7">
        <v>38153</v>
      </c>
      <c r="I14596" s="7">
        <v>45107</v>
      </c>
      <c r="J14596" s="8">
        <v>516660</v>
      </c>
      <c r="K14596" s="8">
        <v>284947</v>
      </c>
      <c r="L14596" s="8">
        <v>306775</v>
      </c>
      <c r="M14596" s="8">
        <v>440000</v>
      </c>
      <c r="N14596" s="8">
        <v>509061</v>
      </c>
    </row>
    <row r="14597" spans="1:14" x14ac:dyDescent="0.45">
      <c r="A14597" t="s">
        <v>26244</v>
      </c>
      <c r="B14597" t="s">
        <v>31</v>
      </c>
      <c r="C14597" t="s">
        <v>26245</v>
      </c>
      <c r="D14597" t="s">
        <v>54</v>
      </c>
      <c r="E14597" t="s">
        <v>55</v>
      </c>
      <c r="F14597" t="s">
        <v>56</v>
      </c>
      <c r="G14597" s="7"/>
      <c r="H14597" s="7">
        <v>43637</v>
      </c>
      <c r="I14597" s="7">
        <v>45016</v>
      </c>
      <c r="J14597" s="8">
        <v>516654</v>
      </c>
      <c r="K14597" s="8">
        <v>312126</v>
      </c>
      <c r="L14597" s="8">
        <v>340697</v>
      </c>
      <c r="M14597" s="8">
        <v>275000</v>
      </c>
      <c r="N14597" s="8">
        <v>257050</v>
      </c>
    </row>
    <row r="14598" spans="1:14" x14ac:dyDescent="0.45">
      <c r="A14598" t="s">
        <v>26246</v>
      </c>
      <c r="B14598" t="s">
        <v>31</v>
      </c>
      <c r="C14598" t="s">
        <v>26247</v>
      </c>
      <c r="D14598" t="s">
        <v>54</v>
      </c>
      <c r="E14598" t="s">
        <v>55</v>
      </c>
      <c r="F14598" t="s">
        <v>56</v>
      </c>
      <c r="G14598" s="7"/>
      <c r="H14598" s="7">
        <v>38166</v>
      </c>
      <c r="I14598" s="7">
        <v>45230</v>
      </c>
      <c r="J14598" s="8">
        <v>516646</v>
      </c>
      <c r="K14598" s="8">
        <v>294721</v>
      </c>
      <c r="L14598" s="8">
        <v>321425</v>
      </c>
      <c r="M14598" s="8">
        <v>437903</v>
      </c>
      <c r="N14598" s="8">
        <v>594662</v>
      </c>
    </row>
    <row r="14599" spans="1:14" x14ac:dyDescent="0.45">
      <c r="A14599" t="s">
        <v>26248</v>
      </c>
      <c r="B14599" t="s">
        <v>31</v>
      </c>
      <c r="C14599" t="s">
        <v>26249</v>
      </c>
      <c r="D14599" t="s">
        <v>54</v>
      </c>
      <c r="E14599" t="s">
        <v>55</v>
      </c>
      <c r="F14599" t="s">
        <v>56</v>
      </c>
      <c r="G14599" s="7"/>
      <c r="H14599" s="7">
        <v>43981</v>
      </c>
      <c r="I14599" s="7">
        <v>45077</v>
      </c>
      <c r="J14599" s="8">
        <v>516644</v>
      </c>
      <c r="K14599" s="8">
        <v>341195</v>
      </c>
      <c r="L14599" s="8">
        <v>265475</v>
      </c>
      <c r="M14599" s="8">
        <v>436391</v>
      </c>
      <c r="N14599" s="8">
        <v>601126</v>
      </c>
    </row>
    <row r="14600" spans="1:14" x14ac:dyDescent="0.45">
      <c r="A14600" t="s">
        <v>26250</v>
      </c>
      <c r="B14600" t="s">
        <v>31</v>
      </c>
      <c r="C14600" t="s">
        <v>26251</v>
      </c>
      <c r="D14600" t="s">
        <v>54</v>
      </c>
      <c r="E14600" t="s">
        <v>88</v>
      </c>
      <c r="F14600" t="s">
        <v>56</v>
      </c>
      <c r="G14600" s="7"/>
      <c r="H14600" s="7">
        <v>40357</v>
      </c>
      <c r="I14600" s="7">
        <v>44286</v>
      </c>
      <c r="J14600" s="8">
        <v>516637</v>
      </c>
      <c r="K14600" s="8">
        <v>344663</v>
      </c>
      <c r="L14600" s="8">
        <v>333343</v>
      </c>
      <c r="M14600" s="8">
        <v>261755</v>
      </c>
      <c r="N14600" s="8">
        <v>269302</v>
      </c>
    </row>
    <row r="14601" spans="1:14" x14ac:dyDescent="0.45">
      <c r="A14601" t="s">
        <v>26252</v>
      </c>
      <c r="B14601" t="s">
        <v>31</v>
      </c>
      <c r="C14601" t="s">
        <v>26253</v>
      </c>
      <c r="D14601" t="s">
        <v>54</v>
      </c>
      <c r="E14601" t="s">
        <v>55</v>
      </c>
      <c r="F14601" t="s">
        <v>56</v>
      </c>
      <c r="G14601" s="7"/>
      <c r="H14601" s="7">
        <v>43493</v>
      </c>
      <c r="I14601" s="7">
        <v>45382</v>
      </c>
      <c r="J14601" s="8">
        <v>516616</v>
      </c>
      <c r="K14601" s="8">
        <v>329869</v>
      </c>
      <c r="L14601" s="8">
        <v>272641</v>
      </c>
      <c r="M14601" s="8">
        <v>531062</v>
      </c>
      <c r="N14601" s="8">
        <v>613015</v>
      </c>
    </row>
    <row r="14602" spans="1:14" x14ac:dyDescent="0.45">
      <c r="A14602" t="s">
        <v>26254</v>
      </c>
      <c r="B14602" t="s">
        <v>31</v>
      </c>
      <c r="C14602" t="s">
        <v>26255</v>
      </c>
      <c r="D14602" t="s">
        <v>54</v>
      </c>
      <c r="E14602" t="s">
        <v>55</v>
      </c>
      <c r="F14602" t="s">
        <v>56</v>
      </c>
      <c r="G14602" s="7"/>
      <c r="H14602" s="7">
        <v>43901</v>
      </c>
      <c r="I14602" s="7">
        <v>45016</v>
      </c>
      <c r="J14602" s="8">
        <v>516614</v>
      </c>
      <c r="K14602" s="8">
        <v>336301</v>
      </c>
      <c r="L14602" s="8">
        <v>378208</v>
      </c>
      <c r="M14602" s="8">
        <v>422409</v>
      </c>
      <c r="N14602" s="8">
        <v>543086</v>
      </c>
    </row>
    <row r="14603" spans="1:14" x14ac:dyDescent="0.45">
      <c r="A14603" t="s">
        <v>26256</v>
      </c>
      <c r="B14603" t="s">
        <v>31</v>
      </c>
      <c r="C14603" t="s">
        <v>26257</v>
      </c>
      <c r="D14603" t="s">
        <v>54</v>
      </c>
      <c r="E14603" t="s">
        <v>55</v>
      </c>
      <c r="F14603" t="s">
        <v>56</v>
      </c>
      <c r="G14603" s="7"/>
      <c r="H14603" s="7">
        <v>39014</v>
      </c>
      <c r="I14603" s="7">
        <v>45382</v>
      </c>
      <c r="J14603" s="8">
        <v>516604</v>
      </c>
      <c r="K14603" s="8">
        <v>370416</v>
      </c>
      <c r="L14603" s="8">
        <v>302795</v>
      </c>
      <c r="M14603" s="8">
        <v>385785</v>
      </c>
      <c r="N14603" s="8">
        <v>522330</v>
      </c>
    </row>
    <row r="14604" spans="1:14" x14ac:dyDescent="0.45">
      <c r="A14604" t="s">
        <v>26258</v>
      </c>
      <c r="B14604" t="s">
        <v>31</v>
      </c>
      <c r="C14604" t="s">
        <v>26259</v>
      </c>
      <c r="D14604" t="s">
        <v>54</v>
      </c>
      <c r="E14604" t="s">
        <v>55</v>
      </c>
      <c r="F14604" t="s">
        <v>56</v>
      </c>
      <c r="G14604" s="7"/>
      <c r="H14604" s="7">
        <v>41984</v>
      </c>
      <c r="I14604" s="7">
        <v>45291</v>
      </c>
      <c r="J14604" s="8">
        <v>516601</v>
      </c>
      <c r="K14604" s="8">
        <v>345815</v>
      </c>
      <c r="L14604" s="8">
        <v>321636</v>
      </c>
      <c r="M14604" s="8">
        <v>334159</v>
      </c>
      <c r="N14604" s="8">
        <v>360872</v>
      </c>
    </row>
    <row r="14605" spans="1:14" x14ac:dyDescent="0.45">
      <c r="A14605" t="s">
        <v>26260</v>
      </c>
      <c r="B14605" t="s">
        <v>31</v>
      </c>
      <c r="C14605" t="s">
        <v>26259</v>
      </c>
      <c r="D14605" t="s">
        <v>54</v>
      </c>
      <c r="E14605" t="s">
        <v>55</v>
      </c>
      <c r="F14605" t="s">
        <v>56</v>
      </c>
      <c r="G14605" s="7"/>
      <c r="H14605" s="7">
        <v>37761</v>
      </c>
      <c r="I14605" s="7">
        <v>45077</v>
      </c>
      <c r="J14605" s="8">
        <v>516570</v>
      </c>
      <c r="K14605" s="8">
        <v>341119</v>
      </c>
      <c r="L14605" s="8">
        <v>284854</v>
      </c>
      <c r="M14605" s="8">
        <v>494385</v>
      </c>
      <c r="N14605" s="8">
        <v>421390</v>
      </c>
    </row>
    <row r="14606" spans="1:14" x14ac:dyDescent="0.45">
      <c r="A14606" t="s">
        <v>26261</v>
      </c>
      <c r="B14606" t="s">
        <v>31</v>
      </c>
      <c r="C14606" t="s">
        <v>26262</v>
      </c>
      <c r="D14606" t="s">
        <v>54</v>
      </c>
      <c r="E14606" t="s">
        <v>55</v>
      </c>
      <c r="F14606" t="s">
        <v>56</v>
      </c>
      <c r="G14606" s="7"/>
      <c r="H14606" s="7">
        <v>43042</v>
      </c>
      <c r="I14606" s="7">
        <v>45016</v>
      </c>
      <c r="J14606" s="8">
        <v>516554</v>
      </c>
      <c r="K14606" s="8">
        <v>294380</v>
      </c>
      <c r="L14606" s="8">
        <v>313068</v>
      </c>
      <c r="M14606" s="8">
        <v>244746</v>
      </c>
      <c r="N14606" s="8">
        <v>325365</v>
      </c>
    </row>
    <row r="14607" spans="1:14" x14ac:dyDescent="0.45">
      <c r="A14607" t="s">
        <v>26263</v>
      </c>
      <c r="B14607" t="s">
        <v>31</v>
      </c>
      <c r="C14607" t="s">
        <v>26264</v>
      </c>
      <c r="D14607" t="s">
        <v>54</v>
      </c>
      <c r="E14607" t="s">
        <v>69</v>
      </c>
      <c r="F14607" t="s">
        <v>56</v>
      </c>
      <c r="G14607" s="7">
        <v>44807</v>
      </c>
      <c r="H14607" s="7">
        <v>42879</v>
      </c>
      <c r="I14607" s="7">
        <v>44712</v>
      </c>
      <c r="J14607" s="8">
        <v>516550</v>
      </c>
      <c r="K14607" s="8">
        <v>275046</v>
      </c>
      <c r="L14607" s="8">
        <v>315269</v>
      </c>
      <c r="M14607" s="8">
        <v>427483</v>
      </c>
      <c r="N14607" s="8">
        <v>602135</v>
      </c>
    </row>
    <row r="14608" spans="1:14" x14ac:dyDescent="0.45">
      <c r="A14608" t="s">
        <v>26265</v>
      </c>
      <c r="B14608" t="s">
        <v>31</v>
      </c>
      <c r="C14608" t="s">
        <v>26266</v>
      </c>
      <c r="D14608" t="s">
        <v>119</v>
      </c>
      <c r="E14608" t="s">
        <v>55</v>
      </c>
      <c r="F14608" t="s">
        <v>56</v>
      </c>
      <c r="G14608" s="7"/>
      <c r="H14608" s="7">
        <v>38358</v>
      </c>
      <c r="I14608" s="7">
        <v>45322</v>
      </c>
      <c r="J14608" s="8">
        <v>516542</v>
      </c>
      <c r="K14608" s="8">
        <v>340454</v>
      </c>
      <c r="L14608" s="8">
        <v>258968</v>
      </c>
      <c r="M14608" s="8">
        <v>330927</v>
      </c>
      <c r="N14608" s="8">
        <v>507893</v>
      </c>
    </row>
    <row r="14609" spans="1:14" x14ac:dyDescent="0.45">
      <c r="A14609" t="s">
        <v>26267</v>
      </c>
      <c r="B14609" t="s">
        <v>35</v>
      </c>
      <c r="C14609" t="s">
        <v>19635</v>
      </c>
      <c r="D14609" t="s">
        <v>54</v>
      </c>
      <c r="E14609" t="s">
        <v>55</v>
      </c>
      <c r="F14609" t="s">
        <v>56</v>
      </c>
      <c r="G14609" s="7"/>
      <c r="H14609" s="7">
        <v>43263</v>
      </c>
      <c r="I14609" s="7">
        <v>45107</v>
      </c>
      <c r="J14609" s="8">
        <v>516539</v>
      </c>
      <c r="K14609" s="8">
        <v>672521</v>
      </c>
      <c r="L14609" s="8">
        <v>503297</v>
      </c>
      <c r="M14609" s="8">
        <v>604812</v>
      </c>
      <c r="N14609" s="8">
        <v>779953</v>
      </c>
    </row>
    <row r="14610" spans="1:14" x14ac:dyDescent="0.45">
      <c r="A14610" t="s">
        <v>26268</v>
      </c>
      <c r="B14610" t="s">
        <v>35</v>
      </c>
      <c r="C14610" t="s">
        <v>26269</v>
      </c>
      <c r="D14610" t="s">
        <v>54</v>
      </c>
      <c r="E14610" t="s">
        <v>55</v>
      </c>
      <c r="F14610" t="s">
        <v>56</v>
      </c>
      <c r="G14610" s="7"/>
      <c r="H14610" s="7">
        <v>38849</v>
      </c>
      <c r="I14610" s="7">
        <v>45291</v>
      </c>
      <c r="J14610" s="8">
        <v>516533</v>
      </c>
      <c r="K14610" s="8">
        <v>581068</v>
      </c>
      <c r="L14610" s="8">
        <v>510500</v>
      </c>
      <c r="M14610" s="8">
        <v>587630</v>
      </c>
      <c r="N14610" s="8">
        <v>682631</v>
      </c>
    </row>
    <row r="14611" spans="1:14" x14ac:dyDescent="0.45">
      <c r="A14611" t="s">
        <v>26270</v>
      </c>
      <c r="B14611" t="s">
        <v>47</v>
      </c>
      <c r="C14611" t="s">
        <v>25707</v>
      </c>
      <c r="D14611" t="s">
        <v>54</v>
      </c>
      <c r="E14611" t="s">
        <v>55</v>
      </c>
      <c r="F14611" t="s">
        <v>56</v>
      </c>
      <c r="G14611" s="7"/>
      <c r="H14611" s="7">
        <v>38488</v>
      </c>
      <c r="I14611" s="7">
        <v>45291</v>
      </c>
      <c r="J14611" s="8">
        <v>516522</v>
      </c>
      <c r="K14611" s="8">
        <v>511118</v>
      </c>
      <c r="L14611" s="8">
        <v>370439</v>
      </c>
      <c r="M14611" s="8">
        <v>407097</v>
      </c>
      <c r="N14611" s="8">
        <v>391116</v>
      </c>
    </row>
    <row r="14612" spans="1:14" x14ac:dyDescent="0.45">
      <c r="A14612" t="s">
        <v>26271</v>
      </c>
      <c r="B14612" t="s">
        <v>35</v>
      </c>
      <c r="C14612" t="s">
        <v>24436</v>
      </c>
      <c r="D14612" t="s">
        <v>54</v>
      </c>
      <c r="E14612" t="s">
        <v>55</v>
      </c>
      <c r="F14612" t="s">
        <v>56</v>
      </c>
      <c r="G14612" s="7"/>
      <c r="H14612" s="7">
        <v>39563</v>
      </c>
      <c r="I14612" s="7">
        <v>45046</v>
      </c>
      <c r="J14612" s="8">
        <v>516516</v>
      </c>
      <c r="K14612" s="8">
        <v>600361</v>
      </c>
      <c r="L14612" s="8">
        <v>589989</v>
      </c>
      <c r="M14612" s="8">
        <v>605315</v>
      </c>
      <c r="N14612" s="8">
        <v>938491</v>
      </c>
    </row>
    <row r="14613" spans="1:14" x14ac:dyDescent="0.45">
      <c r="A14613" t="s">
        <v>26272</v>
      </c>
      <c r="B14613" t="s">
        <v>47</v>
      </c>
      <c r="C14613" t="s">
        <v>26273</v>
      </c>
      <c r="D14613" t="s">
        <v>54</v>
      </c>
      <c r="E14613" t="s">
        <v>55</v>
      </c>
      <c r="F14613" t="s">
        <v>56</v>
      </c>
      <c r="G14613" s="7"/>
      <c r="H14613" s="7">
        <v>41915</v>
      </c>
      <c r="I14613" s="7">
        <v>45230</v>
      </c>
      <c r="J14613" s="8">
        <v>516515</v>
      </c>
      <c r="K14613" s="8">
        <v>481296</v>
      </c>
      <c r="L14613" s="8">
        <v>470347</v>
      </c>
      <c r="M14613" s="8">
        <v>535884</v>
      </c>
      <c r="N14613" s="8">
        <v>492689</v>
      </c>
    </row>
    <row r="14614" spans="1:14" x14ac:dyDescent="0.45">
      <c r="A14614" t="s">
        <v>26274</v>
      </c>
      <c r="B14614" t="s">
        <v>31</v>
      </c>
      <c r="C14614" t="s">
        <v>26275</v>
      </c>
      <c r="D14614" t="s">
        <v>54</v>
      </c>
      <c r="E14614" t="s">
        <v>55</v>
      </c>
      <c r="F14614" t="s">
        <v>56</v>
      </c>
      <c r="G14614" s="7"/>
      <c r="H14614" s="7">
        <v>43074</v>
      </c>
      <c r="I14614" s="7">
        <v>45291</v>
      </c>
      <c r="J14614" s="8">
        <v>516499</v>
      </c>
      <c r="K14614" s="8">
        <v>264187</v>
      </c>
      <c r="L14614" s="8">
        <v>248029</v>
      </c>
      <c r="M14614" s="8">
        <v>428535</v>
      </c>
      <c r="N14614" s="8">
        <v>524519</v>
      </c>
    </row>
    <row r="14615" spans="1:14" x14ac:dyDescent="0.45">
      <c r="A14615" t="s">
        <v>26276</v>
      </c>
      <c r="B14615" t="s">
        <v>31</v>
      </c>
      <c r="C14615" t="s">
        <v>5528</v>
      </c>
      <c r="D14615" t="s">
        <v>54</v>
      </c>
      <c r="E14615" t="s">
        <v>55</v>
      </c>
      <c r="F14615" t="s">
        <v>56</v>
      </c>
      <c r="G14615" s="7"/>
      <c r="H14615" s="7">
        <v>41942</v>
      </c>
      <c r="I14615" s="7">
        <v>45291</v>
      </c>
      <c r="J14615" s="8">
        <v>516499</v>
      </c>
      <c r="K14615" s="8">
        <v>284459</v>
      </c>
      <c r="L14615" s="8">
        <v>300139</v>
      </c>
      <c r="M14615" s="8">
        <v>474060</v>
      </c>
      <c r="N14615" s="8">
        <v>484901</v>
      </c>
    </row>
    <row r="14616" spans="1:14" x14ac:dyDescent="0.45">
      <c r="A14616" t="s">
        <v>26277</v>
      </c>
      <c r="B14616" t="s">
        <v>31</v>
      </c>
      <c r="C14616" t="s">
        <v>26278</v>
      </c>
      <c r="D14616" t="s">
        <v>54</v>
      </c>
      <c r="E14616" t="s">
        <v>55</v>
      </c>
      <c r="F14616" t="s">
        <v>56</v>
      </c>
      <c r="G14616" s="7"/>
      <c r="H14616" s="7">
        <v>44013</v>
      </c>
      <c r="I14616" s="7">
        <v>45138</v>
      </c>
      <c r="J14616" s="8">
        <v>516474</v>
      </c>
      <c r="K14616" s="8">
        <v>277754</v>
      </c>
      <c r="L14616" s="8">
        <v>283012</v>
      </c>
      <c r="M14616" s="8">
        <v>345854</v>
      </c>
      <c r="N14616" s="8">
        <v>641004</v>
      </c>
    </row>
    <row r="14617" spans="1:14" x14ac:dyDescent="0.45">
      <c r="A14617" t="s">
        <v>26279</v>
      </c>
      <c r="B14617" t="s">
        <v>31</v>
      </c>
      <c r="C14617" t="s">
        <v>26280</v>
      </c>
      <c r="D14617" t="s">
        <v>54</v>
      </c>
      <c r="E14617" t="s">
        <v>55</v>
      </c>
      <c r="F14617" t="s">
        <v>56</v>
      </c>
      <c r="G14617" s="7"/>
      <c r="H14617" s="7">
        <v>41687</v>
      </c>
      <c r="I14617" s="7">
        <v>45351</v>
      </c>
      <c r="J14617" s="8">
        <v>516455</v>
      </c>
      <c r="K14617" s="8">
        <v>299871</v>
      </c>
      <c r="L14617" s="8">
        <v>314948</v>
      </c>
      <c r="M14617" s="8">
        <v>253473</v>
      </c>
      <c r="N14617" s="8">
        <v>342737</v>
      </c>
    </row>
    <row r="14618" spans="1:14" x14ac:dyDescent="0.45">
      <c r="A14618" t="s">
        <v>26281</v>
      </c>
      <c r="B14618" t="s">
        <v>31</v>
      </c>
      <c r="C14618" t="s">
        <v>26282</v>
      </c>
      <c r="D14618" t="s">
        <v>54</v>
      </c>
      <c r="E14618" t="s">
        <v>55</v>
      </c>
      <c r="F14618" t="s">
        <v>56</v>
      </c>
      <c r="G14618" s="7"/>
      <c r="H14618" s="7">
        <v>44137</v>
      </c>
      <c r="I14618" s="7">
        <v>45260</v>
      </c>
      <c r="J14618" s="8">
        <v>516454</v>
      </c>
      <c r="K14618" s="8">
        <v>227727</v>
      </c>
      <c r="L14618" s="8">
        <v>365739</v>
      </c>
      <c r="M14618" s="8">
        <v>427610</v>
      </c>
      <c r="N14618" s="8">
        <v>554187</v>
      </c>
    </row>
    <row r="14619" spans="1:14" x14ac:dyDescent="0.45">
      <c r="A14619" t="s">
        <v>26283</v>
      </c>
      <c r="B14619" t="s">
        <v>31</v>
      </c>
      <c r="C14619" t="s">
        <v>26284</v>
      </c>
      <c r="D14619" t="s">
        <v>54</v>
      </c>
      <c r="E14619" t="s">
        <v>55</v>
      </c>
      <c r="F14619" t="s">
        <v>56</v>
      </c>
      <c r="G14619" s="7"/>
      <c r="H14619" s="7">
        <v>42906</v>
      </c>
      <c r="I14619" s="7">
        <v>45016</v>
      </c>
      <c r="J14619" s="8">
        <v>516452</v>
      </c>
      <c r="K14619" s="8">
        <v>329882</v>
      </c>
      <c r="L14619" s="8">
        <v>264251</v>
      </c>
      <c r="M14619" s="8">
        <v>438264</v>
      </c>
      <c r="N14619" s="8">
        <v>408951</v>
      </c>
    </row>
    <row r="14620" spans="1:14" x14ac:dyDescent="0.45">
      <c r="A14620" t="s">
        <v>26285</v>
      </c>
      <c r="B14620" t="s">
        <v>31</v>
      </c>
      <c r="C14620" t="s">
        <v>26286</v>
      </c>
      <c r="D14620" t="s">
        <v>54</v>
      </c>
      <c r="E14620" t="s">
        <v>55</v>
      </c>
      <c r="F14620" t="s">
        <v>56</v>
      </c>
      <c r="G14620" s="7"/>
      <c r="H14620" s="7">
        <v>27256</v>
      </c>
      <c r="I14620" s="7">
        <v>45107</v>
      </c>
      <c r="J14620" s="8">
        <v>516448</v>
      </c>
      <c r="K14620" s="8">
        <v>373924</v>
      </c>
      <c r="L14620" s="8">
        <v>281068</v>
      </c>
      <c r="M14620" s="8">
        <v>309426</v>
      </c>
      <c r="N14620" s="8">
        <v>342031</v>
      </c>
    </row>
    <row r="14621" spans="1:14" x14ac:dyDescent="0.45">
      <c r="A14621" t="s">
        <v>26287</v>
      </c>
      <c r="B14621" t="s">
        <v>31</v>
      </c>
      <c r="C14621" t="s">
        <v>26288</v>
      </c>
      <c r="D14621" t="s">
        <v>54</v>
      </c>
      <c r="E14621" t="s">
        <v>55</v>
      </c>
      <c r="F14621" t="s">
        <v>56</v>
      </c>
      <c r="G14621" s="7"/>
      <c r="H14621" s="7">
        <v>43223</v>
      </c>
      <c r="I14621" s="7">
        <v>45077</v>
      </c>
      <c r="J14621" s="8">
        <v>516443</v>
      </c>
      <c r="K14621" s="8">
        <v>278708</v>
      </c>
      <c r="L14621" s="8">
        <v>362381</v>
      </c>
      <c r="M14621" s="8">
        <v>443371</v>
      </c>
      <c r="N14621" s="8">
        <v>540146</v>
      </c>
    </row>
    <row r="14622" spans="1:14" x14ac:dyDescent="0.45">
      <c r="A14622" t="s">
        <v>26289</v>
      </c>
      <c r="B14622" t="s">
        <v>31</v>
      </c>
      <c r="C14622" t="s">
        <v>19406</v>
      </c>
      <c r="D14622" t="s">
        <v>54</v>
      </c>
      <c r="E14622" t="s">
        <v>55</v>
      </c>
      <c r="F14622" t="s">
        <v>56</v>
      </c>
      <c r="G14622" s="7"/>
      <c r="H14622" s="7">
        <v>39041</v>
      </c>
      <c r="I14622" s="7">
        <v>45291</v>
      </c>
      <c r="J14622" s="8">
        <v>516443</v>
      </c>
      <c r="K14622" s="8">
        <v>320079</v>
      </c>
      <c r="L14622" s="8">
        <v>287552</v>
      </c>
      <c r="M14622" s="8">
        <v>317159</v>
      </c>
      <c r="N14622" s="8">
        <v>369946</v>
      </c>
    </row>
    <row r="14623" spans="1:14" x14ac:dyDescent="0.45">
      <c r="A14623" t="s">
        <v>26290</v>
      </c>
      <c r="B14623" t="s">
        <v>31</v>
      </c>
      <c r="C14623" t="s">
        <v>16062</v>
      </c>
      <c r="D14623" t="s">
        <v>379</v>
      </c>
      <c r="E14623" t="s">
        <v>55</v>
      </c>
      <c r="F14623" t="s">
        <v>56</v>
      </c>
      <c r="G14623" s="7"/>
      <c r="H14623" s="7">
        <v>41752</v>
      </c>
      <c r="I14623" s="7">
        <v>45382</v>
      </c>
      <c r="J14623" s="8">
        <v>516435</v>
      </c>
      <c r="K14623" s="8">
        <v>369781</v>
      </c>
      <c r="L14623" s="8">
        <v>272668</v>
      </c>
      <c r="M14623" s="8">
        <v>450167</v>
      </c>
      <c r="N14623" s="8">
        <v>569272</v>
      </c>
    </row>
    <row r="14624" spans="1:14" x14ac:dyDescent="0.45">
      <c r="A14624" t="s">
        <v>26291</v>
      </c>
      <c r="B14624" t="s">
        <v>31</v>
      </c>
      <c r="C14624" t="s">
        <v>26292</v>
      </c>
      <c r="D14624" t="s">
        <v>54</v>
      </c>
      <c r="E14624" t="s">
        <v>55</v>
      </c>
      <c r="F14624" t="s">
        <v>56</v>
      </c>
      <c r="G14624" s="7"/>
      <c r="H14624" s="7">
        <v>41366</v>
      </c>
      <c r="I14624" s="7">
        <v>45016</v>
      </c>
      <c r="J14624" s="8">
        <v>516435</v>
      </c>
      <c r="K14624" s="8">
        <v>345179</v>
      </c>
      <c r="L14624" s="8">
        <v>326728</v>
      </c>
      <c r="M14624" s="8">
        <v>404903</v>
      </c>
      <c r="N14624" s="8">
        <v>547755</v>
      </c>
    </row>
    <row r="14625" spans="1:14" x14ac:dyDescent="0.45">
      <c r="A14625" t="s">
        <v>26293</v>
      </c>
      <c r="B14625" t="s">
        <v>35</v>
      </c>
      <c r="C14625" t="s">
        <v>26294</v>
      </c>
      <c r="D14625" t="s">
        <v>54</v>
      </c>
      <c r="E14625" t="s">
        <v>55</v>
      </c>
      <c r="F14625" t="s">
        <v>56</v>
      </c>
      <c r="G14625" s="7"/>
      <c r="H14625" s="7">
        <v>39639</v>
      </c>
      <c r="I14625" s="7">
        <v>45291</v>
      </c>
      <c r="J14625" s="8">
        <v>516413</v>
      </c>
      <c r="K14625" s="8">
        <v>513363</v>
      </c>
      <c r="L14625" s="8">
        <v>630156</v>
      </c>
      <c r="M14625" s="8">
        <v>642570</v>
      </c>
      <c r="N14625" s="8">
        <v>565870</v>
      </c>
    </row>
    <row r="14626" spans="1:14" x14ac:dyDescent="0.45">
      <c r="A14626" t="s">
        <v>26295</v>
      </c>
      <c r="B14626" t="s">
        <v>31</v>
      </c>
      <c r="C14626" t="s">
        <v>26296</v>
      </c>
      <c r="D14626" t="s">
        <v>54</v>
      </c>
      <c r="E14626" t="s">
        <v>55</v>
      </c>
      <c r="F14626" t="s">
        <v>56</v>
      </c>
      <c r="G14626" s="7"/>
      <c r="H14626" s="7">
        <v>42800</v>
      </c>
      <c r="I14626" s="7">
        <v>45016</v>
      </c>
      <c r="J14626" s="8">
        <v>516408</v>
      </c>
      <c r="K14626" s="8">
        <v>340255</v>
      </c>
      <c r="L14626" s="8">
        <v>293857</v>
      </c>
      <c r="M14626" s="8">
        <v>512630</v>
      </c>
      <c r="N14626" s="8">
        <v>476579</v>
      </c>
    </row>
    <row r="14627" spans="1:14" x14ac:dyDescent="0.45">
      <c r="A14627" t="s">
        <v>26297</v>
      </c>
      <c r="B14627" t="s">
        <v>35</v>
      </c>
      <c r="D14627" t="s">
        <v>54</v>
      </c>
      <c r="E14627" t="s">
        <v>55</v>
      </c>
      <c r="F14627" t="s">
        <v>56</v>
      </c>
      <c r="G14627" s="7"/>
      <c r="H14627" s="7">
        <v>42566</v>
      </c>
      <c r="I14627" s="7">
        <v>45291</v>
      </c>
      <c r="J14627" s="8">
        <v>516399</v>
      </c>
      <c r="K14627" s="8">
        <v>590116</v>
      </c>
      <c r="L14627" s="8">
        <v>565729</v>
      </c>
      <c r="M14627" s="8">
        <v>656984</v>
      </c>
      <c r="N14627" s="8">
        <v>595058</v>
      </c>
    </row>
    <row r="14628" spans="1:14" x14ac:dyDescent="0.45">
      <c r="A14628" t="s">
        <v>26298</v>
      </c>
      <c r="B14628" t="s">
        <v>31</v>
      </c>
      <c r="C14628" t="s">
        <v>26299</v>
      </c>
      <c r="D14628" t="s">
        <v>54</v>
      </c>
      <c r="E14628" t="s">
        <v>55</v>
      </c>
      <c r="F14628" t="s">
        <v>56</v>
      </c>
      <c r="G14628" s="7"/>
      <c r="H14628" s="7">
        <v>34040</v>
      </c>
      <c r="I14628" s="7">
        <v>45169</v>
      </c>
      <c r="J14628" s="8">
        <v>516382</v>
      </c>
      <c r="K14628" s="8">
        <v>243299</v>
      </c>
      <c r="L14628" s="8">
        <v>346345</v>
      </c>
      <c r="M14628" s="8">
        <v>403164</v>
      </c>
      <c r="N14628" s="8">
        <v>522998</v>
      </c>
    </row>
    <row r="14629" spans="1:14" x14ac:dyDescent="0.45">
      <c r="A14629" t="s">
        <v>26300</v>
      </c>
      <c r="B14629" t="s">
        <v>31</v>
      </c>
      <c r="C14629" t="s">
        <v>7847</v>
      </c>
      <c r="D14629" t="s">
        <v>54</v>
      </c>
      <c r="E14629" t="s">
        <v>55</v>
      </c>
      <c r="F14629" t="s">
        <v>56</v>
      </c>
      <c r="G14629" s="7"/>
      <c r="H14629" s="7">
        <v>42503</v>
      </c>
      <c r="I14629" s="7">
        <v>45077</v>
      </c>
      <c r="J14629" s="8">
        <v>516381</v>
      </c>
      <c r="K14629" s="8">
        <v>285485</v>
      </c>
      <c r="L14629" s="8">
        <v>278976</v>
      </c>
      <c r="M14629" s="8">
        <v>321540</v>
      </c>
      <c r="N14629" s="8">
        <v>384863</v>
      </c>
    </row>
    <row r="14630" spans="1:14" x14ac:dyDescent="0.45">
      <c r="A14630" t="s">
        <v>26301</v>
      </c>
      <c r="B14630" t="s">
        <v>31</v>
      </c>
      <c r="C14630" t="s">
        <v>26302</v>
      </c>
      <c r="D14630" t="s">
        <v>54</v>
      </c>
      <c r="E14630" t="s">
        <v>55</v>
      </c>
      <c r="F14630" t="s">
        <v>56</v>
      </c>
      <c r="G14630" s="7"/>
      <c r="H14630" s="7">
        <v>42845</v>
      </c>
      <c r="I14630" s="7">
        <v>45046</v>
      </c>
      <c r="J14630" s="8">
        <v>516378</v>
      </c>
      <c r="K14630" s="8">
        <v>261899</v>
      </c>
      <c r="L14630" s="8">
        <v>309680</v>
      </c>
      <c r="M14630" s="8">
        <v>292420</v>
      </c>
      <c r="N14630" s="8">
        <v>286043</v>
      </c>
    </row>
    <row r="14631" spans="1:14" x14ac:dyDescent="0.45">
      <c r="A14631" t="s">
        <v>26303</v>
      </c>
      <c r="B14631" t="s">
        <v>31</v>
      </c>
      <c r="C14631" t="s">
        <v>2377</v>
      </c>
      <c r="D14631" t="s">
        <v>54</v>
      </c>
      <c r="E14631" t="s">
        <v>55</v>
      </c>
      <c r="F14631" t="s">
        <v>56</v>
      </c>
      <c r="G14631" s="7"/>
      <c r="H14631" s="7">
        <v>43621</v>
      </c>
      <c r="I14631" s="7">
        <v>45473</v>
      </c>
      <c r="J14631" s="8">
        <v>516377</v>
      </c>
      <c r="K14631" s="8">
        <v>238078</v>
      </c>
      <c r="L14631" s="8">
        <v>299414</v>
      </c>
      <c r="M14631" s="8">
        <v>267734</v>
      </c>
      <c r="N14631" s="8">
        <v>309186</v>
      </c>
    </row>
    <row r="14632" spans="1:14" x14ac:dyDescent="0.45">
      <c r="A14632" t="s">
        <v>26304</v>
      </c>
      <c r="B14632" t="s">
        <v>31</v>
      </c>
      <c r="C14632" t="s">
        <v>26305</v>
      </c>
      <c r="D14632" t="s">
        <v>54</v>
      </c>
      <c r="E14632" t="s">
        <v>55</v>
      </c>
      <c r="F14632" t="s">
        <v>56</v>
      </c>
      <c r="G14632" s="7"/>
      <c r="H14632" s="7">
        <v>43963</v>
      </c>
      <c r="I14632" s="7">
        <v>45169</v>
      </c>
      <c r="J14632" s="8">
        <v>516371</v>
      </c>
      <c r="K14632" s="8">
        <v>363495</v>
      </c>
      <c r="L14632" s="8">
        <v>271820</v>
      </c>
      <c r="M14632" s="8">
        <v>497118</v>
      </c>
      <c r="N14632" s="8">
        <v>482152</v>
      </c>
    </row>
    <row r="14633" spans="1:14" x14ac:dyDescent="0.45">
      <c r="A14633" t="s">
        <v>26306</v>
      </c>
      <c r="B14633" t="s">
        <v>31</v>
      </c>
      <c r="C14633" t="s">
        <v>187</v>
      </c>
      <c r="D14633" t="s">
        <v>119</v>
      </c>
      <c r="E14633" t="s">
        <v>55</v>
      </c>
      <c r="F14633" t="s">
        <v>56</v>
      </c>
      <c r="G14633" s="7"/>
      <c r="H14633" s="7">
        <v>37672</v>
      </c>
      <c r="I14633" s="7">
        <v>45351</v>
      </c>
      <c r="J14633" s="8">
        <v>516361</v>
      </c>
      <c r="K14633" s="8">
        <v>339330</v>
      </c>
      <c r="L14633" s="8">
        <v>353424</v>
      </c>
      <c r="M14633" s="8">
        <v>418659</v>
      </c>
      <c r="N14633" s="8">
        <v>656702</v>
      </c>
    </row>
    <row r="14634" spans="1:14" x14ac:dyDescent="0.45">
      <c r="A14634" t="s">
        <v>26307</v>
      </c>
      <c r="B14634" t="s">
        <v>31</v>
      </c>
      <c r="C14634" t="s">
        <v>26308</v>
      </c>
      <c r="D14634" t="s">
        <v>54</v>
      </c>
      <c r="E14634" t="s">
        <v>55</v>
      </c>
      <c r="F14634" t="s">
        <v>56</v>
      </c>
      <c r="G14634" s="7"/>
      <c r="H14634" s="7">
        <v>44131</v>
      </c>
      <c r="I14634" s="7">
        <v>45169</v>
      </c>
      <c r="J14634" s="8">
        <v>516355</v>
      </c>
      <c r="K14634" s="8">
        <v>304739</v>
      </c>
      <c r="L14634" s="8">
        <v>324932</v>
      </c>
      <c r="M14634" s="8">
        <v>385013</v>
      </c>
      <c r="N14634" s="8">
        <v>443616</v>
      </c>
    </row>
    <row r="14635" spans="1:14" x14ac:dyDescent="0.45">
      <c r="A14635" t="s">
        <v>26309</v>
      </c>
      <c r="B14635" t="s">
        <v>35</v>
      </c>
      <c r="C14635" t="s">
        <v>13490</v>
      </c>
      <c r="D14635" t="s">
        <v>54</v>
      </c>
      <c r="E14635" t="s">
        <v>55</v>
      </c>
      <c r="F14635" t="s">
        <v>56</v>
      </c>
      <c r="G14635" s="7"/>
      <c r="H14635" s="7">
        <v>41771</v>
      </c>
      <c r="I14635" s="7">
        <v>45077</v>
      </c>
      <c r="J14635" s="8">
        <v>516344</v>
      </c>
      <c r="K14635" s="8">
        <v>483614</v>
      </c>
      <c r="L14635" s="8">
        <v>470504</v>
      </c>
      <c r="M14635" s="8">
        <v>472341</v>
      </c>
      <c r="N14635" s="8">
        <v>510003</v>
      </c>
    </row>
    <row r="14636" spans="1:14" x14ac:dyDescent="0.45">
      <c r="A14636" t="s">
        <v>26310</v>
      </c>
      <c r="B14636" t="s">
        <v>31</v>
      </c>
      <c r="C14636" t="s">
        <v>26311</v>
      </c>
      <c r="D14636" t="s">
        <v>54</v>
      </c>
      <c r="E14636" t="s">
        <v>55</v>
      </c>
      <c r="F14636" t="s">
        <v>56</v>
      </c>
      <c r="G14636" s="7"/>
      <c r="H14636" s="7">
        <v>43181</v>
      </c>
      <c r="I14636" s="7">
        <v>45016</v>
      </c>
      <c r="J14636" s="8">
        <v>516334</v>
      </c>
      <c r="K14636" s="8">
        <v>278281</v>
      </c>
      <c r="L14636" s="8">
        <v>276473</v>
      </c>
      <c r="M14636" s="8">
        <v>468960</v>
      </c>
      <c r="N14636" s="8">
        <v>573719</v>
      </c>
    </row>
    <row r="14637" spans="1:14" x14ac:dyDescent="0.45">
      <c r="A14637" t="s">
        <v>26312</v>
      </c>
      <c r="B14637" t="s">
        <v>35</v>
      </c>
      <c r="C14637" t="s">
        <v>26313</v>
      </c>
      <c r="D14637" t="s">
        <v>54</v>
      </c>
      <c r="E14637" t="s">
        <v>55</v>
      </c>
      <c r="F14637" t="s">
        <v>56</v>
      </c>
      <c r="G14637" s="7"/>
      <c r="H14637" s="7">
        <v>37682</v>
      </c>
      <c r="I14637" s="7">
        <v>45199</v>
      </c>
      <c r="J14637" s="8">
        <v>516328</v>
      </c>
      <c r="K14637" s="8">
        <v>625027</v>
      </c>
      <c r="L14637" s="8">
        <v>637216</v>
      </c>
      <c r="M14637" s="8">
        <v>604013</v>
      </c>
      <c r="N14637" s="8">
        <v>690879</v>
      </c>
    </row>
    <row r="14638" spans="1:14" x14ac:dyDescent="0.45">
      <c r="A14638" t="s">
        <v>26314</v>
      </c>
      <c r="B14638" t="s">
        <v>35</v>
      </c>
      <c r="C14638" t="s">
        <v>26315</v>
      </c>
      <c r="D14638" t="s">
        <v>54</v>
      </c>
      <c r="E14638" t="s">
        <v>55</v>
      </c>
      <c r="F14638" t="s">
        <v>56</v>
      </c>
      <c r="G14638" s="7"/>
      <c r="H14638" s="7">
        <v>40730</v>
      </c>
      <c r="I14638" s="7">
        <v>45596</v>
      </c>
      <c r="J14638" s="8">
        <v>516326</v>
      </c>
      <c r="K14638" s="8">
        <v>516406</v>
      </c>
      <c r="L14638" s="8">
        <v>471259</v>
      </c>
      <c r="M14638" s="8">
        <v>688448</v>
      </c>
      <c r="N14638" s="8">
        <v>922075</v>
      </c>
    </row>
    <row r="14639" spans="1:14" x14ac:dyDescent="0.45">
      <c r="A14639" t="s">
        <v>26316</v>
      </c>
      <c r="B14639" t="s">
        <v>31</v>
      </c>
      <c r="C14639" t="s">
        <v>26317</v>
      </c>
      <c r="D14639" t="s">
        <v>54</v>
      </c>
      <c r="E14639" t="s">
        <v>55</v>
      </c>
      <c r="F14639" t="s">
        <v>56</v>
      </c>
      <c r="G14639" s="7"/>
      <c r="H14639" s="7">
        <v>43272</v>
      </c>
      <c r="I14639" s="7">
        <v>45107</v>
      </c>
      <c r="J14639" s="8">
        <v>516319</v>
      </c>
      <c r="K14639" s="8">
        <v>284831</v>
      </c>
      <c r="L14639" s="8">
        <v>238122</v>
      </c>
      <c r="M14639" s="8">
        <v>457020</v>
      </c>
      <c r="N14639" s="8">
        <v>551383</v>
      </c>
    </row>
    <row r="14640" spans="1:14" x14ac:dyDescent="0.45">
      <c r="A14640" t="s">
        <v>26318</v>
      </c>
      <c r="B14640" t="s">
        <v>31</v>
      </c>
      <c r="C14640" t="s">
        <v>26319</v>
      </c>
      <c r="D14640" t="s">
        <v>54</v>
      </c>
      <c r="E14640" t="s">
        <v>55</v>
      </c>
      <c r="F14640" t="s">
        <v>56</v>
      </c>
      <c r="G14640" s="7"/>
      <c r="H14640" s="7">
        <v>28807</v>
      </c>
      <c r="I14640" s="7">
        <v>45291</v>
      </c>
      <c r="J14640" s="8">
        <v>516302</v>
      </c>
      <c r="K14640" s="8">
        <v>278077</v>
      </c>
      <c r="L14640" s="8">
        <v>359597</v>
      </c>
      <c r="M14640" s="8">
        <v>418846</v>
      </c>
      <c r="N14640" s="8">
        <v>585090</v>
      </c>
    </row>
    <row r="14641" spans="1:14" x14ac:dyDescent="0.45">
      <c r="A14641" t="s">
        <v>26320</v>
      </c>
      <c r="B14641" t="s">
        <v>31</v>
      </c>
      <c r="C14641" t="s">
        <v>26321</v>
      </c>
      <c r="D14641" t="s">
        <v>54</v>
      </c>
      <c r="E14641" t="s">
        <v>55</v>
      </c>
      <c r="F14641" t="s">
        <v>56</v>
      </c>
      <c r="G14641" s="7"/>
      <c r="H14641" s="7">
        <v>43892</v>
      </c>
      <c r="I14641" s="7">
        <v>45382</v>
      </c>
      <c r="J14641" s="8">
        <v>516293</v>
      </c>
      <c r="K14641" s="8">
        <v>341360</v>
      </c>
      <c r="L14641" s="8">
        <v>333869</v>
      </c>
      <c r="M14641" s="8">
        <v>423920</v>
      </c>
      <c r="N14641" s="8">
        <v>603610</v>
      </c>
    </row>
    <row r="14642" spans="1:14" x14ac:dyDescent="0.45">
      <c r="A14642" t="s">
        <v>26322</v>
      </c>
      <c r="B14642" t="s">
        <v>31</v>
      </c>
      <c r="C14642" t="s">
        <v>7860</v>
      </c>
      <c r="D14642" t="s">
        <v>54</v>
      </c>
      <c r="E14642" t="s">
        <v>55</v>
      </c>
      <c r="F14642" t="s">
        <v>56</v>
      </c>
      <c r="G14642" s="7"/>
      <c r="H14642" s="7">
        <v>41723</v>
      </c>
      <c r="I14642" s="7">
        <v>45382</v>
      </c>
      <c r="J14642" s="8">
        <v>516288</v>
      </c>
      <c r="K14642" s="8">
        <v>306080</v>
      </c>
      <c r="L14642" s="8">
        <v>328185</v>
      </c>
      <c r="M14642" s="8">
        <v>425038</v>
      </c>
      <c r="N14642" s="8">
        <v>602099</v>
      </c>
    </row>
    <row r="14643" spans="1:14" x14ac:dyDescent="0.45">
      <c r="A14643" t="s">
        <v>26323</v>
      </c>
      <c r="B14643" t="s">
        <v>31</v>
      </c>
      <c r="C14643" t="s">
        <v>288</v>
      </c>
      <c r="D14643" t="s">
        <v>54</v>
      </c>
      <c r="E14643" t="s">
        <v>55</v>
      </c>
      <c r="F14643" t="s">
        <v>56</v>
      </c>
      <c r="G14643" s="7"/>
      <c r="H14643" s="7">
        <v>43588</v>
      </c>
      <c r="I14643" s="7">
        <v>45077</v>
      </c>
      <c r="J14643" s="8">
        <v>516286</v>
      </c>
      <c r="K14643" s="8">
        <v>340245</v>
      </c>
      <c r="L14643" s="8">
        <v>304812</v>
      </c>
      <c r="M14643" s="8">
        <v>529835</v>
      </c>
      <c r="N14643" s="8">
        <v>582504</v>
      </c>
    </row>
    <row r="14644" spans="1:14" x14ac:dyDescent="0.45">
      <c r="A14644" t="s">
        <v>26324</v>
      </c>
      <c r="B14644" t="s">
        <v>31</v>
      </c>
      <c r="C14644" t="s">
        <v>26325</v>
      </c>
      <c r="D14644" t="s">
        <v>54</v>
      </c>
      <c r="E14644" t="s">
        <v>55</v>
      </c>
      <c r="F14644" t="s">
        <v>56</v>
      </c>
      <c r="G14644" s="7"/>
      <c r="H14644" s="7">
        <v>41612</v>
      </c>
      <c r="I14644" s="7">
        <v>45291</v>
      </c>
      <c r="J14644" s="8">
        <v>516285</v>
      </c>
      <c r="K14644" s="8">
        <v>308403</v>
      </c>
      <c r="L14644" s="8">
        <v>362744</v>
      </c>
      <c r="M14644" s="8">
        <v>404270</v>
      </c>
      <c r="N14644" s="8">
        <v>538390</v>
      </c>
    </row>
    <row r="14645" spans="1:14" x14ac:dyDescent="0.45">
      <c r="A14645" t="s">
        <v>26326</v>
      </c>
      <c r="B14645" t="s">
        <v>31</v>
      </c>
      <c r="C14645" t="s">
        <v>13049</v>
      </c>
      <c r="D14645" t="s">
        <v>54</v>
      </c>
      <c r="E14645" t="s">
        <v>55</v>
      </c>
      <c r="F14645" t="s">
        <v>56</v>
      </c>
      <c r="G14645" s="7"/>
      <c r="H14645" s="7">
        <v>40555</v>
      </c>
      <c r="I14645" s="7">
        <v>45382</v>
      </c>
      <c r="J14645" s="8">
        <v>516276</v>
      </c>
      <c r="K14645" s="8">
        <v>258760</v>
      </c>
      <c r="L14645" s="8">
        <v>271427</v>
      </c>
      <c r="M14645" s="8">
        <v>257831</v>
      </c>
      <c r="N14645" s="8">
        <v>379315</v>
      </c>
    </row>
    <row r="14646" spans="1:14" x14ac:dyDescent="0.45">
      <c r="A14646" t="s">
        <v>26327</v>
      </c>
      <c r="B14646" t="s">
        <v>31</v>
      </c>
      <c r="C14646" t="s">
        <v>26328</v>
      </c>
      <c r="D14646" t="s">
        <v>54</v>
      </c>
      <c r="E14646" t="s">
        <v>55</v>
      </c>
      <c r="F14646" t="s">
        <v>56</v>
      </c>
      <c r="G14646" s="7"/>
      <c r="H14646" s="7">
        <v>42381</v>
      </c>
      <c r="I14646" s="7">
        <v>45322</v>
      </c>
      <c r="J14646" s="8">
        <v>516269</v>
      </c>
      <c r="K14646" s="8">
        <v>316847</v>
      </c>
      <c r="L14646" s="8">
        <v>288691</v>
      </c>
      <c r="M14646" s="8">
        <v>486342</v>
      </c>
      <c r="N14646" s="8">
        <v>557563</v>
      </c>
    </row>
    <row r="14647" spans="1:14" x14ac:dyDescent="0.45">
      <c r="A14647" t="s">
        <v>26329</v>
      </c>
      <c r="B14647" t="s">
        <v>31</v>
      </c>
      <c r="C14647" t="s">
        <v>26330</v>
      </c>
      <c r="D14647" t="s">
        <v>54</v>
      </c>
      <c r="E14647" t="s">
        <v>55</v>
      </c>
      <c r="F14647" t="s">
        <v>56</v>
      </c>
      <c r="G14647" s="7"/>
      <c r="H14647" s="7">
        <v>37340</v>
      </c>
      <c r="I14647" s="7">
        <v>45016</v>
      </c>
      <c r="J14647" s="8">
        <v>516265</v>
      </c>
      <c r="K14647" s="8">
        <v>295223</v>
      </c>
      <c r="L14647" s="8">
        <v>264558</v>
      </c>
      <c r="M14647" s="8">
        <v>420798</v>
      </c>
      <c r="N14647" s="8">
        <v>508710</v>
      </c>
    </row>
    <row r="14648" spans="1:14" x14ac:dyDescent="0.45">
      <c r="A14648" t="s">
        <v>26331</v>
      </c>
      <c r="B14648" t="s">
        <v>31</v>
      </c>
      <c r="C14648" t="s">
        <v>6009</v>
      </c>
      <c r="D14648" t="s">
        <v>119</v>
      </c>
      <c r="E14648" t="s">
        <v>55</v>
      </c>
      <c r="F14648" t="s">
        <v>56</v>
      </c>
      <c r="G14648" s="7"/>
      <c r="H14648" s="7">
        <v>41565</v>
      </c>
      <c r="I14648" s="7">
        <v>45230</v>
      </c>
      <c r="J14648" s="8">
        <v>516262</v>
      </c>
      <c r="K14648" s="8">
        <v>278043</v>
      </c>
      <c r="L14648" s="8">
        <v>336162</v>
      </c>
      <c r="M14648" s="8">
        <v>284019</v>
      </c>
      <c r="N14648" s="8">
        <v>313092</v>
      </c>
    </row>
    <row r="14649" spans="1:14" x14ac:dyDescent="0.45">
      <c r="A14649" t="s">
        <v>26332</v>
      </c>
      <c r="B14649" t="s">
        <v>35</v>
      </c>
      <c r="C14649" t="s">
        <v>26333</v>
      </c>
      <c r="D14649" t="s">
        <v>119</v>
      </c>
      <c r="E14649" t="s">
        <v>55</v>
      </c>
      <c r="F14649" t="s">
        <v>56</v>
      </c>
      <c r="G14649" s="7"/>
      <c r="H14649" s="7">
        <v>40365</v>
      </c>
      <c r="I14649" s="7">
        <v>45138</v>
      </c>
      <c r="J14649" s="8">
        <v>516256</v>
      </c>
      <c r="K14649" s="8">
        <v>562640</v>
      </c>
      <c r="L14649" s="8">
        <v>449870</v>
      </c>
      <c r="M14649" s="8">
        <v>593804</v>
      </c>
      <c r="N14649" s="8">
        <v>534562</v>
      </c>
    </row>
    <row r="14650" spans="1:14" x14ac:dyDescent="0.45">
      <c r="A14650" t="s">
        <v>26334</v>
      </c>
      <c r="B14650" t="s">
        <v>31</v>
      </c>
      <c r="C14650" t="s">
        <v>26335</v>
      </c>
      <c r="D14650" t="s">
        <v>54</v>
      </c>
      <c r="E14650" t="s">
        <v>55</v>
      </c>
      <c r="F14650" t="s">
        <v>56</v>
      </c>
      <c r="G14650" s="7"/>
      <c r="H14650" s="7">
        <v>38050</v>
      </c>
      <c r="I14650" s="7">
        <v>45382</v>
      </c>
      <c r="J14650" s="8">
        <v>516256</v>
      </c>
      <c r="K14650" s="8">
        <v>273609</v>
      </c>
      <c r="L14650" s="8">
        <v>319997</v>
      </c>
      <c r="M14650" s="8">
        <v>346707</v>
      </c>
      <c r="N14650" s="8">
        <v>263598</v>
      </c>
    </row>
    <row r="14651" spans="1:14" x14ac:dyDescent="0.45">
      <c r="A14651" t="s">
        <v>26336</v>
      </c>
      <c r="B14651" t="s">
        <v>35</v>
      </c>
      <c r="C14651" t="s">
        <v>26337</v>
      </c>
      <c r="D14651" t="s">
        <v>54</v>
      </c>
      <c r="E14651" t="s">
        <v>55</v>
      </c>
      <c r="F14651" t="s">
        <v>56</v>
      </c>
      <c r="G14651" s="7"/>
      <c r="H14651" s="7">
        <v>43797</v>
      </c>
      <c r="I14651" s="7">
        <v>45260</v>
      </c>
      <c r="J14651" s="8">
        <v>516240</v>
      </c>
      <c r="K14651" s="8">
        <v>446322</v>
      </c>
      <c r="L14651" s="8">
        <v>469873</v>
      </c>
      <c r="M14651" s="8">
        <v>656617</v>
      </c>
      <c r="N14651" s="8">
        <v>639431</v>
      </c>
    </row>
    <row r="14652" spans="1:14" x14ac:dyDescent="0.45">
      <c r="A14652" t="s">
        <v>26338</v>
      </c>
      <c r="B14652" t="s">
        <v>31</v>
      </c>
      <c r="C14652" t="s">
        <v>26339</v>
      </c>
      <c r="D14652" t="s">
        <v>54</v>
      </c>
      <c r="E14652" t="s">
        <v>88</v>
      </c>
      <c r="F14652" t="s">
        <v>56</v>
      </c>
      <c r="G14652" s="7"/>
      <c r="H14652" s="7">
        <v>41904</v>
      </c>
      <c r="I14652" s="7">
        <v>44834</v>
      </c>
      <c r="J14652" s="8">
        <v>516231</v>
      </c>
      <c r="K14652" s="8">
        <v>321910</v>
      </c>
      <c r="L14652" s="8">
        <v>330215</v>
      </c>
      <c r="M14652" s="8">
        <v>470482</v>
      </c>
      <c r="N14652" s="8">
        <v>596696</v>
      </c>
    </row>
    <row r="14653" spans="1:14" x14ac:dyDescent="0.45">
      <c r="A14653" t="s">
        <v>26340</v>
      </c>
      <c r="B14653" t="s">
        <v>35</v>
      </c>
      <c r="C14653" t="s">
        <v>26341</v>
      </c>
      <c r="D14653" t="s">
        <v>54</v>
      </c>
      <c r="E14653" t="s">
        <v>55</v>
      </c>
      <c r="F14653" t="s">
        <v>56</v>
      </c>
      <c r="G14653" s="7"/>
      <c r="H14653" s="7">
        <v>40595</v>
      </c>
      <c r="I14653" s="7">
        <v>45351</v>
      </c>
      <c r="J14653" s="8">
        <v>516226</v>
      </c>
      <c r="K14653" s="8">
        <v>473068</v>
      </c>
      <c r="L14653" s="8">
        <v>642155</v>
      </c>
      <c r="M14653" s="8">
        <v>731887</v>
      </c>
      <c r="N14653" s="8">
        <v>918415</v>
      </c>
    </row>
    <row r="14654" spans="1:14" x14ac:dyDescent="0.45">
      <c r="A14654" t="s">
        <v>26342</v>
      </c>
      <c r="B14654" t="s">
        <v>31</v>
      </c>
      <c r="C14654" t="s">
        <v>26343</v>
      </c>
      <c r="D14654" t="s">
        <v>54</v>
      </c>
      <c r="E14654" t="s">
        <v>55</v>
      </c>
      <c r="F14654" t="s">
        <v>56</v>
      </c>
      <c r="G14654" s="7"/>
      <c r="H14654" s="7">
        <v>43272</v>
      </c>
      <c r="I14654" s="7">
        <v>45382</v>
      </c>
      <c r="J14654" s="8">
        <v>516211</v>
      </c>
      <c r="K14654" s="8">
        <v>283600</v>
      </c>
      <c r="L14654" s="8">
        <v>257673</v>
      </c>
      <c r="M14654" s="8">
        <v>307714</v>
      </c>
      <c r="N14654" s="8">
        <v>317289</v>
      </c>
    </row>
    <row r="14655" spans="1:14" x14ac:dyDescent="0.45">
      <c r="A14655" t="s">
        <v>26344</v>
      </c>
      <c r="B14655" t="s">
        <v>31</v>
      </c>
      <c r="C14655" t="s">
        <v>26345</v>
      </c>
      <c r="D14655" t="s">
        <v>54</v>
      </c>
      <c r="E14655" t="s">
        <v>55</v>
      </c>
      <c r="F14655" t="s">
        <v>56</v>
      </c>
      <c r="G14655" s="7"/>
      <c r="H14655" s="7">
        <v>43378</v>
      </c>
      <c r="I14655" s="7">
        <v>45230</v>
      </c>
      <c r="J14655" s="8">
        <v>516207</v>
      </c>
      <c r="K14655" s="8">
        <v>323839</v>
      </c>
      <c r="L14655" s="8">
        <v>347288</v>
      </c>
      <c r="M14655" s="8">
        <v>369100</v>
      </c>
      <c r="N14655" s="8">
        <v>529938</v>
      </c>
    </row>
    <row r="14656" spans="1:14" x14ac:dyDescent="0.45">
      <c r="A14656" t="s">
        <v>26346</v>
      </c>
      <c r="B14656" t="s">
        <v>31</v>
      </c>
      <c r="C14656" t="s">
        <v>26347</v>
      </c>
      <c r="D14656" t="s">
        <v>54</v>
      </c>
      <c r="E14656" t="s">
        <v>88</v>
      </c>
      <c r="F14656" t="s">
        <v>56</v>
      </c>
      <c r="G14656" s="7"/>
      <c r="H14656" s="7">
        <v>38547</v>
      </c>
      <c r="I14656" s="7">
        <v>45382</v>
      </c>
      <c r="J14656" s="8">
        <v>516205</v>
      </c>
      <c r="K14656" s="8">
        <v>292494</v>
      </c>
      <c r="L14656" s="8">
        <v>342725</v>
      </c>
      <c r="M14656" s="8">
        <v>435980</v>
      </c>
      <c r="N14656" s="8">
        <v>492563</v>
      </c>
    </row>
    <row r="14657" spans="1:14" x14ac:dyDescent="0.45">
      <c r="A14657" t="s">
        <v>26348</v>
      </c>
      <c r="B14657" t="s">
        <v>31</v>
      </c>
      <c r="C14657" t="s">
        <v>26349</v>
      </c>
      <c r="D14657" t="s">
        <v>54</v>
      </c>
      <c r="E14657" t="s">
        <v>55</v>
      </c>
      <c r="F14657" t="s">
        <v>56</v>
      </c>
      <c r="G14657" s="7"/>
      <c r="H14657" s="7">
        <v>43328</v>
      </c>
      <c r="I14657" s="7">
        <v>45382</v>
      </c>
      <c r="J14657" s="8">
        <v>516204</v>
      </c>
      <c r="K14657" s="8">
        <v>315617</v>
      </c>
      <c r="L14657" s="8">
        <v>285097</v>
      </c>
      <c r="M14657" s="8">
        <v>290778</v>
      </c>
      <c r="N14657" s="8">
        <v>384986</v>
      </c>
    </row>
    <row r="14658" spans="1:14" x14ac:dyDescent="0.45">
      <c r="A14658" t="s">
        <v>26350</v>
      </c>
      <c r="B14658" t="s">
        <v>31</v>
      </c>
      <c r="C14658" t="s">
        <v>23442</v>
      </c>
      <c r="D14658" t="s">
        <v>54</v>
      </c>
      <c r="E14658" t="s">
        <v>55</v>
      </c>
      <c r="F14658" t="s">
        <v>56</v>
      </c>
      <c r="G14658" s="7"/>
      <c r="H14658" s="7">
        <v>42867</v>
      </c>
      <c r="I14658" s="7">
        <v>45291</v>
      </c>
      <c r="J14658" s="8">
        <v>516204</v>
      </c>
      <c r="K14658" s="8">
        <v>339041</v>
      </c>
      <c r="L14658" s="8">
        <v>299463</v>
      </c>
      <c r="M14658" s="8">
        <v>253268</v>
      </c>
      <c r="N14658" s="8">
        <v>304400</v>
      </c>
    </row>
    <row r="14659" spans="1:14" x14ac:dyDescent="0.45">
      <c r="A14659" t="s">
        <v>26351</v>
      </c>
      <c r="B14659" t="s">
        <v>31</v>
      </c>
      <c r="C14659" t="s">
        <v>26352</v>
      </c>
      <c r="D14659" t="s">
        <v>54</v>
      </c>
      <c r="E14659" t="s">
        <v>55</v>
      </c>
      <c r="F14659" t="s">
        <v>56</v>
      </c>
      <c r="G14659" s="7"/>
      <c r="H14659" s="7">
        <v>42968</v>
      </c>
      <c r="I14659" s="7">
        <v>45016</v>
      </c>
      <c r="J14659" s="8">
        <v>516194</v>
      </c>
      <c r="K14659" s="8">
        <v>244775</v>
      </c>
      <c r="L14659" s="8">
        <v>245338</v>
      </c>
      <c r="M14659" s="8">
        <v>434502</v>
      </c>
      <c r="N14659" s="8">
        <v>485365</v>
      </c>
    </row>
    <row r="14660" spans="1:14" x14ac:dyDescent="0.45">
      <c r="A14660" t="s">
        <v>26353</v>
      </c>
      <c r="B14660" t="s">
        <v>31</v>
      </c>
      <c r="C14660" t="s">
        <v>5088</v>
      </c>
      <c r="D14660" t="s">
        <v>54</v>
      </c>
      <c r="E14660" t="s">
        <v>55</v>
      </c>
      <c r="F14660" t="s">
        <v>56</v>
      </c>
      <c r="G14660" s="7"/>
      <c r="H14660" s="7">
        <v>36207</v>
      </c>
      <c r="I14660" s="7">
        <v>45046</v>
      </c>
      <c r="J14660" s="8">
        <v>516182</v>
      </c>
      <c r="K14660" s="8">
        <v>308201</v>
      </c>
      <c r="L14660" s="8">
        <v>308308</v>
      </c>
      <c r="M14660" s="8">
        <v>404106</v>
      </c>
      <c r="N14660" s="8">
        <v>439474</v>
      </c>
    </row>
    <row r="14661" spans="1:14" x14ac:dyDescent="0.45">
      <c r="A14661" t="s">
        <v>26354</v>
      </c>
      <c r="B14661" t="s">
        <v>31</v>
      </c>
      <c r="C14661" t="s">
        <v>26355</v>
      </c>
      <c r="D14661" t="s">
        <v>54</v>
      </c>
      <c r="E14661" t="s">
        <v>55</v>
      </c>
      <c r="F14661" t="s">
        <v>56</v>
      </c>
      <c r="G14661" s="7"/>
      <c r="H14661" s="7">
        <v>42464</v>
      </c>
      <c r="I14661" s="7">
        <v>45382</v>
      </c>
      <c r="J14661" s="8">
        <v>516176</v>
      </c>
      <c r="K14661" s="8">
        <v>333030</v>
      </c>
      <c r="L14661" s="8">
        <v>294378</v>
      </c>
      <c r="M14661" s="8">
        <v>347048</v>
      </c>
      <c r="N14661" s="8">
        <v>533049</v>
      </c>
    </row>
    <row r="14662" spans="1:14" x14ac:dyDescent="0.45">
      <c r="A14662" t="s">
        <v>26356</v>
      </c>
      <c r="B14662" t="s">
        <v>31</v>
      </c>
      <c r="C14662" t="s">
        <v>21880</v>
      </c>
      <c r="D14662" t="s">
        <v>54</v>
      </c>
      <c r="E14662" t="s">
        <v>55</v>
      </c>
      <c r="F14662" t="s">
        <v>56</v>
      </c>
      <c r="G14662" s="7"/>
      <c r="H14662" s="7">
        <v>39451</v>
      </c>
      <c r="I14662" s="7">
        <v>45291</v>
      </c>
      <c r="J14662" s="8">
        <v>516174</v>
      </c>
      <c r="K14662" s="8">
        <v>289761</v>
      </c>
      <c r="L14662" s="8">
        <v>382620</v>
      </c>
      <c r="M14662" s="8">
        <v>466177</v>
      </c>
      <c r="N14662" s="8">
        <v>411474</v>
      </c>
    </row>
    <row r="14663" spans="1:14" x14ac:dyDescent="0.45">
      <c r="A14663" t="s">
        <v>26357</v>
      </c>
      <c r="B14663" t="s">
        <v>35</v>
      </c>
      <c r="C14663" t="s">
        <v>26358</v>
      </c>
      <c r="D14663" t="s">
        <v>54</v>
      </c>
      <c r="E14663" t="s">
        <v>55</v>
      </c>
      <c r="F14663" t="s">
        <v>56</v>
      </c>
      <c r="G14663" s="7"/>
      <c r="H14663" s="7">
        <v>39143</v>
      </c>
      <c r="I14663" s="7">
        <v>45016</v>
      </c>
      <c r="J14663" s="8">
        <v>516174</v>
      </c>
      <c r="K14663" s="8">
        <v>483287</v>
      </c>
      <c r="L14663" s="8">
        <v>642358</v>
      </c>
      <c r="M14663" s="8">
        <v>704078</v>
      </c>
      <c r="N14663" s="8">
        <v>704364</v>
      </c>
    </row>
    <row r="14664" spans="1:14" x14ac:dyDescent="0.45">
      <c r="A14664" t="s">
        <v>26359</v>
      </c>
      <c r="B14664" t="s">
        <v>35</v>
      </c>
      <c r="C14664" t="s">
        <v>26360</v>
      </c>
      <c r="D14664" t="s">
        <v>54</v>
      </c>
      <c r="E14664" t="s">
        <v>69</v>
      </c>
      <c r="F14664" t="s">
        <v>56</v>
      </c>
      <c r="G14664" s="7">
        <v>44714</v>
      </c>
      <c r="H14664" s="7">
        <v>43230</v>
      </c>
      <c r="I14664" s="7">
        <v>44712</v>
      </c>
      <c r="J14664" s="8">
        <v>516160</v>
      </c>
      <c r="K14664" s="8">
        <v>477816</v>
      </c>
      <c r="L14664" s="8">
        <v>694187</v>
      </c>
      <c r="M14664" s="8">
        <v>781825</v>
      </c>
      <c r="N14664" s="8">
        <v>923995</v>
      </c>
    </row>
    <row r="14665" spans="1:14" x14ac:dyDescent="0.45">
      <c r="A14665" t="s">
        <v>26361</v>
      </c>
      <c r="B14665" t="s">
        <v>31</v>
      </c>
      <c r="C14665" t="s">
        <v>26362</v>
      </c>
      <c r="D14665" t="s">
        <v>54</v>
      </c>
      <c r="E14665" t="s">
        <v>55</v>
      </c>
      <c r="F14665" t="s">
        <v>56</v>
      </c>
      <c r="G14665" s="7"/>
      <c r="H14665" s="7">
        <v>43810</v>
      </c>
      <c r="I14665" s="7">
        <v>44926</v>
      </c>
      <c r="J14665" s="8">
        <v>516146</v>
      </c>
      <c r="K14665" s="8">
        <v>396610</v>
      </c>
      <c r="L14665" s="8">
        <v>361930</v>
      </c>
      <c r="M14665" s="8">
        <v>406377</v>
      </c>
      <c r="N14665" s="8">
        <v>458269</v>
      </c>
    </row>
    <row r="14666" spans="1:14" x14ac:dyDescent="0.45">
      <c r="A14666" t="s">
        <v>26363</v>
      </c>
      <c r="B14666" t="s">
        <v>31</v>
      </c>
      <c r="C14666" t="s">
        <v>26364</v>
      </c>
      <c r="D14666" t="s">
        <v>54</v>
      </c>
      <c r="E14666" t="s">
        <v>55</v>
      </c>
      <c r="F14666" t="s">
        <v>56</v>
      </c>
      <c r="G14666" s="7"/>
      <c r="H14666" s="7">
        <v>41163</v>
      </c>
      <c r="I14666" s="7">
        <v>45016</v>
      </c>
      <c r="J14666" s="8">
        <v>516137</v>
      </c>
      <c r="K14666" s="8">
        <v>294924</v>
      </c>
      <c r="L14666" s="8">
        <v>392549</v>
      </c>
      <c r="M14666" s="8">
        <v>354057</v>
      </c>
      <c r="N14666" s="8">
        <v>300422</v>
      </c>
    </row>
    <row r="14667" spans="1:14" x14ac:dyDescent="0.45">
      <c r="A14667" t="s">
        <v>26365</v>
      </c>
      <c r="B14667" t="s">
        <v>31</v>
      </c>
      <c r="C14667" t="s">
        <v>4009</v>
      </c>
      <c r="D14667" t="s">
        <v>54</v>
      </c>
      <c r="E14667" t="s">
        <v>55</v>
      </c>
      <c r="F14667" t="s">
        <v>56</v>
      </c>
      <c r="G14667" s="7"/>
      <c r="H14667" s="7">
        <v>38096</v>
      </c>
      <c r="I14667" s="7">
        <v>45291</v>
      </c>
      <c r="J14667" s="8">
        <v>516134</v>
      </c>
      <c r="K14667" s="8">
        <v>321018</v>
      </c>
      <c r="L14667" s="8">
        <v>261161</v>
      </c>
      <c r="M14667" s="8">
        <v>466913</v>
      </c>
      <c r="N14667" s="8">
        <v>602937</v>
      </c>
    </row>
    <row r="14668" spans="1:14" x14ac:dyDescent="0.45">
      <c r="A14668" t="s">
        <v>26366</v>
      </c>
      <c r="B14668" t="s">
        <v>31</v>
      </c>
      <c r="C14668" t="s">
        <v>26343</v>
      </c>
      <c r="D14668" t="s">
        <v>54</v>
      </c>
      <c r="E14668" t="s">
        <v>55</v>
      </c>
      <c r="F14668" t="s">
        <v>56</v>
      </c>
      <c r="G14668" s="7"/>
      <c r="H14668" s="7">
        <v>37761</v>
      </c>
      <c r="I14668" s="7">
        <v>45138</v>
      </c>
      <c r="J14668" s="8">
        <v>516123</v>
      </c>
      <c r="K14668" s="8">
        <v>333275</v>
      </c>
      <c r="L14668" s="8">
        <v>243378</v>
      </c>
      <c r="M14668" s="8">
        <v>464313</v>
      </c>
      <c r="N14668" s="8">
        <v>596115</v>
      </c>
    </row>
    <row r="14669" spans="1:14" x14ac:dyDescent="0.45">
      <c r="A14669" t="s">
        <v>26367</v>
      </c>
      <c r="B14669" t="s">
        <v>31</v>
      </c>
      <c r="C14669" t="s">
        <v>26368</v>
      </c>
      <c r="D14669" t="s">
        <v>54</v>
      </c>
      <c r="E14669" t="s">
        <v>55</v>
      </c>
      <c r="F14669" t="s">
        <v>56</v>
      </c>
      <c r="G14669" s="7"/>
      <c r="H14669" s="7">
        <v>41864</v>
      </c>
      <c r="I14669" s="7">
        <v>45382</v>
      </c>
      <c r="J14669" s="8">
        <v>516120</v>
      </c>
      <c r="K14669" s="8">
        <v>332407</v>
      </c>
      <c r="L14669" s="8">
        <v>303661</v>
      </c>
      <c r="M14669" s="8">
        <v>392886</v>
      </c>
      <c r="N14669" s="8">
        <v>570008</v>
      </c>
    </row>
    <row r="14670" spans="1:14" x14ac:dyDescent="0.45">
      <c r="A14670" t="s">
        <v>26369</v>
      </c>
      <c r="B14670" t="s">
        <v>31</v>
      </c>
      <c r="C14670" t="s">
        <v>245</v>
      </c>
      <c r="D14670" t="s">
        <v>54</v>
      </c>
      <c r="E14670" t="s">
        <v>55</v>
      </c>
      <c r="F14670" t="s">
        <v>56</v>
      </c>
      <c r="G14670" s="7"/>
      <c r="H14670" s="7">
        <v>39262</v>
      </c>
      <c r="I14670" s="7">
        <v>45107</v>
      </c>
      <c r="J14670" s="8">
        <v>516067</v>
      </c>
      <c r="K14670" s="8">
        <v>336546</v>
      </c>
      <c r="L14670" s="8">
        <v>234619</v>
      </c>
      <c r="M14670" s="8">
        <v>385785</v>
      </c>
      <c r="N14670" s="8">
        <v>577797</v>
      </c>
    </row>
    <row r="14671" spans="1:14" x14ac:dyDescent="0.45">
      <c r="A14671" t="s">
        <v>26370</v>
      </c>
      <c r="B14671" t="s">
        <v>31</v>
      </c>
      <c r="C14671" t="s">
        <v>26371</v>
      </c>
      <c r="D14671" t="s">
        <v>54</v>
      </c>
      <c r="E14671" t="s">
        <v>55</v>
      </c>
      <c r="F14671" t="s">
        <v>56</v>
      </c>
      <c r="G14671" s="7"/>
      <c r="H14671" s="7">
        <v>43592</v>
      </c>
      <c r="I14671" s="7">
        <v>45077</v>
      </c>
      <c r="J14671" s="8">
        <v>516052</v>
      </c>
      <c r="K14671" s="8">
        <v>241838</v>
      </c>
      <c r="L14671" s="8">
        <v>313962</v>
      </c>
      <c r="M14671" s="8">
        <v>405426</v>
      </c>
      <c r="N14671" s="8">
        <v>498475</v>
      </c>
    </row>
    <row r="14672" spans="1:14" x14ac:dyDescent="0.45">
      <c r="A14672" t="s">
        <v>26372</v>
      </c>
      <c r="B14672" t="s">
        <v>31</v>
      </c>
      <c r="C14672" t="s">
        <v>26373</v>
      </c>
      <c r="D14672" t="s">
        <v>54</v>
      </c>
      <c r="E14672" t="s">
        <v>55</v>
      </c>
      <c r="F14672" t="s">
        <v>56</v>
      </c>
      <c r="G14672" s="7"/>
      <c r="H14672" s="7">
        <v>44172</v>
      </c>
      <c r="I14672" s="7">
        <v>45291</v>
      </c>
      <c r="J14672" s="8">
        <v>516049</v>
      </c>
      <c r="K14672" s="8">
        <v>349807</v>
      </c>
      <c r="L14672" s="8">
        <v>313337</v>
      </c>
      <c r="M14672" s="8">
        <v>381005</v>
      </c>
      <c r="N14672" s="8">
        <v>575445</v>
      </c>
    </row>
    <row r="14673" spans="1:14" x14ac:dyDescent="0.45">
      <c r="A14673" t="s">
        <v>26374</v>
      </c>
      <c r="B14673" t="s">
        <v>31</v>
      </c>
      <c r="C14673" t="s">
        <v>26375</v>
      </c>
      <c r="D14673" t="s">
        <v>379</v>
      </c>
      <c r="E14673" t="s">
        <v>55</v>
      </c>
      <c r="F14673" t="s">
        <v>56</v>
      </c>
      <c r="G14673" s="7"/>
      <c r="H14673" s="7">
        <v>41745</v>
      </c>
      <c r="I14673" s="7">
        <v>45382</v>
      </c>
      <c r="J14673" s="8">
        <v>516030</v>
      </c>
      <c r="K14673" s="8">
        <v>334129</v>
      </c>
      <c r="L14673" s="8">
        <v>237387</v>
      </c>
      <c r="M14673" s="8">
        <v>438086</v>
      </c>
      <c r="N14673" s="8">
        <v>450384</v>
      </c>
    </row>
    <row r="14674" spans="1:14" x14ac:dyDescent="0.45">
      <c r="A14674" t="s">
        <v>26376</v>
      </c>
      <c r="B14674" t="s">
        <v>31</v>
      </c>
      <c r="C14674" t="s">
        <v>26377</v>
      </c>
      <c r="D14674" t="s">
        <v>54</v>
      </c>
      <c r="E14674" t="s">
        <v>55</v>
      </c>
      <c r="F14674" t="s">
        <v>56</v>
      </c>
      <c r="G14674" s="7"/>
      <c r="H14674" s="7">
        <v>41339</v>
      </c>
      <c r="I14674" s="7">
        <v>45382</v>
      </c>
      <c r="J14674" s="8">
        <v>516011</v>
      </c>
      <c r="K14674" s="8">
        <v>269257</v>
      </c>
      <c r="L14674" s="8">
        <v>331697</v>
      </c>
      <c r="M14674" s="8">
        <v>237425</v>
      </c>
      <c r="N14674" s="8">
        <v>286634</v>
      </c>
    </row>
    <row r="14675" spans="1:14" x14ac:dyDescent="0.45">
      <c r="A14675" t="s">
        <v>26378</v>
      </c>
      <c r="B14675" t="s">
        <v>35</v>
      </c>
      <c r="C14675" t="s">
        <v>26379</v>
      </c>
      <c r="D14675" t="s">
        <v>54</v>
      </c>
      <c r="E14675" t="s">
        <v>55</v>
      </c>
      <c r="F14675" t="s">
        <v>56</v>
      </c>
      <c r="G14675" s="7"/>
      <c r="H14675" s="7">
        <v>43516</v>
      </c>
      <c r="I14675" s="7">
        <v>45016</v>
      </c>
      <c r="J14675" s="8">
        <v>516002</v>
      </c>
      <c r="K14675" s="8">
        <v>485870</v>
      </c>
      <c r="L14675" s="8">
        <v>524913</v>
      </c>
      <c r="M14675" s="8">
        <v>752653</v>
      </c>
      <c r="N14675" s="8">
        <v>808429</v>
      </c>
    </row>
    <row r="14676" spans="1:14" x14ac:dyDescent="0.45">
      <c r="A14676" t="s">
        <v>26380</v>
      </c>
      <c r="B14676" t="s">
        <v>31</v>
      </c>
      <c r="C14676" t="s">
        <v>26381</v>
      </c>
      <c r="D14676" t="s">
        <v>54</v>
      </c>
      <c r="E14676" t="s">
        <v>88</v>
      </c>
      <c r="F14676" t="s">
        <v>56</v>
      </c>
      <c r="G14676" s="7"/>
      <c r="H14676" s="7">
        <v>43608</v>
      </c>
      <c r="I14676" s="7">
        <v>43982</v>
      </c>
      <c r="J14676" s="8">
        <v>515997</v>
      </c>
      <c r="K14676" s="8">
        <v>305246</v>
      </c>
      <c r="L14676" s="8">
        <v>336381</v>
      </c>
      <c r="M14676" s="8">
        <v>496606</v>
      </c>
      <c r="N14676" s="8">
        <v>631825</v>
      </c>
    </row>
    <row r="14677" spans="1:14" x14ac:dyDescent="0.45">
      <c r="A14677" t="s">
        <v>26382</v>
      </c>
      <c r="B14677" t="s">
        <v>31</v>
      </c>
      <c r="C14677" t="s">
        <v>26383</v>
      </c>
      <c r="D14677" t="s">
        <v>54</v>
      </c>
      <c r="E14677" t="s">
        <v>55</v>
      </c>
      <c r="F14677" t="s">
        <v>56</v>
      </c>
      <c r="G14677" s="7"/>
      <c r="H14677" s="7">
        <v>42685</v>
      </c>
      <c r="I14677" s="7">
        <v>45260</v>
      </c>
      <c r="J14677" s="8">
        <v>515986</v>
      </c>
      <c r="K14677" s="8">
        <v>334071</v>
      </c>
      <c r="L14677" s="8">
        <v>324898</v>
      </c>
      <c r="M14677" s="8">
        <v>435144</v>
      </c>
      <c r="N14677" s="8">
        <v>648184</v>
      </c>
    </row>
    <row r="14678" spans="1:14" x14ac:dyDescent="0.45">
      <c r="A14678" t="s">
        <v>26384</v>
      </c>
      <c r="B14678" t="s">
        <v>31</v>
      </c>
      <c r="C14678" t="s">
        <v>6815</v>
      </c>
      <c r="D14678" t="s">
        <v>54</v>
      </c>
      <c r="E14678" t="s">
        <v>55</v>
      </c>
      <c r="F14678" t="s">
        <v>56</v>
      </c>
      <c r="G14678" s="7"/>
      <c r="H14678" s="7">
        <v>41670</v>
      </c>
      <c r="I14678" s="7">
        <v>45291</v>
      </c>
      <c r="J14678" s="8">
        <v>515984</v>
      </c>
      <c r="K14678" s="8">
        <v>271446</v>
      </c>
      <c r="L14678" s="8">
        <v>340220</v>
      </c>
      <c r="M14678" s="8">
        <v>405292</v>
      </c>
      <c r="N14678" s="8">
        <v>529779</v>
      </c>
    </row>
    <row r="14679" spans="1:14" x14ac:dyDescent="0.45">
      <c r="A14679" t="s">
        <v>26385</v>
      </c>
      <c r="B14679" t="s">
        <v>31</v>
      </c>
      <c r="C14679" t="s">
        <v>26386</v>
      </c>
      <c r="D14679" t="s">
        <v>54</v>
      </c>
      <c r="E14679" t="s">
        <v>55</v>
      </c>
      <c r="F14679" t="s">
        <v>56</v>
      </c>
      <c r="G14679" s="7"/>
      <c r="H14679" s="7">
        <v>41009</v>
      </c>
      <c r="I14679" s="7">
        <v>45046</v>
      </c>
      <c r="J14679" s="8">
        <v>515977</v>
      </c>
      <c r="K14679" s="8">
        <v>306153</v>
      </c>
      <c r="L14679" s="8">
        <v>382597</v>
      </c>
      <c r="M14679" s="8">
        <v>492761</v>
      </c>
      <c r="N14679" s="8">
        <v>521261</v>
      </c>
    </row>
    <row r="14680" spans="1:14" x14ac:dyDescent="0.45">
      <c r="A14680" t="s">
        <v>26387</v>
      </c>
      <c r="B14680" t="s">
        <v>31</v>
      </c>
      <c r="D14680" t="s">
        <v>54</v>
      </c>
      <c r="E14680" t="s">
        <v>55</v>
      </c>
      <c r="F14680" t="s">
        <v>56</v>
      </c>
      <c r="G14680" s="7"/>
      <c r="H14680" s="7">
        <v>44165</v>
      </c>
      <c r="I14680" s="7">
        <v>45260</v>
      </c>
      <c r="J14680" s="8">
        <v>515970</v>
      </c>
      <c r="K14680" s="8">
        <v>368868</v>
      </c>
      <c r="L14680" s="8">
        <v>370061</v>
      </c>
      <c r="M14680" s="8">
        <v>312623</v>
      </c>
      <c r="N14680" s="8">
        <v>276214</v>
      </c>
    </row>
    <row r="14681" spans="1:14" x14ac:dyDescent="0.45">
      <c r="A14681" t="s">
        <v>26388</v>
      </c>
      <c r="B14681" t="s">
        <v>31</v>
      </c>
      <c r="C14681" t="s">
        <v>26389</v>
      </c>
      <c r="D14681" t="s">
        <v>54</v>
      </c>
      <c r="E14681" t="s">
        <v>55</v>
      </c>
      <c r="F14681" t="s">
        <v>56</v>
      </c>
      <c r="G14681" s="7"/>
      <c r="H14681" s="7">
        <v>41947</v>
      </c>
      <c r="I14681" s="7">
        <v>45077</v>
      </c>
      <c r="J14681" s="8">
        <v>515966</v>
      </c>
      <c r="K14681" s="8">
        <v>301670</v>
      </c>
      <c r="L14681" s="8">
        <v>326006</v>
      </c>
      <c r="M14681" s="8">
        <v>330912</v>
      </c>
      <c r="N14681" s="8">
        <v>391498</v>
      </c>
    </row>
    <row r="14682" spans="1:14" x14ac:dyDescent="0.45">
      <c r="A14682" t="s">
        <v>26390</v>
      </c>
      <c r="B14682" t="s">
        <v>35</v>
      </c>
      <c r="C14682" t="s">
        <v>26391</v>
      </c>
      <c r="D14682" t="s">
        <v>54</v>
      </c>
      <c r="E14682" t="s">
        <v>55</v>
      </c>
      <c r="F14682" t="s">
        <v>56</v>
      </c>
      <c r="G14682" s="7"/>
      <c r="H14682" s="7">
        <v>43805</v>
      </c>
      <c r="I14682" s="7">
        <v>45291</v>
      </c>
      <c r="J14682" s="8">
        <v>515957</v>
      </c>
      <c r="K14682" s="8">
        <v>528821</v>
      </c>
      <c r="L14682" s="8">
        <v>578449</v>
      </c>
      <c r="M14682" s="8">
        <v>659497</v>
      </c>
      <c r="N14682" s="8">
        <v>951351</v>
      </c>
    </row>
    <row r="14683" spans="1:14" x14ac:dyDescent="0.45">
      <c r="A14683" t="s">
        <v>26392</v>
      </c>
      <c r="B14683" t="s">
        <v>31</v>
      </c>
      <c r="C14683" t="s">
        <v>3725</v>
      </c>
      <c r="D14683" t="s">
        <v>54</v>
      </c>
      <c r="E14683" t="s">
        <v>55</v>
      </c>
      <c r="F14683" t="s">
        <v>56</v>
      </c>
      <c r="G14683" s="7"/>
      <c r="H14683" s="7">
        <v>42279</v>
      </c>
      <c r="I14683" s="7">
        <v>45291</v>
      </c>
      <c r="J14683" s="8">
        <v>515952</v>
      </c>
      <c r="K14683" s="8">
        <v>297177</v>
      </c>
      <c r="L14683" s="8">
        <v>269524</v>
      </c>
      <c r="M14683" s="8">
        <v>312770</v>
      </c>
      <c r="N14683" s="8">
        <v>263504</v>
      </c>
    </row>
    <row r="14684" spans="1:14" x14ac:dyDescent="0.45">
      <c r="A14684" t="s">
        <v>26393</v>
      </c>
      <c r="B14684" t="s">
        <v>31</v>
      </c>
      <c r="C14684" t="s">
        <v>26394</v>
      </c>
      <c r="D14684" t="s">
        <v>54</v>
      </c>
      <c r="E14684" t="s">
        <v>55</v>
      </c>
      <c r="F14684" t="s">
        <v>56</v>
      </c>
      <c r="G14684" s="7"/>
      <c r="H14684" s="7">
        <v>37032</v>
      </c>
      <c r="I14684" s="7">
        <v>45199</v>
      </c>
      <c r="J14684" s="8">
        <v>515939</v>
      </c>
      <c r="K14684" s="8">
        <v>334557</v>
      </c>
      <c r="L14684" s="8">
        <v>319391</v>
      </c>
      <c r="M14684" s="8">
        <v>333344</v>
      </c>
      <c r="N14684" s="8">
        <v>302632</v>
      </c>
    </row>
    <row r="14685" spans="1:14" x14ac:dyDescent="0.45">
      <c r="A14685" t="s">
        <v>26395</v>
      </c>
      <c r="B14685" t="s">
        <v>31</v>
      </c>
      <c r="C14685" t="s">
        <v>26396</v>
      </c>
      <c r="D14685" t="s">
        <v>54</v>
      </c>
      <c r="E14685" t="s">
        <v>55</v>
      </c>
      <c r="F14685" t="s">
        <v>56</v>
      </c>
      <c r="G14685" s="7"/>
      <c r="H14685" s="7">
        <v>36896</v>
      </c>
      <c r="I14685" s="7">
        <v>45016</v>
      </c>
      <c r="J14685" s="8">
        <v>515896</v>
      </c>
      <c r="K14685" s="8">
        <v>358282</v>
      </c>
      <c r="L14685" s="8">
        <v>283787</v>
      </c>
      <c r="M14685" s="8">
        <v>343582</v>
      </c>
      <c r="N14685" s="8">
        <v>256858</v>
      </c>
    </row>
    <row r="14686" spans="1:14" x14ac:dyDescent="0.45">
      <c r="A14686" t="s">
        <v>26397</v>
      </c>
      <c r="B14686" t="s">
        <v>31</v>
      </c>
      <c r="C14686" t="s">
        <v>26398</v>
      </c>
      <c r="D14686" t="s">
        <v>54</v>
      </c>
      <c r="E14686" t="s">
        <v>88</v>
      </c>
      <c r="F14686" t="s">
        <v>56</v>
      </c>
      <c r="G14686" s="7"/>
      <c r="H14686" s="7">
        <v>43689</v>
      </c>
      <c r="I14686" s="7">
        <v>45169</v>
      </c>
      <c r="J14686" s="8">
        <v>515879</v>
      </c>
      <c r="K14686" s="8">
        <v>265165</v>
      </c>
      <c r="L14686" s="8">
        <v>339081</v>
      </c>
      <c r="M14686" s="8">
        <v>369233</v>
      </c>
      <c r="N14686" s="8">
        <v>437569</v>
      </c>
    </row>
    <row r="14687" spans="1:14" x14ac:dyDescent="0.45">
      <c r="A14687" t="s">
        <v>26399</v>
      </c>
      <c r="B14687" t="s">
        <v>31</v>
      </c>
      <c r="C14687" t="s">
        <v>26400</v>
      </c>
      <c r="D14687" t="s">
        <v>54</v>
      </c>
      <c r="E14687" t="s">
        <v>55</v>
      </c>
      <c r="F14687" t="s">
        <v>56</v>
      </c>
      <c r="G14687" s="7"/>
      <c r="H14687" s="7">
        <v>43533</v>
      </c>
      <c r="I14687" s="7">
        <v>45382</v>
      </c>
      <c r="J14687" s="8">
        <v>515874</v>
      </c>
      <c r="K14687" s="8">
        <v>348218</v>
      </c>
      <c r="L14687" s="8">
        <v>380452</v>
      </c>
      <c r="M14687" s="8">
        <v>233871</v>
      </c>
      <c r="N14687" s="8">
        <v>260651</v>
      </c>
    </row>
    <row r="14688" spans="1:14" x14ac:dyDescent="0.45">
      <c r="A14688" t="s">
        <v>26401</v>
      </c>
      <c r="B14688" t="s">
        <v>31</v>
      </c>
      <c r="D14688" t="s">
        <v>54</v>
      </c>
      <c r="E14688" t="s">
        <v>55</v>
      </c>
      <c r="F14688" t="s">
        <v>56</v>
      </c>
      <c r="G14688" s="7"/>
      <c r="H14688" s="7">
        <v>40332</v>
      </c>
      <c r="I14688" s="7">
        <v>45016</v>
      </c>
      <c r="J14688" s="8">
        <v>515872</v>
      </c>
      <c r="K14688" s="8">
        <v>351231</v>
      </c>
      <c r="L14688" s="8">
        <v>384362</v>
      </c>
      <c r="M14688" s="8">
        <v>498942</v>
      </c>
      <c r="N14688" s="8">
        <v>460918</v>
      </c>
    </row>
    <row r="14689" spans="1:14" x14ac:dyDescent="0.45">
      <c r="A14689" t="s">
        <v>26402</v>
      </c>
      <c r="B14689" t="s">
        <v>31</v>
      </c>
      <c r="C14689" t="s">
        <v>684</v>
      </c>
      <c r="D14689" t="s">
        <v>54</v>
      </c>
      <c r="E14689" t="s">
        <v>55</v>
      </c>
      <c r="F14689" t="s">
        <v>56</v>
      </c>
      <c r="G14689" s="7"/>
      <c r="H14689" s="7">
        <v>38300</v>
      </c>
      <c r="I14689" s="7">
        <v>45291</v>
      </c>
      <c r="J14689" s="8">
        <v>515864</v>
      </c>
      <c r="K14689" s="8">
        <v>320551</v>
      </c>
      <c r="L14689" s="8">
        <v>319221</v>
      </c>
      <c r="M14689" s="8">
        <v>380108</v>
      </c>
      <c r="N14689" s="8">
        <v>598870</v>
      </c>
    </row>
    <row r="14690" spans="1:14" x14ac:dyDescent="0.45">
      <c r="A14690" t="s">
        <v>26403</v>
      </c>
      <c r="B14690" t="s">
        <v>31</v>
      </c>
      <c r="C14690" t="s">
        <v>26404</v>
      </c>
      <c r="D14690" t="s">
        <v>54</v>
      </c>
      <c r="E14690" t="s">
        <v>55</v>
      </c>
      <c r="F14690" t="s">
        <v>56</v>
      </c>
      <c r="G14690" s="7"/>
      <c r="H14690" s="7">
        <v>43521</v>
      </c>
      <c r="I14690" s="7">
        <v>45350</v>
      </c>
      <c r="J14690" s="8">
        <v>515862</v>
      </c>
      <c r="K14690" s="8">
        <v>357104</v>
      </c>
      <c r="L14690" s="8">
        <v>297422</v>
      </c>
      <c r="M14690" s="8">
        <v>512542</v>
      </c>
      <c r="N14690" s="8">
        <v>417549</v>
      </c>
    </row>
    <row r="14691" spans="1:14" x14ac:dyDescent="0.45">
      <c r="A14691" t="s">
        <v>26405</v>
      </c>
      <c r="B14691" t="s">
        <v>31</v>
      </c>
      <c r="C14691" t="s">
        <v>6662</v>
      </c>
      <c r="D14691" t="s">
        <v>54</v>
      </c>
      <c r="E14691" t="s">
        <v>55</v>
      </c>
      <c r="F14691" t="s">
        <v>56</v>
      </c>
      <c r="G14691" s="7"/>
      <c r="H14691" s="7">
        <v>42993</v>
      </c>
      <c r="I14691" s="7">
        <v>45230</v>
      </c>
      <c r="J14691" s="8">
        <v>515859</v>
      </c>
      <c r="K14691" s="8">
        <v>384279</v>
      </c>
      <c r="L14691" s="8">
        <v>289138</v>
      </c>
      <c r="M14691" s="8">
        <v>430422</v>
      </c>
      <c r="N14691" s="8">
        <v>424209</v>
      </c>
    </row>
    <row r="14692" spans="1:14" x14ac:dyDescent="0.45">
      <c r="A14692" t="s">
        <v>26406</v>
      </c>
      <c r="B14692" t="s">
        <v>31</v>
      </c>
      <c r="C14692" t="s">
        <v>8758</v>
      </c>
      <c r="D14692" t="s">
        <v>119</v>
      </c>
      <c r="E14692" t="s">
        <v>55</v>
      </c>
      <c r="F14692" t="s">
        <v>56</v>
      </c>
      <c r="G14692" s="7"/>
      <c r="H14692" s="7">
        <v>35201</v>
      </c>
      <c r="I14692" s="7">
        <v>45291</v>
      </c>
      <c r="J14692" s="8">
        <v>515858</v>
      </c>
      <c r="K14692" s="8">
        <v>241043</v>
      </c>
      <c r="L14692" s="8">
        <v>314565</v>
      </c>
      <c r="M14692" s="8">
        <v>274000</v>
      </c>
      <c r="N14692" s="8">
        <v>305925</v>
      </c>
    </row>
    <row r="14693" spans="1:14" x14ac:dyDescent="0.45">
      <c r="A14693" t="s">
        <v>26407</v>
      </c>
      <c r="B14693" t="s">
        <v>31</v>
      </c>
      <c r="C14693" t="s">
        <v>26408</v>
      </c>
      <c r="D14693" t="s">
        <v>119</v>
      </c>
      <c r="E14693" t="s">
        <v>55</v>
      </c>
      <c r="F14693" t="s">
        <v>56</v>
      </c>
      <c r="G14693" s="7"/>
      <c r="H14693" s="7">
        <v>33141</v>
      </c>
      <c r="I14693" s="7">
        <v>45382</v>
      </c>
      <c r="J14693" s="8">
        <v>515856</v>
      </c>
      <c r="K14693" s="8">
        <v>300246</v>
      </c>
      <c r="L14693" s="8">
        <v>285361</v>
      </c>
      <c r="M14693" s="8">
        <v>391307</v>
      </c>
      <c r="N14693" s="8">
        <v>588834</v>
      </c>
    </row>
    <row r="14694" spans="1:14" x14ac:dyDescent="0.45">
      <c r="A14694" t="s">
        <v>26409</v>
      </c>
      <c r="B14694" t="s">
        <v>31</v>
      </c>
      <c r="C14694" t="s">
        <v>802</v>
      </c>
      <c r="D14694" t="s">
        <v>54</v>
      </c>
      <c r="E14694" t="s">
        <v>55</v>
      </c>
      <c r="F14694" t="s">
        <v>56</v>
      </c>
      <c r="G14694" s="7"/>
      <c r="H14694" s="7">
        <v>40617</v>
      </c>
      <c r="I14694" s="7">
        <v>45016</v>
      </c>
      <c r="J14694" s="8">
        <v>515855</v>
      </c>
      <c r="K14694" s="8">
        <v>272372</v>
      </c>
      <c r="L14694" s="8">
        <v>327869</v>
      </c>
      <c r="M14694" s="8">
        <v>365149</v>
      </c>
      <c r="N14694" s="8">
        <v>381937</v>
      </c>
    </row>
    <row r="14695" spans="1:14" x14ac:dyDescent="0.45">
      <c r="A14695" t="s">
        <v>26410</v>
      </c>
      <c r="B14695" t="s">
        <v>31</v>
      </c>
      <c r="C14695" t="s">
        <v>26411</v>
      </c>
      <c r="D14695" t="s">
        <v>54</v>
      </c>
      <c r="E14695" t="s">
        <v>55</v>
      </c>
      <c r="F14695" t="s">
        <v>56</v>
      </c>
      <c r="G14695" s="7"/>
      <c r="H14695" s="7">
        <v>39038</v>
      </c>
      <c r="I14695" s="7">
        <v>45412</v>
      </c>
      <c r="J14695" s="8">
        <v>515850</v>
      </c>
      <c r="K14695" s="8">
        <v>306928</v>
      </c>
      <c r="L14695" s="8">
        <v>367728</v>
      </c>
      <c r="M14695" s="8">
        <v>378460</v>
      </c>
      <c r="N14695" s="8">
        <v>273787</v>
      </c>
    </row>
    <row r="14696" spans="1:14" x14ac:dyDescent="0.45">
      <c r="A14696" t="s">
        <v>26412</v>
      </c>
      <c r="B14696" t="s">
        <v>31</v>
      </c>
      <c r="C14696" t="s">
        <v>18132</v>
      </c>
      <c r="D14696" t="s">
        <v>54</v>
      </c>
      <c r="E14696" t="s">
        <v>55</v>
      </c>
      <c r="F14696" t="s">
        <v>56</v>
      </c>
      <c r="G14696" s="7"/>
      <c r="H14696" s="7">
        <v>42103</v>
      </c>
      <c r="I14696" s="7">
        <v>45046</v>
      </c>
      <c r="J14696" s="8">
        <v>515845</v>
      </c>
      <c r="K14696" s="8">
        <v>250346</v>
      </c>
      <c r="L14696" s="8">
        <v>253540</v>
      </c>
      <c r="M14696" s="8">
        <v>299150</v>
      </c>
      <c r="N14696" s="8">
        <v>301518</v>
      </c>
    </row>
    <row r="14697" spans="1:14" x14ac:dyDescent="0.45">
      <c r="A14697" t="s">
        <v>26413</v>
      </c>
      <c r="B14697" t="s">
        <v>35</v>
      </c>
      <c r="C14697" t="s">
        <v>26414</v>
      </c>
      <c r="D14697" t="s">
        <v>54</v>
      </c>
      <c r="E14697" t="s">
        <v>55</v>
      </c>
      <c r="F14697" t="s">
        <v>56</v>
      </c>
      <c r="G14697" s="7"/>
      <c r="H14697" s="7">
        <v>40284</v>
      </c>
      <c r="I14697" s="7">
        <v>45046</v>
      </c>
      <c r="J14697" s="8">
        <v>515841</v>
      </c>
      <c r="K14697" s="8">
        <v>628974</v>
      </c>
      <c r="L14697" s="8">
        <v>603998</v>
      </c>
      <c r="M14697" s="8">
        <v>783065</v>
      </c>
      <c r="N14697" s="8">
        <v>806013</v>
      </c>
    </row>
    <row r="14698" spans="1:14" x14ac:dyDescent="0.45">
      <c r="A14698" t="s">
        <v>26415</v>
      </c>
      <c r="B14698" t="s">
        <v>31</v>
      </c>
      <c r="C14698" t="s">
        <v>26416</v>
      </c>
      <c r="D14698" t="s">
        <v>54</v>
      </c>
      <c r="E14698" t="s">
        <v>55</v>
      </c>
      <c r="F14698" t="s">
        <v>56</v>
      </c>
      <c r="G14698" s="7"/>
      <c r="H14698" s="7">
        <v>37998</v>
      </c>
      <c r="I14698" s="7">
        <v>45322</v>
      </c>
      <c r="J14698" s="8">
        <v>515841</v>
      </c>
      <c r="K14698" s="8">
        <v>316325</v>
      </c>
      <c r="L14698" s="8">
        <v>339557</v>
      </c>
      <c r="M14698" s="8">
        <v>369157</v>
      </c>
      <c r="N14698" s="8">
        <v>569690</v>
      </c>
    </row>
    <row r="14699" spans="1:14" x14ac:dyDescent="0.45">
      <c r="A14699" t="s">
        <v>26417</v>
      </c>
      <c r="B14699" t="s">
        <v>31</v>
      </c>
      <c r="C14699" t="s">
        <v>25014</v>
      </c>
      <c r="D14699" t="s">
        <v>54</v>
      </c>
      <c r="E14699" t="s">
        <v>55</v>
      </c>
      <c r="F14699" t="s">
        <v>56</v>
      </c>
      <c r="G14699" s="7"/>
      <c r="H14699" s="7">
        <v>43207</v>
      </c>
      <c r="I14699" s="7">
        <v>45199</v>
      </c>
      <c r="J14699" s="8">
        <v>515840</v>
      </c>
      <c r="K14699" s="8">
        <v>340882</v>
      </c>
      <c r="L14699" s="8">
        <v>292169</v>
      </c>
      <c r="M14699" s="8">
        <v>530816</v>
      </c>
      <c r="N14699" s="8">
        <v>539869</v>
      </c>
    </row>
    <row r="14700" spans="1:14" x14ac:dyDescent="0.45">
      <c r="A14700" t="s">
        <v>26418</v>
      </c>
      <c r="B14700" t="s">
        <v>31</v>
      </c>
      <c r="C14700" t="s">
        <v>2597</v>
      </c>
      <c r="D14700" t="s">
        <v>54</v>
      </c>
      <c r="E14700" t="s">
        <v>55</v>
      </c>
      <c r="F14700" t="s">
        <v>56</v>
      </c>
      <c r="G14700" s="7"/>
      <c r="H14700" s="7">
        <v>40843</v>
      </c>
      <c r="I14700" s="7">
        <v>45349</v>
      </c>
      <c r="J14700" s="8">
        <v>515821</v>
      </c>
      <c r="K14700" s="8">
        <v>274576</v>
      </c>
      <c r="L14700" s="8">
        <v>283379</v>
      </c>
      <c r="M14700" s="8">
        <v>478064</v>
      </c>
      <c r="N14700" s="8">
        <v>523789</v>
      </c>
    </row>
    <row r="14701" spans="1:14" x14ac:dyDescent="0.45">
      <c r="A14701" t="s">
        <v>26419</v>
      </c>
      <c r="B14701" t="s">
        <v>31</v>
      </c>
      <c r="C14701" t="s">
        <v>26420</v>
      </c>
      <c r="D14701" t="s">
        <v>54</v>
      </c>
      <c r="E14701" t="s">
        <v>55</v>
      </c>
      <c r="F14701" t="s">
        <v>56</v>
      </c>
      <c r="G14701" s="7"/>
      <c r="H14701" s="7">
        <v>42251</v>
      </c>
      <c r="I14701" s="7">
        <v>45199</v>
      </c>
      <c r="J14701" s="8">
        <v>515820</v>
      </c>
      <c r="K14701" s="8">
        <v>330869</v>
      </c>
      <c r="L14701" s="8">
        <v>272474</v>
      </c>
      <c r="M14701" s="8">
        <v>513120</v>
      </c>
      <c r="N14701" s="8">
        <v>467984</v>
      </c>
    </row>
    <row r="14702" spans="1:14" x14ac:dyDescent="0.45">
      <c r="A14702" t="s">
        <v>26421</v>
      </c>
      <c r="B14702" t="s">
        <v>35</v>
      </c>
      <c r="C14702" t="s">
        <v>10056</v>
      </c>
      <c r="D14702" t="s">
        <v>54</v>
      </c>
      <c r="E14702" t="s">
        <v>55</v>
      </c>
      <c r="F14702" t="s">
        <v>56</v>
      </c>
      <c r="G14702" s="7"/>
      <c r="H14702" s="7">
        <v>44019</v>
      </c>
      <c r="I14702" s="7">
        <v>45138</v>
      </c>
      <c r="J14702" s="8">
        <v>515809</v>
      </c>
      <c r="K14702" s="8">
        <v>481789</v>
      </c>
      <c r="L14702" s="8">
        <v>489422</v>
      </c>
      <c r="M14702" s="8">
        <v>667849</v>
      </c>
      <c r="N14702" s="8">
        <v>642279</v>
      </c>
    </row>
    <row r="14703" spans="1:14" x14ac:dyDescent="0.45">
      <c r="A14703" t="s">
        <v>26422</v>
      </c>
      <c r="B14703" t="s">
        <v>31</v>
      </c>
      <c r="C14703" t="s">
        <v>320</v>
      </c>
      <c r="D14703" t="s">
        <v>54</v>
      </c>
      <c r="E14703" t="s">
        <v>55</v>
      </c>
      <c r="F14703" t="s">
        <v>56</v>
      </c>
      <c r="G14703" s="7"/>
      <c r="H14703" s="7">
        <v>43452</v>
      </c>
      <c r="I14703" s="7">
        <v>45291</v>
      </c>
      <c r="J14703" s="8">
        <v>515806</v>
      </c>
      <c r="K14703" s="8">
        <v>251430</v>
      </c>
      <c r="L14703" s="8">
        <v>264799</v>
      </c>
      <c r="M14703" s="8">
        <v>458560</v>
      </c>
      <c r="N14703" s="8">
        <v>527678</v>
      </c>
    </row>
    <row r="14704" spans="1:14" x14ac:dyDescent="0.45">
      <c r="A14704" t="s">
        <v>26423</v>
      </c>
      <c r="B14704" t="s">
        <v>31</v>
      </c>
      <c r="C14704" t="s">
        <v>26424</v>
      </c>
      <c r="D14704" t="s">
        <v>54</v>
      </c>
      <c r="E14704" t="s">
        <v>55</v>
      </c>
      <c r="F14704" t="s">
        <v>56</v>
      </c>
      <c r="G14704" s="7"/>
      <c r="H14704" s="7">
        <v>36606</v>
      </c>
      <c r="I14704" s="7">
        <v>45016</v>
      </c>
      <c r="J14704" s="8">
        <v>515800</v>
      </c>
      <c r="K14704" s="8">
        <v>305427</v>
      </c>
      <c r="L14704" s="8">
        <v>339634</v>
      </c>
      <c r="M14704" s="8">
        <v>458977</v>
      </c>
      <c r="N14704" s="8">
        <v>654380</v>
      </c>
    </row>
    <row r="14705" spans="1:14" x14ac:dyDescent="0.45">
      <c r="A14705" t="s">
        <v>26425</v>
      </c>
      <c r="B14705" t="s">
        <v>31</v>
      </c>
      <c r="C14705" t="s">
        <v>19351</v>
      </c>
      <c r="D14705" t="s">
        <v>54</v>
      </c>
      <c r="E14705" t="s">
        <v>69</v>
      </c>
      <c r="F14705" t="s">
        <v>56</v>
      </c>
      <c r="G14705" s="7">
        <v>43650</v>
      </c>
      <c r="H14705" s="7">
        <v>42242</v>
      </c>
      <c r="I14705" s="7">
        <v>43555</v>
      </c>
      <c r="J14705" s="8">
        <v>515790</v>
      </c>
      <c r="K14705" s="8">
        <v>287028</v>
      </c>
      <c r="L14705" s="8">
        <v>321442</v>
      </c>
      <c r="M14705" s="8">
        <v>316003</v>
      </c>
      <c r="N14705" s="8">
        <v>376756</v>
      </c>
    </row>
    <row r="14706" spans="1:14" x14ac:dyDescent="0.45">
      <c r="A14706" t="s">
        <v>26426</v>
      </c>
      <c r="B14706" t="s">
        <v>31</v>
      </c>
      <c r="C14706" t="s">
        <v>26427</v>
      </c>
      <c r="D14706" t="s">
        <v>54</v>
      </c>
      <c r="E14706" t="s">
        <v>55</v>
      </c>
      <c r="F14706" t="s">
        <v>56</v>
      </c>
      <c r="G14706" s="7"/>
      <c r="H14706" s="7">
        <v>43641</v>
      </c>
      <c r="I14706" s="7">
        <v>45107</v>
      </c>
      <c r="J14706" s="8">
        <v>515780</v>
      </c>
      <c r="K14706" s="8">
        <v>366930</v>
      </c>
      <c r="L14706" s="8">
        <v>318048</v>
      </c>
      <c r="M14706" s="8">
        <v>399188</v>
      </c>
      <c r="N14706" s="8">
        <v>422121</v>
      </c>
    </row>
    <row r="14707" spans="1:14" x14ac:dyDescent="0.45">
      <c r="A14707" t="s">
        <v>26428</v>
      </c>
      <c r="B14707" t="s">
        <v>31</v>
      </c>
      <c r="C14707" t="s">
        <v>4494</v>
      </c>
      <c r="D14707" t="s">
        <v>54</v>
      </c>
      <c r="E14707" t="s">
        <v>88</v>
      </c>
      <c r="F14707" t="s">
        <v>56</v>
      </c>
      <c r="G14707" s="7"/>
      <c r="H14707" s="7">
        <v>43217</v>
      </c>
      <c r="I14707" s="7">
        <v>43951</v>
      </c>
      <c r="J14707" s="8">
        <v>515762</v>
      </c>
      <c r="K14707" s="8">
        <v>334143</v>
      </c>
      <c r="L14707" s="8">
        <v>272049</v>
      </c>
      <c r="M14707" s="8">
        <v>357935</v>
      </c>
      <c r="N14707" s="8">
        <v>554899</v>
      </c>
    </row>
    <row r="14708" spans="1:14" x14ac:dyDescent="0.45">
      <c r="A14708" t="s">
        <v>26429</v>
      </c>
      <c r="B14708" t="s">
        <v>31</v>
      </c>
      <c r="C14708" t="s">
        <v>26430</v>
      </c>
      <c r="D14708" t="s">
        <v>54</v>
      </c>
      <c r="E14708" t="s">
        <v>55</v>
      </c>
      <c r="F14708" t="s">
        <v>56</v>
      </c>
      <c r="G14708" s="7"/>
      <c r="H14708" s="7">
        <v>39881</v>
      </c>
      <c r="I14708" s="7">
        <v>45107</v>
      </c>
      <c r="J14708" s="8">
        <v>515727</v>
      </c>
      <c r="K14708" s="8">
        <v>288315</v>
      </c>
      <c r="L14708" s="8">
        <v>300348</v>
      </c>
      <c r="M14708" s="8">
        <v>300710</v>
      </c>
      <c r="N14708" s="8">
        <v>380946</v>
      </c>
    </row>
    <row r="14709" spans="1:14" x14ac:dyDescent="0.45">
      <c r="A14709" t="s">
        <v>26431</v>
      </c>
      <c r="B14709" t="s">
        <v>31</v>
      </c>
      <c r="C14709" t="s">
        <v>26432</v>
      </c>
      <c r="D14709" t="s">
        <v>54</v>
      </c>
      <c r="E14709" t="s">
        <v>55</v>
      </c>
      <c r="F14709" t="s">
        <v>56</v>
      </c>
      <c r="G14709" s="7"/>
      <c r="H14709" s="7">
        <v>43553</v>
      </c>
      <c r="I14709" s="7">
        <v>45016</v>
      </c>
      <c r="J14709" s="8">
        <v>515709</v>
      </c>
      <c r="K14709" s="8">
        <v>243680</v>
      </c>
      <c r="L14709" s="8">
        <v>368524</v>
      </c>
      <c r="M14709" s="8">
        <v>422083</v>
      </c>
      <c r="N14709" s="8">
        <v>501860</v>
      </c>
    </row>
    <row r="14710" spans="1:14" x14ac:dyDescent="0.45">
      <c r="A14710" t="s">
        <v>26433</v>
      </c>
      <c r="B14710" t="s">
        <v>31</v>
      </c>
      <c r="C14710" t="s">
        <v>3644</v>
      </c>
      <c r="D14710" t="s">
        <v>54</v>
      </c>
      <c r="E14710" t="s">
        <v>69</v>
      </c>
      <c r="F14710" t="s">
        <v>56</v>
      </c>
      <c r="G14710" s="7">
        <v>43953</v>
      </c>
      <c r="H14710" s="7">
        <v>41016</v>
      </c>
      <c r="I14710" s="7">
        <v>43951</v>
      </c>
      <c r="J14710" s="8">
        <v>515708</v>
      </c>
      <c r="K14710" s="8">
        <v>315414</v>
      </c>
      <c r="L14710" s="8">
        <v>338187</v>
      </c>
      <c r="M14710" s="8">
        <v>383042</v>
      </c>
      <c r="N14710" s="8">
        <v>474529</v>
      </c>
    </row>
    <row r="14711" spans="1:14" x14ac:dyDescent="0.45">
      <c r="A14711" t="s">
        <v>26434</v>
      </c>
      <c r="B14711" t="s">
        <v>31</v>
      </c>
      <c r="C14711" t="s">
        <v>11120</v>
      </c>
      <c r="D14711" t="s">
        <v>119</v>
      </c>
      <c r="E14711" t="s">
        <v>55</v>
      </c>
      <c r="F14711" t="s">
        <v>56</v>
      </c>
      <c r="G14711" s="7"/>
      <c r="H14711" s="7">
        <v>37330</v>
      </c>
      <c r="I14711" s="7">
        <v>45016</v>
      </c>
      <c r="J14711" s="8">
        <v>515693</v>
      </c>
      <c r="K14711" s="8">
        <v>272593</v>
      </c>
      <c r="L14711" s="8">
        <v>269488</v>
      </c>
      <c r="M14711" s="8">
        <v>487907</v>
      </c>
      <c r="N14711" s="8">
        <v>471664</v>
      </c>
    </row>
    <row r="14712" spans="1:14" x14ac:dyDescent="0.45">
      <c r="A14712" t="s">
        <v>26435</v>
      </c>
      <c r="B14712" t="s">
        <v>31</v>
      </c>
      <c r="C14712" t="s">
        <v>284</v>
      </c>
      <c r="D14712" t="s">
        <v>54</v>
      </c>
      <c r="E14712" t="s">
        <v>69</v>
      </c>
      <c r="F14712" t="s">
        <v>56</v>
      </c>
      <c r="G14712" s="7">
        <v>44027</v>
      </c>
      <c r="H14712" s="7">
        <v>42545</v>
      </c>
      <c r="I14712" s="7">
        <v>44012</v>
      </c>
      <c r="J14712" s="8">
        <v>515692</v>
      </c>
      <c r="K14712" s="8">
        <v>295859</v>
      </c>
      <c r="L14712" s="8">
        <v>265352</v>
      </c>
      <c r="M14712" s="8">
        <v>360716</v>
      </c>
      <c r="N14712" s="8">
        <v>518800</v>
      </c>
    </row>
    <row r="14713" spans="1:14" x14ac:dyDescent="0.45">
      <c r="A14713" t="s">
        <v>26436</v>
      </c>
      <c r="B14713" t="s">
        <v>31</v>
      </c>
      <c r="C14713" t="s">
        <v>26437</v>
      </c>
      <c r="D14713" t="s">
        <v>54</v>
      </c>
      <c r="E14713" t="s">
        <v>55</v>
      </c>
      <c r="F14713" t="s">
        <v>56</v>
      </c>
      <c r="G14713" s="7"/>
      <c r="H14713" s="7">
        <v>43738</v>
      </c>
      <c r="I14713" s="7">
        <v>45199</v>
      </c>
      <c r="J14713" s="8">
        <v>515669</v>
      </c>
      <c r="K14713" s="8">
        <v>305275</v>
      </c>
      <c r="L14713" s="8">
        <v>390943</v>
      </c>
      <c r="M14713" s="8">
        <v>334788</v>
      </c>
      <c r="N14713" s="8">
        <v>246157</v>
      </c>
    </row>
    <row r="14714" spans="1:14" x14ac:dyDescent="0.45">
      <c r="A14714" t="s">
        <v>26438</v>
      </c>
      <c r="B14714" t="s">
        <v>31</v>
      </c>
      <c r="C14714" t="s">
        <v>26439</v>
      </c>
      <c r="D14714" t="s">
        <v>54</v>
      </c>
      <c r="E14714" t="s">
        <v>55</v>
      </c>
      <c r="F14714" t="s">
        <v>56</v>
      </c>
      <c r="G14714" s="7"/>
      <c r="H14714" s="7">
        <v>42614</v>
      </c>
      <c r="I14714" s="7">
        <v>45199</v>
      </c>
      <c r="J14714" s="8">
        <v>515660</v>
      </c>
      <c r="K14714" s="8">
        <v>283069</v>
      </c>
      <c r="L14714" s="8">
        <v>309879</v>
      </c>
      <c r="M14714" s="8">
        <v>338944</v>
      </c>
      <c r="N14714" s="8">
        <v>260891</v>
      </c>
    </row>
    <row r="14715" spans="1:14" x14ac:dyDescent="0.45">
      <c r="A14715" t="s">
        <v>26440</v>
      </c>
      <c r="B14715" t="s">
        <v>31</v>
      </c>
      <c r="C14715" t="s">
        <v>1641</v>
      </c>
      <c r="D14715" t="s">
        <v>54</v>
      </c>
      <c r="E14715" t="s">
        <v>55</v>
      </c>
      <c r="F14715" t="s">
        <v>56</v>
      </c>
      <c r="G14715" s="7"/>
      <c r="H14715" s="7">
        <v>44153</v>
      </c>
      <c r="I14715" s="7">
        <v>45260</v>
      </c>
      <c r="J14715" s="8">
        <v>515657</v>
      </c>
      <c r="K14715" s="8">
        <v>318174</v>
      </c>
      <c r="L14715" s="8">
        <v>256149</v>
      </c>
      <c r="M14715" s="8">
        <v>355846</v>
      </c>
      <c r="N14715" s="8">
        <v>521042</v>
      </c>
    </row>
    <row r="14716" spans="1:14" x14ac:dyDescent="0.45">
      <c r="A14716" t="s">
        <v>26441</v>
      </c>
      <c r="B14716" t="s">
        <v>31</v>
      </c>
      <c r="C14716" t="s">
        <v>26442</v>
      </c>
      <c r="D14716" t="s">
        <v>54</v>
      </c>
      <c r="E14716" t="s">
        <v>55</v>
      </c>
      <c r="F14716" t="s">
        <v>56</v>
      </c>
      <c r="G14716" s="7"/>
      <c r="H14716" s="7">
        <v>42947</v>
      </c>
      <c r="I14716" s="7">
        <v>45016</v>
      </c>
      <c r="J14716" s="8">
        <v>515656</v>
      </c>
      <c r="K14716" s="8">
        <v>321072</v>
      </c>
      <c r="L14716" s="8">
        <v>280437</v>
      </c>
      <c r="M14716" s="8">
        <v>528685</v>
      </c>
      <c r="N14716" s="8">
        <v>461475</v>
      </c>
    </row>
    <row r="14717" spans="1:14" x14ac:dyDescent="0.45">
      <c r="A14717" t="s">
        <v>26443</v>
      </c>
      <c r="B14717" t="s">
        <v>35</v>
      </c>
      <c r="C14717" t="s">
        <v>26444</v>
      </c>
      <c r="D14717" t="s">
        <v>54</v>
      </c>
      <c r="E14717" t="s">
        <v>55</v>
      </c>
      <c r="F14717" t="s">
        <v>56</v>
      </c>
      <c r="G14717" s="7"/>
      <c r="H14717" s="7">
        <v>26106</v>
      </c>
      <c r="I14717" s="7">
        <v>45107</v>
      </c>
      <c r="J14717" s="8">
        <v>515654</v>
      </c>
      <c r="K14717" s="8">
        <v>507127</v>
      </c>
      <c r="L14717" s="8">
        <v>678935</v>
      </c>
      <c r="M14717" s="8">
        <v>606224</v>
      </c>
      <c r="N14717" s="8">
        <v>888457</v>
      </c>
    </row>
    <row r="14718" spans="1:14" x14ac:dyDescent="0.45">
      <c r="A14718" t="s">
        <v>26445</v>
      </c>
      <c r="B14718" t="s">
        <v>31</v>
      </c>
      <c r="C14718" t="s">
        <v>26446</v>
      </c>
      <c r="D14718" t="s">
        <v>54</v>
      </c>
      <c r="E14718" t="s">
        <v>69</v>
      </c>
      <c r="F14718" t="s">
        <v>56</v>
      </c>
      <c r="G14718" s="7">
        <v>44444</v>
      </c>
      <c r="H14718" s="7">
        <v>43286</v>
      </c>
      <c r="I14718" s="7">
        <v>44408</v>
      </c>
      <c r="J14718" s="8">
        <v>515649</v>
      </c>
      <c r="K14718" s="8">
        <v>341272</v>
      </c>
      <c r="L14718" s="8">
        <v>270808</v>
      </c>
      <c r="M14718" s="8">
        <v>401848</v>
      </c>
      <c r="N14718" s="8">
        <v>649449</v>
      </c>
    </row>
    <row r="14719" spans="1:14" x14ac:dyDescent="0.45">
      <c r="A14719" t="s">
        <v>26447</v>
      </c>
      <c r="B14719" t="s">
        <v>35</v>
      </c>
      <c r="C14719" t="s">
        <v>26448</v>
      </c>
      <c r="D14719" t="s">
        <v>54</v>
      </c>
      <c r="E14719" t="s">
        <v>55</v>
      </c>
      <c r="F14719" t="s">
        <v>56</v>
      </c>
      <c r="G14719" s="7"/>
      <c r="H14719" s="7">
        <v>39560</v>
      </c>
      <c r="I14719" s="7">
        <v>45046</v>
      </c>
      <c r="J14719" s="8">
        <v>515637</v>
      </c>
      <c r="K14719" s="8">
        <v>651909</v>
      </c>
      <c r="L14719" s="8">
        <v>600419</v>
      </c>
      <c r="M14719" s="8">
        <v>643797</v>
      </c>
      <c r="N14719" s="8">
        <v>900335</v>
      </c>
    </row>
    <row r="14720" spans="1:14" x14ac:dyDescent="0.45">
      <c r="A14720" t="s">
        <v>26449</v>
      </c>
      <c r="B14720" t="s">
        <v>31</v>
      </c>
      <c r="C14720" t="s">
        <v>26450</v>
      </c>
      <c r="D14720" t="s">
        <v>54</v>
      </c>
      <c r="E14720" t="s">
        <v>55</v>
      </c>
      <c r="F14720" t="s">
        <v>56</v>
      </c>
      <c r="G14720" s="7"/>
      <c r="H14720" s="7">
        <v>42275</v>
      </c>
      <c r="I14720" s="7">
        <v>45382</v>
      </c>
      <c r="J14720" s="8">
        <v>515632</v>
      </c>
      <c r="K14720" s="8">
        <v>240766</v>
      </c>
      <c r="L14720" s="8">
        <v>316930</v>
      </c>
      <c r="M14720" s="8">
        <v>318947</v>
      </c>
      <c r="N14720" s="8">
        <v>288977</v>
      </c>
    </row>
    <row r="14721" spans="1:14" x14ac:dyDescent="0.45">
      <c r="A14721" t="s">
        <v>26451</v>
      </c>
      <c r="B14721" t="s">
        <v>47</v>
      </c>
      <c r="C14721" t="s">
        <v>3545</v>
      </c>
      <c r="D14721" t="s">
        <v>54</v>
      </c>
      <c r="E14721" t="s">
        <v>88</v>
      </c>
      <c r="F14721" t="s">
        <v>56</v>
      </c>
      <c r="G14721" s="7"/>
      <c r="H14721" s="7">
        <v>41653</v>
      </c>
      <c r="I14721" s="7">
        <v>45382</v>
      </c>
      <c r="J14721" s="8">
        <v>515630</v>
      </c>
      <c r="K14721" s="8">
        <v>460468</v>
      </c>
      <c r="L14721" s="8">
        <v>466763</v>
      </c>
      <c r="M14721" s="8">
        <v>517327</v>
      </c>
      <c r="N14721" s="8">
        <v>397131</v>
      </c>
    </row>
    <row r="14722" spans="1:14" x14ac:dyDescent="0.45">
      <c r="A14722" t="s">
        <v>26452</v>
      </c>
      <c r="B14722" t="s">
        <v>31</v>
      </c>
      <c r="C14722" t="s">
        <v>26453</v>
      </c>
      <c r="D14722" t="s">
        <v>54</v>
      </c>
      <c r="E14722" t="s">
        <v>55</v>
      </c>
      <c r="F14722" t="s">
        <v>56</v>
      </c>
      <c r="G14722" s="7"/>
      <c r="H14722" s="7">
        <v>40000</v>
      </c>
      <c r="I14722" s="7">
        <v>45138</v>
      </c>
      <c r="J14722" s="8">
        <v>515619</v>
      </c>
      <c r="K14722" s="8">
        <v>319561</v>
      </c>
      <c r="L14722" s="8">
        <v>332441</v>
      </c>
      <c r="M14722" s="8">
        <v>329084</v>
      </c>
      <c r="N14722" s="8">
        <v>282227</v>
      </c>
    </row>
    <row r="14723" spans="1:14" x14ac:dyDescent="0.45">
      <c r="A14723" t="s">
        <v>26454</v>
      </c>
      <c r="B14723" t="s">
        <v>31</v>
      </c>
      <c r="C14723" t="s">
        <v>26455</v>
      </c>
      <c r="D14723" t="s">
        <v>54</v>
      </c>
      <c r="E14723" t="s">
        <v>55</v>
      </c>
      <c r="F14723" t="s">
        <v>56</v>
      </c>
      <c r="G14723" s="7"/>
      <c r="H14723" s="7">
        <v>43859</v>
      </c>
      <c r="I14723" s="7">
        <v>45322</v>
      </c>
      <c r="J14723" s="8">
        <v>515614</v>
      </c>
      <c r="K14723" s="8">
        <v>312688</v>
      </c>
      <c r="L14723" s="8">
        <v>397159</v>
      </c>
      <c r="M14723" s="8">
        <v>537402</v>
      </c>
      <c r="N14723" s="8">
        <v>647429</v>
      </c>
    </row>
    <row r="14724" spans="1:14" x14ac:dyDescent="0.45">
      <c r="A14724" t="s">
        <v>26456</v>
      </c>
      <c r="B14724" t="s">
        <v>31</v>
      </c>
      <c r="C14724" t="s">
        <v>163</v>
      </c>
      <c r="D14724" t="s">
        <v>54</v>
      </c>
      <c r="E14724" t="s">
        <v>55</v>
      </c>
      <c r="F14724" t="s">
        <v>56</v>
      </c>
      <c r="G14724" s="7"/>
      <c r="H14724" s="7">
        <v>42746</v>
      </c>
      <c r="I14724" s="7">
        <v>44955</v>
      </c>
      <c r="J14724" s="8">
        <v>515613</v>
      </c>
      <c r="K14724" s="8">
        <v>341927</v>
      </c>
      <c r="L14724" s="8">
        <v>319064</v>
      </c>
      <c r="M14724" s="8">
        <v>387261</v>
      </c>
      <c r="N14724" s="8">
        <v>585783</v>
      </c>
    </row>
    <row r="14725" spans="1:14" x14ac:dyDescent="0.45">
      <c r="A14725" t="s">
        <v>26457</v>
      </c>
      <c r="B14725" t="s">
        <v>31</v>
      </c>
      <c r="C14725" t="s">
        <v>26458</v>
      </c>
      <c r="D14725" t="s">
        <v>54</v>
      </c>
      <c r="E14725" t="s">
        <v>55</v>
      </c>
      <c r="F14725" t="s">
        <v>56</v>
      </c>
      <c r="G14725" s="7"/>
      <c r="H14725" s="7">
        <v>43889</v>
      </c>
      <c r="I14725" s="7">
        <v>45016</v>
      </c>
      <c r="J14725" s="8">
        <v>515583</v>
      </c>
      <c r="K14725" s="8">
        <v>325460</v>
      </c>
      <c r="L14725" s="8">
        <v>253616</v>
      </c>
      <c r="M14725" s="8">
        <v>247810</v>
      </c>
      <c r="N14725" s="8">
        <v>284373</v>
      </c>
    </row>
    <row r="14726" spans="1:14" x14ac:dyDescent="0.45">
      <c r="A14726" t="s">
        <v>26459</v>
      </c>
      <c r="B14726" t="s">
        <v>31</v>
      </c>
      <c r="C14726" t="s">
        <v>26460</v>
      </c>
      <c r="D14726" t="s">
        <v>54</v>
      </c>
      <c r="E14726" t="s">
        <v>55</v>
      </c>
      <c r="F14726" t="s">
        <v>56</v>
      </c>
      <c r="G14726" s="7"/>
      <c r="H14726" s="7">
        <v>29648</v>
      </c>
      <c r="I14726" s="7">
        <v>45016</v>
      </c>
      <c r="J14726" s="8">
        <v>515574</v>
      </c>
      <c r="K14726" s="8">
        <v>313554</v>
      </c>
      <c r="L14726" s="8">
        <v>394084</v>
      </c>
      <c r="M14726" s="8">
        <v>485859</v>
      </c>
      <c r="N14726" s="8">
        <v>498195</v>
      </c>
    </row>
    <row r="14727" spans="1:14" x14ac:dyDescent="0.45">
      <c r="A14727" t="s">
        <v>26461</v>
      </c>
      <c r="B14727" t="s">
        <v>31</v>
      </c>
      <c r="C14727" t="s">
        <v>163</v>
      </c>
      <c r="D14727" t="s">
        <v>54</v>
      </c>
      <c r="E14727" t="s">
        <v>55</v>
      </c>
      <c r="F14727" t="s">
        <v>56</v>
      </c>
      <c r="G14727" s="7"/>
      <c r="H14727" s="7">
        <v>40847</v>
      </c>
      <c r="I14727" s="7">
        <v>45291</v>
      </c>
      <c r="J14727" s="8">
        <v>515548</v>
      </c>
      <c r="K14727" s="8">
        <v>276154</v>
      </c>
      <c r="L14727" s="8">
        <v>304444</v>
      </c>
      <c r="M14727" s="8">
        <v>471807</v>
      </c>
      <c r="N14727" s="8">
        <v>560691</v>
      </c>
    </row>
    <row r="14728" spans="1:14" x14ac:dyDescent="0.45">
      <c r="A14728" t="s">
        <v>26462</v>
      </c>
      <c r="B14728" t="s">
        <v>31</v>
      </c>
      <c r="C14728" t="s">
        <v>1698</v>
      </c>
      <c r="D14728" t="s">
        <v>54</v>
      </c>
      <c r="E14728" t="s">
        <v>55</v>
      </c>
      <c r="F14728" t="s">
        <v>56</v>
      </c>
      <c r="G14728" s="7"/>
      <c r="H14728" s="7">
        <v>40714</v>
      </c>
      <c r="I14728" s="7">
        <v>45473</v>
      </c>
      <c r="J14728" s="8">
        <v>515520</v>
      </c>
      <c r="K14728" s="8">
        <v>266723</v>
      </c>
      <c r="L14728" s="8">
        <v>362704</v>
      </c>
      <c r="M14728" s="8">
        <v>342690</v>
      </c>
      <c r="N14728" s="8">
        <v>390224</v>
      </c>
    </row>
    <row r="14729" spans="1:14" x14ac:dyDescent="0.45">
      <c r="A14729" t="s">
        <v>26463</v>
      </c>
      <c r="B14729" t="s">
        <v>31</v>
      </c>
      <c r="C14729" t="s">
        <v>16804</v>
      </c>
      <c r="D14729" t="s">
        <v>54</v>
      </c>
      <c r="E14729" t="s">
        <v>55</v>
      </c>
      <c r="F14729" t="s">
        <v>56</v>
      </c>
      <c r="G14729" s="7"/>
      <c r="H14729" s="7">
        <v>35389</v>
      </c>
      <c r="I14729" s="7">
        <v>45387</v>
      </c>
      <c r="J14729" s="8">
        <v>515519</v>
      </c>
      <c r="K14729" s="8">
        <v>289399</v>
      </c>
      <c r="L14729" s="8">
        <v>273460</v>
      </c>
      <c r="M14729" s="8">
        <v>256178</v>
      </c>
      <c r="N14729" s="8">
        <v>334512</v>
      </c>
    </row>
    <row r="14730" spans="1:14" x14ac:dyDescent="0.45">
      <c r="A14730" t="s">
        <v>26464</v>
      </c>
      <c r="B14730" t="s">
        <v>31</v>
      </c>
      <c r="D14730" t="s">
        <v>54</v>
      </c>
      <c r="E14730" t="s">
        <v>55</v>
      </c>
      <c r="F14730" t="s">
        <v>56</v>
      </c>
      <c r="G14730" s="7"/>
      <c r="H14730" s="7">
        <v>40463</v>
      </c>
      <c r="I14730" s="7">
        <v>45322</v>
      </c>
      <c r="J14730" s="8">
        <v>515512</v>
      </c>
      <c r="K14730" s="8">
        <v>369946</v>
      </c>
      <c r="L14730" s="8">
        <v>373888</v>
      </c>
      <c r="M14730" s="8">
        <v>335181</v>
      </c>
      <c r="N14730" s="8">
        <v>540341</v>
      </c>
    </row>
    <row r="14731" spans="1:14" x14ac:dyDescent="0.45">
      <c r="A14731" t="s">
        <v>26465</v>
      </c>
      <c r="B14731" t="s">
        <v>31</v>
      </c>
      <c r="C14731" t="s">
        <v>26466</v>
      </c>
      <c r="D14731" t="s">
        <v>54</v>
      </c>
      <c r="E14731" t="s">
        <v>55</v>
      </c>
      <c r="F14731" t="s">
        <v>56</v>
      </c>
      <c r="G14731" s="7"/>
      <c r="H14731" s="7">
        <v>41016</v>
      </c>
      <c r="I14731" s="7">
        <v>45046</v>
      </c>
      <c r="J14731" s="8">
        <v>515503</v>
      </c>
      <c r="K14731" s="8">
        <v>266310</v>
      </c>
      <c r="L14731" s="8">
        <v>284400</v>
      </c>
      <c r="M14731" s="8">
        <v>360052</v>
      </c>
      <c r="N14731" s="8">
        <v>591120</v>
      </c>
    </row>
    <row r="14732" spans="1:14" x14ac:dyDescent="0.45">
      <c r="A14732" t="s">
        <v>26467</v>
      </c>
      <c r="B14732" t="s">
        <v>31</v>
      </c>
      <c r="C14732" t="s">
        <v>26468</v>
      </c>
      <c r="D14732" t="s">
        <v>119</v>
      </c>
      <c r="E14732" t="s">
        <v>55</v>
      </c>
      <c r="F14732" t="s">
        <v>56</v>
      </c>
      <c r="G14732" s="7"/>
      <c r="H14732" s="7">
        <v>40269</v>
      </c>
      <c r="I14732" s="7">
        <v>45046</v>
      </c>
      <c r="J14732" s="8">
        <v>515485</v>
      </c>
      <c r="K14732" s="8">
        <v>335184</v>
      </c>
      <c r="L14732" s="8">
        <v>299358</v>
      </c>
      <c r="M14732" s="8">
        <v>285176</v>
      </c>
      <c r="N14732" s="8">
        <v>336529</v>
      </c>
    </row>
    <row r="14733" spans="1:14" x14ac:dyDescent="0.45">
      <c r="A14733" t="s">
        <v>26469</v>
      </c>
      <c r="B14733" t="s">
        <v>31</v>
      </c>
      <c r="C14733" t="s">
        <v>26470</v>
      </c>
      <c r="D14733" t="s">
        <v>54</v>
      </c>
      <c r="E14733" t="s">
        <v>55</v>
      </c>
      <c r="F14733" t="s">
        <v>56</v>
      </c>
      <c r="G14733" s="7"/>
      <c r="H14733" s="7">
        <v>42875</v>
      </c>
      <c r="I14733" s="7">
        <v>45382</v>
      </c>
      <c r="J14733" s="8">
        <v>515482</v>
      </c>
      <c r="K14733" s="8">
        <v>246573</v>
      </c>
      <c r="L14733" s="8">
        <v>309832</v>
      </c>
      <c r="M14733" s="8">
        <v>388192</v>
      </c>
      <c r="N14733" s="8">
        <v>563924</v>
      </c>
    </row>
    <row r="14734" spans="1:14" x14ac:dyDescent="0.45">
      <c r="A14734" t="s">
        <v>26471</v>
      </c>
      <c r="B14734" t="s">
        <v>31</v>
      </c>
      <c r="C14734" t="s">
        <v>187</v>
      </c>
      <c r="D14734" t="s">
        <v>54</v>
      </c>
      <c r="E14734" t="s">
        <v>55</v>
      </c>
      <c r="F14734" t="s">
        <v>56</v>
      </c>
      <c r="G14734" s="7"/>
      <c r="H14734" s="7">
        <v>40661</v>
      </c>
      <c r="I14734" s="7">
        <v>45046</v>
      </c>
      <c r="J14734" s="8">
        <v>515440</v>
      </c>
      <c r="K14734" s="8">
        <v>314608</v>
      </c>
      <c r="L14734" s="8">
        <v>334302</v>
      </c>
      <c r="M14734" s="8">
        <v>347878</v>
      </c>
      <c r="N14734" s="8">
        <v>344398</v>
      </c>
    </row>
    <row r="14735" spans="1:14" x14ac:dyDescent="0.45">
      <c r="A14735" t="s">
        <v>26472</v>
      </c>
      <c r="B14735" t="s">
        <v>31</v>
      </c>
      <c r="C14735" t="s">
        <v>26473</v>
      </c>
      <c r="D14735" t="s">
        <v>54</v>
      </c>
      <c r="E14735" t="s">
        <v>55</v>
      </c>
      <c r="F14735" t="s">
        <v>56</v>
      </c>
      <c r="G14735" s="7"/>
      <c r="H14735" s="7">
        <v>38667</v>
      </c>
      <c r="I14735" s="7">
        <v>45382</v>
      </c>
      <c r="J14735" s="8">
        <v>515432</v>
      </c>
      <c r="K14735" s="8">
        <v>271517</v>
      </c>
      <c r="L14735" s="8">
        <v>355420</v>
      </c>
      <c r="M14735" s="8">
        <v>317113</v>
      </c>
      <c r="N14735" s="8">
        <v>309355</v>
      </c>
    </row>
    <row r="14736" spans="1:14" x14ac:dyDescent="0.45">
      <c r="A14736" t="s">
        <v>26474</v>
      </c>
      <c r="B14736" t="s">
        <v>31</v>
      </c>
      <c r="C14736" t="s">
        <v>11120</v>
      </c>
      <c r="D14736" t="s">
        <v>54</v>
      </c>
      <c r="E14736" t="s">
        <v>55</v>
      </c>
      <c r="F14736" t="s">
        <v>56</v>
      </c>
      <c r="G14736" s="7"/>
      <c r="H14736" s="7">
        <v>42759</v>
      </c>
      <c r="I14736" s="7">
        <v>45107</v>
      </c>
      <c r="J14736" s="8">
        <v>515427</v>
      </c>
      <c r="K14736" s="8">
        <v>264678</v>
      </c>
      <c r="L14736" s="8">
        <v>336602</v>
      </c>
      <c r="M14736" s="8">
        <v>561243</v>
      </c>
      <c r="N14736" s="8">
        <v>537575</v>
      </c>
    </row>
    <row r="14737" spans="1:14" x14ac:dyDescent="0.45">
      <c r="A14737" t="s">
        <v>26475</v>
      </c>
      <c r="B14737" t="s">
        <v>31</v>
      </c>
      <c r="C14737" t="s">
        <v>26476</v>
      </c>
      <c r="D14737" t="s">
        <v>54</v>
      </c>
      <c r="E14737" t="s">
        <v>55</v>
      </c>
      <c r="F14737" t="s">
        <v>56</v>
      </c>
      <c r="G14737" s="7"/>
      <c r="H14737" s="7">
        <v>39882</v>
      </c>
      <c r="I14737" s="7">
        <v>45382</v>
      </c>
      <c r="J14737" s="8">
        <v>515425</v>
      </c>
      <c r="K14737" s="8">
        <v>345272</v>
      </c>
      <c r="L14737" s="8">
        <v>277468</v>
      </c>
      <c r="M14737" s="8">
        <v>350678</v>
      </c>
      <c r="N14737" s="8">
        <v>301698</v>
      </c>
    </row>
    <row r="14738" spans="1:14" x14ac:dyDescent="0.45">
      <c r="A14738" t="s">
        <v>26477</v>
      </c>
      <c r="B14738" t="s">
        <v>31</v>
      </c>
      <c r="C14738" t="s">
        <v>26478</v>
      </c>
      <c r="D14738" t="s">
        <v>54</v>
      </c>
      <c r="E14738" t="s">
        <v>55</v>
      </c>
      <c r="F14738" t="s">
        <v>56</v>
      </c>
      <c r="G14738" s="7"/>
      <c r="H14738" s="7">
        <v>43531</v>
      </c>
      <c r="I14738" s="7">
        <v>45016</v>
      </c>
      <c r="J14738" s="8">
        <v>515423</v>
      </c>
      <c r="K14738" s="8">
        <v>363788</v>
      </c>
      <c r="L14738" s="8">
        <v>354469</v>
      </c>
      <c r="M14738" s="8">
        <v>504169</v>
      </c>
      <c r="N14738" s="8">
        <v>431265</v>
      </c>
    </row>
    <row r="14739" spans="1:14" x14ac:dyDescent="0.45">
      <c r="A14739" t="s">
        <v>26479</v>
      </c>
      <c r="B14739" t="s">
        <v>31</v>
      </c>
      <c r="C14739" t="s">
        <v>26480</v>
      </c>
      <c r="D14739" t="s">
        <v>54</v>
      </c>
      <c r="E14739" t="s">
        <v>55</v>
      </c>
      <c r="F14739" t="s">
        <v>56</v>
      </c>
      <c r="G14739" s="7"/>
      <c r="H14739" s="7">
        <v>43406</v>
      </c>
      <c r="I14739" s="7">
        <v>45260</v>
      </c>
      <c r="J14739" s="8">
        <v>515419</v>
      </c>
      <c r="K14739" s="8">
        <v>396602</v>
      </c>
      <c r="L14739" s="8">
        <v>305980</v>
      </c>
      <c r="M14739" s="8">
        <v>270804</v>
      </c>
      <c r="N14739" s="8">
        <v>316838</v>
      </c>
    </row>
    <row r="14740" spans="1:14" x14ac:dyDescent="0.45">
      <c r="A14740" t="s">
        <v>26481</v>
      </c>
      <c r="B14740" t="s">
        <v>47</v>
      </c>
      <c r="C14740" t="s">
        <v>26482</v>
      </c>
      <c r="D14740" t="s">
        <v>54</v>
      </c>
      <c r="E14740" t="s">
        <v>55</v>
      </c>
      <c r="F14740" t="s">
        <v>56</v>
      </c>
      <c r="G14740" s="7"/>
      <c r="H14740" s="7">
        <v>41985</v>
      </c>
      <c r="I14740" s="7">
        <v>45106</v>
      </c>
      <c r="J14740" s="8">
        <v>515406</v>
      </c>
      <c r="K14740" s="8">
        <v>426095</v>
      </c>
      <c r="L14740" s="8">
        <v>507347</v>
      </c>
      <c r="M14740" s="8">
        <v>467656</v>
      </c>
      <c r="N14740" s="8">
        <v>477061</v>
      </c>
    </row>
    <row r="14741" spans="1:14" x14ac:dyDescent="0.45">
      <c r="A14741" t="s">
        <v>26483</v>
      </c>
      <c r="B14741" t="s">
        <v>31</v>
      </c>
      <c r="C14741" t="s">
        <v>26484</v>
      </c>
      <c r="D14741" t="s">
        <v>54</v>
      </c>
      <c r="E14741" t="s">
        <v>55</v>
      </c>
      <c r="F14741" t="s">
        <v>56</v>
      </c>
      <c r="G14741" s="7"/>
      <c r="H14741" s="7">
        <v>32546</v>
      </c>
      <c r="I14741" s="7">
        <v>45291</v>
      </c>
      <c r="J14741" s="8">
        <v>515381</v>
      </c>
      <c r="K14741" s="8">
        <v>247986</v>
      </c>
      <c r="L14741" s="8">
        <v>355085</v>
      </c>
      <c r="M14741" s="8">
        <v>485423</v>
      </c>
      <c r="N14741" s="8">
        <v>644681</v>
      </c>
    </row>
    <row r="14742" spans="1:14" x14ac:dyDescent="0.45">
      <c r="A14742" t="s">
        <v>26485</v>
      </c>
      <c r="B14742" t="s">
        <v>31</v>
      </c>
      <c r="C14742" t="s">
        <v>6740</v>
      </c>
      <c r="D14742" t="s">
        <v>54</v>
      </c>
      <c r="E14742" t="s">
        <v>55</v>
      </c>
      <c r="F14742" t="s">
        <v>56</v>
      </c>
      <c r="G14742" s="7"/>
      <c r="H14742" s="7">
        <v>42983</v>
      </c>
      <c r="I14742" s="7">
        <v>45199</v>
      </c>
      <c r="J14742" s="8">
        <v>515362</v>
      </c>
      <c r="K14742" s="8">
        <v>239179</v>
      </c>
      <c r="L14742" s="8">
        <v>274312</v>
      </c>
      <c r="M14742" s="8">
        <v>285772</v>
      </c>
      <c r="N14742" s="8">
        <v>320778</v>
      </c>
    </row>
    <row r="14743" spans="1:14" x14ac:dyDescent="0.45">
      <c r="A14743" t="s">
        <v>26486</v>
      </c>
      <c r="B14743" t="s">
        <v>31</v>
      </c>
      <c r="C14743" t="s">
        <v>26487</v>
      </c>
      <c r="D14743" t="s">
        <v>54</v>
      </c>
      <c r="E14743" t="s">
        <v>88</v>
      </c>
      <c r="F14743" t="s">
        <v>56</v>
      </c>
      <c r="G14743" s="7"/>
      <c r="H14743" s="7">
        <v>42285</v>
      </c>
      <c r="I14743" s="7">
        <v>43404</v>
      </c>
      <c r="J14743" s="8">
        <v>515361</v>
      </c>
      <c r="K14743" s="8">
        <v>246875</v>
      </c>
      <c r="L14743" s="8">
        <v>261229</v>
      </c>
      <c r="M14743" s="8">
        <v>251538</v>
      </c>
      <c r="N14743" s="8">
        <v>259238</v>
      </c>
    </row>
    <row r="14744" spans="1:14" x14ac:dyDescent="0.45">
      <c r="A14744" t="s">
        <v>26488</v>
      </c>
      <c r="B14744" t="s">
        <v>31</v>
      </c>
      <c r="C14744" t="s">
        <v>26489</v>
      </c>
      <c r="D14744" t="s">
        <v>54</v>
      </c>
      <c r="E14744" t="s">
        <v>55</v>
      </c>
      <c r="F14744" t="s">
        <v>56</v>
      </c>
      <c r="G14744" s="7"/>
      <c r="H14744" s="7">
        <v>42852</v>
      </c>
      <c r="I14744" s="7">
        <v>45412</v>
      </c>
      <c r="J14744" s="8">
        <v>515355</v>
      </c>
      <c r="K14744" s="8">
        <v>378093</v>
      </c>
      <c r="L14744" s="8">
        <v>285783</v>
      </c>
      <c r="M14744" s="8">
        <v>242660</v>
      </c>
      <c r="N14744" s="8">
        <v>245208</v>
      </c>
    </row>
    <row r="14745" spans="1:14" x14ac:dyDescent="0.45">
      <c r="A14745" t="s">
        <v>26490</v>
      </c>
      <c r="B14745" t="s">
        <v>31</v>
      </c>
      <c r="C14745" t="s">
        <v>26491</v>
      </c>
      <c r="D14745" t="s">
        <v>293</v>
      </c>
      <c r="E14745" t="s">
        <v>55</v>
      </c>
      <c r="F14745" t="s">
        <v>56</v>
      </c>
      <c r="G14745" s="7"/>
      <c r="H14745" s="7">
        <v>42490</v>
      </c>
      <c r="I14745" s="7">
        <v>45412</v>
      </c>
      <c r="J14745" s="8">
        <v>515353</v>
      </c>
      <c r="K14745" s="8">
        <v>300525</v>
      </c>
      <c r="L14745" s="8">
        <v>329633</v>
      </c>
      <c r="M14745" s="8">
        <v>342799</v>
      </c>
      <c r="N14745" s="8">
        <v>568021</v>
      </c>
    </row>
    <row r="14746" spans="1:14" x14ac:dyDescent="0.45">
      <c r="A14746" t="s">
        <v>26492</v>
      </c>
      <c r="B14746" t="s">
        <v>31</v>
      </c>
      <c r="C14746" t="s">
        <v>26493</v>
      </c>
      <c r="D14746" t="s">
        <v>54</v>
      </c>
      <c r="E14746" t="s">
        <v>69</v>
      </c>
      <c r="F14746" t="s">
        <v>56</v>
      </c>
      <c r="G14746" s="7">
        <v>44382</v>
      </c>
      <c r="H14746" s="7">
        <v>42213</v>
      </c>
      <c r="I14746" s="7">
        <v>44285</v>
      </c>
      <c r="J14746" s="8">
        <v>515350</v>
      </c>
      <c r="K14746" s="8">
        <v>383564</v>
      </c>
      <c r="L14746" s="8">
        <v>290057</v>
      </c>
      <c r="M14746" s="8">
        <v>313043</v>
      </c>
      <c r="N14746" s="8">
        <v>277050</v>
      </c>
    </row>
    <row r="14747" spans="1:14" x14ac:dyDescent="0.45">
      <c r="A14747" t="s">
        <v>26494</v>
      </c>
      <c r="B14747" t="s">
        <v>31</v>
      </c>
      <c r="C14747" t="s">
        <v>26495</v>
      </c>
      <c r="D14747" t="s">
        <v>54</v>
      </c>
      <c r="E14747" t="s">
        <v>55</v>
      </c>
      <c r="F14747" t="s">
        <v>56</v>
      </c>
      <c r="G14747" s="7"/>
      <c r="H14747" s="7">
        <v>40947</v>
      </c>
      <c r="I14747" s="7">
        <v>45351</v>
      </c>
      <c r="J14747" s="8">
        <v>515346</v>
      </c>
      <c r="K14747" s="8">
        <v>272186</v>
      </c>
      <c r="L14747" s="8">
        <v>263972</v>
      </c>
      <c r="M14747" s="8">
        <v>260736</v>
      </c>
      <c r="N14747" s="8">
        <v>360591</v>
      </c>
    </row>
    <row r="14748" spans="1:14" x14ac:dyDescent="0.45">
      <c r="A14748" t="s">
        <v>26496</v>
      </c>
      <c r="B14748" t="s">
        <v>31</v>
      </c>
      <c r="C14748" t="s">
        <v>26497</v>
      </c>
      <c r="D14748" t="s">
        <v>54</v>
      </c>
      <c r="E14748" t="s">
        <v>55</v>
      </c>
      <c r="F14748" t="s">
        <v>56</v>
      </c>
      <c r="G14748" s="7"/>
      <c r="H14748" s="7">
        <v>37865</v>
      </c>
      <c r="I14748" s="7">
        <v>45199</v>
      </c>
      <c r="J14748" s="8">
        <v>515330</v>
      </c>
      <c r="K14748" s="8">
        <v>302772</v>
      </c>
      <c r="L14748" s="8">
        <v>382967</v>
      </c>
      <c r="M14748" s="8">
        <v>291982</v>
      </c>
      <c r="N14748" s="8">
        <v>268464</v>
      </c>
    </row>
    <row r="14749" spans="1:14" x14ac:dyDescent="0.45">
      <c r="A14749" t="s">
        <v>26498</v>
      </c>
      <c r="B14749" t="s">
        <v>31</v>
      </c>
      <c r="C14749" t="s">
        <v>26499</v>
      </c>
      <c r="D14749" t="s">
        <v>54</v>
      </c>
      <c r="E14749" t="s">
        <v>55</v>
      </c>
      <c r="F14749" t="s">
        <v>56</v>
      </c>
      <c r="G14749" s="7"/>
      <c r="H14749" s="7">
        <v>38497</v>
      </c>
      <c r="I14749" s="7">
        <v>45443</v>
      </c>
      <c r="J14749" s="8">
        <v>515323</v>
      </c>
      <c r="K14749" s="8">
        <v>241590</v>
      </c>
      <c r="L14749" s="8">
        <v>363402</v>
      </c>
      <c r="M14749" s="8">
        <v>481567</v>
      </c>
      <c r="N14749" s="8">
        <v>643053</v>
      </c>
    </row>
    <row r="14750" spans="1:14" x14ac:dyDescent="0.45">
      <c r="A14750" t="s">
        <v>26500</v>
      </c>
      <c r="B14750" t="s">
        <v>31</v>
      </c>
      <c r="C14750" t="s">
        <v>26501</v>
      </c>
      <c r="D14750" t="s">
        <v>54</v>
      </c>
      <c r="E14750" t="s">
        <v>55</v>
      </c>
      <c r="F14750" t="s">
        <v>56</v>
      </c>
      <c r="G14750" s="7"/>
      <c r="H14750" s="7">
        <v>38065</v>
      </c>
      <c r="I14750" s="7">
        <v>45382</v>
      </c>
      <c r="J14750" s="8">
        <v>515320</v>
      </c>
      <c r="K14750" s="8">
        <v>279414</v>
      </c>
      <c r="L14750" s="8">
        <v>283701</v>
      </c>
      <c r="M14750" s="8">
        <v>287409</v>
      </c>
      <c r="N14750" s="8">
        <v>356845</v>
      </c>
    </row>
    <row r="14751" spans="1:14" x14ac:dyDescent="0.45">
      <c r="A14751" t="s">
        <v>26502</v>
      </c>
      <c r="B14751" t="s">
        <v>31</v>
      </c>
      <c r="C14751" t="s">
        <v>451</v>
      </c>
      <c r="D14751" t="s">
        <v>54</v>
      </c>
      <c r="E14751" t="s">
        <v>55</v>
      </c>
      <c r="F14751" t="s">
        <v>56</v>
      </c>
      <c r="G14751" s="7"/>
      <c r="H14751" s="7">
        <v>42555</v>
      </c>
      <c r="I14751" s="7">
        <v>45107</v>
      </c>
      <c r="J14751" s="8">
        <v>515312</v>
      </c>
      <c r="K14751" s="8">
        <v>333152</v>
      </c>
      <c r="L14751" s="8">
        <v>341017</v>
      </c>
      <c r="M14751" s="8">
        <v>420029</v>
      </c>
      <c r="N14751" s="8">
        <v>546779</v>
      </c>
    </row>
    <row r="14752" spans="1:14" x14ac:dyDescent="0.45">
      <c r="A14752" t="s">
        <v>26503</v>
      </c>
      <c r="B14752" t="s">
        <v>31</v>
      </c>
      <c r="C14752" t="s">
        <v>22646</v>
      </c>
      <c r="D14752" t="s">
        <v>54</v>
      </c>
      <c r="E14752" t="s">
        <v>55</v>
      </c>
      <c r="F14752" t="s">
        <v>56</v>
      </c>
      <c r="G14752" s="7"/>
      <c r="H14752" s="7">
        <v>42669</v>
      </c>
      <c r="I14752" s="7">
        <v>45230</v>
      </c>
      <c r="J14752" s="8">
        <v>515306</v>
      </c>
      <c r="K14752" s="8">
        <v>277243</v>
      </c>
      <c r="L14752" s="8">
        <v>296165</v>
      </c>
      <c r="M14752" s="8">
        <v>299674</v>
      </c>
      <c r="N14752" s="8">
        <v>236132</v>
      </c>
    </row>
    <row r="14753" spans="1:14" x14ac:dyDescent="0.45">
      <c r="A14753" t="s">
        <v>26504</v>
      </c>
      <c r="B14753" t="s">
        <v>31</v>
      </c>
      <c r="C14753" t="s">
        <v>22075</v>
      </c>
      <c r="D14753" t="s">
        <v>54</v>
      </c>
      <c r="E14753" t="s">
        <v>55</v>
      </c>
      <c r="F14753" t="s">
        <v>56</v>
      </c>
      <c r="G14753" s="7"/>
      <c r="H14753" s="7">
        <v>40394</v>
      </c>
      <c r="I14753" s="7">
        <v>45291</v>
      </c>
      <c r="J14753" s="8">
        <v>515296</v>
      </c>
      <c r="K14753" s="8">
        <v>265525</v>
      </c>
      <c r="L14753" s="8">
        <v>290795</v>
      </c>
      <c r="M14753" s="8">
        <v>471060</v>
      </c>
      <c r="N14753" s="8">
        <v>596337</v>
      </c>
    </row>
    <row r="14754" spans="1:14" x14ac:dyDescent="0.45">
      <c r="A14754" t="s">
        <v>26505</v>
      </c>
      <c r="B14754" t="s">
        <v>35</v>
      </c>
      <c r="C14754" t="s">
        <v>26506</v>
      </c>
      <c r="D14754" t="s">
        <v>54</v>
      </c>
      <c r="E14754" t="s">
        <v>55</v>
      </c>
      <c r="F14754" t="s">
        <v>56</v>
      </c>
      <c r="G14754" s="7"/>
      <c r="H14754" s="7">
        <v>41288</v>
      </c>
      <c r="I14754" s="7">
        <v>45016</v>
      </c>
      <c r="J14754" s="8">
        <v>515291</v>
      </c>
      <c r="K14754" s="8">
        <v>661106</v>
      </c>
      <c r="L14754" s="8">
        <v>478996</v>
      </c>
      <c r="M14754" s="8">
        <v>581268</v>
      </c>
      <c r="N14754" s="8">
        <v>911391</v>
      </c>
    </row>
    <row r="14755" spans="1:14" x14ac:dyDescent="0.45">
      <c r="A14755" t="s">
        <v>26507</v>
      </c>
      <c r="B14755" t="s">
        <v>31</v>
      </c>
      <c r="C14755" t="s">
        <v>26508</v>
      </c>
      <c r="D14755" t="s">
        <v>54</v>
      </c>
      <c r="E14755" t="s">
        <v>55</v>
      </c>
      <c r="F14755" t="s">
        <v>56</v>
      </c>
      <c r="G14755" s="7"/>
      <c r="H14755" s="7">
        <v>39203</v>
      </c>
      <c r="I14755" s="7">
        <v>45077</v>
      </c>
      <c r="J14755" s="8">
        <v>515279</v>
      </c>
      <c r="K14755" s="8">
        <v>332687</v>
      </c>
      <c r="L14755" s="8">
        <v>352512</v>
      </c>
      <c r="M14755" s="8">
        <v>362103</v>
      </c>
      <c r="N14755" s="8">
        <v>551888</v>
      </c>
    </row>
    <row r="14756" spans="1:14" x14ac:dyDescent="0.45">
      <c r="A14756" t="s">
        <v>26509</v>
      </c>
      <c r="B14756" t="s">
        <v>47</v>
      </c>
      <c r="C14756" t="s">
        <v>26510</v>
      </c>
      <c r="D14756" t="s">
        <v>119</v>
      </c>
      <c r="E14756" t="s">
        <v>55</v>
      </c>
      <c r="F14756" t="s">
        <v>56</v>
      </c>
      <c r="G14756" s="7"/>
      <c r="H14756" s="7">
        <v>39322</v>
      </c>
      <c r="I14756" s="7">
        <v>45230</v>
      </c>
      <c r="J14756" s="8">
        <v>515272</v>
      </c>
      <c r="K14756" s="8">
        <v>495296</v>
      </c>
      <c r="L14756" s="8">
        <v>534290</v>
      </c>
      <c r="M14756" s="8">
        <v>450712</v>
      </c>
      <c r="N14756" s="8">
        <v>468108</v>
      </c>
    </row>
    <row r="14757" spans="1:14" x14ac:dyDescent="0.45">
      <c r="A14757" t="s">
        <v>26511</v>
      </c>
      <c r="B14757" t="s">
        <v>31</v>
      </c>
      <c r="C14757" t="s">
        <v>187</v>
      </c>
      <c r="D14757" t="s">
        <v>54</v>
      </c>
      <c r="E14757" t="s">
        <v>88</v>
      </c>
      <c r="F14757" t="s">
        <v>56</v>
      </c>
      <c r="G14757" s="7"/>
      <c r="H14757" s="7">
        <v>42915</v>
      </c>
      <c r="I14757" s="7">
        <v>43281</v>
      </c>
      <c r="J14757" s="8">
        <v>515270</v>
      </c>
      <c r="K14757" s="8">
        <v>359132</v>
      </c>
      <c r="L14757" s="8">
        <v>342890</v>
      </c>
      <c r="M14757" s="8">
        <v>252639</v>
      </c>
      <c r="N14757" s="8">
        <v>295276</v>
      </c>
    </row>
    <row r="14758" spans="1:14" x14ac:dyDescent="0.45">
      <c r="A14758" t="s">
        <v>26512</v>
      </c>
      <c r="B14758" t="s">
        <v>31</v>
      </c>
      <c r="C14758" t="s">
        <v>26513</v>
      </c>
      <c r="D14758" t="s">
        <v>238</v>
      </c>
      <c r="E14758" t="s">
        <v>55</v>
      </c>
      <c r="F14758" t="s">
        <v>56</v>
      </c>
      <c r="G14758" s="7"/>
      <c r="H14758" s="7">
        <v>43857</v>
      </c>
      <c r="I14758" s="7">
        <v>45291</v>
      </c>
      <c r="J14758" s="8">
        <v>515268</v>
      </c>
      <c r="K14758" s="8">
        <v>371299</v>
      </c>
      <c r="L14758" s="8">
        <v>245738</v>
      </c>
      <c r="M14758" s="8">
        <v>290323</v>
      </c>
      <c r="N14758" s="8">
        <v>273470</v>
      </c>
    </row>
    <row r="14759" spans="1:14" x14ac:dyDescent="0.45">
      <c r="A14759" t="s">
        <v>26514</v>
      </c>
      <c r="B14759" t="s">
        <v>31</v>
      </c>
      <c r="C14759" t="s">
        <v>26515</v>
      </c>
      <c r="D14759" t="s">
        <v>54</v>
      </c>
      <c r="E14759" t="s">
        <v>55</v>
      </c>
      <c r="F14759" t="s">
        <v>56</v>
      </c>
      <c r="G14759" s="7"/>
      <c r="H14759" s="7">
        <v>38757</v>
      </c>
      <c r="I14759" s="7">
        <v>45260</v>
      </c>
      <c r="J14759" s="8">
        <v>515259</v>
      </c>
      <c r="K14759" s="8">
        <v>357911</v>
      </c>
      <c r="L14759" s="8">
        <v>297713</v>
      </c>
      <c r="M14759" s="8">
        <v>508129</v>
      </c>
      <c r="N14759" s="8">
        <v>560194</v>
      </c>
    </row>
    <row r="14760" spans="1:14" x14ac:dyDescent="0.45">
      <c r="A14760" t="s">
        <v>26516</v>
      </c>
      <c r="B14760" t="s">
        <v>31</v>
      </c>
      <c r="C14760" t="s">
        <v>26517</v>
      </c>
      <c r="D14760" t="s">
        <v>119</v>
      </c>
      <c r="E14760" t="s">
        <v>55</v>
      </c>
      <c r="F14760" t="s">
        <v>56</v>
      </c>
      <c r="G14760" s="7"/>
      <c r="H14760" s="7">
        <v>41829</v>
      </c>
      <c r="I14760" s="7">
        <v>45197</v>
      </c>
      <c r="J14760" s="8">
        <v>515250</v>
      </c>
      <c r="K14760" s="8">
        <v>363027</v>
      </c>
      <c r="L14760" s="8">
        <v>376058</v>
      </c>
      <c r="M14760" s="8">
        <v>386432</v>
      </c>
      <c r="N14760" s="8">
        <v>348605</v>
      </c>
    </row>
    <row r="14761" spans="1:14" x14ac:dyDescent="0.45">
      <c r="A14761" t="s">
        <v>26518</v>
      </c>
      <c r="B14761" t="s">
        <v>31</v>
      </c>
      <c r="C14761" t="s">
        <v>7738</v>
      </c>
      <c r="D14761" t="s">
        <v>54</v>
      </c>
      <c r="E14761" t="s">
        <v>88</v>
      </c>
      <c r="F14761" t="s">
        <v>56</v>
      </c>
      <c r="G14761" s="7"/>
      <c r="H14761" s="7">
        <v>34276</v>
      </c>
      <c r="I14761" s="7">
        <v>44012</v>
      </c>
      <c r="J14761" s="8">
        <v>515232</v>
      </c>
      <c r="K14761" s="8">
        <v>302769</v>
      </c>
      <c r="L14761" s="8">
        <v>342528</v>
      </c>
      <c r="M14761" s="8">
        <v>447184</v>
      </c>
      <c r="N14761" s="8">
        <v>485758</v>
      </c>
    </row>
    <row r="14762" spans="1:14" x14ac:dyDescent="0.45">
      <c r="A14762" t="s">
        <v>26519</v>
      </c>
      <c r="B14762" t="s">
        <v>31</v>
      </c>
      <c r="C14762" t="s">
        <v>26520</v>
      </c>
      <c r="D14762" t="s">
        <v>54</v>
      </c>
      <c r="E14762" t="s">
        <v>55</v>
      </c>
      <c r="F14762" t="s">
        <v>56</v>
      </c>
      <c r="G14762" s="7"/>
      <c r="H14762" s="7">
        <v>38923</v>
      </c>
      <c r="I14762" s="7">
        <v>45138</v>
      </c>
      <c r="J14762" s="8">
        <v>515227</v>
      </c>
      <c r="K14762" s="8">
        <v>355582</v>
      </c>
      <c r="L14762" s="8">
        <v>310666</v>
      </c>
      <c r="M14762" s="8">
        <v>459411</v>
      </c>
      <c r="N14762" s="8">
        <v>576711</v>
      </c>
    </row>
    <row r="14763" spans="1:14" x14ac:dyDescent="0.45">
      <c r="A14763" t="s">
        <v>26521</v>
      </c>
      <c r="B14763" t="s">
        <v>31</v>
      </c>
      <c r="C14763" t="s">
        <v>26522</v>
      </c>
      <c r="D14763" t="s">
        <v>54</v>
      </c>
      <c r="E14763" t="s">
        <v>88</v>
      </c>
      <c r="F14763" t="s">
        <v>56</v>
      </c>
      <c r="G14763" s="7"/>
      <c r="H14763" s="7">
        <v>43328</v>
      </c>
      <c r="I14763" s="7">
        <v>44074</v>
      </c>
      <c r="J14763" s="8">
        <v>515225</v>
      </c>
      <c r="K14763" s="8">
        <v>267959</v>
      </c>
      <c r="L14763" s="8">
        <v>319282</v>
      </c>
      <c r="M14763" s="8">
        <v>473183</v>
      </c>
      <c r="N14763" s="8">
        <v>543799</v>
      </c>
    </row>
    <row r="14764" spans="1:14" x14ac:dyDescent="0.45">
      <c r="A14764" t="s">
        <v>26523</v>
      </c>
      <c r="B14764" t="s">
        <v>31</v>
      </c>
      <c r="C14764" t="s">
        <v>7511</v>
      </c>
      <c r="D14764" t="s">
        <v>54</v>
      </c>
      <c r="E14764" t="s">
        <v>55</v>
      </c>
      <c r="F14764" t="s">
        <v>56</v>
      </c>
      <c r="G14764" s="7"/>
      <c r="H14764" s="7">
        <v>39279</v>
      </c>
      <c r="I14764" s="7">
        <v>45138</v>
      </c>
      <c r="J14764" s="8">
        <v>515214</v>
      </c>
      <c r="K14764" s="8">
        <v>263243</v>
      </c>
      <c r="L14764" s="8">
        <v>282131</v>
      </c>
      <c r="M14764" s="8">
        <v>286990</v>
      </c>
      <c r="N14764" s="8">
        <v>253599</v>
      </c>
    </row>
    <row r="14765" spans="1:14" x14ac:dyDescent="0.45">
      <c r="A14765" t="s">
        <v>26524</v>
      </c>
      <c r="B14765" t="s">
        <v>31</v>
      </c>
      <c r="C14765" t="s">
        <v>26525</v>
      </c>
      <c r="D14765" t="s">
        <v>54</v>
      </c>
      <c r="E14765" t="s">
        <v>55</v>
      </c>
      <c r="F14765" t="s">
        <v>56</v>
      </c>
      <c r="G14765" s="7"/>
      <c r="H14765" s="7">
        <v>41607</v>
      </c>
      <c r="I14765" s="7">
        <v>45169</v>
      </c>
      <c r="J14765" s="8">
        <v>515205</v>
      </c>
      <c r="K14765" s="8">
        <v>360843</v>
      </c>
      <c r="L14765" s="8">
        <v>338196</v>
      </c>
      <c r="M14765" s="8">
        <v>453289</v>
      </c>
      <c r="N14765" s="8">
        <v>396191</v>
      </c>
    </row>
    <row r="14766" spans="1:14" x14ac:dyDescent="0.45">
      <c r="A14766" t="s">
        <v>26526</v>
      </c>
      <c r="B14766" t="s">
        <v>31</v>
      </c>
      <c r="C14766" t="s">
        <v>26527</v>
      </c>
      <c r="D14766" t="s">
        <v>54</v>
      </c>
      <c r="E14766" t="s">
        <v>55</v>
      </c>
      <c r="F14766" t="s">
        <v>56</v>
      </c>
      <c r="G14766" s="7"/>
      <c r="H14766" s="7">
        <v>43633</v>
      </c>
      <c r="I14766" s="7">
        <v>45107</v>
      </c>
      <c r="J14766" s="8">
        <v>515198</v>
      </c>
      <c r="K14766" s="8">
        <v>269498</v>
      </c>
      <c r="L14766" s="8">
        <v>290458</v>
      </c>
      <c r="M14766" s="8">
        <v>318903</v>
      </c>
      <c r="N14766" s="8">
        <v>286292</v>
      </c>
    </row>
    <row r="14767" spans="1:14" x14ac:dyDescent="0.45">
      <c r="A14767" t="s">
        <v>26528</v>
      </c>
      <c r="B14767" t="s">
        <v>31</v>
      </c>
      <c r="C14767" t="s">
        <v>26529</v>
      </c>
      <c r="D14767" t="s">
        <v>54</v>
      </c>
      <c r="E14767" t="s">
        <v>55</v>
      </c>
      <c r="F14767" t="s">
        <v>56</v>
      </c>
      <c r="G14767" s="7"/>
      <c r="H14767" s="7">
        <v>41292</v>
      </c>
      <c r="I14767" s="7">
        <v>45322</v>
      </c>
      <c r="J14767" s="8">
        <v>515198</v>
      </c>
      <c r="K14767" s="8">
        <v>266821</v>
      </c>
      <c r="L14767" s="8">
        <v>296121</v>
      </c>
      <c r="M14767" s="8">
        <v>346300</v>
      </c>
      <c r="N14767" s="8">
        <v>510456</v>
      </c>
    </row>
    <row r="14768" spans="1:14" x14ac:dyDescent="0.45">
      <c r="A14768" t="s">
        <v>26530</v>
      </c>
      <c r="B14768" t="s">
        <v>31</v>
      </c>
      <c r="C14768" t="s">
        <v>26531</v>
      </c>
      <c r="D14768" t="s">
        <v>54</v>
      </c>
      <c r="E14768" t="s">
        <v>55</v>
      </c>
      <c r="F14768" t="s">
        <v>56</v>
      </c>
      <c r="G14768" s="7"/>
      <c r="H14768" s="7">
        <v>40346</v>
      </c>
      <c r="I14768" s="7">
        <v>45016</v>
      </c>
      <c r="J14768" s="8">
        <v>515197</v>
      </c>
      <c r="K14768" s="8">
        <v>257756</v>
      </c>
      <c r="L14768" s="8">
        <v>284711</v>
      </c>
      <c r="M14768" s="8">
        <v>407792</v>
      </c>
      <c r="N14768" s="8">
        <v>552665</v>
      </c>
    </row>
    <row r="14769" spans="1:14" x14ac:dyDescent="0.45">
      <c r="A14769" t="s">
        <v>26532</v>
      </c>
      <c r="B14769" t="s">
        <v>31</v>
      </c>
      <c r="C14769" t="s">
        <v>26533</v>
      </c>
      <c r="D14769" t="s">
        <v>54</v>
      </c>
      <c r="E14769" t="s">
        <v>55</v>
      </c>
      <c r="F14769" t="s">
        <v>56</v>
      </c>
      <c r="G14769" s="7"/>
      <c r="H14769" s="7">
        <v>42249</v>
      </c>
      <c r="I14769" s="7">
        <v>45199</v>
      </c>
      <c r="J14769" s="8">
        <v>515190</v>
      </c>
      <c r="K14769" s="8">
        <v>371979</v>
      </c>
      <c r="L14769" s="8">
        <v>249716</v>
      </c>
      <c r="M14769" s="8">
        <v>445318</v>
      </c>
      <c r="N14769" s="8">
        <v>532442</v>
      </c>
    </row>
    <row r="14770" spans="1:14" x14ac:dyDescent="0.45">
      <c r="A14770" t="s">
        <v>26534</v>
      </c>
      <c r="B14770" t="s">
        <v>31</v>
      </c>
      <c r="C14770" t="s">
        <v>26535</v>
      </c>
      <c r="D14770" t="s">
        <v>54</v>
      </c>
      <c r="E14770" t="s">
        <v>55</v>
      </c>
      <c r="F14770" t="s">
        <v>56</v>
      </c>
      <c r="G14770" s="7"/>
      <c r="H14770" s="7">
        <v>41662</v>
      </c>
      <c r="I14770" s="7">
        <v>45322</v>
      </c>
      <c r="J14770" s="8">
        <v>515182</v>
      </c>
      <c r="K14770" s="8">
        <v>279038</v>
      </c>
      <c r="L14770" s="8">
        <v>270150</v>
      </c>
      <c r="M14770" s="8">
        <v>399174</v>
      </c>
      <c r="N14770" s="8">
        <v>512915</v>
      </c>
    </row>
    <row r="14771" spans="1:14" x14ac:dyDescent="0.45">
      <c r="A14771" t="s">
        <v>26536</v>
      </c>
      <c r="B14771" t="s">
        <v>31</v>
      </c>
      <c r="C14771" t="s">
        <v>883</v>
      </c>
      <c r="D14771" t="s">
        <v>54</v>
      </c>
      <c r="E14771" t="s">
        <v>55</v>
      </c>
      <c r="F14771" t="s">
        <v>56</v>
      </c>
      <c r="G14771" s="7"/>
      <c r="H14771" s="7">
        <v>36509</v>
      </c>
      <c r="I14771" s="7">
        <v>45016</v>
      </c>
      <c r="J14771" s="8">
        <v>515180</v>
      </c>
      <c r="K14771" s="8">
        <v>290774</v>
      </c>
      <c r="L14771" s="8">
        <v>314154</v>
      </c>
      <c r="M14771" s="8">
        <v>326435</v>
      </c>
      <c r="N14771" s="8">
        <v>296742</v>
      </c>
    </row>
    <row r="14772" spans="1:14" x14ac:dyDescent="0.45">
      <c r="A14772" t="s">
        <v>26537</v>
      </c>
      <c r="B14772" t="s">
        <v>31</v>
      </c>
      <c r="C14772" t="s">
        <v>381</v>
      </c>
      <c r="D14772" t="s">
        <v>54</v>
      </c>
      <c r="E14772" t="s">
        <v>55</v>
      </c>
      <c r="F14772" t="s">
        <v>56</v>
      </c>
      <c r="G14772" s="7"/>
      <c r="H14772" s="7">
        <v>39483</v>
      </c>
      <c r="I14772" s="7">
        <v>45016</v>
      </c>
      <c r="J14772" s="8">
        <v>515178</v>
      </c>
      <c r="K14772" s="8">
        <v>297325</v>
      </c>
      <c r="L14772" s="8">
        <v>340546</v>
      </c>
      <c r="M14772" s="8">
        <v>384702</v>
      </c>
      <c r="N14772" s="8">
        <v>549206</v>
      </c>
    </row>
    <row r="14773" spans="1:14" x14ac:dyDescent="0.45">
      <c r="A14773" t="s">
        <v>26538</v>
      </c>
      <c r="B14773" t="s">
        <v>31</v>
      </c>
      <c r="D14773" t="s">
        <v>54</v>
      </c>
      <c r="E14773" t="s">
        <v>55</v>
      </c>
      <c r="F14773" t="s">
        <v>56</v>
      </c>
      <c r="G14773" s="7"/>
      <c r="H14773" s="7">
        <v>42640</v>
      </c>
      <c r="I14773" s="7">
        <v>45565</v>
      </c>
      <c r="J14773" s="8">
        <v>515175</v>
      </c>
      <c r="K14773" s="8">
        <v>253650</v>
      </c>
      <c r="L14773" s="8">
        <v>340495</v>
      </c>
      <c r="M14773" s="8">
        <v>334979</v>
      </c>
      <c r="N14773" s="8">
        <v>279648</v>
      </c>
    </row>
    <row r="14774" spans="1:14" x14ac:dyDescent="0.45">
      <c r="A14774" t="s">
        <v>26539</v>
      </c>
      <c r="B14774" t="s">
        <v>31</v>
      </c>
      <c r="C14774" t="s">
        <v>26540</v>
      </c>
      <c r="D14774" t="s">
        <v>54</v>
      </c>
      <c r="E14774" t="s">
        <v>88</v>
      </c>
      <c r="F14774" t="s">
        <v>56</v>
      </c>
      <c r="G14774" s="7"/>
      <c r="H14774" s="7">
        <v>44172</v>
      </c>
      <c r="I14774" s="7">
        <v>44926</v>
      </c>
      <c r="J14774" s="8">
        <v>515167</v>
      </c>
      <c r="K14774" s="8">
        <v>279049</v>
      </c>
      <c r="L14774" s="8">
        <v>368719</v>
      </c>
      <c r="M14774" s="8">
        <v>291682</v>
      </c>
      <c r="N14774" s="8">
        <v>367793</v>
      </c>
    </row>
    <row r="14775" spans="1:14" x14ac:dyDescent="0.45">
      <c r="A14775" t="s">
        <v>26541</v>
      </c>
      <c r="B14775" t="s">
        <v>31</v>
      </c>
      <c r="C14775" t="s">
        <v>26542</v>
      </c>
      <c r="D14775" t="s">
        <v>54</v>
      </c>
      <c r="E14775" t="s">
        <v>55</v>
      </c>
      <c r="F14775" t="s">
        <v>56</v>
      </c>
      <c r="G14775" s="7"/>
      <c r="H14775" s="7">
        <v>42156</v>
      </c>
      <c r="I14775" s="7">
        <v>45107</v>
      </c>
      <c r="J14775" s="8">
        <v>515167</v>
      </c>
      <c r="K14775" s="8">
        <v>327154</v>
      </c>
      <c r="L14775" s="8">
        <v>294637</v>
      </c>
      <c r="M14775" s="8">
        <v>366212</v>
      </c>
      <c r="N14775" s="8">
        <v>607463</v>
      </c>
    </row>
    <row r="14776" spans="1:14" x14ac:dyDescent="0.45">
      <c r="A14776" t="s">
        <v>26543</v>
      </c>
      <c r="B14776" t="s">
        <v>31</v>
      </c>
      <c r="C14776" t="s">
        <v>5010</v>
      </c>
      <c r="D14776" t="s">
        <v>54</v>
      </c>
      <c r="E14776" t="s">
        <v>55</v>
      </c>
      <c r="F14776" t="s">
        <v>56</v>
      </c>
      <c r="G14776" s="7"/>
      <c r="H14776" s="7">
        <v>39125</v>
      </c>
      <c r="I14776" s="7">
        <v>45016</v>
      </c>
      <c r="J14776" s="8">
        <v>515153</v>
      </c>
      <c r="K14776" s="8">
        <v>260847</v>
      </c>
      <c r="L14776" s="8">
        <v>291417</v>
      </c>
      <c r="M14776" s="8">
        <v>335264</v>
      </c>
      <c r="N14776" s="8">
        <v>541759</v>
      </c>
    </row>
    <row r="14777" spans="1:14" x14ac:dyDescent="0.45">
      <c r="A14777" t="s">
        <v>26544</v>
      </c>
      <c r="B14777" t="s">
        <v>31</v>
      </c>
      <c r="C14777" t="s">
        <v>26545</v>
      </c>
      <c r="D14777" t="s">
        <v>54</v>
      </c>
      <c r="E14777" t="s">
        <v>55</v>
      </c>
      <c r="F14777" t="s">
        <v>56</v>
      </c>
      <c r="G14777" s="7"/>
      <c r="H14777" s="7">
        <v>44074</v>
      </c>
      <c r="I14777" s="7">
        <v>45169</v>
      </c>
      <c r="J14777" s="8">
        <v>515152</v>
      </c>
      <c r="K14777" s="8">
        <v>360417</v>
      </c>
      <c r="L14777" s="8">
        <v>318268</v>
      </c>
      <c r="M14777" s="8">
        <v>482466</v>
      </c>
      <c r="N14777" s="8">
        <v>538944</v>
      </c>
    </row>
    <row r="14778" spans="1:14" x14ac:dyDescent="0.45">
      <c r="A14778" t="s">
        <v>26546</v>
      </c>
      <c r="B14778" t="s">
        <v>31</v>
      </c>
      <c r="C14778" t="s">
        <v>25797</v>
      </c>
      <c r="D14778" t="s">
        <v>54</v>
      </c>
      <c r="E14778" t="s">
        <v>55</v>
      </c>
      <c r="F14778" t="s">
        <v>56</v>
      </c>
      <c r="G14778" s="7"/>
      <c r="H14778" s="7">
        <v>40578</v>
      </c>
      <c r="I14778" s="7">
        <v>45351</v>
      </c>
      <c r="J14778" s="8">
        <v>515148</v>
      </c>
      <c r="K14778" s="8">
        <v>324064</v>
      </c>
      <c r="L14778" s="8">
        <v>253138</v>
      </c>
      <c r="M14778" s="8">
        <v>290752</v>
      </c>
      <c r="N14778" s="8">
        <v>315607</v>
      </c>
    </row>
    <row r="14779" spans="1:14" x14ac:dyDescent="0.45">
      <c r="A14779" t="s">
        <v>26547</v>
      </c>
      <c r="B14779" t="s">
        <v>31</v>
      </c>
      <c r="C14779" t="s">
        <v>26548</v>
      </c>
      <c r="D14779" t="s">
        <v>54</v>
      </c>
      <c r="E14779" t="s">
        <v>88</v>
      </c>
      <c r="F14779" t="s">
        <v>56</v>
      </c>
      <c r="G14779" s="7"/>
      <c r="H14779" s="7">
        <v>42830</v>
      </c>
      <c r="I14779" s="7">
        <v>44681</v>
      </c>
      <c r="J14779" s="8">
        <v>515144</v>
      </c>
      <c r="K14779" s="8">
        <v>329138</v>
      </c>
      <c r="L14779" s="8">
        <v>387652</v>
      </c>
      <c r="M14779" s="8">
        <v>371988</v>
      </c>
      <c r="N14779" s="8">
        <v>507750</v>
      </c>
    </row>
    <row r="14780" spans="1:14" x14ac:dyDescent="0.45">
      <c r="A14780" t="s">
        <v>26549</v>
      </c>
      <c r="B14780" t="s">
        <v>31</v>
      </c>
      <c r="C14780" t="s">
        <v>467</v>
      </c>
      <c r="D14780" t="s">
        <v>54</v>
      </c>
      <c r="E14780" t="s">
        <v>55</v>
      </c>
      <c r="F14780" t="s">
        <v>56</v>
      </c>
      <c r="G14780" s="7"/>
      <c r="H14780" s="7">
        <v>41576</v>
      </c>
      <c r="I14780" s="7">
        <v>45230</v>
      </c>
      <c r="J14780" s="8">
        <v>515142</v>
      </c>
      <c r="K14780" s="8">
        <v>309739</v>
      </c>
      <c r="L14780" s="8">
        <v>298025</v>
      </c>
      <c r="M14780" s="8">
        <v>367332</v>
      </c>
      <c r="N14780" s="8">
        <v>573609</v>
      </c>
    </row>
    <row r="14781" spans="1:14" x14ac:dyDescent="0.45">
      <c r="A14781" t="s">
        <v>26550</v>
      </c>
      <c r="B14781" t="s">
        <v>35</v>
      </c>
      <c r="C14781" t="s">
        <v>17684</v>
      </c>
      <c r="D14781" t="s">
        <v>54</v>
      </c>
      <c r="E14781" t="s">
        <v>55</v>
      </c>
      <c r="F14781" t="s">
        <v>56</v>
      </c>
      <c r="G14781" s="7"/>
      <c r="H14781" s="7">
        <v>42961</v>
      </c>
      <c r="I14781" s="7">
        <v>45169</v>
      </c>
      <c r="J14781" s="8">
        <v>515133</v>
      </c>
      <c r="K14781" s="8">
        <v>552329</v>
      </c>
      <c r="L14781" s="8">
        <v>589480</v>
      </c>
      <c r="M14781" s="8">
        <v>587459</v>
      </c>
      <c r="N14781" s="8">
        <v>945662</v>
      </c>
    </row>
    <row r="14782" spans="1:14" x14ac:dyDescent="0.45">
      <c r="A14782" t="s">
        <v>26551</v>
      </c>
      <c r="B14782" t="s">
        <v>31</v>
      </c>
      <c r="C14782" t="s">
        <v>26552</v>
      </c>
      <c r="D14782" t="s">
        <v>54</v>
      </c>
      <c r="E14782" t="s">
        <v>55</v>
      </c>
      <c r="F14782" t="s">
        <v>56</v>
      </c>
      <c r="G14782" s="7"/>
      <c r="H14782" s="7">
        <v>42139</v>
      </c>
      <c r="I14782" s="7">
        <v>45077</v>
      </c>
      <c r="J14782" s="8">
        <v>515130</v>
      </c>
      <c r="K14782" s="8">
        <v>299899</v>
      </c>
      <c r="L14782" s="8">
        <v>328353</v>
      </c>
      <c r="M14782" s="8">
        <v>514370</v>
      </c>
      <c r="N14782" s="8">
        <v>569182</v>
      </c>
    </row>
    <row r="14783" spans="1:14" x14ac:dyDescent="0.45">
      <c r="A14783" t="s">
        <v>26553</v>
      </c>
      <c r="B14783" t="s">
        <v>31</v>
      </c>
      <c r="C14783" t="s">
        <v>26554</v>
      </c>
      <c r="D14783" t="s">
        <v>54</v>
      </c>
      <c r="E14783" t="s">
        <v>55</v>
      </c>
      <c r="F14783" t="s">
        <v>56</v>
      </c>
      <c r="G14783" s="7"/>
      <c r="H14783" s="7">
        <v>43518</v>
      </c>
      <c r="I14783" s="7">
        <v>44985</v>
      </c>
      <c r="J14783" s="8">
        <v>515128</v>
      </c>
      <c r="K14783" s="8">
        <v>279853</v>
      </c>
      <c r="L14783" s="8">
        <v>281555</v>
      </c>
      <c r="M14783" s="8">
        <v>337551</v>
      </c>
      <c r="N14783" s="8">
        <v>494814</v>
      </c>
    </row>
    <row r="14784" spans="1:14" x14ac:dyDescent="0.45">
      <c r="A14784" t="s">
        <v>26555</v>
      </c>
      <c r="B14784" t="s">
        <v>31</v>
      </c>
      <c r="C14784" t="s">
        <v>26556</v>
      </c>
      <c r="D14784" t="s">
        <v>54</v>
      </c>
      <c r="E14784" t="s">
        <v>55</v>
      </c>
      <c r="F14784" t="s">
        <v>56</v>
      </c>
      <c r="G14784" s="7"/>
      <c r="H14784" s="7">
        <v>41438</v>
      </c>
      <c r="I14784" s="7">
        <v>45107</v>
      </c>
      <c r="J14784" s="8">
        <v>515120</v>
      </c>
      <c r="K14784" s="8">
        <v>277060</v>
      </c>
      <c r="L14784" s="8">
        <v>341514</v>
      </c>
      <c r="M14784" s="8">
        <v>429254</v>
      </c>
      <c r="N14784" s="8">
        <v>463045</v>
      </c>
    </row>
    <row r="14785" spans="1:14" x14ac:dyDescent="0.45">
      <c r="A14785" t="s">
        <v>26557</v>
      </c>
      <c r="B14785" t="s">
        <v>31</v>
      </c>
      <c r="C14785" t="s">
        <v>26558</v>
      </c>
      <c r="D14785" t="s">
        <v>54</v>
      </c>
      <c r="E14785" t="s">
        <v>55</v>
      </c>
      <c r="F14785" t="s">
        <v>56</v>
      </c>
      <c r="G14785" s="7"/>
      <c r="H14785" s="7">
        <v>43244</v>
      </c>
      <c r="I14785" s="7">
        <v>45382</v>
      </c>
      <c r="J14785" s="8">
        <v>515088</v>
      </c>
      <c r="K14785" s="8">
        <v>262943</v>
      </c>
      <c r="L14785" s="8">
        <v>280861</v>
      </c>
      <c r="M14785" s="8">
        <v>439118</v>
      </c>
      <c r="N14785" s="8">
        <v>423532</v>
      </c>
    </row>
    <row r="14786" spans="1:14" x14ac:dyDescent="0.45">
      <c r="A14786" t="s">
        <v>26559</v>
      </c>
      <c r="B14786" t="s">
        <v>31</v>
      </c>
      <c r="C14786" t="s">
        <v>26560</v>
      </c>
      <c r="D14786" t="s">
        <v>54</v>
      </c>
      <c r="E14786" t="s">
        <v>55</v>
      </c>
      <c r="F14786" t="s">
        <v>56</v>
      </c>
      <c r="G14786" s="7"/>
      <c r="H14786" s="7">
        <v>42654</v>
      </c>
      <c r="I14786" s="7">
        <v>45387</v>
      </c>
      <c r="J14786" s="8">
        <v>515076</v>
      </c>
      <c r="K14786" s="8">
        <v>266396</v>
      </c>
      <c r="L14786" s="8">
        <v>350583</v>
      </c>
      <c r="M14786" s="8">
        <v>389783</v>
      </c>
      <c r="N14786" s="8">
        <v>505708</v>
      </c>
    </row>
    <row r="14787" spans="1:14" x14ac:dyDescent="0.45">
      <c r="A14787" t="s">
        <v>26561</v>
      </c>
      <c r="B14787" t="s">
        <v>31</v>
      </c>
      <c r="C14787" t="s">
        <v>26562</v>
      </c>
      <c r="D14787" t="s">
        <v>54</v>
      </c>
      <c r="E14787" t="s">
        <v>55</v>
      </c>
      <c r="F14787" t="s">
        <v>56</v>
      </c>
      <c r="G14787" s="7"/>
      <c r="H14787" s="7">
        <v>41632</v>
      </c>
      <c r="I14787" s="7">
        <v>44926</v>
      </c>
      <c r="J14787" s="8">
        <v>515052</v>
      </c>
      <c r="K14787" s="8">
        <v>298169</v>
      </c>
      <c r="L14787" s="8">
        <v>246432</v>
      </c>
      <c r="M14787" s="8">
        <v>468731</v>
      </c>
      <c r="N14787" s="8">
        <v>569774</v>
      </c>
    </row>
    <row r="14788" spans="1:14" x14ac:dyDescent="0.45">
      <c r="A14788" t="s">
        <v>26563</v>
      </c>
      <c r="B14788" t="s">
        <v>31</v>
      </c>
      <c r="C14788" t="s">
        <v>26564</v>
      </c>
      <c r="D14788" t="s">
        <v>54</v>
      </c>
      <c r="E14788" t="s">
        <v>55</v>
      </c>
      <c r="F14788" t="s">
        <v>56</v>
      </c>
      <c r="G14788" s="7"/>
      <c r="H14788" s="7">
        <v>43181</v>
      </c>
      <c r="I14788" s="7">
        <v>45016</v>
      </c>
      <c r="J14788" s="8">
        <v>515038</v>
      </c>
      <c r="K14788" s="8">
        <v>273667</v>
      </c>
      <c r="L14788" s="8">
        <v>281642</v>
      </c>
      <c r="M14788" s="8">
        <v>369142</v>
      </c>
      <c r="N14788" s="8">
        <v>611469</v>
      </c>
    </row>
    <row r="14789" spans="1:14" x14ac:dyDescent="0.45">
      <c r="A14789" t="s">
        <v>26565</v>
      </c>
      <c r="B14789" t="s">
        <v>31</v>
      </c>
      <c r="C14789" t="s">
        <v>26566</v>
      </c>
      <c r="D14789" t="s">
        <v>54</v>
      </c>
      <c r="E14789" t="s">
        <v>55</v>
      </c>
      <c r="F14789" t="s">
        <v>56</v>
      </c>
      <c r="G14789" s="7"/>
      <c r="H14789" s="7">
        <v>35692</v>
      </c>
      <c r="I14789" s="7">
        <v>45199</v>
      </c>
      <c r="J14789" s="8">
        <v>515032</v>
      </c>
      <c r="K14789" s="8">
        <v>291429</v>
      </c>
      <c r="L14789" s="8">
        <v>241522</v>
      </c>
      <c r="M14789" s="8">
        <v>370474</v>
      </c>
      <c r="N14789" s="8">
        <v>495318</v>
      </c>
    </row>
    <row r="14790" spans="1:14" x14ac:dyDescent="0.45">
      <c r="A14790" t="s">
        <v>26567</v>
      </c>
      <c r="B14790" t="s">
        <v>31</v>
      </c>
      <c r="C14790" t="s">
        <v>4494</v>
      </c>
      <c r="D14790" t="s">
        <v>54</v>
      </c>
      <c r="E14790" t="s">
        <v>55</v>
      </c>
      <c r="F14790" t="s">
        <v>56</v>
      </c>
      <c r="G14790" s="7"/>
      <c r="H14790" s="7">
        <v>40638</v>
      </c>
      <c r="I14790" s="7">
        <v>45046</v>
      </c>
      <c r="J14790" s="8">
        <v>515023</v>
      </c>
      <c r="K14790" s="8">
        <v>361679</v>
      </c>
      <c r="L14790" s="8">
        <v>303687</v>
      </c>
      <c r="M14790" s="8">
        <v>328818</v>
      </c>
      <c r="N14790" s="8">
        <v>315869</v>
      </c>
    </row>
    <row r="14791" spans="1:14" x14ac:dyDescent="0.45">
      <c r="A14791" t="s">
        <v>26568</v>
      </c>
      <c r="B14791" t="s">
        <v>31</v>
      </c>
      <c r="C14791" t="s">
        <v>26569</v>
      </c>
      <c r="D14791" t="s">
        <v>54</v>
      </c>
      <c r="E14791" t="s">
        <v>55</v>
      </c>
      <c r="F14791" t="s">
        <v>56</v>
      </c>
      <c r="G14791" s="7"/>
      <c r="H14791" s="7">
        <v>41732</v>
      </c>
      <c r="I14791" s="7">
        <v>45046</v>
      </c>
      <c r="J14791" s="8">
        <v>515019</v>
      </c>
      <c r="K14791" s="8">
        <v>335830</v>
      </c>
      <c r="L14791" s="8">
        <v>383027</v>
      </c>
      <c r="M14791" s="8">
        <v>450914</v>
      </c>
      <c r="N14791" s="8">
        <v>474308</v>
      </c>
    </row>
    <row r="14792" spans="1:14" x14ac:dyDescent="0.45">
      <c r="A14792" t="s">
        <v>26570</v>
      </c>
      <c r="B14792" t="s">
        <v>31</v>
      </c>
      <c r="C14792" t="s">
        <v>26571</v>
      </c>
      <c r="D14792" t="s">
        <v>54</v>
      </c>
      <c r="E14792" t="s">
        <v>55</v>
      </c>
      <c r="F14792" t="s">
        <v>56</v>
      </c>
      <c r="G14792" s="7"/>
      <c r="H14792" s="7">
        <v>38533</v>
      </c>
      <c r="I14792" s="7">
        <v>45046</v>
      </c>
      <c r="J14792" s="8">
        <v>515019</v>
      </c>
      <c r="K14792" s="8">
        <v>323386</v>
      </c>
      <c r="L14792" s="8">
        <v>292093</v>
      </c>
      <c r="M14792" s="8">
        <v>509948</v>
      </c>
      <c r="N14792" s="8">
        <v>554976</v>
      </c>
    </row>
    <row r="14793" spans="1:14" x14ac:dyDescent="0.45">
      <c r="A14793" t="s">
        <v>26572</v>
      </c>
      <c r="B14793" t="s">
        <v>31</v>
      </c>
      <c r="C14793" t="s">
        <v>15001</v>
      </c>
      <c r="D14793" t="s">
        <v>54</v>
      </c>
      <c r="E14793" t="s">
        <v>55</v>
      </c>
      <c r="F14793" t="s">
        <v>56</v>
      </c>
      <c r="G14793" s="7"/>
      <c r="H14793" s="7">
        <v>41802</v>
      </c>
      <c r="I14793" s="7">
        <v>45107</v>
      </c>
      <c r="J14793" s="8">
        <v>515006</v>
      </c>
      <c r="K14793" s="8">
        <v>341843</v>
      </c>
      <c r="L14793" s="8">
        <v>326177</v>
      </c>
      <c r="M14793" s="8">
        <v>444638</v>
      </c>
      <c r="N14793" s="8">
        <v>436810</v>
      </c>
    </row>
    <row r="14794" spans="1:14" x14ac:dyDescent="0.45">
      <c r="A14794" t="s">
        <v>26573</v>
      </c>
      <c r="B14794" t="s">
        <v>31</v>
      </c>
      <c r="C14794" t="s">
        <v>5428</v>
      </c>
      <c r="D14794" t="s">
        <v>54</v>
      </c>
      <c r="E14794" t="s">
        <v>55</v>
      </c>
      <c r="F14794" t="s">
        <v>56</v>
      </c>
      <c r="G14794" s="7"/>
      <c r="H14794" s="7">
        <v>43108</v>
      </c>
      <c r="I14794" s="7">
        <v>45322</v>
      </c>
      <c r="J14794" s="8">
        <v>514998</v>
      </c>
      <c r="K14794" s="8">
        <v>274353</v>
      </c>
      <c r="L14794" s="8">
        <v>352200</v>
      </c>
      <c r="M14794" s="8">
        <v>491704</v>
      </c>
      <c r="N14794" s="8">
        <v>536922</v>
      </c>
    </row>
    <row r="14795" spans="1:14" x14ac:dyDescent="0.45">
      <c r="A14795" t="s">
        <v>26574</v>
      </c>
      <c r="B14795" t="s">
        <v>31</v>
      </c>
      <c r="C14795" t="s">
        <v>26575</v>
      </c>
      <c r="D14795" t="s">
        <v>54</v>
      </c>
      <c r="E14795" t="s">
        <v>55</v>
      </c>
      <c r="F14795" t="s">
        <v>56</v>
      </c>
      <c r="G14795" s="7"/>
      <c r="H14795" s="7">
        <v>35857</v>
      </c>
      <c r="I14795" s="7">
        <v>45107</v>
      </c>
      <c r="J14795" s="8">
        <v>514988</v>
      </c>
      <c r="K14795" s="8">
        <v>286191</v>
      </c>
      <c r="L14795" s="8">
        <v>324763</v>
      </c>
      <c r="M14795" s="8">
        <v>346274</v>
      </c>
      <c r="N14795" s="8">
        <v>574200</v>
      </c>
    </row>
    <row r="14796" spans="1:14" x14ac:dyDescent="0.45">
      <c r="A14796" t="s">
        <v>26576</v>
      </c>
      <c r="B14796" t="s">
        <v>31</v>
      </c>
      <c r="C14796" t="s">
        <v>26577</v>
      </c>
      <c r="D14796" t="s">
        <v>54</v>
      </c>
      <c r="E14796" t="s">
        <v>55</v>
      </c>
      <c r="F14796" t="s">
        <v>56</v>
      </c>
      <c r="G14796" s="7"/>
      <c r="H14796" s="7">
        <v>43851</v>
      </c>
      <c r="I14796" s="7">
        <v>45322</v>
      </c>
      <c r="J14796" s="8">
        <v>514976</v>
      </c>
      <c r="K14796" s="8">
        <v>297674</v>
      </c>
      <c r="L14796" s="8">
        <v>329223</v>
      </c>
      <c r="M14796" s="8">
        <v>458541</v>
      </c>
      <c r="N14796" s="8">
        <v>543937</v>
      </c>
    </row>
    <row r="14797" spans="1:14" x14ac:dyDescent="0.45">
      <c r="A14797" t="s">
        <v>26578</v>
      </c>
      <c r="B14797" t="s">
        <v>31</v>
      </c>
      <c r="C14797" t="s">
        <v>26579</v>
      </c>
      <c r="D14797" t="s">
        <v>54</v>
      </c>
      <c r="E14797" t="s">
        <v>69</v>
      </c>
      <c r="F14797" t="s">
        <v>56</v>
      </c>
      <c r="G14797" s="7">
        <v>44715</v>
      </c>
      <c r="H14797" s="7">
        <v>41607</v>
      </c>
      <c r="I14797" s="7">
        <v>44681</v>
      </c>
      <c r="J14797" s="8">
        <v>514969</v>
      </c>
      <c r="K14797" s="8">
        <v>276554</v>
      </c>
      <c r="L14797" s="8">
        <v>286749</v>
      </c>
      <c r="M14797" s="8">
        <v>500706</v>
      </c>
      <c r="N14797" s="8">
        <v>590446</v>
      </c>
    </row>
    <row r="14798" spans="1:14" x14ac:dyDescent="0.45">
      <c r="A14798" t="s">
        <v>26580</v>
      </c>
      <c r="B14798" t="s">
        <v>31</v>
      </c>
      <c r="C14798" t="s">
        <v>26581</v>
      </c>
      <c r="D14798" t="s">
        <v>54</v>
      </c>
      <c r="E14798" t="s">
        <v>55</v>
      </c>
      <c r="F14798" t="s">
        <v>56</v>
      </c>
      <c r="G14798" s="7"/>
      <c r="H14798" s="7">
        <v>37722</v>
      </c>
      <c r="I14798" s="7">
        <v>45443</v>
      </c>
      <c r="J14798" s="8">
        <v>514964</v>
      </c>
      <c r="K14798" s="8">
        <v>229769</v>
      </c>
      <c r="L14798" s="8">
        <v>322361</v>
      </c>
      <c r="M14798" s="8">
        <v>352678</v>
      </c>
      <c r="N14798" s="8">
        <v>534761</v>
      </c>
    </row>
    <row r="14799" spans="1:14" x14ac:dyDescent="0.45">
      <c r="A14799" t="s">
        <v>26582</v>
      </c>
      <c r="B14799" t="s">
        <v>35</v>
      </c>
      <c r="C14799" t="s">
        <v>26583</v>
      </c>
      <c r="D14799" t="s">
        <v>54</v>
      </c>
      <c r="E14799" t="s">
        <v>55</v>
      </c>
      <c r="F14799" t="s">
        <v>56</v>
      </c>
      <c r="G14799" s="7"/>
      <c r="H14799" s="7">
        <v>40940</v>
      </c>
      <c r="I14799" s="7">
        <v>45016</v>
      </c>
      <c r="J14799" s="8">
        <v>514958</v>
      </c>
      <c r="K14799" s="8">
        <v>609495</v>
      </c>
      <c r="L14799" s="8">
        <v>599557</v>
      </c>
      <c r="M14799" s="8">
        <v>616262</v>
      </c>
      <c r="N14799" s="8">
        <v>922228</v>
      </c>
    </row>
    <row r="14800" spans="1:14" x14ac:dyDescent="0.45">
      <c r="A14800" t="s">
        <v>26584</v>
      </c>
      <c r="B14800" t="s">
        <v>35</v>
      </c>
      <c r="C14800" t="s">
        <v>2790</v>
      </c>
      <c r="D14800" t="s">
        <v>54</v>
      </c>
      <c r="E14800" t="s">
        <v>55</v>
      </c>
      <c r="F14800" t="s">
        <v>56</v>
      </c>
      <c r="G14800" s="7"/>
      <c r="H14800" s="7">
        <v>33644</v>
      </c>
      <c r="I14800" s="7">
        <v>45291</v>
      </c>
      <c r="J14800" s="8">
        <v>514940</v>
      </c>
      <c r="K14800" s="8">
        <v>547127</v>
      </c>
      <c r="L14800" s="8">
        <v>515817</v>
      </c>
      <c r="M14800" s="8">
        <v>615300</v>
      </c>
      <c r="N14800" s="8">
        <v>625538</v>
      </c>
    </row>
    <row r="14801" spans="1:14" x14ac:dyDescent="0.45">
      <c r="A14801" t="s">
        <v>26585</v>
      </c>
      <c r="B14801" t="s">
        <v>31</v>
      </c>
      <c r="C14801" t="s">
        <v>26586</v>
      </c>
      <c r="D14801" t="s">
        <v>54</v>
      </c>
      <c r="E14801" t="s">
        <v>55</v>
      </c>
      <c r="F14801" t="s">
        <v>56</v>
      </c>
      <c r="G14801" s="7"/>
      <c r="H14801" s="7">
        <v>41730</v>
      </c>
      <c r="I14801" s="7">
        <v>45046</v>
      </c>
      <c r="J14801" s="8">
        <v>514935</v>
      </c>
      <c r="K14801" s="8">
        <v>301807</v>
      </c>
      <c r="L14801" s="8">
        <v>296008</v>
      </c>
      <c r="M14801" s="8">
        <v>395082</v>
      </c>
      <c r="N14801" s="8">
        <v>484530</v>
      </c>
    </row>
    <row r="14802" spans="1:14" x14ac:dyDescent="0.45">
      <c r="A14802" t="s">
        <v>26587</v>
      </c>
      <c r="B14802" t="s">
        <v>31</v>
      </c>
      <c r="C14802" t="s">
        <v>26588</v>
      </c>
      <c r="D14802" t="s">
        <v>119</v>
      </c>
      <c r="E14802" t="s">
        <v>55</v>
      </c>
      <c r="F14802" t="s">
        <v>56</v>
      </c>
      <c r="G14802" s="7"/>
      <c r="H14802" s="7">
        <v>39951</v>
      </c>
      <c r="I14802" s="7">
        <v>45077</v>
      </c>
      <c r="J14802" s="8">
        <v>514934</v>
      </c>
      <c r="K14802" s="8">
        <v>286720</v>
      </c>
      <c r="L14802" s="8">
        <v>304705</v>
      </c>
      <c r="M14802" s="8">
        <v>507700</v>
      </c>
      <c r="N14802" s="8">
        <v>541285</v>
      </c>
    </row>
    <row r="14803" spans="1:14" x14ac:dyDescent="0.45">
      <c r="A14803" t="s">
        <v>26589</v>
      </c>
      <c r="B14803" t="s">
        <v>31</v>
      </c>
      <c r="C14803" t="s">
        <v>26590</v>
      </c>
      <c r="D14803" t="s">
        <v>54</v>
      </c>
      <c r="E14803" t="s">
        <v>55</v>
      </c>
      <c r="F14803" t="s">
        <v>56</v>
      </c>
      <c r="G14803" s="7"/>
      <c r="H14803" s="7">
        <v>34361</v>
      </c>
      <c r="I14803" s="7">
        <v>45291</v>
      </c>
      <c r="J14803" s="8">
        <v>514934</v>
      </c>
      <c r="K14803" s="8">
        <v>311321</v>
      </c>
      <c r="L14803" s="8">
        <v>345831</v>
      </c>
      <c r="M14803" s="8">
        <v>391281</v>
      </c>
      <c r="N14803" s="8">
        <v>493448</v>
      </c>
    </row>
    <row r="14804" spans="1:14" x14ac:dyDescent="0.45">
      <c r="A14804" t="s">
        <v>26591</v>
      </c>
      <c r="B14804" t="s">
        <v>31</v>
      </c>
      <c r="C14804" t="s">
        <v>288</v>
      </c>
      <c r="D14804" t="s">
        <v>54</v>
      </c>
      <c r="E14804" t="s">
        <v>55</v>
      </c>
      <c r="F14804" t="s">
        <v>56</v>
      </c>
      <c r="G14804" s="7"/>
      <c r="H14804" s="7">
        <v>43554</v>
      </c>
      <c r="I14804" s="7">
        <v>45198</v>
      </c>
      <c r="J14804" s="8">
        <v>514929</v>
      </c>
      <c r="K14804" s="8">
        <v>263716</v>
      </c>
      <c r="L14804" s="8">
        <v>339239</v>
      </c>
      <c r="M14804" s="8">
        <v>255019</v>
      </c>
      <c r="N14804" s="8">
        <v>331303</v>
      </c>
    </row>
    <row r="14805" spans="1:14" x14ac:dyDescent="0.45">
      <c r="A14805" t="s">
        <v>26592</v>
      </c>
      <c r="B14805" t="s">
        <v>31</v>
      </c>
      <c r="C14805" t="s">
        <v>26593</v>
      </c>
      <c r="D14805" t="s">
        <v>54</v>
      </c>
      <c r="E14805" t="s">
        <v>88</v>
      </c>
      <c r="F14805" t="s">
        <v>56</v>
      </c>
      <c r="G14805" s="7"/>
      <c r="H14805" s="7">
        <v>42732</v>
      </c>
      <c r="I14805" s="7">
        <v>45382</v>
      </c>
      <c r="J14805" s="8">
        <v>514925</v>
      </c>
      <c r="K14805" s="8">
        <v>311763</v>
      </c>
      <c r="L14805" s="8">
        <v>320941</v>
      </c>
      <c r="M14805" s="8">
        <v>457815</v>
      </c>
      <c r="N14805" s="8">
        <v>402100</v>
      </c>
    </row>
    <row r="14806" spans="1:14" x14ac:dyDescent="0.45">
      <c r="A14806" t="s">
        <v>26594</v>
      </c>
      <c r="B14806" t="s">
        <v>31</v>
      </c>
      <c r="C14806" t="s">
        <v>26595</v>
      </c>
      <c r="D14806" t="s">
        <v>119</v>
      </c>
      <c r="E14806" t="s">
        <v>55</v>
      </c>
      <c r="F14806" t="s">
        <v>56</v>
      </c>
      <c r="G14806" s="7"/>
      <c r="H14806" s="7">
        <v>36200</v>
      </c>
      <c r="I14806" s="7">
        <v>45350</v>
      </c>
      <c r="J14806" s="8">
        <v>514922</v>
      </c>
      <c r="K14806" s="8">
        <v>262975</v>
      </c>
      <c r="L14806" s="8">
        <v>310519</v>
      </c>
      <c r="M14806" s="8">
        <v>476970</v>
      </c>
      <c r="N14806" s="8">
        <v>585516</v>
      </c>
    </row>
    <row r="14807" spans="1:14" x14ac:dyDescent="0.45">
      <c r="A14807" t="s">
        <v>26596</v>
      </c>
      <c r="B14807" t="s">
        <v>31</v>
      </c>
      <c r="C14807" t="s">
        <v>26597</v>
      </c>
      <c r="D14807" t="s">
        <v>54</v>
      </c>
      <c r="E14807" t="s">
        <v>55</v>
      </c>
      <c r="F14807" t="s">
        <v>56</v>
      </c>
      <c r="G14807" s="7"/>
      <c r="H14807" s="7">
        <v>41428</v>
      </c>
      <c r="I14807" s="7">
        <v>45291</v>
      </c>
      <c r="J14807" s="8">
        <v>514910</v>
      </c>
      <c r="K14807" s="8">
        <v>257297</v>
      </c>
      <c r="L14807" s="8">
        <v>236436</v>
      </c>
      <c r="M14807" s="8">
        <v>413509</v>
      </c>
      <c r="N14807" s="8">
        <v>571589</v>
      </c>
    </row>
    <row r="14808" spans="1:14" x14ac:dyDescent="0.45">
      <c r="A14808" t="s">
        <v>26598</v>
      </c>
      <c r="B14808" t="s">
        <v>31</v>
      </c>
      <c r="C14808" t="s">
        <v>3271</v>
      </c>
      <c r="D14808" t="s">
        <v>54</v>
      </c>
      <c r="E14808" t="s">
        <v>55</v>
      </c>
      <c r="F14808" t="s">
        <v>56</v>
      </c>
      <c r="G14808" s="7"/>
      <c r="H14808" s="7">
        <v>43748</v>
      </c>
      <c r="I14808" s="7">
        <v>45230</v>
      </c>
      <c r="J14808" s="8">
        <v>514904</v>
      </c>
      <c r="K14808" s="8">
        <v>334260</v>
      </c>
      <c r="L14808" s="8">
        <v>251230</v>
      </c>
      <c r="M14808" s="8">
        <v>460187</v>
      </c>
      <c r="N14808" s="8">
        <v>401649</v>
      </c>
    </row>
    <row r="14809" spans="1:14" x14ac:dyDescent="0.45">
      <c r="A14809" t="s">
        <v>26599</v>
      </c>
      <c r="B14809" t="s">
        <v>47</v>
      </c>
      <c r="C14809" t="s">
        <v>26600</v>
      </c>
      <c r="D14809" t="s">
        <v>54</v>
      </c>
      <c r="E14809" t="s">
        <v>55</v>
      </c>
      <c r="F14809" t="s">
        <v>56</v>
      </c>
      <c r="G14809" s="7"/>
      <c r="H14809" s="7">
        <v>37809</v>
      </c>
      <c r="I14809" s="7">
        <v>45138</v>
      </c>
      <c r="J14809" s="8">
        <v>514902</v>
      </c>
      <c r="K14809" s="8">
        <v>440684</v>
      </c>
      <c r="L14809" s="8">
        <v>515670</v>
      </c>
      <c r="M14809" s="8">
        <v>393299</v>
      </c>
      <c r="N14809" s="8">
        <v>403754</v>
      </c>
    </row>
    <row r="14810" spans="1:14" x14ac:dyDescent="0.45">
      <c r="A14810" t="s">
        <v>26601</v>
      </c>
      <c r="B14810" t="s">
        <v>31</v>
      </c>
      <c r="C14810" t="s">
        <v>26602</v>
      </c>
      <c r="D14810" t="s">
        <v>54</v>
      </c>
      <c r="E14810" t="s">
        <v>55</v>
      </c>
      <c r="F14810" t="s">
        <v>56</v>
      </c>
      <c r="G14810" s="7"/>
      <c r="H14810" s="7">
        <v>41200</v>
      </c>
      <c r="I14810" s="7">
        <v>45230</v>
      </c>
      <c r="J14810" s="8">
        <v>514897</v>
      </c>
      <c r="K14810" s="8">
        <v>329621</v>
      </c>
      <c r="L14810" s="8">
        <v>341073</v>
      </c>
      <c r="M14810" s="8">
        <v>428075</v>
      </c>
      <c r="N14810" s="8">
        <v>600208</v>
      </c>
    </row>
    <row r="14811" spans="1:14" x14ac:dyDescent="0.45">
      <c r="A14811" t="s">
        <v>26603</v>
      </c>
      <c r="B14811" t="s">
        <v>31</v>
      </c>
      <c r="C14811" t="s">
        <v>26604</v>
      </c>
      <c r="D14811" t="s">
        <v>54</v>
      </c>
      <c r="E14811" t="s">
        <v>88</v>
      </c>
      <c r="F14811" t="s">
        <v>56</v>
      </c>
      <c r="G14811" s="7"/>
      <c r="H14811" s="7">
        <v>43746</v>
      </c>
      <c r="I14811" s="7">
        <v>44135</v>
      </c>
      <c r="J14811" s="8">
        <v>514896</v>
      </c>
      <c r="K14811" s="8">
        <v>286597</v>
      </c>
      <c r="L14811" s="8">
        <v>375921</v>
      </c>
      <c r="M14811" s="8">
        <v>334722</v>
      </c>
      <c r="N14811" s="8">
        <v>387977</v>
      </c>
    </row>
    <row r="14812" spans="1:14" x14ac:dyDescent="0.45">
      <c r="A14812" t="s">
        <v>26605</v>
      </c>
      <c r="B14812" t="s">
        <v>31</v>
      </c>
      <c r="C14812" t="s">
        <v>26606</v>
      </c>
      <c r="D14812" t="s">
        <v>54</v>
      </c>
      <c r="E14812" t="s">
        <v>88</v>
      </c>
      <c r="F14812" t="s">
        <v>56</v>
      </c>
      <c r="G14812" s="7"/>
      <c r="H14812" s="7">
        <v>43635</v>
      </c>
      <c r="I14812" s="7">
        <v>44377</v>
      </c>
      <c r="J14812" s="8">
        <v>514883</v>
      </c>
      <c r="K14812" s="8">
        <v>267130</v>
      </c>
      <c r="L14812" s="8">
        <v>354387</v>
      </c>
      <c r="M14812" s="8">
        <v>467338</v>
      </c>
      <c r="N14812" s="8">
        <v>597137</v>
      </c>
    </row>
    <row r="14813" spans="1:14" x14ac:dyDescent="0.45">
      <c r="A14813" t="s">
        <v>26607</v>
      </c>
      <c r="B14813" t="s">
        <v>31</v>
      </c>
      <c r="C14813" t="s">
        <v>26608</v>
      </c>
      <c r="D14813" t="s">
        <v>54</v>
      </c>
      <c r="E14813" t="s">
        <v>55</v>
      </c>
      <c r="F14813" t="s">
        <v>56</v>
      </c>
      <c r="G14813" s="7"/>
      <c r="H14813" s="7">
        <v>42258</v>
      </c>
      <c r="I14813" s="7">
        <v>45199</v>
      </c>
      <c r="J14813" s="8">
        <v>514877</v>
      </c>
      <c r="K14813" s="8">
        <v>372369</v>
      </c>
      <c r="L14813" s="8">
        <v>293976</v>
      </c>
      <c r="M14813" s="8">
        <v>430068</v>
      </c>
      <c r="N14813" s="8">
        <v>431603</v>
      </c>
    </row>
    <row r="14814" spans="1:14" x14ac:dyDescent="0.45">
      <c r="A14814" t="s">
        <v>26609</v>
      </c>
      <c r="B14814" t="s">
        <v>35</v>
      </c>
      <c r="C14814" t="s">
        <v>26610</v>
      </c>
      <c r="D14814" t="s">
        <v>54</v>
      </c>
      <c r="E14814" t="s">
        <v>55</v>
      </c>
      <c r="F14814" t="s">
        <v>56</v>
      </c>
      <c r="G14814" s="7"/>
      <c r="H14814" s="7">
        <v>44147</v>
      </c>
      <c r="I14814" s="7">
        <v>45230</v>
      </c>
      <c r="J14814" s="8">
        <v>514873</v>
      </c>
      <c r="K14814" s="8">
        <v>539827</v>
      </c>
      <c r="L14814" s="8">
        <v>663350</v>
      </c>
      <c r="M14814" s="8">
        <v>549475</v>
      </c>
      <c r="N14814" s="8">
        <v>566290</v>
      </c>
    </row>
    <row r="14815" spans="1:14" x14ac:dyDescent="0.45">
      <c r="A14815" t="s">
        <v>26611</v>
      </c>
      <c r="B14815" t="s">
        <v>31</v>
      </c>
      <c r="C14815" t="s">
        <v>26612</v>
      </c>
      <c r="D14815" t="s">
        <v>54</v>
      </c>
      <c r="E14815" t="s">
        <v>55</v>
      </c>
      <c r="F14815" t="s">
        <v>56</v>
      </c>
      <c r="G14815" s="7"/>
      <c r="H14815" s="7">
        <v>42746</v>
      </c>
      <c r="I14815" s="7">
        <v>45322</v>
      </c>
      <c r="J14815" s="8">
        <v>514871</v>
      </c>
      <c r="K14815" s="8">
        <v>290496</v>
      </c>
      <c r="L14815" s="8">
        <v>326527</v>
      </c>
      <c r="M14815" s="8">
        <v>506394</v>
      </c>
      <c r="N14815" s="8">
        <v>563121</v>
      </c>
    </row>
    <row r="14816" spans="1:14" x14ac:dyDescent="0.45">
      <c r="A14816" t="s">
        <v>26613</v>
      </c>
      <c r="B14816" t="s">
        <v>35</v>
      </c>
      <c r="C14816" t="s">
        <v>26614</v>
      </c>
      <c r="D14816" t="s">
        <v>54</v>
      </c>
      <c r="E14816" t="s">
        <v>55</v>
      </c>
      <c r="F14816" t="s">
        <v>56</v>
      </c>
      <c r="G14816" s="7"/>
      <c r="H14816" s="7">
        <v>43644</v>
      </c>
      <c r="I14816" s="7">
        <v>45107</v>
      </c>
      <c r="J14816" s="8">
        <v>514855</v>
      </c>
      <c r="K14816" s="8">
        <v>477039</v>
      </c>
      <c r="L14816" s="8">
        <v>595968</v>
      </c>
      <c r="M14816" s="8">
        <v>730971</v>
      </c>
      <c r="N14816" s="8">
        <v>750785</v>
      </c>
    </row>
    <row r="14817" spans="1:14" x14ac:dyDescent="0.45">
      <c r="A14817" t="s">
        <v>26615</v>
      </c>
      <c r="B14817" t="s">
        <v>31</v>
      </c>
      <c r="C14817" t="s">
        <v>3136</v>
      </c>
      <c r="D14817" t="s">
        <v>54</v>
      </c>
      <c r="E14817" t="s">
        <v>55</v>
      </c>
      <c r="F14817" t="s">
        <v>56</v>
      </c>
      <c r="G14817" s="7"/>
      <c r="H14817" s="7">
        <v>43283</v>
      </c>
      <c r="I14817" s="7">
        <v>45138</v>
      </c>
      <c r="J14817" s="8">
        <v>514853</v>
      </c>
      <c r="K14817" s="8">
        <v>281484</v>
      </c>
      <c r="L14817" s="8">
        <v>332272</v>
      </c>
      <c r="M14817" s="8">
        <v>483658</v>
      </c>
      <c r="N14817" s="8">
        <v>410198</v>
      </c>
    </row>
    <row r="14818" spans="1:14" x14ac:dyDescent="0.45">
      <c r="A14818" t="s">
        <v>26616</v>
      </c>
      <c r="B14818" t="s">
        <v>31</v>
      </c>
      <c r="C14818" t="s">
        <v>1058</v>
      </c>
      <c r="D14818" t="s">
        <v>54</v>
      </c>
      <c r="E14818" t="s">
        <v>55</v>
      </c>
      <c r="F14818" t="s">
        <v>56</v>
      </c>
      <c r="G14818" s="7"/>
      <c r="H14818" s="7">
        <v>41429</v>
      </c>
      <c r="I14818" s="7">
        <v>45107</v>
      </c>
      <c r="J14818" s="8">
        <v>514851</v>
      </c>
      <c r="K14818" s="8">
        <v>311601</v>
      </c>
      <c r="L14818" s="8">
        <v>326153</v>
      </c>
      <c r="M14818" s="8">
        <v>507149</v>
      </c>
      <c r="N14818" s="8">
        <v>544989</v>
      </c>
    </row>
    <row r="14819" spans="1:14" x14ac:dyDescent="0.45">
      <c r="A14819" t="s">
        <v>26617</v>
      </c>
      <c r="B14819" t="s">
        <v>31</v>
      </c>
      <c r="C14819" t="s">
        <v>26618</v>
      </c>
      <c r="D14819" t="s">
        <v>54</v>
      </c>
      <c r="E14819" t="s">
        <v>55</v>
      </c>
      <c r="F14819" t="s">
        <v>56</v>
      </c>
      <c r="G14819" s="7"/>
      <c r="H14819" s="7">
        <v>36045</v>
      </c>
      <c r="I14819" s="7">
        <v>45016</v>
      </c>
      <c r="J14819" s="8">
        <v>514827</v>
      </c>
      <c r="K14819" s="8">
        <v>376536</v>
      </c>
      <c r="L14819" s="8">
        <v>379612</v>
      </c>
      <c r="M14819" s="8">
        <v>370997</v>
      </c>
      <c r="N14819" s="8">
        <v>437969</v>
      </c>
    </row>
    <row r="14820" spans="1:14" x14ac:dyDescent="0.45">
      <c r="A14820" t="s">
        <v>26619</v>
      </c>
      <c r="B14820" t="s">
        <v>31</v>
      </c>
      <c r="D14820" t="s">
        <v>54</v>
      </c>
      <c r="E14820" t="s">
        <v>55</v>
      </c>
      <c r="F14820" t="s">
        <v>56</v>
      </c>
      <c r="G14820" s="7"/>
      <c r="H14820" s="7">
        <v>31090</v>
      </c>
      <c r="I14820" s="7">
        <v>45291</v>
      </c>
      <c r="J14820" s="8">
        <v>514824</v>
      </c>
      <c r="K14820" s="8">
        <v>342390</v>
      </c>
      <c r="L14820" s="8">
        <v>296397</v>
      </c>
      <c r="M14820" s="8">
        <v>330160</v>
      </c>
      <c r="N14820" s="8">
        <v>284339</v>
      </c>
    </row>
    <row r="14821" spans="1:14" x14ac:dyDescent="0.45">
      <c r="A14821" t="s">
        <v>26620</v>
      </c>
      <c r="B14821" t="s">
        <v>31</v>
      </c>
      <c r="C14821" t="s">
        <v>26621</v>
      </c>
      <c r="D14821" t="s">
        <v>54</v>
      </c>
      <c r="E14821" t="s">
        <v>55</v>
      </c>
      <c r="F14821" t="s">
        <v>56</v>
      </c>
      <c r="G14821" s="7"/>
      <c r="H14821" s="7">
        <v>42838</v>
      </c>
      <c r="I14821" s="7">
        <v>45046</v>
      </c>
      <c r="J14821" s="8">
        <v>514823</v>
      </c>
      <c r="K14821" s="8">
        <v>348586</v>
      </c>
      <c r="L14821" s="8">
        <v>267684</v>
      </c>
      <c r="M14821" s="8">
        <v>394028</v>
      </c>
      <c r="N14821" s="8">
        <v>483331</v>
      </c>
    </row>
    <row r="14822" spans="1:14" x14ac:dyDescent="0.45">
      <c r="A14822" t="s">
        <v>26622</v>
      </c>
      <c r="B14822" t="s">
        <v>31</v>
      </c>
      <c r="C14822" t="s">
        <v>26623</v>
      </c>
      <c r="D14822" t="s">
        <v>54</v>
      </c>
      <c r="E14822" t="s">
        <v>88</v>
      </c>
      <c r="F14822" t="s">
        <v>56</v>
      </c>
      <c r="G14822" s="7"/>
      <c r="H14822" s="7">
        <v>42558</v>
      </c>
      <c r="I14822" s="7">
        <v>43769</v>
      </c>
      <c r="J14822" s="8">
        <v>514804</v>
      </c>
      <c r="K14822" s="8">
        <v>365669</v>
      </c>
      <c r="L14822" s="8">
        <v>254922</v>
      </c>
      <c r="M14822" s="8">
        <v>308608</v>
      </c>
      <c r="N14822" s="8">
        <v>330057</v>
      </c>
    </row>
    <row r="14823" spans="1:14" x14ac:dyDescent="0.45">
      <c r="A14823" t="s">
        <v>26624</v>
      </c>
      <c r="B14823" t="s">
        <v>31</v>
      </c>
      <c r="C14823" t="s">
        <v>26625</v>
      </c>
      <c r="D14823" t="s">
        <v>238</v>
      </c>
      <c r="E14823" t="s">
        <v>55</v>
      </c>
      <c r="F14823" t="s">
        <v>56</v>
      </c>
      <c r="G14823" s="7"/>
      <c r="H14823" s="7">
        <v>37644</v>
      </c>
      <c r="I14823" s="7">
        <v>45291</v>
      </c>
      <c r="J14823" s="8">
        <v>514798</v>
      </c>
      <c r="K14823" s="8">
        <v>379965</v>
      </c>
      <c r="L14823" s="8">
        <v>277494</v>
      </c>
      <c r="M14823" s="8">
        <v>362143</v>
      </c>
      <c r="N14823" s="8">
        <v>656550</v>
      </c>
    </row>
    <row r="14824" spans="1:14" x14ac:dyDescent="0.45">
      <c r="A14824" t="s">
        <v>26626</v>
      </c>
      <c r="B14824" t="s">
        <v>31</v>
      </c>
      <c r="C14824" t="s">
        <v>26627</v>
      </c>
      <c r="D14824" t="s">
        <v>54</v>
      </c>
      <c r="E14824" t="s">
        <v>88</v>
      </c>
      <c r="F14824" t="s">
        <v>56</v>
      </c>
      <c r="G14824" s="7"/>
      <c r="H14824" s="7">
        <v>43481</v>
      </c>
      <c r="I14824" s="7">
        <v>44227</v>
      </c>
      <c r="J14824" s="8">
        <v>514792</v>
      </c>
      <c r="K14824" s="8">
        <v>333666</v>
      </c>
      <c r="L14824" s="8">
        <v>374029</v>
      </c>
      <c r="M14824" s="8">
        <v>308455</v>
      </c>
      <c r="N14824" s="8">
        <v>351198</v>
      </c>
    </row>
    <row r="14825" spans="1:14" x14ac:dyDescent="0.45">
      <c r="A14825" t="s">
        <v>26628</v>
      </c>
      <c r="B14825" t="s">
        <v>31</v>
      </c>
      <c r="C14825" t="s">
        <v>1936</v>
      </c>
      <c r="D14825" t="s">
        <v>54</v>
      </c>
      <c r="E14825" t="s">
        <v>55</v>
      </c>
      <c r="F14825" t="s">
        <v>56</v>
      </c>
      <c r="G14825" s="7"/>
      <c r="H14825" s="7">
        <v>44104</v>
      </c>
      <c r="I14825" s="7">
        <v>45016</v>
      </c>
      <c r="J14825" s="8">
        <v>514789</v>
      </c>
      <c r="K14825" s="8">
        <v>297998</v>
      </c>
      <c r="L14825" s="8">
        <v>400675</v>
      </c>
      <c r="M14825" s="8">
        <v>316232</v>
      </c>
      <c r="N14825" s="8">
        <v>339657</v>
      </c>
    </row>
    <row r="14826" spans="1:14" x14ac:dyDescent="0.45">
      <c r="A14826" t="s">
        <v>26629</v>
      </c>
      <c r="B14826" t="s">
        <v>31</v>
      </c>
      <c r="C14826" t="s">
        <v>22281</v>
      </c>
      <c r="D14826" t="s">
        <v>54</v>
      </c>
      <c r="E14826" t="s">
        <v>55</v>
      </c>
      <c r="F14826" t="s">
        <v>56</v>
      </c>
      <c r="G14826" s="7"/>
      <c r="H14826" s="7">
        <v>39356</v>
      </c>
      <c r="I14826" s="7">
        <v>45473</v>
      </c>
      <c r="J14826" s="8">
        <v>514751</v>
      </c>
      <c r="K14826" s="8">
        <v>365787</v>
      </c>
      <c r="L14826" s="8">
        <v>255789</v>
      </c>
      <c r="M14826" s="8">
        <v>362988</v>
      </c>
      <c r="N14826" s="8">
        <v>249141</v>
      </c>
    </row>
    <row r="14827" spans="1:14" x14ac:dyDescent="0.45">
      <c r="A14827" t="s">
        <v>26630</v>
      </c>
      <c r="B14827" t="s">
        <v>35</v>
      </c>
      <c r="C14827" t="s">
        <v>26631</v>
      </c>
      <c r="D14827" t="s">
        <v>54</v>
      </c>
      <c r="E14827" t="s">
        <v>88</v>
      </c>
      <c r="F14827" t="s">
        <v>56</v>
      </c>
      <c r="G14827" s="7"/>
      <c r="H14827" s="7">
        <v>37055</v>
      </c>
      <c r="I14827" s="7">
        <v>44926</v>
      </c>
      <c r="J14827" s="8">
        <v>514750</v>
      </c>
      <c r="K14827" s="8">
        <v>524605</v>
      </c>
      <c r="L14827" s="8">
        <v>617710</v>
      </c>
      <c r="M14827" s="8">
        <v>549247</v>
      </c>
      <c r="N14827" s="8">
        <v>766614</v>
      </c>
    </row>
    <row r="14828" spans="1:14" x14ac:dyDescent="0.45">
      <c r="A14828" t="s">
        <v>26632</v>
      </c>
      <c r="B14828" t="s">
        <v>31</v>
      </c>
      <c r="C14828" t="s">
        <v>26633</v>
      </c>
      <c r="D14828" t="s">
        <v>54</v>
      </c>
      <c r="E14828" t="s">
        <v>69</v>
      </c>
      <c r="F14828" t="s">
        <v>56</v>
      </c>
      <c r="G14828" s="7">
        <v>44736</v>
      </c>
      <c r="H14828" s="7">
        <v>41513</v>
      </c>
      <c r="I14828" s="7">
        <v>44651</v>
      </c>
      <c r="J14828" s="8">
        <v>514743</v>
      </c>
      <c r="K14828" s="8">
        <v>287045</v>
      </c>
      <c r="L14828" s="8">
        <v>294145</v>
      </c>
      <c r="M14828" s="8">
        <v>330952</v>
      </c>
      <c r="N14828" s="8">
        <v>347722</v>
      </c>
    </row>
    <row r="14829" spans="1:14" x14ac:dyDescent="0.45">
      <c r="A14829" t="s">
        <v>26634</v>
      </c>
      <c r="B14829" t="s">
        <v>31</v>
      </c>
      <c r="C14829" t="s">
        <v>288</v>
      </c>
      <c r="D14829" t="s">
        <v>54</v>
      </c>
      <c r="E14829" t="s">
        <v>55</v>
      </c>
      <c r="F14829" t="s">
        <v>56</v>
      </c>
      <c r="G14829" s="7"/>
      <c r="H14829" s="7">
        <v>43985</v>
      </c>
      <c r="I14829" s="7">
        <v>45046</v>
      </c>
      <c r="J14829" s="8">
        <v>514742</v>
      </c>
      <c r="K14829" s="8">
        <v>338110</v>
      </c>
      <c r="L14829" s="8">
        <v>320243</v>
      </c>
      <c r="M14829" s="8">
        <v>368383</v>
      </c>
      <c r="N14829" s="8">
        <v>426295</v>
      </c>
    </row>
    <row r="14830" spans="1:14" x14ac:dyDescent="0.45">
      <c r="A14830" t="s">
        <v>26635</v>
      </c>
      <c r="B14830" t="s">
        <v>31</v>
      </c>
      <c r="C14830" t="s">
        <v>26636</v>
      </c>
      <c r="D14830" t="s">
        <v>54</v>
      </c>
      <c r="E14830" t="s">
        <v>55</v>
      </c>
      <c r="F14830" t="s">
        <v>56</v>
      </c>
      <c r="G14830" s="7"/>
      <c r="H14830" s="7">
        <v>35192</v>
      </c>
      <c r="I14830" s="7">
        <v>45382</v>
      </c>
      <c r="J14830" s="8">
        <v>514741</v>
      </c>
      <c r="K14830" s="8">
        <v>320931</v>
      </c>
      <c r="L14830" s="8">
        <v>304053</v>
      </c>
      <c r="M14830" s="8">
        <v>386261</v>
      </c>
      <c r="N14830" s="8">
        <v>456151</v>
      </c>
    </row>
    <row r="14831" spans="1:14" x14ac:dyDescent="0.45">
      <c r="A14831" t="s">
        <v>26637</v>
      </c>
      <c r="B14831" t="s">
        <v>31</v>
      </c>
      <c r="C14831" t="s">
        <v>26638</v>
      </c>
      <c r="D14831" t="s">
        <v>119</v>
      </c>
      <c r="E14831" t="s">
        <v>55</v>
      </c>
      <c r="F14831" t="s">
        <v>56</v>
      </c>
      <c r="G14831" s="7"/>
      <c r="H14831" s="7">
        <v>40609</v>
      </c>
      <c r="I14831" s="7">
        <v>45169</v>
      </c>
      <c r="J14831" s="8">
        <v>514736</v>
      </c>
      <c r="K14831" s="8">
        <v>296684</v>
      </c>
      <c r="L14831" s="8">
        <v>281484</v>
      </c>
      <c r="M14831" s="8">
        <v>325574</v>
      </c>
      <c r="N14831" s="8">
        <v>327271</v>
      </c>
    </row>
    <row r="14832" spans="1:14" x14ac:dyDescent="0.45">
      <c r="A14832" t="s">
        <v>26639</v>
      </c>
      <c r="B14832" t="s">
        <v>31</v>
      </c>
      <c r="C14832" t="s">
        <v>26640</v>
      </c>
      <c r="D14832" t="s">
        <v>54</v>
      </c>
      <c r="E14832" t="s">
        <v>55</v>
      </c>
      <c r="F14832" t="s">
        <v>56</v>
      </c>
      <c r="G14832" s="7"/>
      <c r="H14832" s="7">
        <v>34710</v>
      </c>
      <c r="I14832" s="7">
        <v>45291</v>
      </c>
      <c r="J14832" s="8">
        <v>514734</v>
      </c>
      <c r="K14832" s="8">
        <v>323454</v>
      </c>
      <c r="L14832" s="8">
        <v>315003</v>
      </c>
      <c r="M14832" s="8">
        <v>444129</v>
      </c>
      <c r="N14832" s="8">
        <v>459457</v>
      </c>
    </row>
    <row r="14833" spans="1:14" x14ac:dyDescent="0.45">
      <c r="A14833" t="s">
        <v>26641</v>
      </c>
      <c r="B14833" t="s">
        <v>31</v>
      </c>
      <c r="C14833" t="s">
        <v>26642</v>
      </c>
      <c r="D14833" t="s">
        <v>54</v>
      </c>
      <c r="E14833" t="s">
        <v>55</v>
      </c>
      <c r="F14833" t="s">
        <v>56</v>
      </c>
      <c r="G14833" s="7"/>
      <c r="H14833" s="7">
        <v>43118</v>
      </c>
      <c r="I14833" s="7">
        <v>45322</v>
      </c>
      <c r="J14833" s="8">
        <v>514727</v>
      </c>
      <c r="K14833" s="8">
        <v>363796</v>
      </c>
      <c r="L14833" s="8">
        <v>292257</v>
      </c>
      <c r="M14833" s="8">
        <v>386987</v>
      </c>
      <c r="N14833" s="8">
        <v>476570</v>
      </c>
    </row>
    <row r="14834" spans="1:14" x14ac:dyDescent="0.45">
      <c r="A14834" t="s">
        <v>26643</v>
      </c>
      <c r="B14834" t="s">
        <v>31</v>
      </c>
      <c r="C14834" t="s">
        <v>26644</v>
      </c>
      <c r="D14834" t="s">
        <v>119</v>
      </c>
      <c r="E14834" t="s">
        <v>55</v>
      </c>
      <c r="F14834" t="s">
        <v>56</v>
      </c>
      <c r="G14834" s="7"/>
      <c r="H14834" s="7">
        <v>30140</v>
      </c>
      <c r="I14834" s="7">
        <v>45016</v>
      </c>
      <c r="J14834" s="8">
        <v>514714</v>
      </c>
      <c r="K14834" s="8">
        <v>318006</v>
      </c>
      <c r="L14834" s="8">
        <v>275705</v>
      </c>
      <c r="M14834" s="8">
        <v>322514</v>
      </c>
      <c r="N14834" s="8">
        <v>267396</v>
      </c>
    </row>
    <row r="14835" spans="1:14" x14ac:dyDescent="0.45">
      <c r="A14835" t="s">
        <v>26645</v>
      </c>
      <c r="B14835" t="s">
        <v>31</v>
      </c>
      <c r="C14835" t="s">
        <v>26646</v>
      </c>
      <c r="D14835" t="s">
        <v>54</v>
      </c>
      <c r="E14835" t="s">
        <v>55</v>
      </c>
      <c r="F14835" t="s">
        <v>56</v>
      </c>
      <c r="G14835" s="7"/>
      <c r="H14835" s="7">
        <v>37522</v>
      </c>
      <c r="I14835" s="7">
        <v>45260</v>
      </c>
      <c r="J14835" s="8">
        <v>514707</v>
      </c>
      <c r="K14835" s="8">
        <v>313250</v>
      </c>
      <c r="L14835" s="8">
        <v>259849</v>
      </c>
      <c r="M14835" s="8">
        <v>437506</v>
      </c>
      <c r="N14835" s="8">
        <v>426714</v>
      </c>
    </row>
    <row r="14836" spans="1:14" x14ac:dyDescent="0.45">
      <c r="A14836" t="s">
        <v>26647</v>
      </c>
      <c r="B14836" t="s">
        <v>31</v>
      </c>
      <c r="C14836" t="s">
        <v>26648</v>
      </c>
      <c r="D14836" t="s">
        <v>54</v>
      </c>
      <c r="E14836" t="s">
        <v>55</v>
      </c>
      <c r="F14836" t="s">
        <v>56</v>
      </c>
      <c r="G14836" s="7"/>
      <c r="H14836" s="7">
        <v>40701</v>
      </c>
      <c r="I14836" s="7">
        <v>45016</v>
      </c>
      <c r="J14836" s="8">
        <v>514705</v>
      </c>
      <c r="K14836" s="8">
        <v>364888</v>
      </c>
      <c r="L14836" s="8">
        <v>305590</v>
      </c>
      <c r="M14836" s="8">
        <v>284238</v>
      </c>
      <c r="N14836" s="8">
        <v>250500</v>
      </c>
    </row>
    <row r="14837" spans="1:14" x14ac:dyDescent="0.45">
      <c r="A14837" t="s">
        <v>26649</v>
      </c>
      <c r="B14837" t="s">
        <v>31</v>
      </c>
      <c r="C14837" t="s">
        <v>3712</v>
      </c>
      <c r="D14837" t="s">
        <v>54</v>
      </c>
      <c r="E14837" t="s">
        <v>69</v>
      </c>
      <c r="F14837" t="s">
        <v>56</v>
      </c>
      <c r="G14837" s="7">
        <v>44710</v>
      </c>
      <c r="H14837" s="7">
        <v>41715</v>
      </c>
      <c r="I14837" s="7">
        <v>44651</v>
      </c>
      <c r="J14837" s="8">
        <v>514675</v>
      </c>
      <c r="K14837" s="8">
        <v>363395</v>
      </c>
      <c r="L14837" s="8">
        <v>237239</v>
      </c>
      <c r="M14837" s="8">
        <v>396375</v>
      </c>
      <c r="N14837" s="8">
        <v>545167</v>
      </c>
    </row>
    <row r="14838" spans="1:14" x14ac:dyDescent="0.45">
      <c r="A14838" t="s">
        <v>26650</v>
      </c>
      <c r="B14838" t="s">
        <v>31</v>
      </c>
      <c r="C14838" t="s">
        <v>187</v>
      </c>
      <c r="D14838" t="s">
        <v>54</v>
      </c>
      <c r="E14838" t="s">
        <v>55</v>
      </c>
      <c r="F14838" t="s">
        <v>56</v>
      </c>
      <c r="G14838" s="7"/>
      <c r="H14838" s="7">
        <v>43294</v>
      </c>
      <c r="I14838" s="7">
        <v>44043</v>
      </c>
      <c r="J14838" s="8">
        <v>514645</v>
      </c>
      <c r="K14838" s="8">
        <v>274339</v>
      </c>
      <c r="L14838" s="8">
        <v>321873</v>
      </c>
      <c r="M14838" s="8">
        <v>292209</v>
      </c>
      <c r="N14838" s="8">
        <v>333155</v>
      </c>
    </row>
    <row r="14839" spans="1:14" x14ac:dyDescent="0.45">
      <c r="A14839" t="s">
        <v>26651</v>
      </c>
      <c r="B14839" t="s">
        <v>31</v>
      </c>
      <c r="C14839" t="s">
        <v>26652</v>
      </c>
      <c r="D14839" t="s">
        <v>54</v>
      </c>
      <c r="E14839" t="s">
        <v>55</v>
      </c>
      <c r="F14839" t="s">
        <v>56</v>
      </c>
      <c r="G14839" s="7"/>
      <c r="H14839" s="7">
        <v>40639</v>
      </c>
      <c r="I14839" s="7">
        <v>45046</v>
      </c>
      <c r="J14839" s="8">
        <v>514638</v>
      </c>
      <c r="K14839" s="8">
        <v>356581</v>
      </c>
      <c r="L14839" s="8">
        <v>300444</v>
      </c>
      <c r="M14839" s="8">
        <v>455960</v>
      </c>
      <c r="N14839" s="8">
        <v>471764</v>
      </c>
    </row>
    <row r="14840" spans="1:14" x14ac:dyDescent="0.45">
      <c r="A14840" t="s">
        <v>26653</v>
      </c>
      <c r="B14840" t="s">
        <v>35</v>
      </c>
      <c r="C14840" t="s">
        <v>13455</v>
      </c>
      <c r="D14840" t="s">
        <v>238</v>
      </c>
      <c r="E14840" t="s">
        <v>55</v>
      </c>
      <c r="F14840" t="s">
        <v>56</v>
      </c>
      <c r="G14840" s="7"/>
      <c r="H14840" s="7">
        <v>33351</v>
      </c>
      <c r="I14840" s="7">
        <v>45382</v>
      </c>
      <c r="J14840" s="8">
        <v>514601</v>
      </c>
      <c r="K14840" s="8">
        <v>624615</v>
      </c>
      <c r="L14840" s="8">
        <v>504682</v>
      </c>
      <c r="M14840" s="8">
        <v>760687</v>
      </c>
      <c r="N14840" s="8">
        <v>781869</v>
      </c>
    </row>
    <row r="14841" spans="1:14" x14ac:dyDescent="0.45">
      <c r="A14841" t="s">
        <v>26654</v>
      </c>
      <c r="B14841" t="s">
        <v>31</v>
      </c>
      <c r="C14841" t="s">
        <v>26655</v>
      </c>
      <c r="D14841" t="s">
        <v>54</v>
      </c>
      <c r="E14841" t="s">
        <v>88</v>
      </c>
      <c r="F14841" t="s">
        <v>56</v>
      </c>
      <c r="G14841" s="7"/>
      <c r="H14841" s="7">
        <v>42332</v>
      </c>
      <c r="I14841" s="7">
        <v>44165</v>
      </c>
      <c r="J14841" s="8">
        <v>514588</v>
      </c>
      <c r="K14841" s="8">
        <v>298871</v>
      </c>
      <c r="L14841" s="8">
        <v>270534</v>
      </c>
      <c r="M14841" s="8">
        <v>520377</v>
      </c>
      <c r="N14841" s="8">
        <v>561798</v>
      </c>
    </row>
    <row r="14842" spans="1:14" x14ac:dyDescent="0.45">
      <c r="A14842" t="s">
        <v>26656</v>
      </c>
      <c r="B14842" t="s">
        <v>31</v>
      </c>
      <c r="C14842" t="s">
        <v>26657</v>
      </c>
      <c r="D14842" t="s">
        <v>54</v>
      </c>
      <c r="E14842" t="s">
        <v>55</v>
      </c>
      <c r="F14842" t="s">
        <v>56</v>
      </c>
      <c r="G14842" s="7"/>
      <c r="H14842" s="7">
        <v>43896</v>
      </c>
      <c r="I14842" s="7">
        <v>45016</v>
      </c>
      <c r="J14842" s="8">
        <v>514586</v>
      </c>
      <c r="K14842" s="8">
        <v>336732</v>
      </c>
      <c r="L14842" s="8">
        <v>262794</v>
      </c>
      <c r="M14842" s="8">
        <v>405400</v>
      </c>
      <c r="N14842" s="8">
        <v>578304</v>
      </c>
    </row>
    <row r="14843" spans="1:14" x14ac:dyDescent="0.45">
      <c r="A14843" t="s">
        <v>26658</v>
      </c>
      <c r="B14843" t="s">
        <v>31</v>
      </c>
      <c r="C14843" t="s">
        <v>26659</v>
      </c>
      <c r="D14843" t="s">
        <v>54</v>
      </c>
      <c r="E14843" t="s">
        <v>55</v>
      </c>
      <c r="F14843" t="s">
        <v>56</v>
      </c>
      <c r="G14843" s="7"/>
      <c r="H14843" s="7">
        <v>37301</v>
      </c>
      <c r="I14843" s="7">
        <v>45077</v>
      </c>
      <c r="J14843" s="8">
        <v>514576</v>
      </c>
      <c r="K14843" s="8">
        <v>266322</v>
      </c>
      <c r="L14843" s="8">
        <v>315041</v>
      </c>
      <c r="M14843" s="8">
        <v>455483</v>
      </c>
      <c r="N14843" s="8">
        <v>483310</v>
      </c>
    </row>
    <row r="14844" spans="1:14" x14ac:dyDescent="0.45">
      <c r="A14844" t="s">
        <v>26660</v>
      </c>
      <c r="B14844" t="s">
        <v>31</v>
      </c>
      <c r="C14844" t="s">
        <v>26661</v>
      </c>
      <c r="D14844" t="s">
        <v>119</v>
      </c>
      <c r="E14844" t="s">
        <v>55</v>
      </c>
      <c r="F14844" t="s">
        <v>56</v>
      </c>
      <c r="G14844" s="7"/>
      <c r="H14844" s="7">
        <v>43725</v>
      </c>
      <c r="I14844" s="7">
        <v>44832</v>
      </c>
      <c r="J14844" s="8">
        <v>514561</v>
      </c>
      <c r="K14844" s="8">
        <v>280485</v>
      </c>
      <c r="L14844" s="8">
        <v>380434</v>
      </c>
      <c r="M14844" s="8">
        <v>392170</v>
      </c>
      <c r="N14844" s="8">
        <v>547585</v>
      </c>
    </row>
    <row r="14845" spans="1:14" x14ac:dyDescent="0.45">
      <c r="A14845" t="s">
        <v>26662</v>
      </c>
      <c r="B14845" t="s">
        <v>31</v>
      </c>
      <c r="C14845" t="s">
        <v>26663</v>
      </c>
      <c r="D14845" t="s">
        <v>54</v>
      </c>
      <c r="E14845" t="s">
        <v>55</v>
      </c>
      <c r="F14845" t="s">
        <v>56</v>
      </c>
      <c r="G14845" s="7"/>
      <c r="H14845" s="7">
        <v>38594</v>
      </c>
      <c r="I14845" s="7">
        <v>45169</v>
      </c>
      <c r="J14845" s="8">
        <v>514557</v>
      </c>
      <c r="K14845" s="8">
        <v>266177</v>
      </c>
      <c r="L14845" s="8">
        <v>349486</v>
      </c>
      <c r="M14845" s="8">
        <v>339812</v>
      </c>
      <c r="N14845" s="8">
        <v>641464</v>
      </c>
    </row>
    <row r="14846" spans="1:14" x14ac:dyDescent="0.45">
      <c r="A14846" t="s">
        <v>26664</v>
      </c>
      <c r="B14846" t="s">
        <v>31</v>
      </c>
      <c r="C14846" t="s">
        <v>26665</v>
      </c>
      <c r="D14846" t="s">
        <v>54</v>
      </c>
      <c r="E14846" t="s">
        <v>55</v>
      </c>
      <c r="F14846" t="s">
        <v>56</v>
      </c>
      <c r="G14846" s="7"/>
      <c r="H14846" s="7">
        <v>37476</v>
      </c>
      <c r="I14846" s="7">
        <v>45291</v>
      </c>
      <c r="J14846" s="8">
        <v>514552</v>
      </c>
      <c r="K14846" s="8">
        <v>311369</v>
      </c>
      <c r="L14846" s="8">
        <v>382841</v>
      </c>
      <c r="M14846" s="8">
        <v>394891</v>
      </c>
      <c r="N14846" s="8">
        <v>515804</v>
      </c>
    </row>
    <row r="14847" spans="1:14" x14ac:dyDescent="0.45">
      <c r="A14847" t="s">
        <v>26666</v>
      </c>
      <c r="B14847" t="s">
        <v>35</v>
      </c>
      <c r="C14847" t="s">
        <v>26667</v>
      </c>
      <c r="D14847" t="s">
        <v>54</v>
      </c>
      <c r="E14847" t="s">
        <v>55</v>
      </c>
      <c r="F14847" t="s">
        <v>56</v>
      </c>
      <c r="G14847" s="7"/>
      <c r="H14847" s="7">
        <v>43944</v>
      </c>
      <c r="I14847" s="7">
        <v>45016</v>
      </c>
      <c r="J14847" s="8">
        <v>514550</v>
      </c>
      <c r="K14847" s="8">
        <v>513341</v>
      </c>
      <c r="L14847" s="8">
        <v>588080</v>
      </c>
      <c r="M14847" s="8">
        <v>669737</v>
      </c>
      <c r="N14847" s="8">
        <v>902612</v>
      </c>
    </row>
    <row r="14848" spans="1:14" x14ac:dyDescent="0.45">
      <c r="A14848" t="s">
        <v>26668</v>
      </c>
      <c r="B14848" t="s">
        <v>31</v>
      </c>
      <c r="C14848" t="s">
        <v>10949</v>
      </c>
      <c r="D14848" t="s">
        <v>54</v>
      </c>
      <c r="E14848" t="s">
        <v>88</v>
      </c>
      <c r="F14848" t="s">
        <v>56</v>
      </c>
      <c r="G14848" s="7"/>
      <c r="H14848" s="7">
        <v>42389</v>
      </c>
      <c r="I14848" s="7">
        <v>44592</v>
      </c>
      <c r="J14848" s="8">
        <v>514548</v>
      </c>
      <c r="K14848" s="8">
        <v>288110</v>
      </c>
      <c r="L14848" s="8">
        <v>310101</v>
      </c>
      <c r="M14848" s="8">
        <v>332682</v>
      </c>
      <c r="N14848" s="8">
        <v>409932</v>
      </c>
    </row>
    <row r="14849" spans="1:14" x14ac:dyDescent="0.45">
      <c r="A14849" t="s">
        <v>26669</v>
      </c>
      <c r="B14849" t="s">
        <v>31</v>
      </c>
      <c r="C14849" t="s">
        <v>26670</v>
      </c>
      <c r="D14849" t="s">
        <v>54</v>
      </c>
      <c r="E14849" t="s">
        <v>55</v>
      </c>
      <c r="F14849" t="s">
        <v>56</v>
      </c>
      <c r="G14849" s="7"/>
      <c r="H14849" s="7">
        <v>25093</v>
      </c>
      <c r="I14849" s="7">
        <v>45382</v>
      </c>
      <c r="J14849" s="8">
        <v>514528</v>
      </c>
      <c r="K14849" s="8">
        <v>369633</v>
      </c>
      <c r="L14849" s="8">
        <v>342909</v>
      </c>
      <c r="M14849" s="8">
        <v>389516</v>
      </c>
      <c r="N14849" s="8">
        <v>541572</v>
      </c>
    </row>
    <row r="14850" spans="1:14" x14ac:dyDescent="0.45">
      <c r="A14850" t="s">
        <v>26671</v>
      </c>
      <c r="B14850" t="s">
        <v>31</v>
      </c>
      <c r="C14850" t="s">
        <v>26672</v>
      </c>
      <c r="D14850" t="s">
        <v>54</v>
      </c>
      <c r="E14850" t="s">
        <v>55</v>
      </c>
      <c r="F14850" t="s">
        <v>56</v>
      </c>
      <c r="G14850" s="7"/>
      <c r="H14850" s="7">
        <v>39184</v>
      </c>
      <c r="I14850" s="7">
        <v>45046</v>
      </c>
      <c r="J14850" s="8">
        <v>514527</v>
      </c>
      <c r="K14850" s="8">
        <v>328068</v>
      </c>
      <c r="L14850" s="8">
        <v>293741</v>
      </c>
      <c r="M14850" s="8">
        <v>324150</v>
      </c>
      <c r="N14850" s="8">
        <v>350754</v>
      </c>
    </row>
    <row r="14851" spans="1:14" x14ac:dyDescent="0.45">
      <c r="A14851" t="s">
        <v>26673</v>
      </c>
      <c r="B14851" t="s">
        <v>35</v>
      </c>
      <c r="C14851" t="s">
        <v>26674</v>
      </c>
      <c r="D14851" t="s">
        <v>54</v>
      </c>
      <c r="E14851" t="s">
        <v>55</v>
      </c>
      <c r="F14851" t="s">
        <v>56</v>
      </c>
      <c r="G14851" s="7"/>
      <c r="H14851" s="7">
        <v>35151</v>
      </c>
      <c r="I14851" s="7">
        <v>45016</v>
      </c>
      <c r="J14851" s="8">
        <v>514525</v>
      </c>
      <c r="K14851" s="8">
        <v>502863</v>
      </c>
      <c r="L14851" s="8">
        <v>522153</v>
      </c>
      <c r="M14851" s="8">
        <v>753215</v>
      </c>
      <c r="N14851" s="8">
        <v>868467</v>
      </c>
    </row>
    <row r="14852" spans="1:14" x14ac:dyDescent="0.45">
      <c r="A14852" t="s">
        <v>26675</v>
      </c>
      <c r="B14852" t="s">
        <v>31</v>
      </c>
      <c r="C14852" t="s">
        <v>26676</v>
      </c>
      <c r="D14852" t="s">
        <v>54</v>
      </c>
      <c r="E14852" t="s">
        <v>55</v>
      </c>
      <c r="F14852" t="s">
        <v>56</v>
      </c>
      <c r="G14852" s="7"/>
      <c r="H14852" s="7">
        <v>37704</v>
      </c>
      <c r="I14852" s="7">
        <v>45382</v>
      </c>
      <c r="J14852" s="8">
        <v>514520</v>
      </c>
      <c r="K14852" s="8">
        <v>231475</v>
      </c>
      <c r="L14852" s="8">
        <v>327085</v>
      </c>
      <c r="M14852" s="8">
        <v>531303</v>
      </c>
      <c r="N14852" s="8">
        <v>643251</v>
      </c>
    </row>
    <row r="14853" spans="1:14" x14ac:dyDescent="0.45">
      <c r="A14853" t="s">
        <v>26677</v>
      </c>
      <c r="B14853" t="s">
        <v>31</v>
      </c>
      <c r="C14853" t="s">
        <v>6740</v>
      </c>
      <c r="D14853" t="s">
        <v>54</v>
      </c>
      <c r="E14853" t="s">
        <v>55</v>
      </c>
      <c r="F14853" t="s">
        <v>56</v>
      </c>
      <c r="G14853" s="7"/>
      <c r="H14853" s="7">
        <v>34031</v>
      </c>
      <c r="I14853" s="7">
        <v>45291</v>
      </c>
      <c r="J14853" s="8">
        <v>514514</v>
      </c>
      <c r="K14853" s="8">
        <v>271109</v>
      </c>
      <c r="L14853" s="8">
        <v>325191</v>
      </c>
      <c r="M14853" s="8">
        <v>325703</v>
      </c>
      <c r="N14853" s="8">
        <v>337696</v>
      </c>
    </row>
    <row r="14854" spans="1:14" x14ac:dyDescent="0.45">
      <c r="A14854" t="s">
        <v>26678</v>
      </c>
      <c r="B14854" t="s">
        <v>31</v>
      </c>
      <c r="C14854" t="s">
        <v>26679</v>
      </c>
      <c r="D14854" t="s">
        <v>54</v>
      </c>
      <c r="E14854" t="s">
        <v>55</v>
      </c>
      <c r="F14854" t="s">
        <v>56</v>
      </c>
      <c r="G14854" s="7"/>
      <c r="H14854" s="7">
        <v>43573</v>
      </c>
      <c r="I14854" s="7">
        <v>45016</v>
      </c>
      <c r="J14854" s="8">
        <v>514512</v>
      </c>
      <c r="K14854" s="8">
        <v>285953</v>
      </c>
      <c r="L14854" s="8">
        <v>327142</v>
      </c>
      <c r="M14854" s="8">
        <v>370257</v>
      </c>
      <c r="N14854" s="8">
        <v>471462</v>
      </c>
    </row>
    <row r="14855" spans="1:14" x14ac:dyDescent="0.45">
      <c r="A14855" t="s">
        <v>26680</v>
      </c>
      <c r="B14855" t="s">
        <v>31</v>
      </c>
      <c r="C14855" t="s">
        <v>26681</v>
      </c>
      <c r="D14855" t="s">
        <v>54</v>
      </c>
      <c r="E14855" t="s">
        <v>55</v>
      </c>
      <c r="F14855" t="s">
        <v>56</v>
      </c>
      <c r="G14855" s="7"/>
      <c r="H14855" s="7">
        <v>33750</v>
      </c>
      <c r="I14855" s="7">
        <v>45016</v>
      </c>
      <c r="J14855" s="8">
        <v>514511</v>
      </c>
      <c r="K14855" s="8">
        <v>287906</v>
      </c>
      <c r="L14855" s="8">
        <v>334074</v>
      </c>
      <c r="M14855" s="8">
        <v>462354</v>
      </c>
      <c r="N14855" s="8">
        <v>484537</v>
      </c>
    </row>
    <row r="14856" spans="1:14" x14ac:dyDescent="0.45">
      <c r="A14856" t="s">
        <v>26682</v>
      </c>
      <c r="B14856" t="s">
        <v>31</v>
      </c>
      <c r="C14856" t="s">
        <v>26683</v>
      </c>
      <c r="D14856" t="s">
        <v>119</v>
      </c>
      <c r="E14856" t="s">
        <v>55</v>
      </c>
      <c r="F14856" t="s">
        <v>56</v>
      </c>
      <c r="G14856" s="7"/>
      <c r="H14856" s="7">
        <v>38133</v>
      </c>
      <c r="I14856" s="7">
        <v>45199</v>
      </c>
      <c r="J14856" s="8">
        <v>514502</v>
      </c>
      <c r="K14856" s="8">
        <v>352809</v>
      </c>
      <c r="L14856" s="8">
        <v>339504</v>
      </c>
      <c r="M14856" s="8">
        <v>301470</v>
      </c>
      <c r="N14856" s="8">
        <v>268151</v>
      </c>
    </row>
    <row r="14857" spans="1:14" x14ac:dyDescent="0.45">
      <c r="A14857" t="s">
        <v>26684</v>
      </c>
      <c r="B14857" t="s">
        <v>31</v>
      </c>
      <c r="C14857" t="s">
        <v>26685</v>
      </c>
      <c r="D14857" t="s">
        <v>1911</v>
      </c>
      <c r="E14857" t="s">
        <v>55</v>
      </c>
      <c r="F14857" t="s">
        <v>16582</v>
      </c>
      <c r="G14857" s="7"/>
      <c r="H14857" s="7">
        <v>37916</v>
      </c>
      <c r="I14857" s="7">
        <v>41274</v>
      </c>
      <c r="J14857" s="8">
        <v>514500</v>
      </c>
      <c r="K14857" s="8">
        <v>322558</v>
      </c>
      <c r="L14857" s="8">
        <v>281651</v>
      </c>
      <c r="M14857" s="8">
        <v>289670</v>
      </c>
      <c r="N14857" s="8">
        <v>307552</v>
      </c>
    </row>
    <row r="14858" spans="1:14" x14ac:dyDescent="0.45">
      <c r="A14858" t="s">
        <v>26686</v>
      </c>
      <c r="B14858" t="s">
        <v>35</v>
      </c>
      <c r="C14858" t="s">
        <v>26687</v>
      </c>
      <c r="D14858" t="s">
        <v>54</v>
      </c>
      <c r="E14858" t="s">
        <v>55</v>
      </c>
      <c r="F14858" t="s">
        <v>56</v>
      </c>
      <c r="G14858" s="7"/>
      <c r="H14858" s="7">
        <v>37232</v>
      </c>
      <c r="I14858" s="7">
        <v>45291</v>
      </c>
      <c r="J14858" s="8">
        <v>514494</v>
      </c>
      <c r="K14858" s="8">
        <v>567011</v>
      </c>
      <c r="L14858" s="8">
        <v>633394</v>
      </c>
      <c r="M14858" s="8">
        <v>616447</v>
      </c>
      <c r="N14858" s="8">
        <v>746622</v>
      </c>
    </row>
    <row r="14859" spans="1:14" x14ac:dyDescent="0.45">
      <c r="A14859" t="s">
        <v>26688</v>
      </c>
      <c r="B14859" t="s">
        <v>31</v>
      </c>
      <c r="C14859" t="s">
        <v>26689</v>
      </c>
      <c r="D14859" t="s">
        <v>54</v>
      </c>
      <c r="E14859" t="s">
        <v>55</v>
      </c>
      <c r="F14859" t="s">
        <v>56</v>
      </c>
      <c r="G14859" s="7"/>
      <c r="H14859" s="7">
        <v>36192</v>
      </c>
      <c r="I14859" s="7">
        <v>44985</v>
      </c>
      <c r="J14859" s="8">
        <v>514468</v>
      </c>
      <c r="K14859" s="8">
        <v>332441</v>
      </c>
      <c r="L14859" s="8">
        <v>263384</v>
      </c>
      <c r="M14859" s="8">
        <v>349023</v>
      </c>
      <c r="N14859" s="8">
        <v>288523</v>
      </c>
    </row>
    <row r="14860" spans="1:14" x14ac:dyDescent="0.45">
      <c r="A14860" t="s">
        <v>26690</v>
      </c>
      <c r="B14860" t="s">
        <v>31</v>
      </c>
      <c r="C14860" t="s">
        <v>8705</v>
      </c>
      <c r="D14860" t="s">
        <v>54</v>
      </c>
      <c r="E14860" t="s">
        <v>55</v>
      </c>
      <c r="F14860" t="s">
        <v>56</v>
      </c>
      <c r="G14860" s="7"/>
      <c r="H14860" s="7">
        <v>43297</v>
      </c>
      <c r="I14860" s="7">
        <v>45138</v>
      </c>
      <c r="J14860" s="8">
        <v>514439</v>
      </c>
      <c r="K14860" s="8">
        <v>294526</v>
      </c>
      <c r="L14860" s="8">
        <v>323296</v>
      </c>
      <c r="M14860" s="8">
        <v>443429</v>
      </c>
      <c r="N14860" s="8">
        <v>462754</v>
      </c>
    </row>
    <row r="14861" spans="1:14" x14ac:dyDescent="0.45">
      <c r="A14861" t="s">
        <v>26691</v>
      </c>
      <c r="B14861" t="s">
        <v>31</v>
      </c>
      <c r="C14861" t="s">
        <v>1511</v>
      </c>
      <c r="D14861" t="s">
        <v>54</v>
      </c>
      <c r="E14861" t="s">
        <v>55</v>
      </c>
      <c r="F14861" t="s">
        <v>56</v>
      </c>
      <c r="G14861" s="7"/>
      <c r="H14861" s="7">
        <v>43462</v>
      </c>
      <c r="I14861" s="7">
        <v>45291</v>
      </c>
      <c r="J14861" s="8">
        <v>514433</v>
      </c>
      <c r="K14861" s="8">
        <v>276807</v>
      </c>
      <c r="L14861" s="8">
        <v>372120</v>
      </c>
      <c r="M14861" s="8">
        <v>417648</v>
      </c>
      <c r="N14861" s="8">
        <v>560748</v>
      </c>
    </row>
    <row r="14862" spans="1:14" x14ac:dyDescent="0.45">
      <c r="A14862" t="s">
        <v>26692</v>
      </c>
      <c r="B14862" t="s">
        <v>31</v>
      </c>
      <c r="C14862" t="s">
        <v>187</v>
      </c>
      <c r="D14862" t="s">
        <v>54</v>
      </c>
      <c r="E14862" t="s">
        <v>55</v>
      </c>
      <c r="F14862" t="s">
        <v>56</v>
      </c>
      <c r="G14862" s="7"/>
      <c r="H14862" s="7">
        <v>42447</v>
      </c>
      <c r="I14862" s="7">
        <v>45382</v>
      </c>
      <c r="J14862" s="8">
        <v>514429</v>
      </c>
      <c r="K14862" s="8">
        <v>310076</v>
      </c>
      <c r="L14862" s="8">
        <v>340165</v>
      </c>
      <c r="M14862" s="8">
        <v>382477</v>
      </c>
      <c r="N14862" s="8">
        <v>426819</v>
      </c>
    </row>
    <row r="14863" spans="1:14" x14ac:dyDescent="0.45">
      <c r="A14863" t="s">
        <v>26693</v>
      </c>
      <c r="B14863" t="s">
        <v>31</v>
      </c>
      <c r="C14863" t="s">
        <v>26694</v>
      </c>
      <c r="D14863" t="s">
        <v>54</v>
      </c>
      <c r="E14863" t="s">
        <v>55</v>
      </c>
      <c r="F14863" t="s">
        <v>56</v>
      </c>
      <c r="G14863" s="7"/>
      <c r="H14863" s="7">
        <v>43742</v>
      </c>
      <c r="I14863" s="7">
        <v>45382</v>
      </c>
      <c r="J14863" s="8">
        <v>514414</v>
      </c>
      <c r="K14863" s="8">
        <v>267022</v>
      </c>
      <c r="L14863" s="8">
        <v>306657</v>
      </c>
      <c r="M14863" s="8">
        <v>417985</v>
      </c>
      <c r="N14863" s="8">
        <v>434190</v>
      </c>
    </row>
    <row r="14864" spans="1:14" x14ac:dyDescent="0.45">
      <c r="A14864" t="s">
        <v>26695</v>
      </c>
      <c r="B14864" t="s">
        <v>31</v>
      </c>
      <c r="C14864" t="s">
        <v>26696</v>
      </c>
      <c r="D14864" t="s">
        <v>54</v>
      </c>
      <c r="E14864" t="s">
        <v>55</v>
      </c>
      <c r="F14864" t="s">
        <v>56</v>
      </c>
      <c r="G14864" s="7"/>
      <c r="H14864" s="7">
        <v>40788</v>
      </c>
      <c r="I14864" s="7">
        <v>45382</v>
      </c>
      <c r="J14864" s="8">
        <v>514404</v>
      </c>
      <c r="K14864" s="8">
        <v>324286</v>
      </c>
      <c r="L14864" s="8">
        <v>306706</v>
      </c>
      <c r="M14864" s="8">
        <v>256691</v>
      </c>
      <c r="N14864" s="8">
        <v>341495</v>
      </c>
    </row>
    <row r="14865" spans="1:14" x14ac:dyDescent="0.45">
      <c r="A14865" t="s">
        <v>26697</v>
      </c>
      <c r="B14865" t="s">
        <v>31</v>
      </c>
      <c r="C14865" t="s">
        <v>26698</v>
      </c>
      <c r="D14865" t="s">
        <v>54</v>
      </c>
      <c r="E14865" t="s">
        <v>55</v>
      </c>
      <c r="F14865" t="s">
        <v>56</v>
      </c>
      <c r="G14865" s="7"/>
      <c r="H14865" s="7">
        <v>41479</v>
      </c>
      <c r="I14865" s="7">
        <v>45138</v>
      </c>
      <c r="J14865" s="8">
        <v>514389</v>
      </c>
      <c r="K14865" s="8">
        <v>304232</v>
      </c>
      <c r="L14865" s="8">
        <v>265720</v>
      </c>
      <c r="M14865" s="8">
        <v>408534</v>
      </c>
      <c r="N14865" s="8">
        <v>571010</v>
      </c>
    </row>
    <row r="14866" spans="1:14" x14ac:dyDescent="0.45">
      <c r="A14866" t="s">
        <v>26699</v>
      </c>
      <c r="B14866" t="s">
        <v>47</v>
      </c>
      <c r="C14866" t="s">
        <v>26700</v>
      </c>
      <c r="D14866" t="s">
        <v>54</v>
      </c>
      <c r="E14866" t="s">
        <v>55</v>
      </c>
      <c r="F14866" t="s">
        <v>56</v>
      </c>
      <c r="G14866" s="7"/>
      <c r="H14866" s="7">
        <v>42382</v>
      </c>
      <c r="I14866" s="7">
        <v>45291</v>
      </c>
      <c r="J14866" s="8">
        <v>514386</v>
      </c>
      <c r="K14866" s="8">
        <v>424190</v>
      </c>
      <c r="L14866" s="8">
        <v>364344</v>
      </c>
      <c r="M14866" s="8">
        <v>439254</v>
      </c>
      <c r="N14866" s="8">
        <v>530343</v>
      </c>
    </row>
    <row r="14867" spans="1:14" x14ac:dyDescent="0.45">
      <c r="A14867" t="s">
        <v>26701</v>
      </c>
      <c r="B14867" t="s">
        <v>31</v>
      </c>
      <c r="C14867" t="s">
        <v>26702</v>
      </c>
      <c r="D14867" t="s">
        <v>54</v>
      </c>
      <c r="E14867" t="s">
        <v>55</v>
      </c>
      <c r="F14867" t="s">
        <v>56</v>
      </c>
      <c r="G14867" s="7"/>
      <c r="H14867" s="7">
        <v>43167</v>
      </c>
      <c r="I14867" s="7">
        <v>45016</v>
      </c>
      <c r="J14867" s="8">
        <v>514383</v>
      </c>
      <c r="K14867" s="8">
        <v>320932</v>
      </c>
      <c r="L14867" s="8">
        <v>261314</v>
      </c>
      <c r="M14867" s="8">
        <v>478809</v>
      </c>
      <c r="N14867" s="8">
        <v>459136</v>
      </c>
    </row>
    <row r="14868" spans="1:14" x14ac:dyDescent="0.45">
      <c r="A14868" t="s">
        <v>26703</v>
      </c>
      <c r="B14868" t="s">
        <v>31</v>
      </c>
      <c r="C14868" t="s">
        <v>26704</v>
      </c>
      <c r="D14868" t="s">
        <v>54</v>
      </c>
      <c r="E14868" t="s">
        <v>88</v>
      </c>
      <c r="F14868" t="s">
        <v>56</v>
      </c>
      <c r="G14868" s="7"/>
      <c r="H14868" s="7">
        <v>43165</v>
      </c>
      <c r="I14868" s="7">
        <v>45016</v>
      </c>
      <c r="J14868" s="8">
        <v>514378</v>
      </c>
      <c r="K14868" s="8">
        <v>375373</v>
      </c>
      <c r="L14868" s="8">
        <v>279717</v>
      </c>
      <c r="M14868" s="8">
        <v>265876</v>
      </c>
      <c r="N14868" s="8">
        <v>308350</v>
      </c>
    </row>
    <row r="14869" spans="1:14" x14ac:dyDescent="0.45">
      <c r="A14869" t="s">
        <v>26705</v>
      </c>
      <c r="B14869" t="s">
        <v>31</v>
      </c>
      <c r="C14869" t="s">
        <v>26706</v>
      </c>
      <c r="D14869" t="s">
        <v>54</v>
      </c>
      <c r="E14869" t="s">
        <v>55</v>
      </c>
      <c r="F14869" t="s">
        <v>56</v>
      </c>
      <c r="G14869" s="7"/>
      <c r="H14869" s="7">
        <v>40535</v>
      </c>
      <c r="I14869" s="7">
        <v>45291</v>
      </c>
      <c r="J14869" s="8">
        <v>514378</v>
      </c>
      <c r="K14869" s="8">
        <v>363973</v>
      </c>
      <c r="L14869" s="8">
        <v>308401</v>
      </c>
      <c r="M14869" s="8">
        <v>468935</v>
      </c>
      <c r="N14869" s="8">
        <v>495664</v>
      </c>
    </row>
    <row r="14870" spans="1:14" x14ac:dyDescent="0.45">
      <c r="A14870" t="s">
        <v>26707</v>
      </c>
      <c r="B14870" t="s">
        <v>31</v>
      </c>
      <c r="C14870" t="s">
        <v>926</v>
      </c>
      <c r="D14870" t="s">
        <v>54</v>
      </c>
      <c r="E14870" t="s">
        <v>55</v>
      </c>
      <c r="F14870" t="s">
        <v>56</v>
      </c>
      <c r="G14870" s="7"/>
      <c r="H14870" s="7">
        <v>41572</v>
      </c>
      <c r="I14870" s="7">
        <v>45230</v>
      </c>
      <c r="J14870" s="8">
        <v>514368</v>
      </c>
      <c r="K14870" s="8">
        <v>375372</v>
      </c>
      <c r="L14870" s="8">
        <v>379800</v>
      </c>
      <c r="M14870" s="8">
        <v>497929</v>
      </c>
      <c r="N14870" s="8">
        <v>538322</v>
      </c>
    </row>
    <row r="14871" spans="1:14" x14ac:dyDescent="0.45">
      <c r="A14871" t="s">
        <v>26708</v>
      </c>
      <c r="B14871" t="s">
        <v>31</v>
      </c>
      <c r="C14871" t="s">
        <v>187</v>
      </c>
      <c r="D14871" t="s">
        <v>379</v>
      </c>
      <c r="E14871" t="s">
        <v>55</v>
      </c>
      <c r="F14871" t="s">
        <v>56</v>
      </c>
      <c r="G14871" s="7"/>
      <c r="H14871" s="7">
        <v>41032</v>
      </c>
      <c r="I14871" s="7">
        <v>45382</v>
      </c>
      <c r="J14871" s="8">
        <v>514359</v>
      </c>
      <c r="K14871" s="8">
        <v>339720</v>
      </c>
      <c r="L14871" s="8">
        <v>299498</v>
      </c>
      <c r="M14871" s="8">
        <v>424330</v>
      </c>
      <c r="N14871" s="8">
        <v>434555</v>
      </c>
    </row>
    <row r="14872" spans="1:14" x14ac:dyDescent="0.45">
      <c r="A14872" t="s">
        <v>26709</v>
      </c>
      <c r="B14872" t="s">
        <v>31</v>
      </c>
      <c r="C14872" t="s">
        <v>288</v>
      </c>
      <c r="D14872" t="s">
        <v>54</v>
      </c>
      <c r="E14872" t="s">
        <v>55</v>
      </c>
      <c r="F14872" t="s">
        <v>56</v>
      </c>
      <c r="G14872" s="7"/>
      <c r="H14872" s="7">
        <v>42909</v>
      </c>
      <c r="I14872" s="7">
        <v>45107</v>
      </c>
      <c r="J14872" s="8">
        <v>514351</v>
      </c>
      <c r="K14872" s="8">
        <v>303122</v>
      </c>
      <c r="L14872" s="8">
        <v>319520</v>
      </c>
      <c r="M14872" s="8">
        <v>436193</v>
      </c>
      <c r="N14872" s="8">
        <v>549350</v>
      </c>
    </row>
    <row r="14873" spans="1:14" x14ac:dyDescent="0.45">
      <c r="A14873" t="s">
        <v>26710</v>
      </c>
      <c r="B14873" t="s">
        <v>31</v>
      </c>
      <c r="C14873" t="s">
        <v>26711</v>
      </c>
      <c r="D14873" t="s">
        <v>54</v>
      </c>
      <c r="E14873" t="s">
        <v>55</v>
      </c>
      <c r="F14873" t="s">
        <v>56</v>
      </c>
      <c r="G14873" s="7"/>
      <c r="H14873" s="7">
        <v>37979</v>
      </c>
      <c r="I14873" s="7">
        <v>45291</v>
      </c>
      <c r="J14873" s="8">
        <v>514347</v>
      </c>
      <c r="K14873" s="8">
        <v>318597</v>
      </c>
      <c r="L14873" s="8">
        <v>284605</v>
      </c>
      <c r="M14873" s="8">
        <v>411198</v>
      </c>
      <c r="N14873" s="8">
        <v>547980</v>
      </c>
    </row>
    <row r="14874" spans="1:14" x14ac:dyDescent="0.45">
      <c r="A14874" t="s">
        <v>26712</v>
      </c>
      <c r="B14874" t="s">
        <v>35</v>
      </c>
      <c r="C14874" t="s">
        <v>26713</v>
      </c>
      <c r="D14874" t="s">
        <v>54</v>
      </c>
      <c r="E14874" t="s">
        <v>55</v>
      </c>
      <c r="F14874" t="s">
        <v>56</v>
      </c>
      <c r="G14874" s="7"/>
      <c r="H14874" s="7">
        <v>38294</v>
      </c>
      <c r="I14874" s="7">
        <v>45016</v>
      </c>
      <c r="J14874" s="8">
        <v>514338</v>
      </c>
      <c r="K14874" s="8">
        <v>548074</v>
      </c>
      <c r="L14874" s="8">
        <v>438654</v>
      </c>
      <c r="M14874" s="8">
        <v>577264</v>
      </c>
      <c r="N14874" s="8">
        <v>488121</v>
      </c>
    </row>
    <row r="14875" spans="1:14" x14ac:dyDescent="0.45">
      <c r="A14875" t="s">
        <v>26714</v>
      </c>
      <c r="B14875" t="s">
        <v>31</v>
      </c>
      <c r="C14875" t="s">
        <v>6724</v>
      </c>
      <c r="D14875" t="s">
        <v>54</v>
      </c>
      <c r="E14875" t="s">
        <v>55</v>
      </c>
      <c r="F14875" t="s">
        <v>56</v>
      </c>
      <c r="G14875" s="7"/>
      <c r="H14875" s="7">
        <v>43515</v>
      </c>
      <c r="I14875" s="7">
        <v>45169</v>
      </c>
      <c r="J14875" s="8">
        <v>514337</v>
      </c>
      <c r="K14875" s="8">
        <v>276509</v>
      </c>
      <c r="L14875" s="8">
        <v>283128</v>
      </c>
      <c r="M14875" s="8">
        <v>381604</v>
      </c>
      <c r="N14875" s="8">
        <v>325285</v>
      </c>
    </row>
    <row r="14876" spans="1:14" x14ac:dyDescent="0.45">
      <c r="A14876" t="s">
        <v>26715</v>
      </c>
      <c r="B14876" t="s">
        <v>31</v>
      </c>
      <c r="C14876" t="s">
        <v>26716</v>
      </c>
      <c r="D14876" t="s">
        <v>54</v>
      </c>
      <c r="E14876" t="s">
        <v>55</v>
      </c>
      <c r="F14876" t="s">
        <v>56</v>
      </c>
      <c r="G14876" s="7"/>
      <c r="H14876" s="7">
        <v>28313</v>
      </c>
      <c r="I14876" s="7">
        <v>45565</v>
      </c>
      <c r="J14876" s="8">
        <v>514324</v>
      </c>
      <c r="K14876" s="8">
        <v>340980</v>
      </c>
      <c r="L14876" s="8">
        <v>370922</v>
      </c>
      <c r="M14876" s="8">
        <v>273401</v>
      </c>
      <c r="N14876" s="8">
        <v>340729</v>
      </c>
    </row>
    <row r="14877" spans="1:14" x14ac:dyDescent="0.45">
      <c r="A14877" t="s">
        <v>26717</v>
      </c>
      <c r="B14877" t="s">
        <v>31</v>
      </c>
      <c r="C14877" t="s">
        <v>4609</v>
      </c>
      <c r="D14877" t="s">
        <v>54</v>
      </c>
      <c r="E14877" t="s">
        <v>55</v>
      </c>
      <c r="F14877" t="s">
        <v>56</v>
      </c>
      <c r="G14877" s="7"/>
      <c r="H14877" s="7">
        <v>42950</v>
      </c>
      <c r="I14877" s="7">
        <v>45169</v>
      </c>
      <c r="J14877" s="8">
        <v>514320</v>
      </c>
      <c r="K14877" s="8">
        <v>285827</v>
      </c>
      <c r="L14877" s="8">
        <v>343853</v>
      </c>
      <c r="M14877" s="8">
        <v>452916</v>
      </c>
      <c r="N14877" s="8">
        <v>482153</v>
      </c>
    </row>
    <row r="14878" spans="1:14" x14ac:dyDescent="0.45">
      <c r="A14878" t="s">
        <v>26718</v>
      </c>
      <c r="B14878" t="s">
        <v>31</v>
      </c>
      <c r="C14878" t="s">
        <v>10245</v>
      </c>
      <c r="D14878" t="s">
        <v>54</v>
      </c>
      <c r="E14878" t="s">
        <v>69</v>
      </c>
      <c r="F14878" t="s">
        <v>56</v>
      </c>
      <c r="G14878" s="7">
        <v>44047</v>
      </c>
      <c r="H14878" s="7">
        <v>42187</v>
      </c>
      <c r="I14878" s="7">
        <v>44043</v>
      </c>
      <c r="J14878" s="8">
        <v>514317</v>
      </c>
      <c r="K14878" s="8">
        <v>333135</v>
      </c>
      <c r="L14878" s="8">
        <v>302781</v>
      </c>
      <c r="M14878" s="8">
        <v>508263</v>
      </c>
      <c r="N14878" s="8">
        <v>455765</v>
      </c>
    </row>
    <row r="14879" spans="1:14" x14ac:dyDescent="0.45">
      <c r="A14879" t="s">
        <v>26719</v>
      </c>
      <c r="B14879" t="s">
        <v>31</v>
      </c>
      <c r="C14879" t="s">
        <v>11517</v>
      </c>
      <c r="D14879" t="s">
        <v>54</v>
      </c>
      <c r="E14879" t="s">
        <v>69</v>
      </c>
      <c r="F14879" t="s">
        <v>56</v>
      </c>
      <c r="G14879" s="7">
        <v>43508</v>
      </c>
      <c r="H14879" s="7">
        <v>42690</v>
      </c>
      <c r="I14879" s="7">
        <v>43434</v>
      </c>
      <c r="J14879" s="8">
        <v>514314</v>
      </c>
      <c r="K14879" s="8">
        <v>329748</v>
      </c>
      <c r="L14879" s="8">
        <v>301911</v>
      </c>
      <c r="M14879" s="8">
        <v>533366</v>
      </c>
      <c r="N14879" s="8">
        <v>666132</v>
      </c>
    </row>
    <row r="14880" spans="1:14" x14ac:dyDescent="0.45">
      <c r="A14880" t="s">
        <v>26720</v>
      </c>
      <c r="B14880" t="s">
        <v>31</v>
      </c>
      <c r="C14880" t="s">
        <v>26721</v>
      </c>
      <c r="D14880" t="s">
        <v>54</v>
      </c>
      <c r="E14880" t="s">
        <v>55</v>
      </c>
      <c r="F14880" t="s">
        <v>56</v>
      </c>
      <c r="G14880" s="7"/>
      <c r="H14880" s="7">
        <v>43943</v>
      </c>
      <c r="I14880" s="7">
        <v>45046</v>
      </c>
      <c r="J14880" s="8">
        <v>514313</v>
      </c>
      <c r="K14880" s="8">
        <v>338611</v>
      </c>
      <c r="L14880" s="8">
        <v>375040</v>
      </c>
      <c r="M14880" s="8">
        <v>391954</v>
      </c>
      <c r="N14880" s="8">
        <v>495509</v>
      </c>
    </row>
    <row r="14881" spans="1:14" x14ac:dyDescent="0.45">
      <c r="A14881" t="s">
        <v>26722</v>
      </c>
      <c r="B14881" t="s">
        <v>31</v>
      </c>
      <c r="C14881" t="s">
        <v>802</v>
      </c>
      <c r="D14881" t="s">
        <v>54</v>
      </c>
      <c r="E14881" t="s">
        <v>55</v>
      </c>
      <c r="F14881" t="s">
        <v>56</v>
      </c>
      <c r="G14881" s="7"/>
      <c r="H14881" s="7">
        <v>40738</v>
      </c>
      <c r="I14881" s="7">
        <v>45382</v>
      </c>
      <c r="J14881" s="8">
        <v>514311</v>
      </c>
      <c r="K14881" s="8">
        <v>347436</v>
      </c>
      <c r="L14881" s="8">
        <v>270181</v>
      </c>
      <c r="M14881" s="8">
        <v>459402</v>
      </c>
      <c r="N14881" s="8">
        <v>438735</v>
      </c>
    </row>
    <row r="14882" spans="1:14" x14ac:dyDescent="0.45">
      <c r="A14882" t="s">
        <v>26723</v>
      </c>
      <c r="B14882" t="s">
        <v>31</v>
      </c>
      <c r="C14882" t="s">
        <v>26724</v>
      </c>
      <c r="D14882" t="s">
        <v>54</v>
      </c>
      <c r="E14882" t="s">
        <v>55</v>
      </c>
      <c r="F14882" t="s">
        <v>56</v>
      </c>
      <c r="G14882" s="7"/>
      <c r="H14882" s="7">
        <v>40151</v>
      </c>
      <c r="I14882" s="7">
        <v>45291</v>
      </c>
      <c r="J14882" s="8">
        <v>514285</v>
      </c>
      <c r="K14882" s="8">
        <v>345049</v>
      </c>
      <c r="L14882" s="8">
        <v>349435</v>
      </c>
      <c r="M14882" s="8">
        <v>378220</v>
      </c>
      <c r="N14882" s="8">
        <v>458850</v>
      </c>
    </row>
    <row r="14883" spans="1:14" x14ac:dyDescent="0.45">
      <c r="A14883" t="s">
        <v>26725</v>
      </c>
      <c r="B14883" t="s">
        <v>31</v>
      </c>
      <c r="C14883" t="s">
        <v>26726</v>
      </c>
      <c r="D14883" t="s">
        <v>54</v>
      </c>
      <c r="E14883" t="s">
        <v>55</v>
      </c>
      <c r="F14883" t="s">
        <v>56</v>
      </c>
      <c r="G14883" s="7"/>
      <c r="H14883" s="7">
        <v>41800</v>
      </c>
      <c r="I14883" s="7">
        <v>45107</v>
      </c>
      <c r="J14883" s="8">
        <v>514283</v>
      </c>
      <c r="K14883" s="8">
        <v>308051</v>
      </c>
      <c r="L14883" s="8">
        <v>250811</v>
      </c>
      <c r="M14883" s="8">
        <v>316774</v>
      </c>
      <c r="N14883" s="8">
        <v>330332</v>
      </c>
    </row>
    <row r="14884" spans="1:14" x14ac:dyDescent="0.45">
      <c r="A14884" t="s">
        <v>26727</v>
      </c>
      <c r="B14884" t="s">
        <v>31</v>
      </c>
      <c r="C14884" t="s">
        <v>467</v>
      </c>
      <c r="D14884" t="s">
        <v>54</v>
      </c>
      <c r="E14884" t="s">
        <v>55</v>
      </c>
      <c r="F14884" t="s">
        <v>56</v>
      </c>
      <c r="G14884" s="7"/>
      <c r="H14884" s="7">
        <v>39671</v>
      </c>
      <c r="I14884" s="7">
        <v>45169</v>
      </c>
      <c r="J14884" s="8">
        <v>514283</v>
      </c>
      <c r="K14884" s="8">
        <v>353642</v>
      </c>
      <c r="L14884" s="8">
        <v>364378</v>
      </c>
      <c r="M14884" s="8">
        <v>445790</v>
      </c>
      <c r="N14884" s="8">
        <v>580969</v>
      </c>
    </row>
    <row r="14885" spans="1:14" x14ac:dyDescent="0.45">
      <c r="A14885" t="s">
        <v>26728</v>
      </c>
      <c r="B14885" t="s">
        <v>31</v>
      </c>
      <c r="C14885" t="s">
        <v>26729</v>
      </c>
      <c r="D14885" t="s">
        <v>54</v>
      </c>
      <c r="E14885" t="s">
        <v>55</v>
      </c>
      <c r="F14885" t="s">
        <v>56</v>
      </c>
      <c r="G14885" s="7"/>
      <c r="H14885" s="7">
        <v>36672</v>
      </c>
      <c r="I14885" s="7">
        <v>45077</v>
      </c>
      <c r="J14885" s="8">
        <v>514268</v>
      </c>
      <c r="K14885" s="8">
        <v>314702</v>
      </c>
      <c r="L14885" s="8">
        <v>335774</v>
      </c>
      <c r="M14885" s="8">
        <v>362664</v>
      </c>
      <c r="N14885" s="8">
        <v>347194</v>
      </c>
    </row>
    <row r="14886" spans="1:14" x14ac:dyDescent="0.45">
      <c r="A14886" t="s">
        <v>26730</v>
      </c>
      <c r="B14886" t="s">
        <v>31</v>
      </c>
      <c r="C14886" t="s">
        <v>26731</v>
      </c>
      <c r="D14886" t="s">
        <v>54</v>
      </c>
      <c r="E14886" t="s">
        <v>55</v>
      </c>
      <c r="F14886" t="s">
        <v>56</v>
      </c>
      <c r="G14886" s="7"/>
      <c r="H14886" s="7">
        <v>41262</v>
      </c>
      <c r="I14886" s="7">
        <v>45016</v>
      </c>
      <c r="J14886" s="8">
        <v>514259</v>
      </c>
      <c r="K14886" s="8">
        <v>331640</v>
      </c>
      <c r="L14886" s="8">
        <v>354254</v>
      </c>
      <c r="M14886" s="8">
        <v>428728</v>
      </c>
      <c r="N14886" s="8">
        <v>476252</v>
      </c>
    </row>
    <row r="14887" spans="1:14" x14ac:dyDescent="0.45">
      <c r="A14887" t="s">
        <v>26732</v>
      </c>
      <c r="B14887" t="s">
        <v>31</v>
      </c>
      <c r="C14887" t="s">
        <v>26733</v>
      </c>
      <c r="D14887" t="s">
        <v>54</v>
      </c>
      <c r="E14887" t="s">
        <v>88</v>
      </c>
      <c r="F14887" t="s">
        <v>56</v>
      </c>
      <c r="G14887" s="7"/>
      <c r="H14887" s="7">
        <v>43123</v>
      </c>
      <c r="I14887" s="7">
        <v>44227</v>
      </c>
      <c r="J14887" s="8">
        <v>514258</v>
      </c>
      <c r="K14887" s="8">
        <v>271966</v>
      </c>
      <c r="L14887" s="8">
        <v>304292</v>
      </c>
      <c r="M14887" s="8">
        <v>400453</v>
      </c>
      <c r="N14887" s="8">
        <v>353856</v>
      </c>
    </row>
    <row r="14888" spans="1:14" x14ac:dyDescent="0.45">
      <c r="A14888" t="s">
        <v>26734</v>
      </c>
      <c r="B14888" t="s">
        <v>31</v>
      </c>
      <c r="C14888" t="s">
        <v>26735</v>
      </c>
      <c r="D14888" t="s">
        <v>54</v>
      </c>
      <c r="E14888" t="s">
        <v>55</v>
      </c>
      <c r="F14888" t="s">
        <v>56</v>
      </c>
      <c r="G14888" s="7"/>
      <c r="H14888" s="7">
        <v>43952</v>
      </c>
      <c r="I14888" s="7">
        <v>45077</v>
      </c>
      <c r="J14888" s="8">
        <v>514255</v>
      </c>
      <c r="K14888" s="8">
        <v>305309</v>
      </c>
      <c r="L14888" s="8">
        <v>339445</v>
      </c>
      <c r="M14888" s="8">
        <v>508298</v>
      </c>
      <c r="N14888" s="8">
        <v>435968</v>
      </c>
    </row>
    <row r="14889" spans="1:14" x14ac:dyDescent="0.45">
      <c r="A14889" t="s">
        <v>26736</v>
      </c>
      <c r="B14889" t="s">
        <v>31</v>
      </c>
      <c r="C14889" t="s">
        <v>26737</v>
      </c>
      <c r="D14889" t="s">
        <v>54</v>
      </c>
      <c r="E14889" t="s">
        <v>88</v>
      </c>
      <c r="F14889" t="s">
        <v>56</v>
      </c>
      <c r="G14889" s="7"/>
      <c r="H14889" s="7">
        <v>43515</v>
      </c>
      <c r="I14889" s="7">
        <v>44620</v>
      </c>
      <c r="J14889" s="8">
        <v>514255</v>
      </c>
      <c r="K14889" s="8">
        <v>324040</v>
      </c>
      <c r="L14889" s="8">
        <v>246068</v>
      </c>
      <c r="M14889" s="8">
        <v>482428</v>
      </c>
      <c r="N14889" s="8">
        <v>572608</v>
      </c>
    </row>
    <row r="14890" spans="1:14" x14ac:dyDescent="0.45">
      <c r="A14890" t="s">
        <v>26738</v>
      </c>
      <c r="B14890" t="s">
        <v>31</v>
      </c>
      <c r="C14890" t="s">
        <v>26739</v>
      </c>
      <c r="D14890" t="s">
        <v>54</v>
      </c>
      <c r="E14890" t="s">
        <v>55</v>
      </c>
      <c r="F14890" t="s">
        <v>56</v>
      </c>
      <c r="G14890" s="7"/>
      <c r="H14890" s="7">
        <v>42832</v>
      </c>
      <c r="I14890" s="7">
        <v>45010</v>
      </c>
      <c r="J14890" s="8">
        <v>514250</v>
      </c>
      <c r="K14890" s="8">
        <v>397925</v>
      </c>
      <c r="L14890" s="8">
        <v>389404</v>
      </c>
      <c r="M14890" s="8">
        <v>262961</v>
      </c>
      <c r="N14890" s="8">
        <v>282851</v>
      </c>
    </row>
    <row r="14891" spans="1:14" x14ac:dyDescent="0.45">
      <c r="A14891" t="s">
        <v>26740</v>
      </c>
      <c r="B14891" t="s">
        <v>31</v>
      </c>
      <c r="C14891" t="s">
        <v>26741</v>
      </c>
      <c r="D14891" t="s">
        <v>54</v>
      </c>
      <c r="E14891" t="s">
        <v>55</v>
      </c>
      <c r="F14891" t="s">
        <v>56</v>
      </c>
      <c r="G14891" s="7"/>
      <c r="H14891" s="7">
        <v>43937</v>
      </c>
      <c r="I14891" s="7">
        <v>45535</v>
      </c>
      <c r="J14891" s="8">
        <v>514249</v>
      </c>
      <c r="K14891" s="8">
        <v>378940</v>
      </c>
      <c r="L14891" s="8">
        <v>343397</v>
      </c>
      <c r="M14891" s="8">
        <v>385487</v>
      </c>
      <c r="N14891" s="8">
        <v>368859</v>
      </c>
    </row>
    <row r="14892" spans="1:14" x14ac:dyDescent="0.45">
      <c r="A14892" t="s">
        <v>26742</v>
      </c>
      <c r="B14892" t="s">
        <v>31</v>
      </c>
      <c r="C14892" t="s">
        <v>26743</v>
      </c>
      <c r="D14892" t="s">
        <v>54</v>
      </c>
      <c r="E14892" t="s">
        <v>55</v>
      </c>
      <c r="F14892" t="s">
        <v>56</v>
      </c>
      <c r="G14892" s="7"/>
      <c r="H14892" s="7">
        <v>43179</v>
      </c>
      <c r="I14892" s="7">
        <v>45382</v>
      </c>
      <c r="J14892" s="8">
        <v>514229</v>
      </c>
      <c r="K14892" s="8">
        <v>322088</v>
      </c>
      <c r="L14892" s="8">
        <v>309625</v>
      </c>
      <c r="M14892" s="8">
        <v>383534</v>
      </c>
      <c r="N14892" s="8">
        <v>539150</v>
      </c>
    </row>
    <row r="14893" spans="1:14" x14ac:dyDescent="0.45">
      <c r="A14893" t="s">
        <v>26744</v>
      </c>
      <c r="B14893" t="s">
        <v>31</v>
      </c>
      <c r="C14893" t="s">
        <v>26745</v>
      </c>
      <c r="D14893" t="s">
        <v>54</v>
      </c>
      <c r="E14893" t="s">
        <v>55</v>
      </c>
      <c r="F14893" t="s">
        <v>56</v>
      </c>
      <c r="G14893" s="7"/>
      <c r="H14893" s="7">
        <v>33892</v>
      </c>
      <c r="I14893" s="7">
        <v>45291</v>
      </c>
      <c r="J14893" s="8">
        <v>514211</v>
      </c>
      <c r="K14893" s="8">
        <v>328026</v>
      </c>
      <c r="L14893" s="8">
        <v>321104</v>
      </c>
      <c r="M14893" s="8">
        <v>366713</v>
      </c>
      <c r="N14893" s="8">
        <v>498576</v>
      </c>
    </row>
    <row r="14894" spans="1:14" x14ac:dyDescent="0.45">
      <c r="A14894" t="s">
        <v>26746</v>
      </c>
      <c r="B14894" t="s">
        <v>31</v>
      </c>
      <c r="C14894" t="s">
        <v>26747</v>
      </c>
      <c r="D14894" t="s">
        <v>54</v>
      </c>
      <c r="E14894" t="s">
        <v>55</v>
      </c>
      <c r="F14894" t="s">
        <v>56</v>
      </c>
      <c r="G14894" s="7"/>
      <c r="H14894" s="7">
        <v>43872</v>
      </c>
      <c r="I14894" s="7">
        <v>45016</v>
      </c>
      <c r="J14894" s="8">
        <v>514204</v>
      </c>
      <c r="K14894" s="8">
        <v>369223</v>
      </c>
      <c r="L14894" s="8">
        <v>240574</v>
      </c>
      <c r="M14894" s="8">
        <v>336958</v>
      </c>
      <c r="N14894" s="8">
        <v>285562</v>
      </c>
    </row>
    <row r="14895" spans="1:14" x14ac:dyDescent="0.45">
      <c r="A14895" t="s">
        <v>26748</v>
      </c>
      <c r="B14895" t="s">
        <v>35</v>
      </c>
      <c r="D14895" t="s">
        <v>54</v>
      </c>
      <c r="E14895" t="s">
        <v>55</v>
      </c>
      <c r="F14895" t="s">
        <v>56</v>
      </c>
      <c r="G14895" s="7"/>
      <c r="H14895" s="7">
        <v>42058</v>
      </c>
      <c r="I14895" s="7">
        <v>45351</v>
      </c>
      <c r="J14895" s="8">
        <v>514200</v>
      </c>
      <c r="K14895" s="8">
        <v>452632</v>
      </c>
      <c r="L14895" s="8">
        <v>579312</v>
      </c>
      <c r="M14895" s="8">
        <v>780993</v>
      </c>
      <c r="N14895" s="8">
        <v>930292</v>
      </c>
    </row>
    <row r="14896" spans="1:14" x14ac:dyDescent="0.45">
      <c r="A14896" t="s">
        <v>26749</v>
      </c>
      <c r="B14896" t="s">
        <v>31</v>
      </c>
      <c r="C14896" t="s">
        <v>7638</v>
      </c>
      <c r="D14896" t="s">
        <v>54</v>
      </c>
      <c r="E14896" t="s">
        <v>55</v>
      </c>
      <c r="F14896" t="s">
        <v>56</v>
      </c>
      <c r="G14896" s="7"/>
      <c r="H14896" s="7">
        <v>42930</v>
      </c>
      <c r="I14896" s="7">
        <v>45138</v>
      </c>
      <c r="J14896" s="8">
        <v>514185</v>
      </c>
      <c r="K14896" s="8">
        <v>338313</v>
      </c>
      <c r="L14896" s="8">
        <v>347408</v>
      </c>
      <c r="M14896" s="8">
        <v>311105</v>
      </c>
      <c r="N14896" s="8">
        <v>261518</v>
      </c>
    </row>
    <row r="14897" spans="1:14" x14ac:dyDescent="0.45">
      <c r="A14897" t="s">
        <v>26750</v>
      </c>
      <c r="B14897" t="s">
        <v>31</v>
      </c>
      <c r="C14897" t="s">
        <v>797</v>
      </c>
      <c r="D14897" t="s">
        <v>54</v>
      </c>
      <c r="E14897" t="s">
        <v>55</v>
      </c>
      <c r="F14897" t="s">
        <v>56</v>
      </c>
      <c r="G14897" s="7"/>
      <c r="H14897" s="7">
        <v>43364</v>
      </c>
      <c r="I14897" s="7">
        <v>45199</v>
      </c>
      <c r="J14897" s="8">
        <v>514181</v>
      </c>
      <c r="K14897" s="8">
        <v>328958</v>
      </c>
      <c r="L14897" s="8">
        <v>329395</v>
      </c>
      <c r="M14897" s="8">
        <v>389018</v>
      </c>
      <c r="N14897" s="8">
        <v>538590</v>
      </c>
    </row>
    <row r="14898" spans="1:14" x14ac:dyDescent="0.45">
      <c r="A14898" t="s">
        <v>26751</v>
      </c>
      <c r="B14898" t="s">
        <v>31</v>
      </c>
      <c r="C14898" t="s">
        <v>26752</v>
      </c>
      <c r="D14898" t="s">
        <v>54</v>
      </c>
      <c r="E14898" t="s">
        <v>55</v>
      </c>
      <c r="F14898" t="s">
        <v>56</v>
      </c>
      <c r="G14898" s="7"/>
      <c r="H14898" s="7">
        <v>37855</v>
      </c>
      <c r="I14898" s="7">
        <v>45199</v>
      </c>
      <c r="J14898" s="8">
        <v>514180</v>
      </c>
      <c r="K14898" s="8">
        <v>397333</v>
      </c>
      <c r="L14898" s="8">
        <v>316310</v>
      </c>
      <c r="M14898" s="8">
        <v>392356</v>
      </c>
      <c r="N14898" s="8">
        <v>471073</v>
      </c>
    </row>
    <row r="14899" spans="1:14" x14ac:dyDescent="0.45">
      <c r="A14899" t="s">
        <v>26753</v>
      </c>
      <c r="B14899" t="s">
        <v>31</v>
      </c>
      <c r="C14899" t="s">
        <v>9871</v>
      </c>
      <c r="D14899" t="s">
        <v>54</v>
      </c>
      <c r="E14899" t="s">
        <v>55</v>
      </c>
      <c r="F14899" t="s">
        <v>56</v>
      </c>
      <c r="G14899" s="7"/>
      <c r="H14899" s="7">
        <v>41309</v>
      </c>
      <c r="I14899" s="7">
        <v>45350</v>
      </c>
      <c r="J14899" s="8">
        <v>514174</v>
      </c>
      <c r="K14899" s="8">
        <v>315723</v>
      </c>
      <c r="L14899" s="8">
        <v>313602</v>
      </c>
      <c r="M14899" s="8">
        <v>522523</v>
      </c>
      <c r="N14899" s="8">
        <v>460823</v>
      </c>
    </row>
    <row r="14900" spans="1:14" x14ac:dyDescent="0.45">
      <c r="A14900" t="s">
        <v>26754</v>
      </c>
      <c r="B14900" t="s">
        <v>35</v>
      </c>
      <c r="C14900" t="s">
        <v>26755</v>
      </c>
      <c r="D14900" t="s">
        <v>54</v>
      </c>
      <c r="E14900" t="s">
        <v>55</v>
      </c>
      <c r="F14900" t="s">
        <v>56</v>
      </c>
      <c r="G14900" s="7"/>
      <c r="H14900" s="7">
        <v>43495</v>
      </c>
      <c r="I14900" s="7">
        <v>45382</v>
      </c>
      <c r="J14900" s="8">
        <v>514164</v>
      </c>
      <c r="K14900" s="8">
        <v>443095</v>
      </c>
      <c r="L14900" s="8">
        <v>658656</v>
      </c>
      <c r="M14900" s="8">
        <v>830530</v>
      </c>
      <c r="N14900" s="8">
        <v>654176</v>
      </c>
    </row>
    <row r="14901" spans="1:14" x14ac:dyDescent="0.45">
      <c r="A14901" t="s">
        <v>26756</v>
      </c>
      <c r="B14901" t="s">
        <v>31</v>
      </c>
      <c r="C14901" t="s">
        <v>26757</v>
      </c>
      <c r="D14901" t="s">
        <v>54</v>
      </c>
      <c r="E14901" t="s">
        <v>55</v>
      </c>
      <c r="F14901" t="s">
        <v>56</v>
      </c>
      <c r="G14901" s="7"/>
      <c r="H14901" s="7">
        <v>43991</v>
      </c>
      <c r="I14901" s="7">
        <v>45291</v>
      </c>
      <c r="J14901" s="8">
        <v>514147</v>
      </c>
      <c r="K14901" s="8">
        <v>349633</v>
      </c>
      <c r="L14901" s="8">
        <v>335073</v>
      </c>
      <c r="M14901" s="8">
        <v>447219</v>
      </c>
      <c r="N14901" s="8">
        <v>449777</v>
      </c>
    </row>
    <row r="14902" spans="1:14" x14ac:dyDescent="0.45">
      <c r="A14902" t="s">
        <v>26758</v>
      </c>
      <c r="B14902" t="s">
        <v>31</v>
      </c>
      <c r="C14902" t="s">
        <v>21606</v>
      </c>
      <c r="D14902" t="s">
        <v>54</v>
      </c>
      <c r="E14902" t="s">
        <v>55</v>
      </c>
      <c r="F14902" t="s">
        <v>56</v>
      </c>
      <c r="G14902" s="7"/>
      <c r="H14902" s="7">
        <v>32426</v>
      </c>
      <c r="I14902" s="7">
        <v>45291</v>
      </c>
      <c r="J14902" s="8">
        <v>514141</v>
      </c>
      <c r="K14902" s="8">
        <v>267305</v>
      </c>
      <c r="L14902" s="8">
        <v>264973</v>
      </c>
      <c r="M14902" s="8">
        <v>334853</v>
      </c>
      <c r="N14902" s="8">
        <v>263578</v>
      </c>
    </row>
    <row r="14903" spans="1:14" x14ac:dyDescent="0.45">
      <c r="A14903" t="s">
        <v>26759</v>
      </c>
      <c r="B14903" t="s">
        <v>31</v>
      </c>
      <c r="C14903" t="s">
        <v>26760</v>
      </c>
      <c r="D14903" t="s">
        <v>54</v>
      </c>
      <c r="E14903" t="s">
        <v>55</v>
      </c>
      <c r="F14903" t="s">
        <v>56</v>
      </c>
      <c r="G14903" s="7"/>
      <c r="H14903" s="7">
        <v>28790</v>
      </c>
      <c r="I14903" s="7">
        <v>45291</v>
      </c>
      <c r="J14903" s="8">
        <v>514140</v>
      </c>
      <c r="K14903" s="8">
        <v>316827</v>
      </c>
      <c r="L14903" s="8">
        <v>325691</v>
      </c>
      <c r="M14903" s="8">
        <v>366037</v>
      </c>
      <c r="N14903" s="8">
        <v>541720</v>
      </c>
    </row>
    <row r="14904" spans="1:14" x14ac:dyDescent="0.45">
      <c r="A14904" t="s">
        <v>26761</v>
      </c>
      <c r="B14904" t="s">
        <v>31</v>
      </c>
      <c r="C14904" t="s">
        <v>18478</v>
      </c>
      <c r="D14904" t="s">
        <v>54</v>
      </c>
      <c r="E14904" t="s">
        <v>55</v>
      </c>
      <c r="F14904" t="s">
        <v>56</v>
      </c>
      <c r="G14904" s="7"/>
      <c r="H14904" s="7">
        <v>34325</v>
      </c>
      <c r="I14904" s="7">
        <v>44926</v>
      </c>
      <c r="J14904" s="8">
        <v>514131</v>
      </c>
      <c r="K14904" s="8">
        <v>308652</v>
      </c>
      <c r="L14904" s="8">
        <v>362488</v>
      </c>
      <c r="M14904" s="8">
        <v>486213</v>
      </c>
      <c r="N14904" s="8">
        <v>502488</v>
      </c>
    </row>
    <row r="14905" spans="1:14" x14ac:dyDescent="0.45">
      <c r="A14905" t="s">
        <v>26762</v>
      </c>
      <c r="B14905" t="s">
        <v>31</v>
      </c>
      <c r="C14905" t="s">
        <v>26763</v>
      </c>
      <c r="D14905" t="s">
        <v>54</v>
      </c>
      <c r="E14905" t="s">
        <v>69</v>
      </c>
      <c r="F14905" t="s">
        <v>56</v>
      </c>
      <c r="G14905" s="7">
        <v>39096</v>
      </c>
      <c r="H14905" s="7">
        <v>37194</v>
      </c>
      <c r="I14905" s="7">
        <v>39021</v>
      </c>
      <c r="J14905" s="8">
        <v>514124</v>
      </c>
      <c r="K14905" s="8">
        <v>280717</v>
      </c>
      <c r="L14905" s="8">
        <v>368854</v>
      </c>
      <c r="M14905" s="8">
        <v>356285</v>
      </c>
      <c r="N14905" s="8">
        <v>570659</v>
      </c>
    </row>
    <row r="14906" spans="1:14" x14ac:dyDescent="0.45">
      <c r="A14906" t="s">
        <v>26764</v>
      </c>
      <c r="B14906" t="s">
        <v>31</v>
      </c>
      <c r="C14906" t="s">
        <v>26765</v>
      </c>
      <c r="D14906" t="s">
        <v>54</v>
      </c>
      <c r="E14906" t="s">
        <v>55</v>
      </c>
      <c r="F14906" t="s">
        <v>56</v>
      </c>
      <c r="G14906" s="7"/>
      <c r="H14906" s="7">
        <v>41305</v>
      </c>
      <c r="I14906" s="7">
        <v>45322</v>
      </c>
      <c r="J14906" s="8">
        <v>514122</v>
      </c>
      <c r="K14906" s="8">
        <v>287094</v>
      </c>
      <c r="L14906" s="8">
        <v>358233</v>
      </c>
      <c r="M14906" s="8">
        <v>386565</v>
      </c>
      <c r="N14906" s="8">
        <v>588214</v>
      </c>
    </row>
    <row r="14907" spans="1:14" x14ac:dyDescent="0.45">
      <c r="A14907" t="s">
        <v>26766</v>
      </c>
      <c r="B14907" t="s">
        <v>31</v>
      </c>
      <c r="C14907" t="s">
        <v>26767</v>
      </c>
      <c r="D14907" t="s">
        <v>54</v>
      </c>
      <c r="E14907" t="s">
        <v>55</v>
      </c>
      <c r="F14907" t="s">
        <v>56</v>
      </c>
      <c r="G14907" s="7"/>
      <c r="H14907" s="7">
        <v>41696</v>
      </c>
      <c r="I14907" s="7">
        <v>45350</v>
      </c>
      <c r="J14907" s="8">
        <v>514116</v>
      </c>
      <c r="K14907" s="8">
        <v>356603</v>
      </c>
      <c r="L14907" s="8">
        <v>288152</v>
      </c>
      <c r="M14907" s="8">
        <v>477909</v>
      </c>
      <c r="N14907" s="8">
        <v>534972</v>
      </c>
    </row>
    <row r="14908" spans="1:14" x14ac:dyDescent="0.45">
      <c r="A14908" t="s">
        <v>26768</v>
      </c>
      <c r="B14908" t="s">
        <v>31</v>
      </c>
      <c r="C14908" t="s">
        <v>26769</v>
      </c>
      <c r="D14908" t="s">
        <v>54</v>
      </c>
      <c r="E14908" t="s">
        <v>55</v>
      </c>
      <c r="F14908" t="s">
        <v>56</v>
      </c>
      <c r="G14908" s="7"/>
      <c r="H14908" s="7">
        <v>40248</v>
      </c>
      <c r="I14908" s="7">
        <v>45382</v>
      </c>
      <c r="J14908" s="8">
        <v>514095</v>
      </c>
      <c r="K14908" s="8">
        <v>358053</v>
      </c>
      <c r="L14908" s="8">
        <v>343014</v>
      </c>
      <c r="M14908" s="8">
        <v>496294</v>
      </c>
      <c r="N14908" s="8">
        <v>629926</v>
      </c>
    </row>
    <row r="14909" spans="1:14" x14ac:dyDescent="0.45">
      <c r="A14909" t="s">
        <v>26770</v>
      </c>
      <c r="B14909" t="s">
        <v>31</v>
      </c>
      <c r="C14909" t="s">
        <v>26771</v>
      </c>
      <c r="D14909" t="s">
        <v>54</v>
      </c>
      <c r="E14909" t="s">
        <v>55</v>
      </c>
      <c r="F14909" t="s">
        <v>56</v>
      </c>
      <c r="G14909" s="7"/>
      <c r="H14909" s="7">
        <v>41656</v>
      </c>
      <c r="I14909" s="7">
        <v>45322</v>
      </c>
      <c r="J14909" s="8">
        <v>514093</v>
      </c>
      <c r="K14909" s="8">
        <v>353749</v>
      </c>
      <c r="L14909" s="8">
        <v>247415</v>
      </c>
      <c r="M14909" s="8">
        <v>473676</v>
      </c>
      <c r="N14909" s="8">
        <v>579552</v>
      </c>
    </row>
    <row r="14910" spans="1:14" x14ac:dyDescent="0.45">
      <c r="A14910" t="s">
        <v>26772</v>
      </c>
      <c r="B14910" t="s">
        <v>31</v>
      </c>
      <c r="C14910" t="s">
        <v>26773</v>
      </c>
      <c r="D14910" t="s">
        <v>54</v>
      </c>
      <c r="E14910" t="s">
        <v>69</v>
      </c>
      <c r="F14910" t="s">
        <v>56</v>
      </c>
      <c r="G14910" s="7">
        <v>44923</v>
      </c>
      <c r="H14910" s="7">
        <v>43398</v>
      </c>
      <c r="I14910" s="7">
        <v>44865</v>
      </c>
      <c r="J14910" s="8">
        <v>514088</v>
      </c>
      <c r="K14910" s="8">
        <v>344386</v>
      </c>
      <c r="L14910" s="8">
        <v>334948</v>
      </c>
      <c r="M14910" s="8">
        <v>353359</v>
      </c>
      <c r="N14910" s="8">
        <v>511733</v>
      </c>
    </row>
    <row r="14911" spans="1:14" x14ac:dyDescent="0.45">
      <c r="A14911" t="s">
        <v>26774</v>
      </c>
      <c r="B14911" t="s">
        <v>31</v>
      </c>
      <c r="C14911" t="s">
        <v>15519</v>
      </c>
      <c r="D14911" t="s">
        <v>54</v>
      </c>
      <c r="E14911" t="s">
        <v>55</v>
      </c>
      <c r="F14911" t="s">
        <v>56</v>
      </c>
      <c r="G14911" s="7"/>
      <c r="H14911" s="7">
        <v>42314</v>
      </c>
      <c r="I14911" s="7">
        <v>45107</v>
      </c>
      <c r="J14911" s="8">
        <v>514081</v>
      </c>
      <c r="K14911" s="8">
        <v>338992</v>
      </c>
      <c r="L14911" s="8">
        <v>244664</v>
      </c>
      <c r="M14911" s="8">
        <v>465087</v>
      </c>
      <c r="N14911" s="8">
        <v>562912</v>
      </c>
    </row>
    <row r="14912" spans="1:14" x14ac:dyDescent="0.45">
      <c r="A14912" t="s">
        <v>26775</v>
      </c>
      <c r="B14912" t="s">
        <v>31</v>
      </c>
      <c r="C14912" t="s">
        <v>26776</v>
      </c>
      <c r="D14912" t="s">
        <v>54</v>
      </c>
      <c r="E14912" t="s">
        <v>55</v>
      </c>
      <c r="F14912" t="s">
        <v>56</v>
      </c>
      <c r="G14912" s="7"/>
      <c r="H14912" s="7">
        <v>43119</v>
      </c>
      <c r="I14912" s="7">
        <v>45322</v>
      </c>
      <c r="J14912" s="8">
        <v>514050</v>
      </c>
      <c r="K14912" s="8">
        <v>347443</v>
      </c>
      <c r="L14912" s="8">
        <v>357898</v>
      </c>
      <c r="M14912" s="8">
        <v>477469</v>
      </c>
      <c r="N14912" s="8">
        <v>513106</v>
      </c>
    </row>
    <row r="14913" spans="1:14" x14ac:dyDescent="0.45">
      <c r="A14913" t="s">
        <v>26777</v>
      </c>
      <c r="B14913" t="s">
        <v>31</v>
      </c>
      <c r="C14913" t="s">
        <v>26778</v>
      </c>
      <c r="D14913" t="s">
        <v>54</v>
      </c>
      <c r="E14913" t="s">
        <v>55</v>
      </c>
      <c r="F14913" t="s">
        <v>56</v>
      </c>
      <c r="G14913" s="7"/>
      <c r="H14913" s="7">
        <v>43270</v>
      </c>
      <c r="I14913" s="7">
        <v>45107</v>
      </c>
      <c r="J14913" s="8">
        <v>514046</v>
      </c>
      <c r="K14913" s="8">
        <v>297681</v>
      </c>
      <c r="L14913" s="8">
        <v>321000</v>
      </c>
      <c r="M14913" s="8">
        <v>331500</v>
      </c>
      <c r="N14913" s="8">
        <v>288209</v>
      </c>
    </row>
    <row r="14914" spans="1:14" x14ac:dyDescent="0.45">
      <c r="A14914" t="s">
        <v>26779</v>
      </c>
      <c r="B14914" t="s">
        <v>31</v>
      </c>
      <c r="C14914" t="s">
        <v>26780</v>
      </c>
      <c r="D14914" t="s">
        <v>54</v>
      </c>
      <c r="E14914" t="s">
        <v>55</v>
      </c>
      <c r="F14914" t="s">
        <v>56</v>
      </c>
      <c r="G14914" s="7"/>
      <c r="H14914" s="7">
        <v>42605</v>
      </c>
      <c r="I14914" s="7">
        <v>45016</v>
      </c>
      <c r="J14914" s="8">
        <v>514046</v>
      </c>
      <c r="K14914" s="8">
        <v>318644</v>
      </c>
      <c r="L14914" s="8">
        <v>340045</v>
      </c>
      <c r="M14914" s="8">
        <v>289528</v>
      </c>
      <c r="N14914" s="8">
        <v>289002</v>
      </c>
    </row>
    <row r="14915" spans="1:14" x14ac:dyDescent="0.45">
      <c r="A14915" t="s">
        <v>26781</v>
      </c>
      <c r="B14915" t="s">
        <v>31</v>
      </c>
      <c r="C14915" t="s">
        <v>26782</v>
      </c>
      <c r="D14915" t="s">
        <v>54</v>
      </c>
      <c r="E14915" t="s">
        <v>55</v>
      </c>
      <c r="F14915" t="s">
        <v>56</v>
      </c>
      <c r="G14915" s="7"/>
      <c r="H14915" s="7">
        <v>43502</v>
      </c>
      <c r="I14915" s="7">
        <v>45351</v>
      </c>
      <c r="J14915" s="8">
        <v>514045</v>
      </c>
      <c r="K14915" s="8">
        <v>325576</v>
      </c>
      <c r="L14915" s="8">
        <v>326020</v>
      </c>
      <c r="M14915" s="8">
        <v>518288</v>
      </c>
      <c r="N14915" s="8">
        <v>427898</v>
      </c>
    </row>
    <row r="14916" spans="1:14" x14ac:dyDescent="0.45">
      <c r="A14916" t="s">
        <v>26783</v>
      </c>
      <c r="B14916" t="s">
        <v>31</v>
      </c>
      <c r="C14916" t="s">
        <v>26784</v>
      </c>
      <c r="D14916" t="s">
        <v>54</v>
      </c>
      <c r="E14916" t="s">
        <v>88</v>
      </c>
      <c r="F14916" t="s">
        <v>56</v>
      </c>
      <c r="G14916" s="7"/>
      <c r="H14916" s="7">
        <v>43641</v>
      </c>
      <c r="I14916" s="7">
        <v>45107</v>
      </c>
      <c r="J14916" s="8">
        <v>514029</v>
      </c>
      <c r="K14916" s="8">
        <v>318962</v>
      </c>
      <c r="L14916" s="8">
        <v>316004</v>
      </c>
      <c r="M14916" s="8">
        <v>384336</v>
      </c>
      <c r="N14916" s="8">
        <v>500829</v>
      </c>
    </row>
    <row r="14917" spans="1:14" x14ac:dyDescent="0.45">
      <c r="A14917" t="s">
        <v>26785</v>
      </c>
      <c r="B14917" t="s">
        <v>31</v>
      </c>
      <c r="C14917" t="s">
        <v>26786</v>
      </c>
      <c r="D14917" t="s">
        <v>238</v>
      </c>
      <c r="E14917" t="s">
        <v>55</v>
      </c>
      <c r="F14917" t="s">
        <v>56</v>
      </c>
      <c r="G14917" s="7"/>
      <c r="H14917" s="7">
        <v>40876</v>
      </c>
      <c r="I14917" s="7">
        <v>45291</v>
      </c>
      <c r="J14917" s="8">
        <v>513980</v>
      </c>
      <c r="K14917" s="8">
        <v>348257</v>
      </c>
      <c r="L14917" s="8">
        <v>356943</v>
      </c>
      <c r="M14917" s="8">
        <v>437867</v>
      </c>
      <c r="N14917" s="8">
        <v>585231</v>
      </c>
    </row>
    <row r="14918" spans="1:14" x14ac:dyDescent="0.45">
      <c r="A14918" t="s">
        <v>26787</v>
      </c>
      <c r="B14918" t="s">
        <v>31</v>
      </c>
      <c r="C14918" t="s">
        <v>26788</v>
      </c>
      <c r="D14918" t="s">
        <v>54</v>
      </c>
      <c r="E14918" t="s">
        <v>55</v>
      </c>
      <c r="F14918" t="s">
        <v>56</v>
      </c>
      <c r="G14918" s="7"/>
      <c r="H14918" s="7">
        <v>43140</v>
      </c>
      <c r="I14918" s="7">
        <v>45349</v>
      </c>
      <c r="J14918" s="8">
        <v>513976</v>
      </c>
      <c r="K14918" s="8">
        <v>392900</v>
      </c>
      <c r="L14918" s="8">
        <v>243797</v>
      </c>
      <c r="M14918" s="8">
        <v>494723</v>
      </c>
      <c r="N14918" s="8">
        <v>482856</v>
      </c>
    </row>
    <row r="14919" spans="1:14" x14ac:dyDescent="0.45">
      <c r="A14919" t="s">
        <v>26789</v>
      </c>
      <c r="B14919" t="s">
        <v>31</v>
      </c>
      <c r="C14919" t="s">
        <v>26790</v>
      </c>
      <c r="D14919" t="s">
        <v>54</v>
      </c>
      <c r="E14919" t="s">
        <v>55</v>
      </c>
      <c r="F14919" t="s">
        <v>56</v>
      </c>
      <c r="G14919" s="7"/>
      <c r="H14919" s="7">
        <v>38554</v>
      </c>
      <c r="I14919" s="7">
        <v>45138</v>
      </c>
      <c r="J14919" s="8">
        <v>513947</v>
      </c>
      <c r="K14919" s="8">
        <v>271905</v>
      </c>
      <c r="L14919" s="8">
        <v>255323</v>
      </c>
      <c r="M14919" s="8">
        <v>534435</v>
      </c>
      <c r="N14919" s="8">
        <v>475115</v>
      </c>
    </row>
    <row r="14920" spans="1:14" x14ac:dyDescent="0.45">
      <c r="A14920" t="s">
        <v>26791</v>
      </c>
      <c r="B14920" t="s">
        <v>31</v>
      </c>
      <c r="C14920" t="s">
        <v>4091</v>
      </c>
      <c r="D14920" t="s">
        <v>54</v>
      </c>
      <c r="E14920" t="s">
        <v>55</v>
      </c>
      <c r="F14920" t="s">
        <v>56</v>
      </c>
      <c r="G14920" s="7"/>
      <c r="H14920" s="7">
        <v>41555</v>
      </c>
      <c r="I14920" s="7">
        <v>45473</v>
      </c>
      <c r="J14920" s="8">
        <v>513946</v>
      </c>
      <c r="K14920" s="8">
        <v>264652</v>
      </c>
      <c r="L14920" s="8">
        <v>345738</v>
      </c>
      <c r="M14920" s="8">
        <v>463389</v>
      </c>
      <c r="N14920" s="8">
        <v>521163</v>
      </c>
    </row>
    <row r="14921" spans="1:14" x14ac:dyDescent="0.45">
      <c r="A14921" t="s">
        <v>26792</v>
      </c>
      <c r="B14921" t="s">
        <v>31</v>
      </c>
      <c r="C14921" t="s">
        <v>26793</v>
      </c>
      <c r="D14921" t="s">
        <v>54</v>
      </c>
      <c r="E14921" t="s">
        <v>55</v>
      </c>
      <c r="F14921" t="s">
        <v>56</v>
      </c>
      <c r="G14921" s="7"/>
      <c r="H14921" s="7">
        <v>43516</v>
      </c>
      <c r="I14921" s="7">
        <v>45351</v>
      </c>
      <c r="J14921" s="8">
        <v>513944</v>
      </c>
      <c r="K14921" s="8">
        <v>274377</v>
      </c>
      <c r="L14921" s="8">
        <v>274406</v>
      </c>
      <c r="M14921" s="8">
        <v>438938</v>
      </c>
      <c r="N14921" s="8">
        <v>446553</v>
      </c>
    </row>
    <row r="14922" spans="1:14" x14ac:dyDescent="0.45">
      <c r="A14922" t="s">
        <v>26794</v>
      </c>
      <c r="B14922" t="s">
        <v>31</v>
      </c>
      <c r="C14922" t="s">
        <v>13581</v>
      </c>
      <c r="D14922" t="s">
        <v>54</v>
      </c>
      <c r="E14922" t="s">
        <v>55</v>
      </c>
      <c r="F14922" t="s">
        <v>56</v>
      </c>
      <c r="G14922" s="7"/>
      <c r="H14922" s="7">
        <v>38539</v>
      </c>
      <c r="I14922" s="7">
        <v>45291</v>
      </c>
      <c r="J14922" s="8">
        <v>513937</v>
      </c>
      <c r="K14922" s="8">
        <v>320334</v>
      </c>
      <c r="L14922" s="8">
        <v>258836</v>
      </c>
      <c r="M14922" s="8">
        <v>430764</v>
      </c>
      <c r="N14922" s="8">
        <v>492061</v>
      </c>
    </row>
    <row r="14923" spans="1:14" x14ac:dyDescent="0.45">
      <c r="A14923" t="s">
        <v>26795</v>
      </c>
      <c r="B14923" t="s">
        <v>47</v>
      </c>
      <c r="C14923" t="s">
        <v>26796</v>
      </c>
      <c r="D14923" t="s">
        <v>54</v>
      </c>
      <c r="E14923" t="s">
        <v>55</v>
      </c>
      <c r="F14923" t="s">
        <v>56</v>
      </c>
      <c r="G14923" s="7"/>
      <c r="H14923" s="7">
        <v>39120</v>
      </c>
      <c r="I14923" s="7">
        <v>45351</v>
      </c>
      <c r="J14923" s="8">
        <v>513935</v>
      </c>
      <c r="K14923" s="8">
        <v>502914</v>
      </c>
      <c r="L14923" s="8">
        <v>383036</v>
      </c>
      <c r="M14923" s="8">
        <v>480885</v>
      </c>
      <c r="N14923" s="8">
        <v>466775</v>
      </c>
    </row>
    <row r="14924" spans="1:14" x14ac:dyDescent="0.45">
      <c r="A14924" t="s">
        <v>26797</v>
      </c>
      <c r="B14924" t="s">
        <v>31</v>
      </c>
      <c r="C14924" t="s">
        <v>26798</v>
      </c>
      <c r="D14924" t="s">
        <v>54</v>
      </c>
      <c r="E14924" t="s">
        <v>55</v>
      </c>
      <c r="F14924" t="s">
        <v>56</v>
      </c>
      <c r="G14924" s="7"/>
      <c r="H14924" s="7">
        <v>43726</v>
      </c>
      <c r="I14924" s="7">
        <v>45199</v>
      </c>
      <c r="J14924" s="8">
        <v>513909</v>
      </c>
      <c r="K14924" s="8">
        <v>396178</v>
      </c>
      <c r="L14924" s="8">
        <v>313546</v>
      </c>
      <c r="M14924" s="8">
        <v>330752</v>
      </c>
      <c r="N14924" s="8">
        <v>249640</v>
      </c>
    </row>
    <row r="14925" spans="1:14" x14ac:dyDescent="0.45">
      <c r="A14925" t="s">
        <v>26799</v>
      </c>
      <c r="B14925" t="s">
        <v>35</v>
      </c>
      <c r="C14925" t="s">
        <v>20152</v>
      </c>
      <c r="D14925" t="s">
        <v>54</v>
      </c>
      <c r="E14925" t="s">
        <v>55</v>
      </c>
      <c r="F14925" t="s">
        <v>56</v>
      </c>
      <c r="G14925" s="7"/>
      <c r="H14925" s="7">
        <v>43652</v>
      </c>
      <c r="I14925" s="7">
        <v>45138</v>
      </c>
      <c r="J14925" s="8">
        <v>513882</v>
      </c>
      <c r="K14925" s="8">
        <v>570679</v>
      </c>
      <c r="L14925" s="8">
        <v>500698</v>
      </c>
      <c r="M14925" s="8">
        <v>621065</v>
      </c>
      <c r="N14925" s="8">
        <v>905706</v>
      </c>
    </row>
    <row r="14926" spans="1:14" x14ac:dyDescent="0.45">
      <c r="A14926" t="s">
        <v>26800</v>
      </c>
      <c r="B14926" t="s">
        <v>31</v>
      </c>
      <c r="C14926" t="s">
        <v>26801</v>
      </c>
      <c r="D14926" t="s">
        <v>54</v>
      </c>
      <c r="E14926" t="s">
        <v>55</v>
      </c>
      <c r="F14926" t="s">
        <v>56</v>
      </c>
      <c r="G14926" s="7"/>
      <c r="H14926" s="7">
        <v>39654</v>
      </c>
      <c r="I14926" s="7">
        <v>45138</v>
      </c>
      <c r="J14926" s="8">
        <v>513870</v>
      </c>
      <c r="K14926" s="8">
        <v>342103</v>
      </c>
      <c r="L14926" s="8">
        <v>318071</v>
      </c>
      <c r="M14926" s="8">
        <v>487019</v>
      </c>
      <c r="N14926" s="8">
        <v>539265</v>
      </c>
    </row>
    <row r="14927" spans="1:14" x14ac:dyDescent="0.45">
      <c r="A14927" t="s">
        <v>26802</v>
      </c>
      <c r="B14927" t="s">
        <v>31</v>
      </c>
      <c r="C14927" t="s">
        <v>288</v>
      </c>
      <c r="D14927" t="s">
        <v>54</v>
      </c>
      <c r="E14927" t="s">
        <v>55</v>
      </c>
      <c r="F14927" t="s">
        <v>56</v>
      </c>
      <c r="G14927" s="7"/>
      <c r="H14927" s="7">
        <v>43640</v>
      </c>
      <c r="I14927" s="7">
        <v>45473</v>
      </c>
      <c r="J14927" s="8">
        <v>513866</v>
      </c>
      <c r="K14927" s="8">
        <v>267612</v>
      </c>
      <c r="L14927" s="8">
        <v>338972</v>
      </c>
      <c r="M14927" s="8">
        <v>497448</v>
      </c>
      <c r="N14927" s="8">
        <v>433483</v>
      </c>
    </row>
    <row r="14928" spans="1:14" x14ac:dyDescent="0.45">
      <c r="A14928" t="s">
        <v>26803</v>
      </c>
      <c r="B14928" t="s">
        <v>31</v>
      </c>
      <c r="C14928" t="s">
        <v>26804</v>
      </c>
      <c r="D14928" t="s">
        <v>54</v>
      </c>
      <c r="E14928" t="s">
        <v>55</v>
      </c>
      <c r="F14928" t="s">
        <v>56</v>
      </c>
      <c r="G14928" s="7"/>
      <c r="H14928" s="7">
        <v>40843</v>
      </c>
      <c r="I14928" s="7">
        <v>45382</v>
      </c>
      <c r="J14928" s="8">
        <v>513853</v>
      </c>
      <c r="K14928" s="8">
        <v>326468</v>
      </c>
      <c r="L14928" s="8">
        <v>326418</v>
      </c>
      <c r="M14928" s="8">
        <v>402323</v>
      </c>
      <c r="N14928" s="8">
        <v>548692</v>
      </c>
    </row>
    <row r="14929" spans="1:14" x14ac:dyDescent="0.45">
      <c r="A14929" t="s">
        <v>26805</v>
      </c>
      <c r="B14929" t="s">
        <v>31</v>
      </c>
      <c r="C14929" t="s">
        <v>13176</v>
      </c>
      <c r="D14929" t="s">
        <v>238</v>
      </c>
      <c r="E14929" t="s">
        <v>55</v>
      </c>
      <c r="F14929" t="s">
        <v>56</v>
      </c>
      <c r="G14929" s="7"/>
      <c r="H14929" s="7">
        <v>37383</v>
      </c>
      <c r="I14929" s="7">
        <v>45381</v>
      </c>
      <c r="J14929" s="8">
        <v>513840</v>
      </c>
      <c r="K14929" s="8">
        <v>315550</v>
      </c>
      <c r="L14929" s="8">
        <v>281799</v>
      </c>
      <c r="M14929" s="8">
        <v>456603</v>
      </c>
      <c r="N14929" s="8">
        <v>604698</v>
      </c>
    </row>
    <row r="14930" spans="1:14" x14ac:dyDescent="0.45">
      <c r="A14930" t="s">
        <v>26806</v>
      </c>
      <c r="B14930" t="s">
        <v>31</v>
      </c>
      <c r="C14930" t="s">
        <v>26807</v>
      </c>
      <c r="D14930" t="s">
        <v>54</v>
      </c>
      <c r="E14930" t="s">
        <v>55</v>
      </c>
      <c r="F14930" t="s">
        <v>56</v>
      </c>
      <c r="G14930" s="7"/>
      <c r="H14930" s="7">
        <v>38832</v>
      </c>
      <c r="I14930" s="7">
        <v>45045</v>
      </c>
      <c r="J14930" s="8">
        <v>513829</v>
      </c>
      <c r="K14930" s="8">
        <v>319811</v>
      </c>
      <c r="L14930" s="8">
        <v>292669</v>
      </c>
      <c r="M14930" s="8">
        <v>279239</v>
      </c>
      <c r="N14930" s="8">
        <v>245174</v>
      </c>
    </row>
    <row r="14931" spans="1:14" x14ac:dyDescent="0.45">
      <c r="A14931" t="s">
        <v>26808</v>
      </c>
      <c r="B14931" t="s">
        <v>31</v>
      </c>
      <c r="C14931" t="s">
        <v>26809</v>
      </c>
      <c r="D14931" t="s">
        <v>54</v>
      </c>
      <c r="E14931" t="s">
        <v>55</v>
      </c>
      <c r="F14931" t="s">
        <v>56</v>
      </c>
      <c r="G14931" s="7"/>
      <c r="H14931" s="7">
        <v>40147</v>
      </c>
      <c r="I14931" s="7">
        <v>45016</v>
      </c>
      <c r="J14931" s="8">
        <v>513827</v>
      </c>
      <c r="K14931" s="8">
        <v>307261</v>
      </c>
      <c r="L14931" s="8">
        <v>360997</v>
      </c>
      <c r="M14931" s="8">
        <v>434779</v>
      </c>
      <c r="N14931" s="8">
        <v>520486</v>
      </c>
    </row>
    <row r="14932" spans="1:14" x14ac:dyDescent="0.45">
      <c r="A14932" t="s">
        <v>26810</v>
      </c>
      <c r="B14932" t="s">
        <v>31</v>
      </c>
      <c r="C14932" t="s">
        <v>934</v>
      </c>
      <c r="D14932" t="s">
        <v>54</v>
      </c>
      <c r="E14932" t="s">
        <v>55</v>
      </c>
      <c r="F14932" t="s">
        <v>56</v>
      </c>
      <c r="G14932" s="7"/>
      <c r="H14932" s="7">
        <v>41687</v>
      </c>
      <c r="I14932" s="7">
        <v>45199</v>
      </c>
      <c r="J14932" s="8">
        <v>513825</v>
      </c>
      <c r="K14932" s="8">
        <v>359447</v>
      </c>
      <c r="L14932" s="8">
        <v>373764</v>
      </c>
      <c r="M14932" s="8">
        <v>457034</v>
      </c>
      <c r="N14932" s="8">
        <v>509588</v>
      </c>
    </row>
    <row r="14933" spans="1:14" x14ac:dyDescent="0.45">
      <c r="A14933" t="s">
        <v>26811</v>
      </c>
      <c r="B14933" t="s">
        <v>35</v>
      </c>
      <c r="C14933" t="s">
        <v>26812</v>
      </c>
      <c r="D14933" t="s">
        <v>54</v>
      </c>
      <c r="E14933" t="s">
        <v>55</v>
      </c>
      <c r="F14933" t="s">
        <v>56</v>
      </c>
      <c r="G14933" s="7"/>
      <c r="H14933" s="7">
        <v>42699</v>
      </c>
      <c r="I14933" s="7">
        <v>45260</v>
      </c>
      <c r="J14933" s="8">
        <v>513819</v>
      </c>
      <c r="K14933" s="8">
        <v>451868</v>
      </c>
      <c r="L14933" s="8">
        <v>563954</v>
      </c>
      <c r="M14933" s="8">
        <v>541180</v>
      </c>
      <c r="N14933" s="8">
        <v>584125</v>
      </c>
    </row>
    <row r="14934" spans="1:14" x14ac:dyDescent="0.45">
      <c r="A14934" t="s">
        <v>26813</v>
      </c>
      <c r="B14934" t="s">
        <v>31</v>
      </c>
      <c r="C14934" t="s">
        <v>467</v>
      </c>
      <c r="D14934" t="s">
        <v>54</v>
      </c>
      <c r="E14934" t="s">
        <v>55</v>
      </c>
      <c r="F14934" t="s">
        <v>56</v>
      </c>
      <c r="G14934" s="7"/>
      <c r="H14934" s="7">
        <v>42061</v>
      </c>
      <c r="I14934" s="7">
        <v>45351</v>
      </c>
      <c r="J14934" s="8">
        <v>513812</v>
      </c>
      <c r="K14934" s="8">
        <v>334167</v>
      </c>
      <c r="L14934" s="8">
        <v>321736</v>
      </c>
      <c r="M14934" s="8">
        <v>255555</v>
      </c>
      <c r="N14934" s="8">
        <v>328501</v>
      </c>
    </row>
    <row r="14935" spans="1:14" x14ac:dyDescent="0.45">
      <c r="A14935" t="s">
        <v>26814</v>
      </c>
      <c r="B14935" t="s">
        <v>31</v>
      </c>
      <c r="C14935" t="s">
        <v>26815</v>
      </c>
      <c r="D14935" t="s">
        <v>54</v>
      </c>
      <c r="E14935" t="s">
        <v>55</v>
      </c>
      <c r="F14935" t="s">
        <v>56</v>
      </c>
      <c r="G14935" s="7"/>
      <c r="H14935" s="7">
        <v>42180</v>
      </c>
      <c r="I14935" s="7">
        <v>45107</v>
      </c>
      <c r="J14935" s="8">
        <v>513809</v>
      </c>
      <c r="K14935" s="8">
        <v>311637</v>
      </c>
      <c r="L14935" s="8">
        <v>321488</v>
      </c>
      <c r="M14935" s="8">
        <v>307392</v>
      </c>
      <c r="N14935" s="8">
        <v>291989</v>
      </c>
    </row>
    <row r="14936" spans="1:14" x14ac:dyDescent="0.45">
      <c r="A14936" t="s">
        <v>26816</v>
      </c>
      <c r="B14936" t="s">
        <v>31</v>
      </c>
      <c r="C14936" t="s">
        <v>14551</v>
      </c>
      <c r="D14936" t="s">
        <v>54</v>
      </c>
      <c r="E14936" t="s">
        <v>55</v>
      </c>
      <c r="F14936" t="s">
        <v>56</v>
      </c>
      <c r="G14936" s="7"/>
      <c r="H14936" s="7">
        <v>42843</v>
      </c>
      <c r="I14936" s="7">
        <v>45504</v>
      </c>
      <c r="J14936" s="8">
        <v>513807</v>
      </c>
      <c r="K14936" s="8">
        <v>320502</v>
      </c>
      <c r="L14936" s="8">
        <v>311105</v>
      </c>
      <c r="M14936" s="8">
        <v>410310</v>
      </c>
      <c r="N14936" s="8">
        <v>618910</v>
      </c>
    </row>
    <row r="14937" spans="1:14" x14ac:dyDescent="0.45">
      <c r="A14937" t="s">
        <v>26817</v>
      </c>
      <c r="B14937" t="s">
        <v>31</v>
      </c>
      <c r="C14937" t="s">
        <v>26818</v>
      </c>
      <c r="D14937" t="s">
        <v>54</v>
      </c>
      <c r="E14937" t="s">
        <v>88</v>
      </c>
      <c r="F14937" t="s">
        <v>56</v>
      </c>
      <c r="G14937" s="7"/>
      <c r="H14937" s="7">
        <v>39489</v>
      </c>
      <c r="I14937" s="7">
        <v>44957</v>
      </c>
      <c r="J14937" s="8">
        <v>513806</v>
      </c>
      <c r="K14937" s="8">
        <v>293468</v>
      </c>
      <c r="L14937" s="8">
        <v>295554</v>
      </c>
      <c r="M14937" s="8">
        <v>381926</v>
      </c>
      <c r="N14937" s="8">
        <v>490147</v>
      </c>
    </row>
    <row r="14938" spans="1:14" x14ac:dyDescent="0.45">
      <c r="A14938" t="s">
        <v>26819</v>
      </c>
      <c r="B14938" t="s">
        <v>35</v>
      </c>
      <c r="C14938" t="s">
        <v>26820</v>
      </c>
      <c r="D14938" t="s">
        <v>54</v>
      </c>
      <c r="E14938" t="s">
        <v>55</v>
      </c>
      <c r="F14938" t="s">
        <v>56</v>
      </c>
      <c r="G14938" s="7"/>
      <c r="H14938" s="7">
        <v>44092</v>
      </c>
      <c r="I14938" s="7">
        <v>45565</v>
      </c>
      <c r="J14938" s="8">
        <v>513801</v>
      </c>
      <c r="K14938" s="8">
        <v>606736</v>
      </c>
      <c r="L14938" s="8">
        <v>469628</v>
      </c>
      <c r="M14938" s="8">
        <v>590106</v>
      </c>
      <c r="N14938" s="8">
        <v>723112</v>
      </c>
    </row>
    <row r="14939" spans="1:14" x14ac:dyDescent="0.45">
      <c r="A14939" t="s">
        <v>26821</v>
      </c>
      <c r="B14939" t="s">
        <v>31</v>
      </c>
      <c r="C14939" t="s">
        <v>26822</v>
      </c>
      <c r="D14939" t="s">
        <v>119</v>
      </c>
      <c r="E14939" t="s">
        <v>55</v>
      </c>
      <c r="F14939" t="s">
        <v>56</v>
      </c>
      <c r="G14939" s="7"/>
      <c r="H14939" s="7">
        <v>32678</v>
      </c>
      <c r="I14939" s="7">
        <v>45107</v>
      </c>
      <c r="J14939" s="8">
        <v>513798</v>
      </c>
      <c r="K14939" s="8">
        <v>302472</v>
      </c>
      <c r="L14939" s="8">
        <v>242018</v>
      </c>
      <c r="M14939" s="8">
        <v>399785</v>
      </c>
      <c r="N14939" s="8">
        <v>455991</v>
      </c>
    </row>
    <row r="14940" spans="1:14" x14ac:dyDescent="0.45">
      <c r="A14940" t="s">
        <v>26823</v>
      </c>
      <c r="B14940" t="s">
        <v>31</v>
      </c>
      <c r="C14940" t="s">
        <v>10336</v>
      </c>
      <c r="D14940" t="s">
        <v>54</v>
      </c>
      <c r="E14940" t="s">
        <v>55</v>
      </c>
      <c r="F14940" t="s">
        <v>56</v>
      </c>
      <c r="G14940" s="7"/>
      <c r="H14940" s="7">
        <v>41529</v>
      </c>
      <c r="I14940" s="7">
        <v>45016</v>
      </c>
      <c r="J14940" s="8">
        <v>513793</v>
      </c>
      <c r="K14940" s="8">
        <v>275530</v>
      </c>
      <c r="L14940" s="8">
        <v>275819</v>
      </c>
      <c r="M14940" s="8">
        <v>251849</v>
      </c>
      <c r="N14940" s="8">
        <v>351393</v>
      </c>
    </row>
    <row r="14941" spans="1:14" x14ac:dyDescent="0.45">
      <c r="A14941" t="s">
        <v>26824</v>
      </c>
      <c r="B14941" t="s">
        <v>31</v>
      </c>
      <c r="C14941" t="s">
        <v>26825</v>
      </c>
      <c r="D14941" t="s">
        <v>119</v>
      </c>
      <c r="E14941" t="s">
        <v>55</v>
      </c>
      <c r="F14941" t="s">
        <v>56</v>
      </c>
      <c r="G14941" s="7"/>
      <c r="H14941" s="7">
        <v>41026</v>
      </c>
      <c r="I14941" s="7">
        <v>45382</v>
      </c>
      <c r="J14941" s="8">
        <v>513770</v>
      </c>
      <c r="K14941" s="8">
        <v>307216</v>
      </c>
      <c r="L14941" s="8">
        <v>330810</v>
      </c>
      <c r="M14941" s="8">
        <v>282695</v>
      </c>
      <c r="N14941" s="8">
        <v>344786</v>
      </c>
    </row>
    <row r="14942" spans="1:14" x14ac:dyDescent="0.45">
      <c r="A14942" t="s">
        <v>26826</v>
      </c>
      <c r="B14942" t="s">
        <v>31</v>
      </c>
      <c r="C14942" t="s">
        <v>26827</v>
      </c>
      <c r="D14942" t="s">
        <v>54</v>
      </c>
      <c r="E14942" t="s">
        <v>88</v>
      </c>
      <c r="F14942" t="s">
        <v>56</v>
      </c>
      <c r="G14942" s="7"/>
      <c r="H14942" s="7">
        <v>42461</v>
      </c>
      <c r="I14942" s="7">
        <v>44681</v>
      </c>
      <c r="J14942" s="8">
        <v>513762</v>
      </c>
      <c r="K14942" s="8">
        <v>270541</v>
      </c>
      <c r="L14942" s="8">
        <v>252152</v>
      </c>
      <c r="M14942" s="8">
        <v>276689</v>
      </c>
      <c r="N14942" s="8">
        <v>390322</v>
      </c>
    </row>
    <row r="14943" spans="1:14" x14ac:dyDescent="0.45">
      <c r="A14943" t="s">
        <v>26828</v>
      </c>
      <c r="B14943" t="s">
        <v>31</v>
      </c>
      <c r="C14943" t="s">
        <v>26829</v>
      </c>
      <c r="D14943" t="s">
        <v>54</v>
      </c>
      <c r="E14943" t="s">
        <v>55</v>
      </c>
      <c r="F14943" t="s">
        <v>56</v>
      </c>
      <c r="G14943" s="7"/>
      <c r="H14943" s="7">
        <v>42765</v>
      </c>
      <c r="I14943" s="7">
        <v>45047</v>
      </c>
      <c r="J14943" s="8">
        <v>513754</v>
      </c>
      <c r="K14943" s="8">
        <v>343533</v>
      </c>
      <c r="L14943" s="8">
        <v>256429</v>
      </c>
      <c r="M14943" s="8">
        <v>235529</v>
      </c>
      <c r="N14943" s="8">
        <v>342098</v>
      </c>
    </row>
    <row r="14944" spans="1:14" x14ac:dyDescent="0.45">
      <c r="A14944" t="s">
        <v>26830</v>
      </c>
      <c r="B14944" t="s">
        <v>31</v>
      </c>
      <c r="C14944" t="s">
        <v>26831</v>
      </c>
      <c r="D14944" t="s">
        <v>54</v>
      </c>
      <c r="E14944" t="s">
        <v>55</v>
      </c>
      <c r="F14944" t="s">
        <v>56</v>
      </c>
      <c r="G14944" s="7"/>
      <c r="H14944" s="7">
        <v>44120</v>
      </c>
      <c r="I14944" s="7">
        <v>45230</v>
      </c>
      <c r="J14944" s="8">
        <v>513745</v>
      </c>
      <c r="K14944" s="8">
        <v>326338</v>
      </c>
      <c r="L14944" s="8">
        <v>333418</v>
      </c>
      <c r="M14944" s="8">
        <v>501633</v>
      </c>
      <c r="N14944" s="8">
        <v>465092</v>
      </c>
    </row>
    <row r="14945" spans="1:14" x14ac:dyDescent="0.45">
      <c r="A14945" t="s">
        <v>26832</v>
      </c>
      <c r="B14945" t="s">
        <v>31</v>
      </c>
      <c r="C14945" t="s">
        <v>26833</v>
      </c>
      <c r="D14945" t="s">
        <v>54</v>
      </c>
      <c r="E14945" t="s">
        <v>55</v>
      </c>
      <c r="F14945" t="s">
        <v>56</v>
      </c>
      <c r="G14945" s="7"/>
      <c r="H14945" s="7">
        <v>42402</v>
      </c>
      <c r="I14945" s="7">
        <v>44926</v>
      </c>
      <c r="J14945" s="8">
        <v>513740</v>
      </c>
      <c r="K14945" s="8">
        <v>291717</v>
      </c>
      <c r="L14945" s="8">
        <v>257344</v>
      </c>
      <c r="M14945" s="8">
        <v>434225</v>
      </c>
      <c r="N14945" s="8">
        <v>594473</v>
      </c>
    </row>
    <row r="14946" spans="1:14" x14ac:dyDescent="0.45">
      <c r="A14946" t="s">
        <v>26834</v>
      </c>
      <c r="B14946" t="s">
        <v>31</v>
      </c>
      <c r="C14946" t="s">
        <v>10783</v>
      </c>
      <c r="D14946" t="s">
        <v>54</v>
      </c>
      <c r="E14946" t="s">
        <v>55</v>
      </c>
      <c r="F14946" t="s">
        <v>56</v>
      </c>
      <c r="G14946" s="7"/>
      <c r="H14946" s="7">
        <v>42079</v>
      </c>
      <c r="I14946" s="7">
        <v>45382</v>
      </c>
      <c r="J14946" s="8">
        <v>513735</v>
      </c>
      <c r="K14946" s="8">
        <v>277906</v>
      </c>
      <c r="L14946" s="8">
        <v>284848</v>
      </c>
      <c r="M14946" s="8">
        <v>337840</v>
      </c>
      <c r="N14946" s="8">
        <v>330352</v>
      </c>
    </row>
    <row r="14947" spans="1:14" x14ac:dyDescent="0.45">
      <c r="A14947" t="s">
        <v>26835</v>
      </c>
      <c r="B14947" t="s">
        <v>31</v>
      </c>
      <c r="C14947" t="s">
        <v>26836</v>
      </c>
      <c r="D14947" t="s">
        <v>54</v>
      </c>
      <c r="E14947" t="s">
        <v>55</v>
      </c>
      <c r="F14947" t="s">
        <v>56</v>
      </c>
      <c r="G14947" s="7"/>
      <c r="H14947" s="7">
        <v>42849</v>
      </c>
      <c r="I14947" s="7">
        <v>45046</v>
      </c>
      <c r="J14947" s="8">
        <v>513727</v>
      </c>
      <c r="K14947" s="8">
        <v>276608</v>
      </c>
      <c r="L14947" s="8">
        <v>303223</v>
      </c>
      <c r="M14947" s="8">
        <v>329712</v>
      </c>
      <c r="N14947" s="8">
        <v>536179</v>
      </c>
    </row>
    <row r="14948" spans="1:14" x14ac:dyDescent="0.45">
      <c r="A14948" t="s">
        <v>26837</v>
      </c>
      <c r="B14948" t="s">
        <v>35</v>
      </c>
      <c r="C14948" t="s">
        <v>26838</v>
      </c>
      <c r="D14948" t="s">
        <v>54</v>
      </c>
      <c r="E14948" t="s">
        <v>55</v>
      </c>
      <c r="F14948" t="s">
        <v>56</v>
      </c>
      <c r="G14948" s="7"/>
      <c r="H14948" s="7">
        <v>36392</v>
      </c>
      <c r="I14948" s="7">
        <v>45016</v>
      </c>
      <c r="J14948" s="8">
        <v>513712</v>
      </c>
      <c r="K14948" s="8">
        <v>487732</v>
      </c>
      <c r="L14948" s="8">
        <v>461188</v>
      </c>
      <c r="M14948" s="8">
        <v>695004</v>
      </c>
      <c r="N14948" s="8">
        <v>701452</v>
      </c>
    </row>
    <row r="14949" spans="1:14" x14ac:dyDescent="0.45">
      <c r="A14949" t="s">
        <v>26839</v>
      </c>
      <c r="B14949" t="s">
        <v>31</v>
      </c>
      <c r="C14949" t="s">
        <v>26840</v>
      </c>
      <c r="D14949" t="s">
        <v>54</v>
      </c>
      <c r="E14949" t="s">
        <v>88</v>
      </c>
      <c r="F14949" t="s">
        <v>56</v>
      </c>
      <c r="G14949" s="7"/>
      <c r="H14949" s="7">
        <v>42996</v>
      </c>
      <c r="I14949" s="7">
        <v>43738</v>
      </c>
      <c r="J14949" s="8">
        <v>513706</v>
      </c>
      <c r="K14949" s="8">
        <v>344216</v>
      </c>
      <c r="L14949" s="8">
        <v>249760</v>
      </c>
      <c r="M14949" s="8">
        <v>362438</v>
      </c>
      <c r="N14949" s="8">
        <v>502323</v>
      </c>
    </row>
    <row r="14950" spans="1:14" x14ac:dyDescent="0.45">
      <c r="A14950" t="s">
        <v>26841</v>
      </c>
      <c r="B14950" t="s">
        <v>31</v>
      </c>
      <c r="C14950" t="s">
        <v>26842</v>
      </c>
      <c r="D14950" t="s">
        <v>54</v>
      </c>
      <c r="E14950" t="s">
        <v>55</v>
      </c>
      <c r="F14950" t="s">
        <v>56</v>
      </c>
      <c r="G14950" s="7"/>
      <c r="H14950" s="7">
        <v>36726</v>
      </c>
      <c r="I14950" s="7">
        <v>45291</v>
      </c>
      <c r="J14950" s="8">
        <v>513671</v>
      </c>
      <c r="K14950" s="8">
        <v>260379</v>
      </c>
      <c r="L14950" s="8">
        <v>311140</v>
      </c>
      <c r="M14950" s="8">
        <v>377672</v>
      </c>
      <c r="N14950" s="8">
        <v>358845</v>
      </c>
    </row>
    <row r="14951" spans="1:14" x14ac:dyDescent="0.45">
      <c r="A14951" t="s">
        <v>26843</v>
      </c>
      <c r="B14951" t="s">
        <v>31</v>
      </c>
      <c r="C14951" t="s">
        <v>26844</v>
      </c>
      <c r="D14951" t="s">
        <v>54</v>
      </c>
      <c r="E14951" t="s">
        <v>55</v>
      </c>
      <c r="F14951" t="s">
        <v>56</v>
      </c>
      <c r="G14951" s="7"/>
      <c r="H14951" s="7">
        <v>43047</v>
      </c>
      <c r="I14951" s="7">
        <v>45260</v>
      </c>
      <c r="J14951" s="8">
        <v>513669</v>
      </c>
      <c r="K14951" s="8">
        <v>263006</v>
      </c>
      <c r="L14951" s="8">
        <v>253921</v>
      </c>
      <c r="M14951" s="8">
        <v>369577</v>
      </c>
      <c r="N14951" s="8">
        <v>486820</v>
      </c>
    </row>
    <row r="14952" spans="1:14" x14ac:dyDescent="0.45">
      <c r="A14952" t="s">
        <v>26845</v>
      </c>
      <c r="B14952" t="s">
        <v>35</v>
      </c>
      <c r="C14952" t="s">
        <v>26846</v>
      </c>
      <c r="D14952" t="s">
        <v>54</v>
      </c>
      <c r="E14952" t="s">
        <v>55</v>
      </c>
      <c r="F14952" t="s">
        <v>56</v>
      </c>
      <c r="G14952" s="7"/>
      <c r="H14952" s="7">
        <v>43474</v>
      </c>
      <c r="I14952" s="7">
        <v>45322</v>
      </c>
      <c r="J14952" s="8">
        <v>513668</v>
      </c>
      <c r="K14952" s="8">
        <v>518654</v>
      </c>
      <c r="L14952" s="8">
        <v>608569</v>
      </c>
      <c r="M14952" s="8">
        <v>704064</v>
      </c>
      <c r="N14952" s="8">
        <v>930191</v>
      </c>
    </row>
    <row r="14953" spans="1:14" x14ac:dyDescent="0.45">
      <c r="A14953" t="s">
        <v>26847</v>
      </c>
      <c r="B14953" t="s">
        <v>31</v>
      </c>
      <c r="C14953" t="s">
        <v>26848</v>
      </c>
      <c r="D14953" t="s">
        <v>54</v>
      </c>
      <c r="E14953" t="s">
        <v>55</v>
      </c>
      <c r="F14953" t="s">
        <v>56</v>
      </c>
      <c r="G14953" s="7"/>
      <c r="H14953" s="7">
        <v>41333</v>
      </c>
      <c r="I14953" s="7">
        <v>45291</v>
      </c>
      <c r="J14953" s="8">
        <v>513666</v>
      </c>
      <c r="K14953" s="8">
        <v>274198</v>
      </c>
      <c r="L14953" s="8">
        <v>285702</v>
      </c>
      <c r="M14953" s="8">
        <v>370914</v>
      </c>
      <c r="N14953" s="8">
        <v>570452</v>
      </c>
    </row>
    <row r="14954" spans="1:14" x14ac:dyDescent="0.45">
      <c r="A14954" t="s">
        <v>26849</v>
      </c>
      <c r="B14954" t="s">
        <v>31</v>
      </c>
      <c r="C14954" t="s">
        <v>26850</v>
      </c>
      <c r="D14954" t="s">
        <v>54</v>
      </c>
      <c r="E14954" t="s">
        <v>55</v>
      </c>
      <c r="F14954" t="s">
        <v>56</v>
      </c>
      <c r="G14954" s="7"/>
      <c r="H14954" s="7">
        <v>41992</v>
      </c>
      <c r="I14954" s="7">
        <v>45382</v>
      </c>
      <c r="J14954" s="8">
        <v>513648</v>
      </c>
      <c r="K14954" s="8">
        <v>318700</v>
      </c>
      <c r="L14954" s="8">
        <v>291818</v>
      </c>
      <c r="M14954" s="8">
        <v>357721</v>
      </c>
      <c r="N14954" s="8">
        <v>460605</v>
      </c>
    </row>
    <row r="14955" spans="1:14" x14ac:dyDescent="0.45">
      <c r="A14955" t="s">
        <v>26851</v>
      </c>
      <c r="B14955" t="s">
        <v>35</v>
      </c>
      <c r="C14955" t="s">
        <v>26852</v>
      </c>
      <c r="D14955" t="s">
        <v>54</v>
      </c>
      <c r="E14955" t="s">
        <v>55</v>
      </c>
      <c r="F14955" t="s">
        <v>56</v>
      </c>
      <c r="G14955" s="7"/>
      <c r="H14955" s="7">
        <v>43153</v>
      </c>
      <c r="I14955" s="7">
        <v>45350</v>
      </c>
      <c r="J14955" s="8">
        <v>513647</v>
      </c>
      <c r="K14955" s="8">
        <v>593239</v>
      </c>
      <c r="L14955" s="8">
        <v>591771</v>
      </c>
      <c r="M14955" s="8">
        <v>564713</v>
      </c>
      <c r="N14955" s="8">
        <v>843706</v>
      </c>
    </row>
    <row r="14956" spans="1:14" x14ac:dyDescent="0.45">
      <c r="A14956" t="s">
        <v>26853</v>
      </c>
      <c r="B14956" t="s">
        <v>31</v>
      </c>
      <c r="C14956" t="s">
        <v>26854</v>
      </c>
      <c r="D14956" t="s">
        <v>54</v>
      </c>
      <c r="E14956" t="s">
        <v>55</v>
      </c>
      <c r="F14956" t="s">
        <v>56</v>
      </c>
      <c r="G14956" s="7"/>
      <c r="H14956" s="7">
        <v>40897</v>
      </c>
      <c r="I14956" s="7">
        <v>45291</v>
      </c>
      <c r="J14956" s="8">
        <v>513621</v>
      </c>
      <c r="K14956" s="8">
        <v>339269</v>
      </c>
      <c r="L14956" s="8">
        <v>298380</v>
      </c>
      <c r="M14956" s="8">
        <v>469528</v>
      </c>
      <c r="N14956" s="8">
        <v>430883</v>
      </c>
    </row>
    <row r="14957" spans="1:14" x14ac:dyDescent="0.45">
      <c r="A14957" t="s">
        <v>26855</v>
      </c>
      <c r="B14957" t="s">
        <v>31</v>
      </c>
      <c r="C14957" t="s">
        <v>16247</v>
      </c>
      <c r="D14957" t="s">
        <v>54</v>
      </c>
      <c r="E14957" t="s">
        <v>55</v>
      </c>
      <c r="F14957" t="s">
        <v>56</v>
      </c>
      <c r="G14957" s="7"/>
      <c r="H14957" s="7">
        <v>42747</v>
      </c>
      <c r="I14957" s="7">
        <v>45322</v>
      </c>
      <c r="J14957" s="8">
        <v>513609</v>
      </c>
      <c r="K14957" s="8">
        <v>367557</v>
      </c>
      <c r="L14957" s="8">
        <v>326359</v>
      </c>
      <c r="M14957" s="8">
        <v>275753</v>
      </c>
      <c r="N14957" s="8">
        <v>302999</v>
      </c>
    </row>
    <row r="14958" spans="1:14" x14ac:dyDescent="0.45">
      <c r="A14958" t="s">
        <v>26856</v>
      </c>
      <c r="B14958" t="s">
        <v>31</v>
      </c>
      <c r="C14958" t="s">
        <v>26857</v>
      </c>
      <c r="D14958" t="s">
        <v>54</v>
      </c>
      <c r="E14958" t="s">
        <v>55</v>
      </c>
      <c r="F14958" t="s">
        <v>56</v>
      </c>
      <c r="G14958" s="7"/>
      <c r="H14958" s="7">
        <v>40575</v>
      </c>
      <c r="I14958" s="7">
        <v>45351</v>
      </c>
      <c r="J14958" s="8">
        <v>513592</v>
      </c>
      <c r="K14958" s="8">
        <v>302377</v>
      </c>
      <c r="L14958" s="8">
        <v>280622</v>
      </c>
      <c r="M14958" s="8">
        <v>526953</v>
      </c>
      <c r="N14958" s="8">
        <v>498872</v>
      </c>
    </row>
    <row r="14959" spans="1:14" x14ac:dyDescent="0.45">
      <c r="A14959" t="s">
        <v>26858</v>
      </c>
      <c r="B14959" t="s">
        <v>31</v>
      </c>
      <c r="C14959" t="s">
        <v>26859</v>
      </c>
      <c r="D14959" t="s">
        <v>54</v>
      </c>
      <c r="E14959" t="s">
        <v>55</v>
      </c>
      <c r="F14959" t="s">
        <v>56</v>
      </c>
      <c r="G14959" s="7"/>
      <c r="H14959" s="7">
        <v>42037</v>
      </c>
      <c r="I14959" s="7">
        <v>45351</v>
      </c>
      <c r="J14959" s="8">
        <v>513587</v>
      </c>
      <c r="K14959" s="8">
        <v>291006</v>
      </c>
      <c r="L14959" s="8">
        <v>285159</v>
      </c>
      <c r="M14959" s="8">
        <v>407626</v>
      </c>
      <c r="N14959" s="8">
        <v>689475</v>
      </c>
    </row>
    <row r="14960" spans="1:14" x14ac:dyDescent="0.45">
      <c r="A14960" t="s">
        <v>26860</v>
      </c>
      <c r="B14960" t="s">
        <v>31</v>
      </c>
      <c r="C14960" t="s">
        <v>26861</v>
      </c>
      <c r="D14960" t="s">
        <v>54</v>
      </c>
      <c r="E14960" t="s">
        <v>55</v>
      </c>
      <c r="F14960" t="s">
        <v>56</v>
      </c>
      <c r="G14960" s="7"/>
      <c r="H14960" s="7">
        <v>43845</v>
      </c>
      <c r="I14960" s="7">
        <v>45322</v>
      </c>
      <c r="J14960" s="8">
        <v>513554</v>
      </c>
      <c r="K14960" s="8">
        <v>240987</v>
      </c>
      <c r="L14960" s="8">
        <v>285979</v>
      </c>
      <c r="M14960" s="8">
        <v>394230</v>
      </c>
      <c r="N14960" s="8">
        <v>547701</v>
      </c>
    </row>
    <row r="14961" spans="1:14" x14ac:dyDescent="0.45">
      <c r="A14961" t="s">
        <v>26862</v>
      </c>
      <c r="B14961" t="s">
        <v>31</v>
      </c>
      <c r="C14961" t="s">
        <v>26863</v>
      </c>
      <c r="D14961" t="s">
        <v>54</v>
      </c>
      <c r="E14961" t="s">
        <v>55</v>
      </c>
      <c r="F14961" t="s">
        <v>56</v>
      </c>
      <c r="G14961" s="7"/>
      <c r="H14961" s="7">
        <v>24765</v>
      </c>
      <c r="I14961" s="7">
        <v>45016</v>
      </c>
      <c r="J14961" s="8">
        <v>513551</v>
      </c>
      <c r="K14961" s="8">
        <v>258587</v>
      </c>
      <c r="L14961" s="8">
        <v>328989</v>
      </c>
      <c r="M14961" s="8">
        <v>338237</v>
      </c>
      <c r="N14961" s="8">
        <v>341067</v>
      </c>
    </row>
    <row r="14962" spans="1:14" x14ac:dyDescent="0.45">
      <c r="A14962" t="s">
        <v>26864</v>
      </c>
      <c r="B14962" t="s">
        <v>31</v>
      </c>
      <c r="D14962" t="s">
        <v>54</v>
      </c>
      <c r="E14962" t="s">
        <v>55</v>
      </c>
      <c r="F14962" t="s">
        <v>56</v>
      </c>
      <c r="G14962" s="7"/>
      <c r="H14962" s="7">
        <v>44035</v>
      </c>
      <c r="I14962" s="7">
        <v>45138</v>
      </c>
      <c r="J14962" s="8">
        <v>513547</v>
      </c>
      <c r="K14962" s="8">
        <v>346345</v>
      </c>
      <c r="L14962" s="8">
        <v>246821</v>
      </c>
      <c r="M14962" s="8">
        <v>521227</v>
      </c>
      <c r="N14962" s="8">
        <v>584581</v>
      </c>
    </row>
    <row r="14963" spans="1:14" x14ac:dyDescent="0.45">
      <c r="A14963" t="s">
        <v>26865</v>
      </c>
      <c r="B14963" t="s">
        <v>35</v>
      </c>
      <c r="C14963" t="s">
        <v>26866</v>
      </c>
      <c r="D14963" t="s">
        <v>54</v>
      </c>
      <c r="E14963" t="s">
        <v>55</v>
      </c>
      <c r="F14963" t="s">
        <v>56</v>
      </c>
      <c r="G14963" s="7"/>
      <c r="H14963" s="7">
        <v>40396</v>
      </c>
      <c r="I14963" s="7">
        <v>45535</v>
      </c>
      <c r="J14963" s="8">
        <v>513547</v>
      </c>
      <c r="K14963" s="8">
        <v>447268</v>
      </c>
      <c r="L14963" s="8">
        <v>659849</v>
      </c>
      <c r="M14963" s="8">
        <v>748269</v>
      </c>
      <c r="N14963" s="8">
        <v>840911</v>
      </c>
    </row>
    <row r="14964" spans="1:14" x14ac:dyDescent="0.45">
      <c r="A14964" t="s">
        <v>26867</v>
      </c>
      <c r="B14964" t="s">
        <v>31</v>
      </c>
      <c r="C14964" t="s">
        <v>5224</v>
      </c>
      <c r="D14964" t="s">
        <v>54</v>
      </c>
      <c r="E14964" t="s">
        <v>55</v>
      </c>
      <c r="F14964" t="s">
        <v>56</v>
      </c>
      <c r="G14964" s="7"/>
      <c r="H14964" s="7">
        <v>37026</v>
      </c>
      <c r="I14964" s="7">
        <v>45077</v>
      </c>
      <c r="J14964" s="8">
        <v>513547</v>
      </c>
      <c r="K14964" s="8">
        <v>331868</v>
      </c>
      <c r="L14964" s="8">
        <v>303968</v>
      </c>
      <c r="M14964" s="8">
        <v>345614</v>
      </c>
      <c r="N14964" s="8">
        <v>356298</v>
      </c>
    </row>
    <row r="14965" spans="1:14" x14ac:dyDescent="0.45">
      <c r="A14965" t="s">
        <v>26868</v>
      </c>
      <c r="B14965" t="s">
        <v>31</v>
      </c>
      <c r="C14965" t="s">
        <v>26869</v>
      </c>
      <c r="D14965" t="s">
        <v>54</v>
      </c>
      <c r="E14965" t="s">
        <v>55</v>
      </c>
      <c r="F14965" t="s">
        <v>56</v>
      </c>
      <c r="G14965" s="7"/>
      <c r="H14965" s="7">
        <v>41199</v>
      </c>
      <c r="I14965" s="7">
        <v>45230</v>
      </c>
      <c r="J14965" s="8">
        <v>513532</v>
      </c>
      <c r="K14965" s="8">
        <v>324494</v>
      </c>
      <c r="L14965" s="8">
        <v>260717</v>
      </c>
      <c r="M14965" s="8">
        <v>499295</v>
      </c>
      <c r="N14965" s="8">
        <v>444164</v>
      </c>
    </row>
    <row r="14966" spans="1:14" x14ac:dyDescent="0.45">
      <c r="A14966" t="s">
        <v>26870</v>
      </c>
      <c r="B14966" t="s">
        <v>31</v>
      </c>
      <c r="C14966" t="s">
        <v>26871</v>
      </c>
      <c r="D14966" t="s">
        <v>54</v>
      </c>
      <c r="E14966" t="s">
        <v>55</v>
      </c>
      <c r="F14966" t="s">
        <v>56</v>
      </c>
      <c r="G14966" s="7"/>
      <c r="H14966" s="7">
        <v>40722</v>
      </c>
      <c r="I14966" s="7">
        <v>45351</v>
      </c>
      <c r="J14966" s="8">
        <v>513530</v>
      </c>
      <c r="K14966" s="8">
        <v>292340</v>
      </c>
      <c r="L14966" s="8">
        <v>266449</v>
      </c>
      <c r="M14966" s="8">
        <v>438744</v>
      </c>
      <c r="N14966" s="8">
        <v>569773</v>
      </c>
    </row>
    <row r="14967" spans="1:14" x14ac:dyDescent="0.45">
      <c r="A14967" t="s">
        <v>26872</v>
      </c>
      <c r="B14967" t="s">
        <v>31</v>
      </c>
      <c r="C14967" t="s">
        <v>26873</v>
      </c>
      <c r="D14967" t="s">
        <v>54</v>
      </c>
      <c r="E14967" t="s">
        <v>88</v>
      </c>
      <c r="F14967" t="s">
        <v>56</v>
      </c>
      <c r="G14967" s="7"/>
      <c r="H14967" s="7">
        <v>43948</v>
      </c>
      <c r="I14967" s="7">
        <v>45412</v>
      </c>
      <c r="J14967" s="8">
        <v>513529</v>
      </c>
      <c r="K14967" s="8">
        <v>331042</v>
      </c>
      <c r="L14967" s="8">
        <v>292293</v>
      </c>
      <c r="M14967" s="8">
        <v>270658</v>
      </c>
      <c r="N14967" s="8">
        <v>302210</v>
      </c>
    </row>
    <row r="14968" spans="1:14" x14ac:dyDescent="0.45">
      <c r="A14968" t="s">
        <v>26874</v>
      </c>
      <c r="B14968" t="s">
        <v>31</v>
      </c>
      <c r="C14968" t="s">
        <v>26875</v>
      </c>
      <c r="D14968" t="s">
        <v>54</v>
      </c>
      <c r="E14968" t="s">
        <v>55</v>
      </c>
      <c r="F14968" t="s">
        <v>56</v>
      </c>
      <c r="G14968" s="7"/>
      <c r="H14968" s="7">
        <v>42438</v>
      </c>
      <c r="I14968" s="7">
        <v>45016</v>
      </c>
      <c r="J14968" s="8">
        <v>513525</v>
      </c>
      <c r="K14968" s="8">
        <v>242089</v>
      </c>
      <c r="L14968" s="8">
        <v>342225</v>
      </c>
      <c r="M14968" s="8">
        <v>324852</v>
      </c>
      <c r="N14968" s="8">
        <v>267611</v>
      </c>
    </row>
    <row r="14969" spans="1:14" x14ac:dyDescent="0.45">
      <c r="A14969" t="s">
        <v>26876</v>
      </c>
      <c r="B14969" t="s">
        <v>31</v>
      </c>
      <c r="C14969" t="s">
        <v>26877</v>
      </c>
      <c r="D14969" t="s">
        <v>54</v>
      </c>
      <c r="E14969" t="s">
        <v>55</v>
      </c>
      <c r="F14969" t="s">
        <v>56</v>
      </c>
      <c r="G14969" s="7"/>
      <c r="H14969" s="7">
        <v>43803</v>
      </c>
      <c r="I14969" s="7">
        <v>44926</v>
      </c>
      <c r="J14969" s="8">
        <v>513495</v>
      </c>
      <c r="K14969" s="8">
        <v>287769</v>
      </c>
      <c r="L14969" s="8">
        <v>353007</v>
      </c>
      <c r="M14969" s="8">
        <v>433744</v>
      </c>
      <c r="N14969" s="8">
        <v>474478</v>
      </c>
    </row>
    <row r="14970" spans="1:14" x14ac:dyDescent="0.45">
      <c r="A14970" t="s">
        <v>26878</v>
      </c>
      <c r="B14970" t="s">
        <v>35</v>
      </c>
      <c r="C14970" t="s">
        <v>13399</v>
      </c>
      <c r="D14970" t="s">
        <v>54</v>
      </c>
      <c r="E14970" t="s">
        <v>55</v>
      </c>
      <c r="F14970" t="s">
        <v>56</v>
      </c>
      <c r="G14970" s="7"/>
      <c r="H14970" s="7">
        <v>26130</v>
      </c>
      <c r="I14970" s="7">
        <v>45412</v>
      </c>
      <c r="J14970" s="8">
        <v>513493</v>
      </c>
      <c r="K14970" s="8">
        <v>611679</v>
      </c>
      <c r="L14970" s="8">
        <v>554297</v>
      </c>
      <c r="M14970" s="8">
        <v>685493</v>
      </c>
      <c r="N14970" s="8">
        <v>910972</v>
      </c>
    </row>
    <row r="14971" spans="1:14" x14ac:dyDescent="0.45">
      <c r="A14971" t="s">
        <v>26879</v>
      </c>
      <c r="B14971" t="s">
        <v>31</v>
      </c>
      <c r="C14971" t="s">
        <v>26880</v>
      </c>
      <c r="D14971" t="s">
        <v>54</v>
      </c>
      <c r="E14971" t="s">
        <v>55</v>
      </c>
      <c r="F14971" t="s">
        <v>56</v>
      </c>
      <c r="G14971" s="7"/>
      <c r="H14971" s="7">
        <v>43203</v>
      </c>
      <c r="I14971" s="7">
        <v>45199</v>
      </c>
      <c r="J14971" s="8">
        <v>513479</v>
      </c>
      <c r="K14971" s="8">
        <v>338404</v>
      </c>
      <c r="L14971" s="8">
        <v>360557</v>
      </c>
      <c r="M14971" s="8">
        <v>482320</v>
      </c>
      <c r="N14971" s="8">
        <v>514637</v>
      </c>
    </row>
    <row r="14972" spans="1:14" x14ac:dyDescent="0.45">
      <c r="A14972" t="s">
        <v>26881</v>
      </c>
      <c r="B14972" t="s">
        <v>31</v>
      </c>
      <c r="C14972" t="s">
        <v>26882</v>
      </c>
      <c r="D14972" t="s">
        <v>238</v>
      </c>
      <c r="E14972" t="s">
        <v>55</v>
      </c>
      <c r="F14972" t="s">
        <v>56</v>
      </c>
      <c r="G14972" s="7"/>
      <c r="H14972" s="7">
        <v>33219</v>
      </c>
      <c r="I14972" s="7">
        <v>45016</v>
      </c>
      <c r="J14972" s="8">
        <v>513478</v>
      </c>
      <c r="K14972" s="8">
        <v>271777</v>
      </c>
      <c r="L14972" s="8">
        <v>260813</v>
      </c>
      <c r="M14972" s="8">
        <v>395679</v>
      </c>
      <c r="N14972" s="8">
        <v>620064</v>
      </c>
    </row>
    <row r="14973" spans="1:14" x14ac:dyDescent="0.45">
      <c r="A14973" t="s">
        <v>26883</v>
      </c>
      <c r="B14973" t="s">
        <v>35</v>
      </c>
      <c r="C14973" t="s">
        <v>7168</v>
      </c>
      <c r="D14973" t="s">
        <v>54</v>
      </c>
      <c r="E14973" t="s">
        <v>55</v>
      </c>
      <c r="F14973" t="s">
        <v>56</v>
      </c>
      <c r="G14973" s="7"/>
      <c r="H14973" s="7">
        <v>38517</v>
      </c>
      <c r="I14973" s="7">
        <v>45230</v>
      </c>
      <c r="J14973" s="8">
        <v>513472</v>
      </c>
      <c r="K14973" s="8">
        <v>589223</v>
      </c>
      <c r="L14973" s="8">
        <v>529299</v>
      </c>
      <c r="M14973" s="8">
        <v>772875</v>
      </c>
      <c r="N14973" s="8">
        <v>920946</v>
      </c>
    </row>
    <row r="14974" spans="1:14" x14ac:dyDescent="0.45">
      <c r="A14974" t="s">
        <v>26884</v>
      </c>
      <c r="B14974" t="s">
        <v>31</v>
      </c>
      <c r="C14974" t="s">
        <v>26885</v>
      </c>
      <c r="D14974" t="s">
        <v>54</v>
      </c>
      <c r="E14974" t="s">
        <v>88</v>
      </c>
      <c r="F14974" t="s">
        <v>56</v>
      </c>
      <c r="G14974" s="7"/>
      <c r="H14974" s="7">
        <v>43892</v>
      </c>
      <c r="I14974" s="7">
        <v>45016</v>
      </c>
      <c r="J14974" s="8">
        <v>513456</v>
      </c>
      <c r="K14974" s="8">
        <v>241151</v>
      </c>
      <c r="L14974" s="8">
        <v>354613</v>
      </c>
      <c r="M14974" s="8">
        <v>449242</v>
      </c>
      <c r="N14974" s="8">
        <v>552416</v>
      </c>
    </row>
    <row r="14975" spans="1:14" x14ac:dyDescent="0.45">
      <c r="A14975" t="s">
        <v>26886</v>
      </c>
      <c r="B14975" t="s">
        <v>31</v>
      </c>
      <c r="C14975" t="s">
        <v>26887</v>
      </c>
      <c r="D14975" t="s">
        <v>54</v>
      </c>
      <c r="E14975" t="s">
        <v>88</v>
      </c>
      <c r="F14975" t="s">
        <v>56</v>
      </c>
      <c r="G14975" s="7"/>
      <c r="H14975" s="7">
        <v>43367</v>
      </c>
      <c r="I14975" s="7">
        <v>44500</v>
      </c>
      <c r="J14975" s="8">
        <v>513456</v>
      </c>
      <c r="K14975" s="8">
        <v>312802</v>
      </c>
      <c r="L14975" s="8">
        <v>327042</v>
      </c>
      <c r="M14975" s="8">
        <v>464646</v>
      </c>
      <c r="N14975" s="8">
        <v>556107</v>
      </c>
    </row>
    <row r="14976" spans="1:14" x14ac:dyDescent="0.45">
      <c r="A14976" t="s">
        <v>26888</v>
      </c>
      <c r="B14976" t="s">
        <v>31</v>
      </c>
      <c r="C14976" t="s">
        <v>26889</v>
      </c>
      <c r="D14976" t="s">
        <v>54</v>
      </c>
      <c r="E14976" t="s">
        <v>55</v>
      </c>
      <c r="F14976" t="s">
        <v>56</v>
      </c>
      <c r="G14976" s="7"/>
      <c r="H14976" s="7">
        <v>43894</v>
      </c>
      <c r="I14976" s="7">
        <v>45230</v>
      </c>
      <c r="J14976" s="8">
        <v>513450</v>
      </c>
      <c r="K14976" s="8">
        <v>389668</v>
      </c>
      <c r="L14976" s="8">
        <v>325440</v>
      </c>
      <c r="M14976" s="8">
        <v>553073</v>
      </c>
      <c r="N14976" s="8">
        <v>557373</v>
      </c>
    </row>
    <row r="14977" spans="1:14" x14ac:dyDescent="0.45">
      <c r="A14977" t="s">
        <v>26890</v>
      </c>
      <c r="B14977" t="s">
        <v>35</v>
      </c>
      <c r="C14977" t="s">
        <v>26891</v>
      </c>
      <c r="D14977" t="s">
        <v>54</v>
      </c>
      <c r="E14977" t="s">
        <v>88</v>
      </c>
      <c r="F14977" t="s">
        <v>56</v>
      </c>
      <c r="G14977" s="7"/>
      <c r="H14977" s="7">
        <v>43990</v>
      </c>
      <c r="I14977" s="7">
        <v>45382</v>
      </c>
      <c r="J14977" s="8">
        <v>513445</v>
      </c>
      <c r="K14977" s="8">
        <v>469573</v>
      </c>
      <c r="L14977" s="8">
        <v>467563</v>
      </c>
      <c r="M14977" s="8">
        <v>564770</v>
      </c>
      <c r="N14977" s="8">
        <v>674265</v>
      </c>
    </row>
    <row r="14978" spans="1:14" x14ac:dyDescent="0.45">
      <c r="A14978" t="s">
        <v>26892</v>
      </c>
      <c r="B14978" t="s">
        <v>31</v>
      </c>
      <c r="C14978" t="s">
        <v>26893</v>
      </c>
      <c r="D14978" t="s">
        <v>379</v>
      </c>
      <c r="E14978" t="s">
        <v>55</v>
      </c>
      <c r="F14978" t="s">
        <v>56</v>
      </c>
      <c r="G14978" s="7"/>
      <c r="H14978" s="7">
        <v>40781</v>
      </c>
      <c r="I14978" s="7">
        <v>45199</v>
      </c>
      <c r="J14978" s="8">
        <v>513438</v>
      </c>
      <c r="K14978" s="8">
        <v>270644</v>
      </c>
      <c r="L14978" s="8">
        <v>379266</v>
      </c>
      <c r="M14978" s="8">
        <v>360124</v>
      </c>
      <c r="N14978" s="8">
        <v>593469</v>
      </c>
    </row>
    <row r="14979" spans="1:14" x14ac:dyDescent="0.45">
      <c r="A14979" t="s">
        <v>26894</v>
      </c>
      <c r="B14979" t="s">
        <v>31</v>
      </c>
      <c r="C14979" t="s">
        <v>26895</v>
      </c>
      <c r="D14979" t="s">
        <v>54</v>
      </c>
      <c r="E14979" t="s">
        <v>55</v>
      </c>
      <c r="F14979" t="s">
        <v>56</v>
      </c>
      <c r="G14979" s="7"/>
      <c r="H14979" s="7">
        <v>42205</v>
      </c>
      <c r="I14979" s="7">
        <v>45382</v>
      </c>
      <c r="J14979" s="8">
        <v>513400</v>
      </c>
      <c r="K14979" s="8">
        <v>283560</v>
      </c>
      <c r="L14979" s="8">
        <v>274371</v>
      </c>
      <c r="M14979" s="8">
        <v>546175</v>
      </c>
      <c r="N14979" s="8">
        <v>644383</v>
      </c>
    </row>
    <row r="14980" spans="1:14" x14ac:dyDescent="0.45">
      <c r="A14980" t="s">
        <v>26896</v>
      </c>
      <c r="B14980" t="s">
        <v>31</v>
      </c>
      <c r="C14980" t="s">
        <v>26897</v>
      </c>
      <c r="D14980" t="s">
        <v>54</v>
      </c>
      <c r="E14980" t="s">
        <v>55</v>
      </c>
      <c r="F14980" t="s">
        <v>56</v>
      </c>
      <c r="G14980" s="7"/>
      <c r="H14980" s="7">
        <v>40984</v>
      </c>
      <c r="I14980" s="7">
        <v>45382</v>
      </c>
      <c r="J14980" s="8">
        <v>513399</v>
      </c>
      <c r="K14980" s="8">
        <v>302350</v>
      </c>
      <c r="L14980" s="8">
        <v>313886</v>
      </c>
      <c r="M14980" s="8">
        <v>456833</v>
      </c>
      <c r="N14980" s="8">
        <v>568475</v>
      </c>
    </row>
    <row r="14981" spans="1:14" x14ac:dyDescent="0.45">
      <c r="A14981" t="s">
        <v>26898</v>
      </c>
      <c r="B14981" t="s">
        <v>31</v>
      </c>
      <c r="C14981" t="s">
        <v>10165</v>
      </c>
      <c r="D14981" t="s">
        <v>54</v>
      </c>
      <c r="E14981" t="s">
        <v>55</v>
      </c>
      <c r="F14981" t="s">
        <v>56</v>
      </c>
      <c r="G14981" s="7"/>
      <c r="H14981" s="7">
        <v>43146</v>
      </c>
      <c r="I14981" s="7">
        <v>45351</v>
      </c>
      <c r="J14981" s="8">
        <v>513397</v>
      </c>
      <c r="K14981" s="8">
        <v>305973</v>
      </c>
      <c r="L14981" s="8">
        <v>285811</v>
      </c>
      <c r="M14981" s="8">
        <v>447809</v>
      </c>
      <c r="N14981" s="8">
        <v>640270</v>
      </c>
    </row>
    <row r="14982" spans="1:14" x14ac:dyDescent="0.45">
      <c r="A14982" t="s">
        <v>26899</v>
      </c>
      <c r="B14982" t="s">
        <v>31</v>
      </c>
      <c r="C14982" t="s">
        <v>26900</v>
      </c>
      <c r="D14982" t="s">
        <v>119</v>
      </c>
      <c r="E14982" t="s">
        <v>55</v>
      </c>
      <c r="F14982" t="s">
        <v>56</v>
      </c>
      <c r="G14982" s="7"/>
      <c r="H14982" s="7">
        <v>43314</v>
      </c>
      <c r="I14982" s="7">
        <v>45291</v>
      </c>
      <c r="J14982" s="8">
        <v>513393</v>
      </c>
      <c r="K14982" s="8">
        <v>255236</v>
      </c>
      <c r="L14982" s="8">
        <v>328367</v>
      </c>
      <c r="M14982" s="8">
        <v>370773</v>
      </c>
      <c r="N14982" s="8">
        <v>575778</v>
      </c>
    </row>
    <row r="14983" spans="1:14" x14ac:dyDescent="0.45">
      <c r="A14983" t="s">
        <v>26901</v>
      </c>
      <c r="B14983" t="s">
        <v>31</v>
      </c>
      <c r="C14983" t="s">
        <v>26902</v>
      </c>
      <c r="D14983" t="s">
        <v>54</v>
      </c>
      <c r="E14983" t="s">
        <v>55</v>
      </c>
      <c r="F14983" t="s">
        <v>56</v>
      </c>
      <c r="G14983" s="7"/>
      <c r="H14983" s="7">
        <v>36906</v>
      </c>
      <c r="I14983" s="7">
        <v>45199</v>
      </c>
      <c r="J14983" s="8">
        <v>513376</v>
      </c>
      <c r="K14983" s="8">
        <v>271628</v>
      </c>
      <c r="L14983" s="8">
        <v>345737</v>
      </c>
      <c r="M14983" s="8">
        <v>261266</v>
      </c>
      <c r="N14983" s="8">
        <v>343934</v>
      </c>
    </row>
    <row r="14984" spans="1:14" x14ac:dyDescent="0.45">
      <c r="A14984" t="s">
        <v>26903</v>
      </c>
      <c r="B14984" t="s">
        <v>31</v>
      </c>
      <c r="C14984" t="s">
        <v>26192</v>
      </c>
      <c r="D14984" t="s">
        <v>54</v>
      </c>
      <c r="E14984" t="s">
        <v>55</v>
      </c>
      <c r="F14984" t="s">
        <v>56</v>
      </c>
      <c r="G14984" s="7"/>
      <c r="H14984" s="7">
        <v>43433</v>
      </c>
      <c r="I14984" s="7">
        <v>45199</v>
      </c>
      <c r="J14984" s="8">
        <v>513375</v>
      </c>
      <c r="K14984" s="8">
        <v>350009</v>
      </c>
      <c r="L14984" s="8">
        <v>398110</v>
      </c>
      <c r="M14984" s="8">
        <v>471733</v>
      </c>
      <c r="N14984" s="8">
        <v>639434</v>
      </c>
    </row>
    <row r="14985" spans="1:14" x14ac:dyDescent="0.45">
      <c r="A14985" t="s">
        <v>26904</v>
      </c>
      <c r="B14985" t="s">
        <v>31</v>
      </c>
      <c r="C14985" t="s">
        <v>26905</v>
      </c>
      <c r="D14985" t="s">
        <v>54</v>
      </c>
      <c r="E14985" t="s">
        <v>55</v>
      </c>
      <c r="F14985" t="s">
        <v>56</v>
      </c>
      <c r="G14985" s="7"/>
      <c r="H14985" s="7">
        <v>41516</v>
      </c>
      <c r="I14985" s="7">
        <v>45169</v>
      </c>
      <c r="J14985" s="8">
        <v>513375</v>
      </c>
      <c r="K14985" s="8">
        <v>289393</v>
      </c>
      <c r="L14985" s="8">
        <v>260121</v>
      </c>
      <c r="M14985" s="8">
        <v>274076</v>
      </c>
      <c r="N14985" s="8">
        <v>348295</v>
      </c>
    </row>
    <row r="14986" spans="1:14" x14ac:dyDescent="0.45">
      <c r="A14986" t="s">
        <v>26906</v>
      </c>
      <c r="B14986" t="s">
        <v>31</v>
      </c>
      <c r="C14986" t="s">
        <v>26907</v>
      </c>
      <c r="D14986" t="s">
        <v>54</v>
      </c>
      <c r="E14986" t="s">
        <v>55</v>
      </c>
      <c r="F14986" t="s">
        <v>56</v>
      </c>
      <c r="G14986" s="7"/>
      <c r="H14986" s="7">
        <v>42844</v>
      </c>
      <c r="I14986" s="7">
        <v>45412</v>
      </c>
      <c r="J14986" s="8">
        <v>513372</v>
      </c>
      <c r="K14986" s="8">
        <v>359428</v>
      </c>
      <c r="L14986" s="8">
        <v>313097</v>
      </c>
      <c r="M14986" s="8">
        <v>379402</v>
      </c>
      <c r="N14986" s="8">
        <v>488738</v>
      </c>
    </row>
    <row r="14987" spans="1:14" x14ac:dyDescent="0.45">
      <c r="A14987" t="s">
        <v>26908</v>
      </c>
      <c r="B14987" t="s">
        <v>31</v>
      </c>
      <c r="C14987" t="s">
        <v>934</v>
      </c>
      <c r="D14987" t="s">
        <v>54</v>
      </c>
      <c r="E14987" t="s">
        <v>55</v>
      </c>
      <c r="F14987" t="s">
        <v>56</v>
      </c>
      <c r="G14987" s="7"/>
      <c r="H14987" s="7">
        <v>38386</v>
      </c>
      <c r="I14987" s="7">
        <v>45322</v>
      </c>
      <c r="J14987" s="8">
        <v>513372</v>
      </c>
      <c r="K14987" s="8">
        <v>322450</v>
      </c>
      <c r="L14987" s="8">
        <v>231439</v>
      </c>
      <c r="M14987" s="8">
        <v>326515</v>
      </c>
      <c r="N14987" s="8">
        <v>368106</v>
      </c>
    </row>
    <row r="14988" spans="1:14" x14ac:dyDescent="0.45">
      <c r="A14988" t="s">
        <v>26909</v>
      </c>
      <c r="B14988" t="s">
        <v>31</v>
      </c>
      <c r="C14988" t="s">
        <v>26910</v>
      </c>
      <c r="D14988" t="s">
        <v>54</v>
      </c>
      <c r="E14988" t="s">
        <v>55</v>
      </c>
      <c r="F14988" t="s">
        <v>56</v>
      </c>
      <c r="G14988" s="7"/>
      <c r="H14988" s="7">
        <v>43587</v>
      </c>
      <c r="I14988" s="7">
        <v>45016</v>
      </c>
      <c r="J14988" s="8">
        <v>513347</v>
      </c>
      <c r="K14988" s="8">
        <v>318551</v>
      </c>
      <c r="L14988" s="8">
        <v>278979</v>
      </c>
      <c r="M14988" s="8">
        <v>515075</v>
      </c>
      <c r="N14988" s="8">
        <v>550036</v>
      </c>
    </row>
    <row r="14989" spans="1:14" x14ac:dyDescent="0.45">
      <c r="A14989" t="s">
        <v>26911</v>
      </c>
      <c r="B14989" t="s">
        <v>47</v>
      </c>
      <c r="C14989" t="s">
        <v>26912</v>
      </c>
      <c r="D14989" t="s">
        <v>119</v>
      </c>
      <c r="E14989" t="s">
        <v>55</v>
      </c>
      <c r="F14989" t="s">
        <v>56</v>
      </c>
      <c r="G14989" s="7"/>
      <c r="H14989" s="7">
        <v>39416</v>
      </c>
      <c r="I14989" s="7">
        <v>45382</v>
      </c>
      <c r="J14989" s="8">
        <v>513342</v>
      </c>
      <c r="K14989" s="8">
        <v>478252</v>
      </c>
      <c r="L14989" s="8">
        <v>500887</v>
      </c>
      <c r="M14989" s="8">
        <v>409407</v>
      </c>
      <c r="N14989" s="8">
        <v>498045</v>
      </c>
    </row>
    <row r="14990" spans="1:14" x14ac:dyDescent="0.45">
      <c r="A14990" t="s">
        <v>26913</v>
      </c>
      <c r="B14990" t="s">
        <v>31</v>
      </c>
      <c r="C14990" t="s">
        <v>26914</v>
      </c>
      <c r="D14990" t="s">
        <v>119</v>
      </c>
      <c r="E14990" t="s">
        <v>55</v>
      </c>
      <c r="F14990" t="s">
        <v>56</v>
      </c>
      <c r="G14990" s="7"/>
      <c r="H14990" s="7">
        <v>39654</v>
      </c>
      <c r="I14990" s="7">
        <v>45138</v>
      </c>
      <c r="J14990" s="8">
        <v>513312</v>
      </c>
      <c r="K14990" s="8">
        <v>382730</v>
      </c>
      <c r="L14990" s="8">
        <v>305733</v>
      </c>
      <c r="M14990" s="8">
        <v>397354</v>
      </c>
      <c r="N14990" s="8">
        <v>641899</v>
      </c>
    </row>
    <row r="14991" spans="1:14" x14ac:dyDescent="0.45">
      <c r="A14991" t="s">
        <v>26915</v>
      </c>
      <c r="B14991" t="s">
        <v>31</v>
      </c>
      <c r="C14991" t="s">
        <v>26916</v>
      </c>
      <c r="D14991" t="s">
        <v>54</v>
      </c>
      <c r="E14991" t="s">
        <v>55</v>
      </c>
      <c r="F14991" t="s">
        <v>56</v>
      </c>
      <c r="G14991" s="7"/>
      <c r="H14991" s="7">
        <v>43376</v>
      </c>
      <c r="I14991" s="7">
        <v>45230</v>
      </c>
      <c r="J14991" s="8">
        <v>513307</v>
      </c>
      <c r="K14991" s="8">
        <v>277673</v>
      </c>
      <c r="L14991" s="8">
        <v>256268</v>
      </c>
      <c r="M14991" s="8">
        <v>350971</v>
      </c>
      <c r="N14991" s="8">
        <v>482269</v>
      </c>
    </row>
    <row r="14992" spans="1:14" x14ac:dyDescent="0.45">
      <c r="A14992" t="s">
        <v>26917</v>
      </c>
      <c r="B14992" t="s">
        <v>31</v>
      </c>
      <c r="C14992" t="s">
        <v>26918</v>
      </c>
      <c r="D14992" t="s">
        <v>54</v>
      </c>
      <c r="E14992" t="s">
        <v>55</v>
      </c>
      <c r="F14992" t="s">
        <v>56</v>
      </c>
      <c r="G14992" s="7"/>
      <c r="H14992" s="7">
        <v>42811</v>
      </c>
      <c r="I14992" s="7">
        <v>45199</v>
      </c>
      <c r="J14992" s="8">
        <v>513303</v>
      </c>
      <c r="K14992" s="8">
        <v>366293</v>
      </c>
      <c r="L14992" s="8">
        <v>394312</v>
      </c>
      <c r="M14992" s="8">
        <v>328025</v>
      </c>
      <c r="N14992" s="8">
        <v>307114</v>
      </c>
    </row>
    <row r="14993" spans="1:14" x14ac:dyDescent="0.45">
      <c r="A14993" t="s">
        <v>26919</v>
      </c>
      <c r="B14993" t="s">
        <v>31</v>
      </c>
      <c r="C14993" t="s">
        <v>26920</v>
      </c>
      <c r="D14993" t="s">
        <v>54</v>
      </c>
      <c r="E14993" t="s">
        <v>55</v>
      </c>
      <c r="F14993" t="s">
        <v>56</v>
      </c>
      <c r="G14993" s="7"/>
      <c r="H14993" s="7">
        <v>42690</v>
      </c>
      <c r="I14993" s="7">
        <v>45260</v>
      </c>
      <c r="J14993" s="8">
        <v>513300</v>
      </c>
      <c r="K14993" s="8">
        <v>375500</v>
      </c>
      <c r="L14993" s="8">
        <v>290755</v>
      </c>
      <c r="M14993" s="8">
        <v>315378</v>
      </c>
      <c r="N14993" s="8">
        <v>317978</v>
      </c>
    </row>
    <row r="14994" spans="1:14" x14ac:dyDescent="0.45">
      <c r="A14994" t="s">
        <v>26921</v>
      </c>
      <c r="B14994" t="s">
        <v>31</v>
      </c>
      <c r="C14994" t="s">
        <v>19479</v>
      </c>
      <c r="D14994" t="s">
        <v>54</v>
      </c>
      <c r="E14994" t="s">
        <v>55</v>
      </c>
      <c r="F14994" t="s">
        <v>56</v>
      </c>
      <c r="G14994" s="7"/>
      <c r="H14994" s="7">
        <v>38405</v>
      </c>
      <c r="I14994" s="7">
        <v>45466</v>
      </c>
      <c r="J14994" s="8">
        <v>513251</v>
      </c>
      <c r="K14994" s="8">
        <v>339594</v>
      </c>
      <c r="L14994" s="8">
        <v>312990</v>
      </c>
      <c r="M14994" s="8">
        <v>365954</v>
      </c>
      <c r="N14994" s="8">
        <v>481295</v>
      </c>
    </row>
    <row r="14995" spans="1:14" x14ac:dyDescent="0.45">
      <c r="A14995" t="s">
        <v>26922</v>
      </c>
      <c r="B14995" t="s">
        <v>31</v>
      </c>
      <c r="C14995" t="s">
        <v>26923</v>
      </c>
      <c r="D14995" t="s">
        <v>54</v>
      </c>
      <c r="E14995" t="s">
        <v>55</v>
      </c>
      <c r="F14995" t="s">
        <v>56</v>
      </c>
      <c r="G14995" s="7"/>
      <c r="H14995" s="7">
        <v>43532</v>
      </c>
      <c r="I14995" s="7">
        <v>45016</v>
      </c>
      <c r="J14995" s="8">
        <v>513244</v>
      </c>
      <c r="K14995" s="8">
        <v>264540</v>
      </c>
      <c r="L14995" s="8">
        <v>306516</v>
      </c>
      <c r="M14995" s="8">
        <v>473452</v>
      </c>
      <c r="N14995" s="8">
        <v>475349</v>
      </c>
    </row>
    <row r="14996" spans="1:14" x14ac:dyDescent="0.45">
      <c r="A14996" t="s">
        <v>26924</v>
      </c>
      <c r="B14996" t="s">
        <v>31</v>
      </c>
      <c r="C14996" t="s">
        <v>26925</v>
      </c>
      <c r="D14996" t="s">
        <v>54</v>
      </c>
      <c r="E14996" t="s">
        <v>55</v>
      </c>
      <c r="F14996" t="s">
        <v>56</v>
      </c>
      <c r="G14996" s="7"/>
      <c r="H14996" s="7">
        <v>42361</v>
      </c>
      <c r="I14996" s="7">
        <v>45291</v>
      </c>
      <c r="J14996" s="8">
        <v>513217</v>
      </c>
      <c r="K14996" s="8">
        <v>286090</v>
      </c>
      <c r="L14996" s="8">
        <v>299040</v>
      </c>
      <c r="M14996" s="8">
        <v>430880</v>
      </c>
      <c r="N14996" s="8">
        <v>588067</v>
      </c>
    </row>
    <row r="14997" spans="1:14" x14ac:dyDescent="0.45">
      <c r="A14997" t="s">
        <v>26926</v>
      </c>
      <c r="B14997" t="s">
        <v>35</v>
      </c>
      <c r="C14997" t="s">
        <v>26927</v>
      </c>
      <c r="D14997" t="s">
        <v>54</v>
      </c>
      <c r="E14997" t="s">
        <v>55</v>
      </c>
      <c r="F14997" t="s">
        <v>56</v>
      </c>
      <c r="G14997" s="7"/>
      <c r="H14997" s="7">
        <v>42793</v>
      </c>
      <c r="I14997" s="7">
        <v>45016</v>
      </c>
      <c r="J14997" s="8">
        <v>513216</v>
      </c>
      <c r="K14997" s="8">
        <v>514735</v>
      </c>
      <c r="L14997" s="8">
        <v>464936</v>
      </c>
      <c r="M14997" s="8">
        <v>537078</v>
      </c>
      <c r="N14997" s="8">
        <v>736447</v>
      </c>
    </row>
    <row r="14998" spans="1:14" x14ac:dyDescent="0.45">
      <c r="A14998" t="s">
        <v>26928</v>
      </c>
      <c r="B14998" t="s">
        <v>35</v>
      </c>
      <c r="C14998" t="s">
        <v>26929</v>
      </c>
      <c r="D14998" t="s">
        <v>54</v>
      </c>
      <c r="E14998" t="s">
        <v>55</v>
      </c>
      <c r="F14998" t="s">
        <v>56</v>
      </c>
      <c r="G14998" s="7"/>
      <c r="H14998" s="7">
        <v>32700</v>
      </c>
      <c r="I14998" s="7">
        <v>45291</v>
      </c>
      <c r="J14998" s="8">
        <v>513213</v>
      </c>
      <c r="K14998" s="8">
        <v>666394</v>
      </c>
      <c r="L14998" s="8">
        <v>541562</v>
      </c>
      <c r="M14998" s="8">
        <v>655817</v>
      </c>
      <c r="N14998" s="8">
        <v>898954</v>
      </c>
    </row>
    <row r="14999" spans="1:14" x14ac:dyDescent="0.45">
      <c r="A14999" t="s">
        <v>26930</v>
      </c>
      <c r="B14999" t="s">
        <v>35</v>
      </c>
      <c r="C14999" t="s">
        <v>26931</v>
      </c>
      <c r="D14999" t="s">
        <v>54</v>
      </c>
      <c r="E14999" t="s">
        <v>55</v>
      </c>
      <c r="F14999" t="s">
        <v>56</v>
      </c>
      <c r="G14999" s="7"/>
      <c r="H14999" s="7">
        <v>43096</v>
      </c>
      <c r="I14999" s="7">
        <v>45291</v>
      </c>
      <c r="J14999" s="8">
        <v>513197</v>
      </c>
      <c r="K14999" s="8">
        <v>518643</v>
      </c>
      <c r="L14999" s="8">
        <v>535193</v>
      </c>
      <c r="M14999" s="8">
        <v>714973</v>
      </c>
      <c r="N14999" s="8">
        <v>831197</v>
      </c>
    </row>
    <row r="15000" spans="1:14" x14ac:dyDescent="0.45">
      <c r="A15000" t="s">
        <v>26932</v>
      </c>
      <c r="B15000" t="s">
        <v>31</v>
      </c>
      <c r="C15000" t="s">
        <v>9883</v>
      </c>
      <c r="D15000" t="s">
        <v>54</v>
      </c>
      <c r="E15000" t="s">
        <v>55</v>
      </c>
      <c r="F15000" t="s">
        <v>56</v>
      </c>
      <c r="G15000" s="7"/>
      <c r="H15000" s="7">
        <v>39980</v>
      </c>
      <c r="I15000" s="7">
        <v>45199</v>
      </c>
      <c r="J15000" s="8">
        <v>513194</v>
      </c>
      <c r="K15000" s="8">
        <v>350842</v>
      </c>
      <c r="L15000" s="8">
        <v>347712</v>
      </c>
      <c r="M15000" s="8">
        <v>354650</v>
      </c>
      <c r="N15000" s="8">
        <v>277589</v>
      </c>
    </row>
    <row r="15001" spans="1:14" x14ac:dyDescent="0.45">
      <c r="A15001" t="s">
        <v>26933</v>
      </c>
      <c r="B15001" t="s">
        <v>35</v>
      </c>
      <c r="C15001" t="s">
        <v>26934</v>
      </c>
      <c r="D15001" t="s">
        <v>54</v>
      </c>
      <c r="E15001" t="s">
        <v>55</v>
      </c>
      <c r="F15001" t="s">
        <v>56</v>
      </c>
      <c r="G15001" s="7"/>
      <c r="H15001" s="7">
        <v>42019</v>
      </c>
      <c r="I15001" s="7">
        <v>45322</v>
      </c>
      <c r="J15001" s="8">
        <v>513192</v>
      </c>
      <c r="K15001" s="8">
        <v>608064</v>
      </c>
      <c r="L15001" s="8">
        <v>625498</v>
      </c>
      <c r="M15001" s="8">
        <v>631324</v>
      </c>
      <c r="N15001" s="8">
        <v>894999</v>
      </c>
    </row>
    <row r="15002" spans="1:14" x14ac:dyDescent="0.45">
      <c r="A15002" t="s">
        <v>26935</v>
      </c>
      <c r="B15002" t="s">
        <v>35</v>
      </c>
      <c r="C15002" t="s">
        <v>8803</v>
      </c>
      <c r="D15002" t="s">
        <v>54</v>
      </c>
      <c r="E15002" t="s">
        <v>55</v>
      </c>
      <c r="F15002" t="s">
        <v>56</v>
      </c>
      <c r="G15002" s="7"/>
      <c r="H15002" s="7">
        <v>42716</v>
      </c>
      <c r="I15002" s="7">
        <v>45016</v>
      </c>
      <c r="J15002" s="8">
        <v>513189</v>
      </c>
      <c r="K15002" s="8">
        <v>612315</v>
      </c>
      <c r="L15002" s="8">
        <v>562827</v>
      </c>
      <c r="M15002" s="8">
        <v>778147</v>
      </c>
      <c r="N15002" s="8">
        <v>710312</v>
      </c>
    </row>
    <row r="15003" spans="1:14" x14ac:dyDescent="0.45">
      <c r="A15003" t="s">
        <v>26936</v>
      </c>
      <c r="B15003" t="s">
        <v>31</v>
      </c>
      <c r="C15003" t="s">
        <v>288</v>
      </c>
      <c r="D15003" t="s">
        <v>54</v>
      </c>
      <c r="E15003" t="s">
        <v>55</v>
      </c>
      <c r="F15003" t="s">
        <v>56</v>
      </c>
      <c r="G15003" s="7"/>
      <c r="H15003" s="7">
        <v>41247</v>
      </c>
      <c r="I15003" s="7">
        <v>45291</v>
      </c>
      <c r="J15003" s="8">
        <v>513178</v>
      </c>
      <c r="K15003" s="8">
        <v>355691</v>
      </c>
      <c r="L15003" s="8">
        <v>319093</v>
      </c>
      <c r="M15003" s="8">
        <v>352473</v>
      </c>
      <c r="N15003" s="8">
        <v>263337</v>
      </c>
    </row>
    <row r="15004" spans="1:14" x14ac:dyDescent="0.45">
      <c r="A15004" t="s">
        <v>26937</v>
      </c>
      <c r="B15004" t="s">
        <v>31</v>
      </c>
      <c r="C15004" t="s">
        <v>26938</v>
      </c>
      <c r="D15004" t="s">
        <v>54</v>
      </c>
      <c r="E15004" t="s">
        <v>55</v>
      </c>
      <c r="F15004" t="s">
        <v>56</v>
      </c>
      <c r="G15004" s="7"/>
      <c r="H15004" s="7">
        <v>37224</v>
      </c>
      <c r="I15004" s="7">
        <v>45291</v>
      </c>
      <c r="J15004" s="8">
        <v>513163</v>
      </c>
      <c r="K15004" s="8">
        <v>309187</v>
      </c>
      <c r="L15004" s="8">
        <v>277628</v>
      </c>
      <c r="M15004" s="8">
        <v>408892</v>
      </c>
      <c r="N15004" s="8">
        <v>423000</v>
      </c>
    </row>
    <row r="15005" spans="1:14" x14ac:dyDescent="0.45">
      <c r="A15005" t="s">
        <v>26939</v>
      </c>
      <c r="B15005" t="s">
        <v>31</v>
      </c>
      <c r="C15005" t="s">
        <v>26940</v>
      </c>
      <c r="D15005" t="s">
        <v>54</v>
      </c>
      <c r="E15005" t="s">
        <v>55</v>
      </c>
      <c r="F15005" t="s">
        <v>56</v>
      </c>
      <c r="G15005" s="7"/>
      <c r="H15005" s="7">
        <v>40611</v>
      </c>
      <c r="I15005" s="7">
        <v>45382</v>
      </c>
      <c r="J15005" s="8">
        <v>513144</v>
      </c>
      <c r="K15005" s="8">
        <v>310921</v>
      </c>
      <c r="L15005" s="8">
        <v>315648</v>
      </c>
      <c r="M15005" s="8">
        <v>345020</v>
      </c>
      <c r="N15005" s="8">
        <v>579200</v>
      </c>
    </row>
    <row r="15006" spans="1:14" x14ac:dyDescent="0.45">
      <c r="A15006" t="s">
        <v>26941</v>
      </c>
      <c r="B15006" t="s">
        <v>31</v>
      </c>
      <c r="C15006" t="s">
        <v>9832</v>
      </c>
      <c r="D15006" t="s">
        <v>119</v>
      </c>
      <c r="E15006" t="s">
        <v>55</v>
      </c>
      <c r="F15006" t="s">
        <v>56</v>
      </c>
      <c r="G15006" s="7"/>
      <c r="H15006" s="7">
        <v>34607</v>
      </c>
      <c r="I15006" s="7">
        <v>45382</v>
      </c>
      <c r="J15006" s="8">
        <v>513140</v>
      </c>
      <c r="K15006" s="8">
        <v>322148</v>
      </c>
      <c r="L15006" s="8">
        <v>339402</v>
      </c>
      <c r="M15006" s="8">
        <v>478904</v>
      </c>
      <c r="N15006" s="8">
        <v>593018</v>
      </c>
    </row>
    <row r="15007" spans="1:14" x14ac:dyDescent="0.45">
      <c r="A15007" t="s">
        <v>26942</v>
      </c>
      <c r="B15007" t="s">
        <v>31</v>
      </c>
      <c r="C15007" t="s">
        <v>26943</v>
      </c>
      <c r="D15007" t="s">
        <v>54</v>
      </c>
      <c r="E15007" t="s">
        <v>55</v>
      </c>
      <c r="F15007" t="s">
        <v>56</v>
      </c>
      <c r="G15007" s="7"/>
      <c r="H15007" s="7">
        <v>42916</v>
      </c>
      <c r="I15007" s="7">
        <v>45473</v>
      </c>
      <c r="J15007" s="8">
        <v>513137</v>
      </c>
      <c r="K15007" s="8">
        <v>370086</v>
      </c>
      <c r="L15007" s="8">
        <v>321102</v>
      </c>
      <c r="M15007" s="8">
        <v>353455</v>
      </c>
      <c r="N15007" s="8">
        <v>308684</v>
      </c>
    </row>
    <row r="15008" spans="1:14" x14ac:dyDescent="0.45">
      <c r="A15008" t="s">
        <v>26944</v>
      </c>
      <c r="B15008" t="s">
        <v>31</v>
      </c>
      <c r="C15008" t="s">
        <v>5408</v>
      </c>
      <c r="D15008" t="s">
        <v>54</v>
      </c>
      <c r="E15008" t="s">
        <v>55</v>
      </c>
      <c r="F15008" t="s">
        <v>56</v>
      </c>
      <c r="G15008" s="7"/>
      <c r="H15008" s="7">
        <v>37950</v>
      </c>
      <c r="I15008" s="7">
        <v>45260</v>
      </c>
      <c r="J15008" s="8">
        <v>513134</v>
      </c>
      <c r="K15008" s="8">
        <v>342215</v>
      </c>
      <c r="L15008" s="8">
        <v>310279</v>
      </c>
      <c r="M15008" s="8">
        <v>308044</v>
      </c>
      <c r="N15008" s="8">
        <v>298858</v>
      </c>
    </row>
    <row r="15009" spans="1:14" x14ac:dyDescent="0.45">
      <c r="A15009" t="s">
        <v>26945</v>
      </c>
      <c r="B15009" t="s">
        <v>31</v>
      </c>
      <c r="C15009" t="s">
        <v>26946</v>
      </c>
      <c r="D15009" t="s">
        <v>54</v>
      </c>
      <c r="E15009" t="s">
        <v>55</v>
      </c>
      <c r="F15009" t="s">
        <v>56</v>
      </c>
      <c r="G15009" s="7"/>
      <c r="H15009" s="7">
        <v>32926</v>
      </c>
      <c r="I15009" s="7">
        <v>45016</v>
      </c>
      <c r="J15009" s="8">
        <v>513134</v>
      </c>
      <c r="K15009" s="8">
        <v>378621</v>
      </c>
      <c r="L15009" s="8">
        <v>316307</v>
      </c>
      <c r="M15009" s="8">
        <v>322174</v>
      </c>
      <c r="N15009" s="8">
        <v>617954</v>
      </c>
    </row>
    <row r="15010" spans="1:14" x14ac:dyDescent="0.45">
      <c r="A15010" t="s">
        <v>26947</v>
      </c>
      <c r="B15010" t="s">
        <v>31</v>
      </c>
      <c r="C15010" t="s">
        <v>485</v>
      </c>
      <c r="D15010" t="s">
        <v>54</v>
      </c>
      <c r="E15010" t="s">
        <v>55</v>
      </c>
      <c r="F15010" t="s">
        <v>56</v>
      </c>
      <c r="G15010" s="7"/>
      <c r="H15010" s="7">
        <v>44111</v>
      </c>
      <c r="I15010" s="7">
        <v>44865</v>
      </c>
      <c r="J15010" s="8">
        <v>513131</v>
      </c>
      <c r="K15010" s="8">
        <v>241430</v>
      </c>
      <c r="L15010" s="8">
        <v>329334</v>
      </c>
      <c r="M15010" s="8">
        <v>437010</v>
      </c>
      <c r="N15010" s="8">
        <v>600272</v>
      </c>
    </row>
    <row r="15011" spans="1:14" x14ac:dyDescent="0.45">
      <c r="A15011" t="s">
        <v>26948</v>
      </c>
      <c r="B15011" t="s">
        <v>35</v>
      </c>
      <c r="C15011" t="s">
        <v>26949</v>
      </c>
      <c r="D15011" t="s">
        <v>54</v>
      </c>
      <c r="E15011" t="s">
        <v>55</v>
      </c>
      <c r="F15011" t="s">
        <v>56</v>
      </c>
      <c r="G15011" s="7"/>
      <c r="H15011" s="7">
        <v>35874</v>
      </c>
      <c r="I15011" s="7">
        <v>45291</v>
      </c>
      <c r="J15011" s="8">
        <v>513125</v>
      </c>
      <c r="K15011" s="8">
        <v>584432</v>
      </c>
      <c r="L15011" s="8">
        <v>568734</v>
      </c>
      <c r="M15011" s="8">
        <v>746568</v>
      </c>
      <c r="N15011" s="8">
        <v>718534</v>
      </c>
    </row>
    <row r="15012" spans="1:14" x14ac:dyDescent="0.45">
      <c r="A15012" t="s">
        <v>26950</v>
      </c>
      <c r="B15012" t="s">
        <v>31</v>
      </c>
      <c r="C15012" t="s">
        <v>26951</v>
      </c>
      <c r="D15012" t="s">
        <v>1911</v>
      </c>
      <c r="E15012" t="s">
        <v>55</v>
      </c>
      <c r="F15012" t="s">
        <v>15845</v>
      </c>
      <c r="G15012" s="7"/>
      <c r="H15012" s="7">
        <v>37126</v>
      </c>
      <c r="I15012" s="7">
        <v>44651</v>
      </c>
      <c r="J15012" s="8">
        <v>513121</v>
      </c>
      <c r="K15012" s="8">
        <v>257748</v>
      </c>
      <c r="L15012" s="8">
        <v>236506</v>
      </c>
      <c r="M15012" s="8">
        <v>381209</v>
      </c>
      <c r="N15012" s="8">
        <v>646256</v>
      </c>
    </row>
    <row r="15013" spans="1:14" x14ac:dyDescent="0.45">
      <c r="A15013" t="s">
        <v>26952</v>
      </c>
      <c r="B15013" t="s">
        <v>35</v>
      </c>
      <c r="C15013" t="s">
        <v>7083</v>
      </c>
      <c r="D15013" t="s">
        <v>54</v>
      </c>
      <c r="E15013" t="s">
        <v>55</v>
      </c>
      <c r="F15013" t="s">
        <v>56</v>
      </c>
      <c r="G15013" s="7"/>
      <c r="H15013" s="7">
        <v>41919</v>
      </c>
      <c r="I15013" s="7">
        <v>45230</v>
      </c>
      <c r="J15013" s="8">
        <v>513104</v>
      </c>
      <c r="K15013" s="8">
        <v>493023</v>
      </c>
      <c r="L15013" s="8">
        <v>540613</v>
      </c>
      <c r="M15013" s="8">
        <v>502405</v>
      </c>
      <c r="N15013" s="8">
        <v>567263</v>
      </c>
    </row>
    <row r="15014" spans="1:14" x14ac:dyDescent="0.45">
      <c r="A15014" t="s">
        <v>26953</v>
      </c>
      <c r="B15014" t="s">
        <v>31</v>
      </c>
      <c r="C15014" t="s">
        <v>26954</v>
      </c>
      <c r="D15014" t="s">
        <v>54</v>
      </c>
      <c r="E15014" t="s">
        <v>55</v>
      </c>
      <c r="F15014" t="s">
        <v>56</v>
      </c>
      <c r="G15014" s="7"/>
      <c r="H15014" s="7">
        <v>40849</v>
      </c>
      <c r="I15014" s="7">
        <v>45138</v>
      </c>
      <c r="J15014" s="8">
        <v>513088</v>
      </c>
      <c r="K15014" s="8">
        <v>317728</v>
      </c>
      <c r="L15014" s="8">
        <v>268901</v>
      </c>
      <c r="M15014" s="8">
        <v>476278</v>
      </c>
      <c r="N15014" s="8">
        <v>437889</v>
      </c>
    </row>
    <row r="15015" spans="1:14" x14ac:dyDescent="0.45">
      <c r="A15015" t="s">
        <v>26955</v>
      </c>
      <c r="B15015" t="s">
        <v>31</v>
      </c>
      <c r="C15015" t="s">
        <v>19771</v>
      </c>
      <c r="D15015" t="s">
        <v>54</v>
      </c>
      <c r="E15015" t="s">
        <v>55</v>
      </c>
      <c r="F15015" t="s">
        <v>56</v>
      </c>
      <c r="G15015" s="7"/>
      <c r="H15015" s="7">
        <v>43223</v>
      </c>
      <c r="I15015" s="7">
        <v>45382</v>
      </c>
      <c r="J15015" s="8">
        <v>513063</v>
      </c>
      <c r="K15015" s="8">
        <v>344452</v>
      </c>
      <c r="L15015" s="8">
        <v>322935</v>
      </c>
      <c r="M15015" s="8">
        <v>336924</v>
      </c>
      <c r="N15015" s="8">
        <v>325558</v>
      </c>
    </row>
    <row r="15016" spans="1:14" x14ac:dyDescent="0.45">
      <c r="A15016" t="s">
        <v>26956</v>
      </c>
      <c r="B15016" t="s">
        <v>31</v>
      </c>
      <c r="C15016" t="s">
        <v>26957</v>
      </c>
      <c r="D15016" t="s">
        <v>54</v>
      </c>
      <c r="E15016" t="s">
        <v>55</v>
      </c>
      <c r="F15016" t="s">
        <v>56</v>
      </c>
      <c r="G15016" s="7"/>
      <c r="H15016" s="7">
        <v>42622</v>
      </c>
      <c r="I15016" s="7">
        <v>44834</v>
      </c>
      <c r="J15016" s="8">
        <v>513055</v>
      </c>
      <c r="K15016" s="8">
        <v>282192</v>
      </c>
      <c r="L15016" s="8">
        <v>303558</v>
      </c>
      <c r="M15016" s="8">
        <v>298632</v>
      </c>
      <c r="N15016" s="8">
        <v>365735</v>
      </c>
    </row>
    <row r="15017" spans="1:14" x14ac:dyDescent="0.45">
      <c r="A15017" t="s">
        <v>26958</v>
      </c>
      <c r="B15017" t="s">
        <v>31</v>
      </c>
      <c r="C15017" t="s">
        <v>26959</v>
      </c>
      <c r="D15017" t="s">
        <v>54</v>
      </c>
      <c r="E15017" t="s">
        <v>55</v>
      </c>
      <c r="F15017" t="s">
        <v>56</v>
      </c>
      <c r="G15017" s="7"/>
      <c r="H15017" s="7">
        <v>41697</v>
      </c>
      <c r="I15017" s="7">
        <v>45351</v>
      </c>
      <c r="J15017" s="8">
        <v>513049</v>
      </c>
      <c r="K15017" s="8">
        <v>272481</v>
      </c>
      <c r="L15017" s="8">
        <v>396001</v>
      </c>
      <c r="M15017" s="8">
        <v>374750</v>
      </c>
      <c r="N15017" s="8">
        <v>668716</v>
      </c>
    </row>
    <row r="15018" spans="1:14" x14ac:dyDescent="0.45">
      <c r="A15018" t="s">
        <v>26960</v>
      </c>
      <c r="B15018" t="s">
        <v>31</v>
      </c>
      <c r="C15018" t="s">
        <v>26961</v>
      </c>
      <c r="D15018" t="s">
        <v>54</v>
      </c>
      <c r="E15018" t="s">
        <v>55</v>
      </c>
      <c r="F15018" t="s">
        <v>56</v>
      </c>
      <c r="G15018" s="7"/>
      <c r="H15018" s="7">
        <v>38727</v>
      </c>
      <c r="I15018" s="7">
        <v>45322</v>
      </c>
      <c r="J15018" s="8">
        <v>513049</v>
      </c>
      <c r="K15018" s="8">
        <v>292845</v>
      </c>
      <c r="L15018" s="8">
        <v>265828</v>
      </c>
      <c r="M15018" s="8">
        <v>465098</v>
      </c>
      <c r="N15018" s="8">
        <v>557474</v>
      </c>
    </row>
    <row r="15019" spans="1:14" x14ac:dyDescent="0.45">
      <c r="A15019" t="s">
        <v>26962</v>
      </c>
      <c r="B15019" t="s">
        <v>31</v>
      </c>
      <c r="C15019" t="s">
        <v>26963</v>
      </c>
      <c r="D15019" t="s">
        <v>54</v>
      </c>
      <c r="E15019" t="s">
        <v>69</v>
      </c>
      <c r="F15019" t="s">
        <v>56</v>
      </c>
      <c r="G15019" s="7">
        <v>39163</v>
      </c>
      <c r="H15019" s="7">
        <v>37845</v>
      </c>
      <c r="I15019" s="7">
        <v>39082</v>
      </c>
      <c r="J15019" s="8">
        <v>513047</v>
      </c>
      <c r="K15019" s="8">
        <v>314687</v>
      </c>
      <c r="L15019" s="8">
        <v>258131</v>
      </c>
      <c r="M15019" s="8">
        <v>384100</v>
      </c>
      <c r="N15019" s="8">
        <v>494184</v>
      </c>
    </row>
    <row r="15020" spans="1:14" x14ac:dyDescent="0.45">
      <c r="A15020" t="s">
        <v>26964</v>
      </c>
      <c r="B15020" t="s">
        <v>31</v>
      </c>
      <c r="C15020" t="s">
        <v>25560</v>
      </c>
      <c r="D15020" t="s">
        <v>54</v>
      </c>
      <c r="E15020" t="s">
        <v>55</v>
      </c>
      <c r="F15020" t="s">
        <v>56</v>
      </c>
      <c r="G15020" s="7"/>
      <c r="H15020" s="7">
        <v>43073</v>
      </c>
      <c r="I15020" s="7">
        <v>45322</v>
      </c>
      <c r="J15020" s="8">
        <v>513045</v>
      </c>
      <c r="K15020" s="8">
        <v>319247</v>
      </c>
      <c r="L15020" s="8">
        <v>239527</v>
      </c>
      <c r="M15020" s="8">
        <v>342945</v>
      </c>
      <c r="N15020" s="8">
        <v>250931</v>
      </c>
    </row>
    <row r="15021" spans="1:14" x14ac:dyDescent="0.45">
      <c r="A15021" t="s">
        <v>26965</v>
      </c>
      <c r="B15021" t="s">
        <v>31</v>
      </c>
      <c r="C15021" t="s">
        <v>1659</v>
      </c>
      <c r="D15021" t="s">
        <v>54</v>
      </c>
      <c r="E15021" t="s">
        <v>55</v>
      </c>
      <c r="F15021" t="s">
        <v>56</v>
      </c>
      <c r="G15021" s="7"/>
      <c r="H15021" s="7">
        <v>37637</v>
      </c>
      <c r="I15021" s="7">
        <v>45382</v>
      </c>
      <c r="J15021" s="8">
        <v>513037</v>
      </c>
      <c r="K15021" s="8">
        <v>242705</v>
      </c>
      <c r="L15021" s="8">
        <v>298202</v>
      </c>
      <c r="M15021" s="8">
        <v>497124</v>
      </c>
      <c r="N15021" s="8">
        <v>419485</v>
      </c>
    </row>
    <row r="15022" spans="1:14" x14ac:dyDescent="0.45">
      <c r="A15022" t="s">
        <v>26966</v>
      </c>
      <c r="B15022" t="s">
        <v>31</v>
      </c>
      <c r="C15022" t="s">
        <v>187</v>
      </c>
      <c r="D15022" t="s">
        <v>54</v>
      </c>
      <c r="E15022" t="s">
        <v>69</v>
      </c>
      <c r="F15022" t="s">
        <v>56</v>
      </c>
      <c r="G15022" s="7">
        <v>44725</v>
      </c>
      <c r="H15022" s="7">
        <v>42497</v>
      </c>
      <c r="I15022" s="7">
        <v>44712</v>
      </c>
      <c r="J15022" s="8">
        <v>513023</v>
      </c>
      <c r="K15022" s="8">
        <v>295524</v>
      </c>
      <c r="L15022" s="8">
        <v>328744</v>
      </c>
      <c r="M15022" s="8">
        <v>270750</v>
      </c>
      <c r="N15022" s="8">
        <v>286109</v>
      </c>
    </row>
    <row r="15023" spans="1:14" x14ac:dyDescent="0.45">
      <c r="A15023" t="s">
        <v>26967</v>
      </c>
      <c r="B15023" t="s">
        <v>31</v>
      </c>
      <c r="C15023" t="s">
        <v>26968</v>
      </c>
      <c r="D15023" t="s">
        <v>379</v>
      </c>
      <c r="E15023" t="s">
        <v>55</v>
      </c>
      <c r="F15023" t="s">
        <v>56</v>
      </c>
      <c r="G15023" s="7"/>
      <c r="H15023" s="7">
        <v>43181</v>
      </c>
      <c r="I15023" s="7">
        <v>45016</v>
      </c>
      <c r="J15023" s="8">
        <v>513020</v>
      </c>
      <c r="K15023" s="8">
        <v>293987</v>
      </c>
      <c r="L15023" s="8">
        <v>329369</v>
      </c>
      <c r="M15023" s="8">
        <v>425837</v>
      </c>
      <c r="N15023" s="8">
        <v>506955</v>
      </c>
    </row>
    <row r="15024" spans="1:14" x14ac:dyDescent="0.45">
      <c r="A15024" t="s">
        <v>26969</v>
      </c>
      <c r="B15024" t="s">
        <v>31</v>
      </c>
      <c r="C15024" t="s">
        <v>26970</v>
      </c>
      <c r="D15024" t="s">
        <v>54</v>
      </c>
      <c r="E15024" t="s">
        <v>55</v>
      </c>
      <c r="F15024" t="s">
        <v>56</v>
      </c>
      <c r="G15024" s="7"/>
      <c r="H15024" s="7">
        <v>42537</v>
      </c>
      <c r="I15024" s="7">
        <v>45291</v>
      </c>
      <c r="J15024" s="8">
        <v>513016</v>
      </c>
      <c r="K15024" s="8">
        <v>275110</v>
      </c>
      <c r="L15024" s="8">
        <v>316857</v>
      </c>
      <c r="M15024" s="8">
        <v>383213</v>
      </c>
      <c r="N15024" s="8">
        <v>597683</v>
      </c>
    </row>
    <row r="15025" spans="1:14" x14ac:dyDescent="0.45">
      <c r="A15025" t="s">
        <v>26971</v>
      </c>
      <c r="B15025" t="s">
        <v>31</v>
      </c>
      <c r="C15025" t="s">
        <v>26972</v>
      </c>
      <c r="D15025" t="s">
        <v>379</v>
      </c>
      <c r="E15025" t="s">
        <v>55</v>
      </c>
      <c r="F15025" t="s">
        <v>56</v>
      </c>
      <c r="G15025" s="7"/>
      <c r="H15025" s="7">
        <v>44158</v>
      </c>
      <c r="I15025" s="7">
        <v>45291</v>
      </c>
      <c r="J15025" s="8">
        <v>513014</v>
      </c>
      <c r="K15025" s="8">
        <v>290044</v>
      </c>
      <c r="L15025" s="8">
        <v>276093</v>
      </c>
      <c r="M15025" s="8">
        <v>361192</v>
      </c>
      <c r="N15025" s="8">
        <v>600391</v>
      </c>
    </row>
    <row r="15026" spans="1:14" x14ac:dyDescent="0.45">
      <c r="A15026" t="s">
        <v>26973</v>
      </c>
      <c r="B15026" t="s">
        <v>31</v>
      </c>
      <c r="C15026" t="s">
        <v>26974</v>
      </c>
      <c r="D15026" t="s">
        <v>54</v>
      </c>
      <c r="E15026" t="s">
        <v>55</v>
      </c>
      <c r="F15026" t="s">
        <v>56</v>
      </c>
      <c r="G15026" s="7"/>
      <c r="H15026" s="7">
        <v>39297</v>
      </c>
      <c r="I15026" s="7">
        <v>45016</v>
      </c>
      <c r="J15026" s="8">
        <v>513010</v>
      </c>
      <c r="K15026" s="8">
        <v>260291</v>
      </c>
      <c r="L15026" s="8">
        <v>368947</v>
      </c>
      <c r="M15026" s="8">
        <v>469467</v>
      </c>
      <c r="N15026" s="8">
        <v>427499</v>
      </c>
    </row>
    <row r="15027" spans="1:14" x14ac:dyDescent="0.45">
      <c r="A15027" t="s">
        <v>26975</v>
      </c>
      <c r="B15027" t="s">
        <v>31</v>
      </c>
      <c r="C15027" t="s">
        <v>1675</v>
      </c>
      <c r="D15027" t="s">
        <v>54</v>
      </c>
      <c r="E15027" t="s">
        <v>55</v>
      </c>
      <c r="F15027" t="s">
        <v>56</v>
      </c>
      <c r="G15027" s="7"/>
      <c r="H15027" s="7">
        <v>32517</v>
      </c>
      <c r="I15027" s="7">
        <v>45382</v>
      </c>
      <c r="J15027" s="8">
        <v>513009</v>
      </c>
      <c r="K15027" s="8">
        <v>314440</v>
      </c>
      <c r="L15027" s="8">
        <v>263083</v>
      </c>
      <c r="M15027" s="8">
        <v>392839</v>
      </c>
      <c r="N15027" s="8">
        <v>662049</v>
      </c>
    </row>
    <row r="15028" spans="1:14" x14ac:dyDescent="0.45">
      <c r="A15028" t="s">
        <v>26976</v>
      </c>
      <c r="B15028" t="s">
        <v>31</v>
      </c>
      <c r="C15028" t="s">
        <v>14836</v>
      </c>
      <c r="D15028" t="s">
        <v>119</v>
      </c>
      <c r="E15028" t="s">
        <v>55</v>
      </c>
      <c r="F15028" t="s">
        <v>56</v>
      </c>
      <c r="G15028" s="7"/>
      <c r="H15028" s="7">
        <v>44011</v>
      </c>
      <c r="I15028" s="7">
        <v>45107</v>
      </c>
      <c r="J15028" s="8">
        <v>513003</v>
      </c>
      <c r="K15028" s="8">
        <v>343738</v>
      </c>
      <c r="L15028" s="8">
        <v>302911</v>
      </c>
      <c r="M15028" s="8">
        <v>362506</v>
      </c>
      <c r="N15028" s="8">
        <v>445601</v>
      </c>
    </row>
    <row r="15029" spans="1:14" x14ac:dyDescent="0.45">
      <c r="A15029" t="s">
        <v>26977</v>
      </c>
      <c r="B15029" t="s">
        <v>31</v>
      </c>
      <c r="C15029" t="s">
        <v>26978</v>
      </c>
      <c r="D15029" t="s">
        <v>54</v>
      </c>
      <c r="E15029" t="s">
        <v>55</v>
      </c>
      <c r="F15029" t="s">
        <v>56</v>
      </c>
      <c r="G15029" s="7"/>
      <c r="H15029" s="7">
        <v>40110</v>
      </c>
      <c r="I15029" s="7">
        <v>45291</v>
      </c>
      <c r="J15029" s="8">
        <v>513003</v>
      </c>
      <c r="K15029" s="8">
        <v>265733</v>
      </c>
      <c r="L15029" s="8">
        <v>292714</v>
      </c>
      <c r="M15029" s="8">
        <v>384768</v>
      </c>
      <c r="N15029" s="8">
        <v>569322</v>
      </c>
    </row>
    <row r="15030" spans="1:14" x14ac:dyDescent="0.45">
      <c r="A15030" t="s">
        <v>26979</v>
      </c>
      <c r="B15030" t="s">
        <v>31</v>
      </c>
      <c r="C15030" t="s">
        <v>26980</v>
      </c>
      <c r="D15030" t="s">
        <v>54</v>
      </c>
      <c r="E15030" t="s">
        <v>55</v>
      </c>
      <c r="F15030" t="s">
        <v>56</v>
      </c>
      <c r="G15030" s="7"/>
      <c r="H15030" s="7">
        <v>42317</v>
      </c>
      <c r="I15030" s="7">
        <v>45291</v>
      </c>
      <c r="J15030" s="8">
        <v>512989</v>
      </c>
      <c r="K15030" s="8">
        <v>295555</v>
      </c>
      <c r="L15030" s="8">
        <v>379878</v>
      </c>
      <c r="M15030" s="8">
        <v>328951</v>
      </c>
      <c r="N15030" s="8">
        <v>348584</v>
      </c>
    </row>
    <row r="15031" spans="1:14" x14ac:dyDescent="0.45">
      <c r="A15031" t="s">
        <v>26981</v>
      </c>
      <c r="B15031" t="s">
        <v>31</v>
      </c>
      <c r="C15031" t="s">
        <v>26982</v>
      </c>
      <c r="D15031" t="s">
        <v>54</v>
      </c>
      <c r="E15031" t="s">
        <v>55</v>
      </c>
      <c r="F15031" t="s">
        <v>56</v>
      </c>
      <c r="G15031" s="7"/>
      <c r="H15031" s="7">
        <v>38551</v>
      </c>
      <c r="I15031" s="7">
        <v>45382</v>
      </c>
      <c r="J15031" s="8">
        <v>512989</v>
      </c>
      <c r="K15031" s="8">
        <v>235640</v>
      </c>
      <c r="L15031" s="8">
        <v>294956</v>
      </c>
      <c r="M15031" s="8">
        <v>412808</v>
      </c>
      <c r="N15031" s="8">
        <v>386205</v>
      </c>
    </row>
    <row r="15032" spans="1:14" x14ac:dyDescent="0.45">
      <c r="A15032" t="s">
        <v>26983</v>
      </c>
      <c r="B15032" t="s">
        <v>31</v>
      </c>
      <c r="C15032" t="s">
        <v>26984</v>
      </c>
      <c r="D15032" t="s">
        <v>54</v>
      </c>
      <c r="E15032" t="s">
        <v>55</v>
      </c>
      <c r="F15032" t="s">
        <v>56</v>
      </c>
      <c r="G15032" s="7"/>
      <c r="H15032" s="7">
        <v>43866</v>
      </c>
      <c r="I15032" s="7">
        <v>45351</v>
      </c>
      <c r="J15032" s="8">
        <v>512980</v>
      </c>
      <c r="K15032" s="8">
        <v>281758</v>
      </c>
      <c r="L15032" s="8">
        <v>280187</v>
      </c>
      <c r="M15032" s="8">
        <v>389832</v>
      </c>
      <c r="N15032" s="8">
        <v>627280</v>
      </c>
    </row>
    <row r="15033" spans="1:14" x14ac:dyDescent="0.45">
      <c r="A15033" t="s">
        <v>26985</v>
      </c>
      <c r="B15033" t="s">
        <v>31</v>
      </c>
      <c r="C15033" t="s">
        <v>26986</v>
      </c>
      <c r="D15033" t="s">
        <v>54</v>
      </c>
      <c r="E15033" t="s">
        <v>55</v>
      </c>
      <c r="F15033" t="s">
        <v>56</v>
      </c>
      <c r="G15033" s="7"/>
      <c r="H15033" s="7">
        <v>40435</v>
      </c>
      <c r="I15033" s="7">
        <v>45199</v>
      </c>
      <c r="J15033" s="8">
        <v>512975</v>
      </c>
      <c r="K15033" s="8">
        <v>357138</v>
      </c>
      <c r="L15033" s="8">
        <v>359618</v>
      </c>
      <c r="M15033" s="8">
        <v>369082</v>
      </c>
      <c r="N15033" s="8">
        <v>436423</v>
      </c>
    </row>
    <row r="15034" spans="1:14" x14ac:dyDescent="0.45">
      <c r="A15034" t="s">
        <v>26987</v>
      </c>
      <c r="B15034" t="s">
        <v>31</v>
      </c>
      <c r="C15034" t="s">
        <v>26988</v>
      </c>
      <c r="D15034" t="s">
        <v>54</v>
      </c>
      <c r="E15034" t="s">
        <v>55</v>
      </c>
      <c r="F15034" t="s">
        <v>56</v>
      </c>
      <c r="G15034" s="7"/>
      <c r="H15034" s="7">
        <v>37918</v>
      </c>
      <c r="I15034" s="7">
        <v>45199</v>
      </c>
      <c r="J15034" s="8">
        <v>512965</v>
      </c>
      <c r="K15034" s="8">
        <v>246554</v>
      </c>
      <c r="L15034" s="8">
        <v>319685</v>
      </c>
      <c r="M15034" s="8">
        <v>399058</v>
      </c>
      <c r="N15034" s="8">
        <v>396898</v>
      </c>
    </row>
    <row r="15035" spans="1:14" x14ac:dyDescent="0.45">
      <c r="A15035" t="s">
        <v>26989</v>
      </c>
      <c r="B15035" t="s">
        <v>31</v>
      </c>
      <c r="C15035" t="s">
        <v>26990</v>
      </c>
      <c r="D15035" t="s">
        <v>54</v>
      </c>
      <c r="E15035" t="s">
        <v>55</v>
      </c>
      <c r="F15035" t="s">
        <v>56</v>
      </c>
      <c r="G15035" s="7"/>
      <c r="H15035" s="7">
        <v>42726</v>
      </c>
      <c r="I15035" s="7">
        <v>45291</v>
      </c>
      <c r="J15035" s="8">
        <v>512963</v>
      </c>
      <c r="K15035" s="8">
        <v>309602</v>
      </c>
      <c r="L15035" s="8">
        <v>321919</v>
      </c>
      <c r="M15035" s="8">
        <v>468292</v>
      </c>
      <c r="N15035" s="8">
        <v>546648</v>
      </c>
    </row>
    <row r="15036" spans="1:14" x14ac:dyDescent="0.45">
      <c r="A15036" t="s">
        <v>26991</v>
      </c>
      <c r="B15036" t="s">
        <v>31</v>
      </c>
      <c r="C15036" t="s">
        <v>6897</v>
      </c>
      <c r="D15036" t="s">
        <v>54</v>
      </c>
      <c r="E15036" t="s">
        <v>88</v>
      </c>
      <c r="F15036" t="s">
        <v>56</v>
      </c>
      <c r="G15036" s="7"/>
      <c r="H15036" s="7">
        <v>42818</v>
      </c>
      <c r="I15036" s="7">
        <v>44742</v>
      </c>
      <c r="J15036" s="8">
        <v>512954</v>
      </c>
      <c r="K15036" s="8">
        <v>298763</v>
      </c>
      <c r="L15036" s="8">
        <v>302109</v>
      </c>
      <c r="M15036" s="8">
        <v>452569</v>
      </c>
      <c r="N15036" s="8">
        <v>416309</v>
      </c>
    </row>
    <row r="15037" spans="1:14" x14ac:dyDescent="0.45">
      <c r="A15037" t="s">
        <v>26992</v>
      </c>
      <c r="B15037" t="s">
        <v>31</v>
      </c>
      <c r="C15037" t="s">
        <v>26993</v>
      </c>
      <c r="D15037" t="s">
        <v>54</v>
      </c>
      <c r="E15037" t="s">
        <v>55</v>
      </c>
      <c r="F15037" t="s">
        <v>56</v>
      </c>
      <c r="G15037" s="7"/>
      <c r="H15037" s="7">
        <v>40110</v>
      </c>
      <c r="I15037" s="7">
        <v>45382</v>
      </c>
      <c r="J15037" s="8">
        <v>512954</v>
      </c>
      <c r="K15037" s="8">
        <v>289770</v>
      </c>
      <c r="L15037" s="8">
        <v>296215</v>
      </c>
      <c r="M15037" s="8">
        <v>344860</v>
      </c>
      <c r="N15037" s="8">
        <v>510044</v>
      </c>
    </row>
    <row r="15038" spans="1:14" x14ac:dyDescent="0.45">
      <c r="A15038" t="s">
        <v>26994</v>
      </c>
      <c r="B15038" t="s">
        <v>31</v>
      </c>
      <c r="C15038" t="s">
        <v>14344</v>
      </c>
      <c r="D15038" t="s">
        <v>54</v>
      </c>
      <c r="E15038" t="s">
        <v>55</v>
      </c>
      <c r="F15038" t="s">
        <v>56</v>
      </c>
      <c r="G15038" s="7"/>
      <c r="H15038" s="7">
        <v>44138</v>
      </c>
      <c r="I15038" s="7">
        <v>45260</v>
      </c>
      <c r="J15038" s="8">
        <v>512951</v>
      </c>
      <c r="K15038" s="8">
        <v>263615</v>
      </c>
      <c r="L15038" s="8">
        <v>359414</v>
      </c>
      <c r="M15038" s="8">
        <v>399830</v>
      </c>
      <c r="N15038" s="8">
        <v>263307</v>
      </c>
    </row>
    <row r="15039" spans="1:14" x14ac:dyDescent="0.45">
      <c r="A15039" t="s">
        <v>26995</v>
      </c>
      <c r="B15039" t="s">
        <v>31</v>
      </c>
      <c r="C15039" t="s">
        <v>26996</v>
      </c>
      <c r="D15039" t="s">
        <v>54</v>
      </c>
      <c r="E15039" t="s">
        <v>55</v>
      </c>
      <c r="F15039" t="s">
        <v>56</v>
      </c>
      <c r="G15039" s="7"/>
      <c r="H15039" s="7">
        <v>42499</v>
      </c>
      <c r="I15039" s="7">
        <v>45077</v>
      </c>
      <c r="J15039" s="8">
        <v>512940</v>
      </c>
      <c r="K15039" s="8">
        <v>263295</v>
      </c>
      <c r="L15039" s="8">
        <v>247240</v>
      </c>
      <c r="M15039" s="8">
        <v>396547</v>
      </c>
      <c r="N15039" s="8">
        <v>497871</v>
      </c>
    </row>
    <row r="15040" spans="1:14" x14ac:dyDescent="0.45">
      <c r="A15040" t="s">
        <v>26997</v>
      </c>
      <c r="B15040" t="s">
        <v>31</v>
      </c>
      <c r="C15040" t="s">
        <v>26998</v>
      </c>
      <c r="D15040" t="s">
        <v>54</v>
      </c>
      <c r="E15040" t="s">
        <v>55</v>
      </c>
      <c r="F15040" t="s">
        <v>56</v>
      </c>
      <c r="G15040" s="7"/>
      <c r="H15040" s="7">
        <v>44012</v>
      </c>
      <c r="I15040" s="7">
        <v>45473</v>
      </c>
      <c r="J15040" s="8">
        <v>512936</v>
      </c>
      <c r="K15040" s="8">
        <v>302051</v>
      </c>
      <c r="L15040" s="8">
        <v>334555</v>
      </c>
      <c r="M15040" s="8">
        <v>407555</v>
      </c>
      <c r="N15040" s="8">
        <v>529577</v>
      </c>
    </row>
    <row r="15041" spans="1:14" x14ac:dyDescent="0.45">
      <c r="A15041" t="s">
        <v>26999</v>
      </c>
      <c r="B15041" t="s">
        <v>31</v>
      </c>
      <c r="C15041" t="s">
        <v>27000</v>
      </c>
      <c r="D15041" t="s">
        <v>54</v>
      </c>
      <c r="E15041" t="s">
        <v>55</v>
      </c>
      <c r="F15041" t="s">
        <v>56</v>
      </c>
      <c r="G15041" s="7"/>
      <c r="H15041" s="7">
        <v>39120</v>
      </c>
      <c r="I15041" s="7">
        <v>45016</v>
      </c>
      <c r="J15041" s="8">
        <v>512918</v>
      </c>
      <c r="K15041" s="8">
        <v>337892</v>
      </c>
      <c r="L15041" s="8">
        <v>295223</v>
      </c>
      <c r="M15041" s="8">
        <v>315250</v>
      </c>
      <c r="N15041" s="8">
        <v>295591</v>
      </c>
    </row>
    <row r="15042" spans="1:14" x14ac:dyDescent="0.45">
      <c r="A15042" t="s">
        <v>27001</v>
      </c>
      <c r="B15042" t="s">
        <v>31</v>
      </c>
      <c r="C15042" t="s">
        <v>20844</v>
      </c>
      <c r="D15042" t="s">
        <v>54</v>
      </c>
      <c r="E15042" t="s">
        <v>55</v>
      </c>
      <c r="F15042" t="s">
        <v>56</v>
      </c>
      <c r="G15042" s="7"/>
      <c r="H15042" s="7">
        <v>44004</v>
      </c>
      <c r="I15042" s="7">
        <v>45473</v>
      </c>
      <c r="J15042" s="8">
        <v>512885</v>
      </c>
      <c r="K15042" s="8">
        <v>394508</v>
      </c>
      <c r="L15042" s="8">
        <v>340991</v>
      </c>
      <c r="M15042" s="8">
        <v>305428</v>
      </c>
      <c r="N15042" s="8">
        <v>277209</v>
      </c>
    </row>
    <row r="15043" spans="1:14" x14ac:dyDescent="0.45">
      <c r="A15043" t="s">
        <v>27002</v>
      </c>
      <c r="B15043" t="s">
        <v>31</v>
      </c>
      <c r="C15043" t="s">
        <v>27003</v>
      </c>
      <c r="D15043" t="s">
        <v>54</v>
      </c>
      <c r="E15043" t="s">
        <v>55</v>
      </c>
      <c r="F15043" t="s">
        <v>56</v>
      </c>
      <c r="G15043" s="7"/>
      <c r="H15043" s="7">
        <v>41789</v>
      </c>
      <c r="I15043" s="7">
        <v>45077</v>
      </c>
      <c r="J15043" s="8">
        <v>512862</v>
      </c>
      <c r="K15043" s="8">
        <v>288495</v>
      </c>
      <c r="L15043" s="8">
        <v>302265</v>
      </c>
      <c r="M15043" s="8">
        <v>426945</v>
      </c>
      <c r="N15043" s="8">
        <v>562797</v>
      </c>
    </row>
    <row r="15044" spans="1:14" x14ac:dyDescent="0.45">
      <c r="A15044" t="s">
        <v>27004</v>
      </c>
      <c r="B15044" t="s">
        <v>31</v>
      </c>
      <c r="C15044" t="s">
        <v>16214</v>
      </c>
      <c r="D15044" t="s">
        <v>119</v>
      </c>
      <c r="E15044" t="s">
        <v>55</v>
      </c>
      <c r="F15044" t="s">
        <v>56</v>
      </c>
      <c r="G15044" s="7"/>
      <c r="H15044" s="7">
        <v>33242</v>
      </c>
      <c r="I15044" s="7">
        <v>45382</v>
      </c>
      <c r="J15044" s="8">
        <v>512831</v>
      </c>
      <c r="K15044" s="8">
        <v>297437</v>
      </c>
      <c r="L15044" s="8">
        <v>319144</v>
      </c>
      <c r="M15044" s="8">
        <v>359186</v>
      </c>
      <c r="N15044" s="8">
        <v>533925</v>
      </c>
    </row>
    <row r="15045" spans="1:14" x14ac:dyDescent="0.45">
      <c r="A15045" t="s">
        <v>27005</v>
      </c>
      <c r="B15045" t="s">
        <v>31</v>
      </c>
      <c r="C15045" t="s">
        <v>27006</v>
      </c>
      <c r="D15045" t="s">
        <v>54</v>
      </c>
      <c r="E15045" t="s">
        <v>55</v>
      </c>
      <c r="F15045" t="s">
        <v>56</v>
      </c>
      <c r="G15045" s="7"/>
      <c r="H15045" s="7">
        <v>42398</v>
      </c>
      <c r="I15045" s="7">
        <v>45322</v>
      </c>
      <c r="J15045" s="8">
        <v>512806</v>
      </c>
      <c r="K15045" s="8">
        <v>384073</v>
      </c>
      <c r="L15045" s="8">
        <v>362993</v>
      </c>
      <c r="M15045" s="8">
        <v>330604</v>
      </c>
      <c r="N15045" s="8">
        <v>381445</v>
      </c>
    </row>
    <row r="15046" spans="1:14" x14ac:dyDescent="0.45">
      <c r="A15046" t="s">
        <v>27007</v>
      </c>
      <c r="B15046" t="s">
        <v>31</v>
      </c>
      <c r="C15046" t="s">
        <v>27008</v>
      </c>
      <c r="D15046" t="s">
        <v>54</v>
      </c>
      <c r="E15046" t="s">
        <v>55</v>
      </c>
      <c r="F15046" t="s">
        <v>56</v>
      </c>
      <c r="G15046" s="7"/>
      <c r="H15046" s="7">
        <v>42117</v>
      </c>
      <c r="I15046" s="7">
        <v>45291</v>
      </c>
      <c r="J15046" s="8">
        <v>512806</v>
      </c>
      <c r="K15046" s="8">
        <v>372429</v>
      </c>
      <c r="L15046" s="8">
        <v>346213</v>
      </c>
      <c r="M15046" s="8">
        <v>287596</v>
      </c>
      <c r="N15046" s="8">
        <v>249043</v>
      </c>
    </row>
    <row r="15047" spans="1:14" x14ac:dyDescent="0.45">
      <c r="A15047" t="s">
        <v>27009</v>
      </c>
      <c r="B15047" t="s">
        <v>35</v>
      </c>
      <c r="C15047" t="s">
        <v>27010</v>
      </c>
      <c r="D15047" t="s">
        <v>54</v>
      </c>
      <c r="E15047" t="s">
        <v>55</v>
      </c>
      <c r="F15047" t="s">
        <v>56</v>
      </c>
      <c r="G15047" s="7"/>
      <c r="H15047" s="7">
        <v>43503</v>
      </c>
      <c r="I15047" s="7">
        <v>45382</v>
      </c>
      <c r="J15047" s="8">
        <v>512789</v>
      </c>
      <c r="K15047" s="8">
        <v>593480</v>
      </c>
      <c r="L15047" s="8">
        <v>636986</v>
      </c>
      <c r="M15047" s="8">
        <v>674935</v>
      </c>
      <c r="N15047" s="8">
        <v>927777</v>
      </c>
    </row>
    <row r="15048" spans="1:14" x14ac:dyDescent="0.45">
      <c r="A15048" t="s">
        <v>27011</v>
      </c>
      <c r="B15048" t="s">
        <v>31</v>
      </c>
      <c r="C15048" t="s">
        <v>22520</v>
      </c>
      <c r="D15048" t="s">
        <v>54</v>
      </c>
      <c r="E15048" t="s">
        <v>55</v>
      </c>
      <c r="F15048" t="s">
        <v>56</v>
      </c>
      <c r="G15048" s="7"/>
      <c r="H15048" s="7">
        <v>40864</v>
      </c>
      <c r="I15048" s="7">
        <v>45291</v>
      </c>
      <c r="J15048" s="8">
        <v>512777</v>
      </c>
      <c r="K15048" s="8">
        <v>333226</v>
      </c>
      <c r="L15048" s="8">
        <v>266308</v>
      </c>
      <c r="M15048" s="8">
        <v>413978</v>
      </c>
      <c r="N15048" s="8">
        <v>643089</v>
      </c>
    </row>
    <row r="15049" spans="1:14" x14ac:dyDescent="0.45">
      <c r="A15049" t="s">
        <v>27012</v>
      </c>
      <c r="B15049" t="s">
        <v>31</v>
      </c>
      <c r="C15049" t="s">
        <v>27013</v>
      </c>
      <c r="D15049" t="s">
        <v>54</v>
      </c>
      <c r="E15049" t="s">
        <v>55</v>
      </c>
      <c r="F15049" t="s">
        <v>56</v>
      </c>
      <c r="G15049" s="7"/>
      <c r="H15049" s="7">
        <v>43195</v>
      </c>
      <c r="I15049" s="7">
        <v>45412</v>
      </c>
      <c r="J15049" s="8">
        <v>512775</v>
      </c>
      <c r="K15049" s="8">
        <v>323942</v>
      </c>
      <c r="L15049" s="8">
        <v>350937</v>
      </c>
      <c r="M15049" s="8">
        <v>434829</v>
      </c>
      <c r="N15049" s="8">
        <v>473343</v>
      </c>
    </row>
    <row r="15050" spans="1:14" x14ac:dyDescent="0.45">
      <c r="A15050" t="s">
        <v>27014</v>
      </c>
      <c r="B15050" t="s">
        <v>31</v>
      </c>
      <c r="C15050" t="s">
        <v>159</v>
      </c>
      <c r="D15050" t="s">
        <v>54</v>
      </c>
      <c r="E15050" t="s">
        <v>55</v>
      </c>
      <c r="F15050" t="s">
        <v>56</v>
      </c>
      <c r="G15050" s="7"/>
      <c r="H15050" s="7">
        <v>41724</v>
      </c>
      <c r="I15050" s="7">
        <v>45291</v>
      </c>
      <c r="J15050" s="8">
        <v>512774</v>
      </c>
      <c r="K15050" s="8">
        <v>273276</v>
      </c>
      <c r="L15050" s="8">
        <v>298866</v>
      </c>
      <c r="M15050" s="8">
        <v>259757</v>
      </c>
      <c r="N15050" s="8">
        <v>245440</v>
      </c>
    </row>
    <row r="15051" spans="1:14" x14ac:dyDescent="0.45">
      <c r="A15051" t="s">
        <v>27015</v>
      </c>
      <c r="B15051" t="s">
        <v>31</v>
      </c>
      <c r="C15051" t="s">
        <v>27016</v>
      </c>
      <c r="D15051" t="s">
        <v>379</v>
      </c>
      <c r="E15051" t="s">
        <v>55</v>
      </c>
      <c r="F15051" t="s">
        <v>56</v>
      </c>
      <c r="G15051" s="7"/>
      <c r="H15051" s="7">
        <v>41145</v>
      </c>
      <c r="I15051" s="7">
        <v>45016</v>
      </c>
      <c r="J15051" s="8">
        <v>512767</v>
      </c>
      <c r="K15051" s="8">
        <v>262579</v>
      </c>
      <c r="L15051" s="8">
        <v>295170</v>
      </c>
      <c r="M15051" s="8">
        <v>380200</v>
      </c>
      <c r="N15051" s="8">
        <v>450671</v>
      </c>
    </row>
    <row r="15052" spans="1:14" x14ac:dyDescent="0.45">
      <c r="A15052" t="s">
        <v>27017</v>
      </c>
      <c r="B15052" t="s">
        <v>31</v>
      </c>
      <c r="C15052" t="s">
        <v>27018</v>
      </c>
      <c r="D15052" t="s">
        <v>54</v>
      </c>
      <c r="E15052" t="s">
        <v>55</v>
      </c>
      <c r="F15052" t="s">
        <v>56</v>
      </c>
      <c r="G15052" s="7"/>
      <c r="H15052" s="7">
        <v>34810</v>
      </c>
      <c r="I15052" s="7">
        <v>45046</v>
      </c>
      <c r="J15052" s="8">
        <v>512754</v>
      </c>
      <c r="K15052" s="8">
        <v>330362</v>
      </c>
      <c r="L15052" s="8">
        <v>286670</v>
      </c>
      <c r="M15052" s="8">
        <v>360717</v>
      </c>
      <c r="N15052" s="8">
        <v>546243</v>
      </c>
    </row>
    <row r="15053" spans="1:14" x14ac:dyDescent="0.45">
      <c r="A15053" t="s">
        <v>27019</v>
      </c>
      <c r="B15053" t="s">
        <v>31</v>
      </c>
      <c r="C15053" t="s">
        <v>27020</v>
      </c>
      <c r="D15053" t="s">
        <v>54</v>
      </c>
      <c r="E15053" t="s">
        <v>55</v>
      </c>
      <c r="F15053" t="s">
        <v>56</v>
      </c>
      <c r="G15053" s="7"/>
      <c r="H15053" s="7">
        <v>40464</v>
      </c>
      <c r="I15053" s="7">
        <v>45291</v>
      </c>
      <c r="J15053" s="8">
        <v>512753</v>
      </c>
      <c r="K15053" s="8">
        <v>327850</v>
      </c>
      <c r="L15053" s="8">
        <v>315096</v>
      </c>
      <c r="M15053" s="8">
        <v>420509</v>
      </c>
      <c r="N15053" s="8">
        <v>570550</v>
      </c>
    </row>
    <row r="15054" spans="1:14" x14ac:dyDescent="0.45">
      <c r="A15054" t="s">
        <v>27021</v>
      </c>
      <c r="B15054" t="s">
        <v>31</v>
      </c>
      <c r="C15054" t="s">
        <v>8962</v>
      </c>
      <c r="D15054" t="s">
        <v>54</v>
      </c>
      <c r="E15054" t="s">
        <v>55</v>
      </c>
      <c r="F15054" t="s">
        <v>56</v>
      </c>
      <c r="G15054" s="7"/>
      <c r="H15054" s="7">
        <v>39042</v>
      </c>
      <c r="I15054" s="7">
        <v>45382</v>
      </c>
      <c r="J15054" s="8">
        <v>512752</v>
      </c>
      <c r="K15054" s="8">
        <v>284317</v>
      </c>
      <c r="L15054" s="8">
        <v>262222</v>
      </c>
      <c r="M15054" s="8">
        <v>252951</v>
      </c>
      <c r="N15054" s="8">
        <v>351084</v>
      </c>
    </row>
    <row r="15055" spans="1:14" x14ac:dyDescent="0.45">
      <c r="A15055" t="s">
        <v>27022</v>
      </c>
      <c r="B15055" t="s">
        <v>31</v>
      </c>
      <c r="C15055" t="s">
        <v>27023</v>
      </c>
      <c r="D15055" t="s">
        <v>54</v>
      </c>
      <c r="E15055" t="s">
        <v>55</v>
      </c>
      <c r="F15055" t="s">
        <v>56</v>
      </c>
      <c r="G15055" s="7"/>
      <c r="H15055" s="7">
        <v>42151</v>
      </c>
      <c r="I15055" s="7">
        <v>45291</v>
      </c>
      <c r="J15055" s="8">
        <v>512735</v>
      </c>
      <c r="K15055" s="8">
        <v>293557</v>
      </c>
      <c r="L15055" s="8">
        <v>329404</v>
      </c>
      <c r="M15055" s="8">
        <v>529345</v>
      </c>
      <c r="N15055" s="8">
        <v>493913</v>
      </c>
    </row>
    <row r="15056" spans="1:14" x14ac:dyDescent="0.45">
      <c r="A15056" t="s">
        <v>27024</v>
      </c>
      <c r="B15056" t="s">
        <v>35</v>
      </c>
      <c r="C15056" t="s">
        <v>27025</v>
      </c>
      <c r="D15056" t="s">
        <v>54</v>
      </c>
      <c r="E15056" t="s">
        <v>55</v>
      </c>
      <c r="F15056" t="s">
        <v>56</v>
      </c>
      <c r="G15056" s="7"/>
      <c r="H15056" s="7">
        <v>28249</v>
      </c>
      <c r="I15056" s="7">
        <v>45291</v>
      </c>
      <c r="J15056" s="8">
        <v>512732</v>
      </c>
      <c r="K15056" s="8">
        <v>549371</v>
      </c>
      <c r="L15056" s="8">
        <v>546447</v>
      </c>
      <c r="M15056" s="8">
        <v>606726</v>
      </c>
      <c r="N15056" s="8">
        <v>745868</v>
      </c>
    </row>
    <row r="15057" spans="1:14" x14ac:dyDescent="0.45">
      <c r="A15057" t="s">
        <v>27026</v>
      </c>
      <c r="B15057" t="s">
        <v>31</v>
      </c>
      <c r="C15057" t="s">
        <v>2415</v>
      </c>
      <c r="D15057" t="s">
        <v>54</v>
      </c>
      <c r="E15057" t="s">
        <v>55</v>
      </c>
      <c r="F15057" t="s">
        <v>56</v>
      </c>
      <c r="G15057" s="7"/>
      <c r="H15057" s="7">
        <v>42527</v>
      </c>
      <c r="I15057" s="7">
        <v>45016</v>
      </c>
      <c r="J15057" s="8">
        <v>512730</v>
      </c>
      <c r="K15057" s="8">
        <v>239225</v>
      </c>
      <c r="L15057" s="8">
        <v>244054</v>
      </c>
      <c r="M15057" s="8">
        <v>478437</v>
      </c>
      <c r="N15057" s="8">
        <v>650273</v>
      </c>
    </row>
    <row r="15058" spans="1:14" x14ac:dyDescent="0.45">
      <c r="A15058" t="s">
        <v>27027</v>
      </c>
      <c r="B15058" t="s">
        <v>31</v>
      </c>
      <c r="C15058" t="s">
        <v>25585</v>
      </c>
      <c r="D15058" t="s">
        <v>54</v>
      </c>
      <c r="E15058" t="s">
        <v>55</v>
      </c>
      <c r="F15058" t="s">
        <v>56</v>
      </c>
      <c r="G15058" s="7"/>
      <c r="H15058" s="7">
        <v>42537</v>
      </c>
      <c r="I15058" s="7">
        <v>45289</v>
      </c>
      <c r="J15058" s="8">
        <v>512717</v>
      </c>
      <c r="K15058" s="8">
        <v>278469</v>
      </c>
      <c r="L15058" s="8">
        <v>269546</v>
      </c>
      <c r="M15058" s="8">
        <v>551009</v>
      </c>
      <c r="N15058" s="8">
        <v>494479</v>
      </c>
    </row>
    <row r="15059" spans="1:14" x14ac:dyDescent="0.45">
      <c r="A15059" t="s">
        <v>27028</v>
      </c>
      <c r="B15059" t="s">
        <v>35</v>
      </c>
      <c r="C15059" t="s">
        <v>10194</v>
      </c>
      <c r="D15059" t="s">
        <v>54</v>
      </c>
      <c r="E15059" t="s">
        <v>55</v>
      </c>
      <c r="F15059" t="s">
        <v>56</v>
      </c>
      <c r="G15059" s="7"/>
      <c r="H15059" s="7">
        <v>41179</v>
      </c>
      <c r="I15059" s="7">
        <v>45291</v>
      </c>
      <c r="J15059" s="8">
        <v>512705</v>
      </c>
      <c r="K15059" s="8">
        <v>555776</v>
      </c>
      <c r="L15059" s="8">
        <v>516988</v>
      </c>
      <c r="M15059" s="8">
        <v>689743</v>
      </c>
      <c r="N15059" s="8">
        <v>780785</v>
      </c>
    </row>
    <row r="15060" spans="1:14" x14ac:dyDescent="0.45">
      <c r="A15060" t="s">
        <v>27029</v>
      </c>
      <c r="B15060" t="s">
        <v>31</v>
      </c>
      <c r="C15060" t="s">
        <v>4514</v>
      </c>
      <c r="D15060" t="s">
        <v>54</v>
      </c>
      <c r="E15060" t="s">
        <v>55</v>
      </c>
      <c r="F15060" t="s">
        <v>56</v>
      </c>
      <c r="G15060" s="7"/>
      <c r="H15060" s="7">
        <v>38246</v>
      </c>
      <c r="I15060" s="7">
        <v>45412</v>
      </c>
      <c r="J15060" s="8">
        <v>512700</v>
      </c>
      <c r="K15060" s="8">
        <v>312465</v>
      </c>
      <c r="L15060" s="8">
        <v>353457</v>
      </c>
      <c r="M15060" s="8">
        <v>519046</v>
      </c>
      <c r="N15060" s="8">
        <v>505199</v>
      </c>
    </row>
    <row r="15061" spans="1:14" x14ac:dyDescent="0.45">
      <c r="A15061" t="s">
        <v>27030</v>
      </c>
      <c r="B15061" t="s">
        <v>31</v>
      </c>
      <c r="C15061" t="s">
        <v>9813</v>
      </c>
      <c r="D15061" t="s">
        <v>54</v>
      </c>
      <c r="E15061" t="s">
        <v>55</v>
      </c>
      <c r="F15061" t="s">
        <v>56</v>
      </c>
      <c r="G15061" s="7"/>
      <c r="H15061" s="7">
        <v>32813</v>
      </c>
      <c r="I15061" s="7">
        <v>45291</v>
      </c>
      <c r="J15061" s="8">
        <v>512661</v>
      </c>
      <c r="K15061" s="8">
        <v>322191</v>
      </c>
      <c r="L15061" s="8">
        <v>274737</v>
      </c>
      <c r="M15061" s="8">
        <v>367339</v>
      </c>
      <c r="N15061" s="8">
        <v>504184</v>
      </c>
    </row>
    <row r="15062" spans="1:14" x14ac:dyDescent="0.45">
      <c r="A15062" t="s">
        <v>27031</v>
      </c>
      <c r="B15062" t="s">
        <v>31</v>
      </c>
      <c r="C15062" t="s">
        <v>22529</v>
      </c>
      <c r="D15062" t="s">
        <v>54</v>
      </c>
      <c r="E15062" t="s">
        <v>55</v>
      </c>
      <c r="F15062" t="s">
        <v>56</v>
      </c>
      <c r="G15062" s="7"/>
      <c r="H15062" s="7">
        <v>40226</v>
      </c>
      <c r="I15062" s="7">
        <v>44985</v>
      </c>
      <c r="J15062" s="8">
        <v>512641</v>
      </c>
      <c r="K15062" s="8">
        <v>277803</v>
      </c>
      <c r="L15062" s="8">
        <v>278442</v>
      </c>
      <c r="M15062" s="8">
        <v>377823</v>
      </c>
      <c r="N15062" s="8">
        <v>578785</v>
      </c>
    </row>
    <row r="15063" spans="1:14" x14ac:dyDescent="0.45">
      <c r="A15063" t="s">
        <v>27032</v>
      </c>
      <c r="B15063" t="s">
        <v>31</v>
      </c>
      <c r="C15063" t="s">
        <v>27033</v>
      </c>
      <c r="D15063" t="s">
        <v>54</v>
      </c>
      <c r="E15063" t="s">
        <v>55</v>
      </c>
      <c r="F15063" t="s">
        <v>56</v>
      </c>
      <c r="G15063" s="7"/>
      <c r="H15063" s="7">
        <v>43944</v>
      </c>
      <c r="I15063" s="7">
        <v>45046</v>
      </c>
      <c r="J15063" s="8">
        <v>512625</v>
      </c>
      <c r="K15063" s="8">
        <v>264410</v>
      </c>
      <c r="L15063" s="8">
        <v>328416</v>
      </c>
      <c r="M15063" s="8">
        <v>483137</v>
      </c>
      <c r="N15063" s="8">
        <v>527782</v>
      </c>
    </row>
    <row r="15064" spans="1:14" x14ac:dyDescent="0.45">
      <c r="A15064" t="s">
        <v>27034</v>
      </c>
      <c r="B15064" t="s">
        <v>31</v>
      </c>
      <c r="C15064" t="s">
        <v>18900</v>
      </c>
      <c r="D15064" t="s">
        <v>54</v>
      </c>
      <c r="E15064" t="s">
        <v>55</v>
      </c>
      <c r="F15064" t="s">
        <v>56</v>
      </c>
      <c r="G15064" s="7"/>
      <c r="H15064" s="7">
        <v>43616</v>
      </c>
      <c r="I15064" s="7">
        <v>45169</v>
      </c>
      <c r="J15064" s="8">
        <v>512611</v>
      </c>
      <c r="K15064" s="8">
        <v>349604</v>
      </c>
      <c r="L15064" s="8">
        <v>324206</v>
      </c>
      <c r="M15064" s="8">
        <v>327887</v>
      </c>
      <c r="N15064" s="8">
        <v>251115</v>
      </c>
    </row>
    <row r="15065" spans="1:14" x14ac:dyDescent="0.45">
      <c r="A15065" t="s">
        <v>27035</v>
      </c>
      <c r="B15065" t="s">
        <v>35</v>
      </c>
      <c r="C15065" t="s">
        <v>27036</v>
      </c>
      <c r="D15065" t="s">
        <v>54</v>
      </c>
      <c r="E15065" t="s">
        <v>55</v>
      </c>
      <c r="F15065" t="s">
        <v>56</v>
      </c>
      <c r="G15065" s="7"/>
      <c r="H15065" s="7">
        <v>41851</v>
      </c>
      <c r="I15065" s="7">
        <v>45138</v>
      </c>
      <c r="J15065" s="8">
        <v>512588</v>
      </c>
      <c r="K15065" s="8">
        <v>612797</v>
      </c>
      <c r="L15065" s="8">
        <v>590969</v>
      </c>
      <c r="M15065" s="8">
        <v>656287</v>
      </c>
      <c r="N15065" s="8">
        <v>536502</v>
      </c>
    </row>
    <row r="15066" spans="1:14" x14ac:dyDescent="0.45">
      <c r="A15066" t="s">
        <v>27037</v>
      </c>
      <c r="B15066" t="s">
        <v>31</v>
      </c>
      <c r="C15066" t="s">
        <v>17586</v>
      </c>
      <c r="D15066" t="s">
        <v>54</v>
      </c>
      <c r="E15066" t="s">
        <v>55</v>
      </c>
      <c r="F15066" t="s">
        <v>56</v>
      </c>
      <c r="G15066" s="7"/>
      <c r="H15066" s="7">
        <v>42383</v>
      </c>
      <c r="I15066" s="7">
        <v>45322</v>
      </c>
      <c r="J15066" s="8">
        <v>512585</v>
      </c>
      <c r="K15066" s="8">
        <v>251764</v>
      </c>
      <c r="L15066" s="8">
        <v>352539</v>
      </c>
      <c r="M15066" s="8">
        <v>400804</v>
      </c>
      <c r="N15066" s="8">
        <v>484092</v>
      </c>
    </row>
    <row r="15067" spans="1:14" x14ac:dyDescent="0.45">
      <c r="A15067" t="s">
        <v>27038</v>
      </c>
      <c r="B15067" t="s">
        <v>31</v>
      </c>
      <c r="C15067" t="s">
        <v>245</v>
      </c>
      <c r="D15067" t="s">
        <v>54</v>
      </c>
      <c r="E15067" t="s">
        <v>69</v>
      </c>
      <c r="F15067" t="s">
        <v>56</v>
      </c>
      <c r="G15067" s="7">
        <v>45124</v>
      </c>
      <c r="H15067" s="7">
        <v>43973</v>
      </c>
      <c r="I15067" s="7">
        <v>45077</v>
      </c>
      <c r="J15067" s="8">
        <v>512577</v>
      </c>
      <c r="K15067" s="8">
        <v>322340</v>
      </c>
      <c r="L15067" s="8">
        <v>348575</v>
      </c>
      <c r="M15067" s="8">
        <v>289726</v>
      </c>
      <c r="N15067" s="8">
        <v>343146</v>
      </c>
    </row>
    <row r="15068" spans="1:14" x14ac:dyDescent="0.45">
      <c r="A15068" t="s">
        <v>27039</v>
      </c>
      <c r="B15068" t="s">
        <v>31</v>
      </c>
      <c r="C15068" t="s">
        <v>27040</v>
      </c>
      <c r="D15068" t="s">
        <v>54</v>
      </c>
      <c r="E15068" t="s">
        <v>55</v>
      </c>
      <c r="F15068" t="s">
        <v>56</v>
      </c>
      <c r="G15068" s="7"/>
      <c r="H15068" s="7">
        <v>29928</v>
      </c>
      <c r="I15068" s="7">
        <v>45016</v>
      </c>
      <c r="J15068" s="8">
        <v>512571</v>
      </c>
      <c r="K15068" s="8">
        <v>252081</v>
      </c>
      <c r="L15068" s="8">
        <v>247288</v>
      </c>
      <c r="M15068" s="8">
        <v>425943</v>
      </c>
      <c r="N15068" s="8">
        <v>539731</v>
      </c>
    </row>
    <row r="15069" spans="1:14" x14ac:dyDescent="0.45">
      <c r="A15069" t="s">
        <v>27041</v>
      </c>
      <c r="B15069" t="s">
        <v>31</v>
      </c>
      <c r="C15069" t="s">
        <v>27042</v>
      </c>
      <c r="D15069" t="s">
        <v>54</v>
      </c>
      <c r="E15069" t="s">
        <v>55</v>
      </c>
      <c r="F15069" t="s">
        <v>56</v>
      </c>
      <c r="G15069" s="7"/>
      <c r="H15069" s="7">
        <v>42340</v>
      </c>
      <c r="I15069" s="7">
        <v>45199</v>
      </c>
      <c r="J15069" s="8">
        <v>512567</v>
      </c>
      <c r="K15069" s="8">
        <v>301662</v>
      </c>
      <c r="L15069" s="8">
        <v>284088</v>
      </c>
      <c r="M15069" s="8">
        <v>372774</v>
      </c>
      <c r="N15069" s="8">
        <v>530668</v>
      </c>
    </row>
    <row r="15070" spans="1:14" x14ac:dyDescent="0.45">
      <c r="A15070" t="s">
        <v>27043</v>
      </c>
      <c r="B15070" t="s">
        <v>31</v>
      </c>
      <c r="C15070" t="s">
        <v>13446</v>
      </c>
      <c r="D15070" t="s">
        <v>54</v>
      </c>
      <c r="E15070" t="s">
        <v>55</v>
      </c>
      <c r="F15070" t="s">
        <v>56</v>
      </c>
      <c r="G15070" s="7"/>
      <c r="H15070" s="7">
        <v>43521</v>
      </c>
      <c r="I15070" s="7">
        <v>45350</v>
      </c>
      <c r="J15070" s="8">
        <v>512557</v>
      </c>
      <c r="K15070" s="8">
        <v>279733</v>
      </c>
      <c r="L15070" s="8">
        <v>300357</v>
      </c>
      <c r="M15070" s="8">
        <v>373873</v>
      </c>
      <c r="N15070" s="8">
        <v>235314</v>
      </c>
    </row>
    <row r="15071" spans="1:14" x14ac:dyDescent="0.45">
      <c r="A15071" t="s">
        <v>27044</v>
      </c>
      <c r="B15071" t="s">
        <v>31</v>
      </c>
      <c r="C15071" t="s">
        <v>27045</v>
      </c>
      <c r="D15071" t="s">
        <v>54</v>
      </c>
      <c r="E15071" t="s">
        <v>55</v>
      </c>
      <c r="F15071" t="s">
        <v>56</v>
      </c>
      <c r="G15071" s="7"/>
      <c r="H15071" s="7">
        <v>39125</v>
      </c>
      <c r="I15071" s="7">
        <v>45382</v>
      </c>
      <c r="J15071" s="8">
        <v>512554</v>
      </c>
      <c r="K15071" s="8">
        <v>277358</v>
      </c>
      <c r="L15071" s="8">
        <v>373038</v>
      </c>
      <c r="M15071" s="8">
        <v>288246</v>
      </c>
      <c r="N15071" s="8">
        <v>285438</v>
      </c>
    </row>
    <row r="15072" spans="1:14" x14ac:dyDescent="0.45">
      <c r="A15072" t="s">
        <v>27046</v>
      </c>
      <c r="B15072" t="s">
        <v>31</v>
      </c>
      <c r="C15072" t="s">
        <v>27047</v>
      </c>
      <c r="D15072" t="s">
        <v>54</v>
      </c>
      <c r="E15072" t="s">
        <v>55</v>
      </c>
      <c r="F15072" t="s">
        <v>56</v>
      </c>
      <c r="G15072" s="7"/>
      <c r="H15072" s="7">
        <v>40683</v>
      </c>
      <c r="I15072" s="7">
        <v>45351</v>
      </c>
      <c r="J15072" s="8">
        <v>512530</v>
      </c>
      <c r="K15072" s="8">
        <v>240862</v>
      </c>
      <c r="L15072" s="8">
        <v>340631</v>
      </c>
      <c r="M15072" s="8">
        <v>407844</v>
      </c>
      <c r="N15072" s="8">
        <v>556686</v>
      </c>
    </row>
    <row r="15073" spans="1:14" x14ac:dyDescent="0.45">
      <c r="A15073" t="s">
        <v>27048</v>
      </c>
      <c r="B15073" t="s">
        <v>35</v>
      </c>
      <c r="C15073" t="s">
        <v>19441</v>
      </c>
      <c r="D15073" t="s">
        <v>54</v>
      </c>
      <c r="E15073" t="s">
        <v>55</v>
      </c>
      <c r="F15073" t="s">
        <v>56</v>
      </c>
      <c r="G15073" s="7"/>
      <c r="H15073" s="7">
        <v>43563</v>
      </c>
      <c r="I15073" s="7">
        <v>45077</v>
      </c>
      <c r="J15073" s="8">
        <v>512521</v>
      </c>
      <c r="K15073" s="8">
        <v>676019</v>
      </c>
      <c r="L15073" s="8">
        <v>654663</v>
      </c>
      <c r="M15073" s="8">
        <v>741484</v>
      </c>
      <c r="N15073" s="8">
        <v>712708</v>
      </c>
    </row>
    <row r="15074" spans="1:14" x14ac:dyDescent="0.45">
      <c r="A15074" t="s">
        <v>27049</v>
      </c>
      <c r="B15074" t="s">
        <v>31</v>
      </c>
      <c r="C15074" t="s">
        <v>27050</v>
      </c>
      <c r="D15074" t="s">
        <v>54</v>
      </c>
      <c r="E15074" t="s">
        <v>55</v>
      </c>
      <c r="F15074" t="s">
        <v>56</v>
      </c>
      <c r="G15074" s="7"/>
      <c r="H15074" s="7">
        <v>44078</v>
      </c>
      <c r="I15074" s="7">
        <v>45199</v>
      </c>
      <c r="J15074" s="8">
        <v>512518</v>
      </c>
      <c r="K15074" s="8">
        <v>347636</v>
      </c>
      <c r="L15074" s="8">
        <v>240099</v>
      </c>
      <c r="M15074" s="8">
        <v>462770</v>
      </c>
      <c r="N15074" s="8">
        <v>442762</v>
      </c>
    </row>
    <row r="15075" spans="1:14" x14ac:dyDescent="0.45">
      <c r="A15075" t="s">
        <v>27051</v>
      </c>
      <c r="B15075" t="s">
        <v>31</v>
      </c>
      <c r="C15075" t="s">
        <v>284</v>
      </c>
      <c r="D15075" t="s">
        <v>379</v>
      </c>
      <c r="E15075" t="s">
        <v>55</v>
      </c>
      <c r="F15075" t="s">
        <v>56</v>
      </c>
      <c r="G15075" s="7"/>
      <c r="H15075" s="7">
        <v>39475</v>
      </c>
      <c r="I15075" s="7">
        <v>45382</v>
      </c>
      <c r="J15075" s="8">
        <v>512513</v>
      </c>
      <c r="K15075" s="8">
        <v>297383</v>
      </c>
      <c r="L15075" s="8">
        <v>331484</v>
      </c>
      <c r="M15075" s="8">
        <v>389383</v>
      </c>
      <c r="N15075" s="8">
        <v>544040</v>
      </c>
    </row>
    <row r="15076" spans="1:14" x14ac:dyDescent="0.45">
      <c r="A15076" t="s">
        <v>27052</v>
      </c>
      <c r="B15076" t="s">
        <v>31</v>
      </c>
      <c r="C15076" t="s">
        <v>27053</v>
      </c>
      <c r="D15076" t="s">
        <v>119</v>
      </c>
      <c r="E15076" t="s">
        <v>55</v>
      </c>
      <c r="F15076" t="s">
        <v>56</v>
      </c>
      <c r="G15076" s="7"/>
      <c r="H15076" s="7">
        <v>41162</v>
      </c>
      <c r="I15076" s="7">
        <v>45199</v>
      </c>
      <c r="J15076" s="8">
        <v>512501</v>
      </c>
      <c r="K15076" s="8">
        <v>351649</v>
      </c>
      <c r="L15076" s="8">
        <v>365149</v>
      </c>
      <c r="M15076" s="8">
        <v>486709</v>
      </c>
      <c r="N15076" s="8">
        <v>568908</v>
      </c>
    </row>
    <row r="15077" spans="1:14" x14ac:dyDescent="0.45">
      <c r="A15077" t="s">
        <v>27054</v>
      </c>
      <c r="B15077" t="s">
        <v>31</v>
      </c>
      <c r="C15077" t="s">
        <v>27055</v>
      </c>
      <c r="D15077" t="s">
        <v>54</v>
      </c>
      <c r="E15077" t="s">
        <v>55</v>
      </c>
      <c r="F15077" t="s">
        <v>56</v>
      </c>
      <c r="G15077" s="7"/>
      <c r="H15077" s="7">
        <v>43853</v>
      </c>
      <c r="I15077" s="7">
        <v>45046</v>
      </c>
      <c r="J15077" s="8">
        <v>512499</v>
      </c>
      <c r="K15077" s="8">
        <v>289949</v>
      </c>
      <c r="L15077" s="8">
        <v>298643</v>
      </c>
      <c r="M15077" s="8">
        <v>240639</v>
      </c>
      <c r="N15077" s="8">
        <v>353441</v>
      </c>
    </row>
    <row r="15078" spans="1:14" x14ac:dyDescent="0.45">
      <c r="A15078" t="s">
        <v>27056</v>
      </c>
      <c r="B15078" t="s">
        <v>31</v>
      </c>
      <c r="C15078" t="s">
        <v>27057</v>
      </c>
      <c r="D15078" t="s">
        <v>54</v>
      </c>
      <c r="E15078" t="s">
        <v>55</v>
      </c>
      <c r="F15078" t="s">
        <v>56</v>
      </c>
      <c r="G15078" s="7"/>
      <c r="H15078" s="7">
        <v>44082</v>
      </c>
      <c r="I15078" s="7">
        <v>45199</v>
      </c>
      <c r="J15078" s="8">
        <v>512496</v>
      </c>
      <c r="K15078" s="8">
        <v>292086</v>
      </c>
      <c r="L15078" s="8">
        <v>268297</v>
      </c>
      <c r="M15078" s="8">
        <v>523932</v>
      </c>
      <c r="N15078" s="8">
        <v>477326</v>
      </c>
    </row>
    <row r="15079" spans="1:14" x14ac:dyDescent="0.45">
      <c r="A15079" t="s">
        <v>27058</v>
      </c>
      <c r="B15079" t="s">
        <v>31</v>
      </c>
      <c r="C15079" t="s">
        <v>20946</v>
      </c>
      <c r="D15079" t="s">
        <v>54</v>
      </c>
      <c r="E15079" t="s">
        <v>55</v>
      </c>
      <c r="F15079" t="s">
        <v>56</v>
      </c>
      <c r="G15079" s="7"/>
      <c r="H15079" s="7">
        <v>42025</v>
      </c>
      <c r="I15079" s="7">
        <v>45322</v>
      </c>
      <c r="J15079" s="8">
        <v>512493</v>
      </c>
      <c r="K15079" s="8">
        <v>278035</v>
      </c>
      <c r="L15079" s="8">
        <v>297469</v>
      </c>
      <c r="M15079" s="8">
        <v>278042</v>
      </c>
      <c r="N15079" s="8">
        <v>383690</v>
      </c>
    </row>
    <row r="15080" spans="1:14" x14ac:dyDescent="0.45">
      <c r="A15080" t="s">
        <v>27059</v>
      </c>
      <c r="B15080" t="s">
        <v>31</v>
      </c>
      <c r="C15080" t="s">
        <v>27060</v>
      </c>
      <c r="D15080" t="s">
        <v>54</v>
      </c>
      <c r="E15080" t="s">
        <v>55</v>
      </c>
      <c r="F15080" t="s">
        <v>56</v>
      </c>
      <c r="G15080" s="7"/>
      <c r="H15080" s="7">
        <v>43376</v>
      </c>
      <c r="I15080" s="7">
        <v>45230</v>
      </c>
      <c r="J15080" s="8">
        <v>512481</v>
      </c>
      <c r="K15080" s="8">
        <v>293230</v>
      </c>
      <c r="L15080" s="8">
        <v>307088</v>
      </c>
      <c r="M15080" s="8">
        <v>378968</v>
      </c>
      <c r="N15080" s="8">
        <v>575610</v>
      </c>
    </row>
    <row r="15081" spans="1:14" x14ac:dyDescent="0.45">
      <c r="A15081" t="s">
        <v>27061</v>
      </c>
      <c r="B15081" t="s">
        <v>35</v>
      </c>
      <c r="C15081" t="s">
        <v>27062</v>
      </c>
      <c r="D15081" t="s">
        <v>54</v>
      </c>
      <c r="E15081" t="s">
        <v>55</v>
      </c>
      <c r="F15081" t="s">
        <v>56</v>
      </c>
      <c r="G15081" s="7"/>
      <c r="H15081" s="7">
        <v>43458</v>
      </c>
      <c r="I15081" s="7">
        <v>44926</v>
      </c>
      <c r="J15081" s="8">
        <v>512480</v>
      </c>
      <c r="K15081" s="8">
        <v>617062</v>
      </c>
      <c r="L15081" s="8">
        <v>553463</v>
      </c>
      <c r="M15081" s="8">
        <v>558889</v>
      </c>
      <c r="N15081" s="8">
        <v>622554</v>
      </c>
    </row>
    <row r="15082" spans="1:14" x14ac:dyDescent="0.45">
      <c r="A15082" t="s">
        <v>27063</v>
      </c>
      <c r="B15082" t="s">
        <v>47</v>
      </c>
      <c r="C15082" t="s">
        <v>27064</v>
      </c>
      <c r="D15082" t="s">
        <v>54</v>
      </c>
      <c r="E15082" t="s">
        <v>55</v>
      </c>
      <c r="F15082" t="s">
        <v>56</v>
      </c>
      <c r="G15082" s="7"/>
      <c r="H15082" s="7">
        <v>42857</v>
      </c>
      <c r="I15082" s="7">
        <v>45077</v>
      </c>
      <c r="J15082" s="8">
        <v>512479</v>
      </c>
      <c r="K15082" s="8">
        <v>451985</v>
      </c>
      <c r="L15082" s="8">
        <v>476417</v>
      </c>
      <c r="M15082" s="8">
        <v>493793</v>
      </c>
      <c r="N15082" s="8">
        <v>379538</v>
      </c>
    </row>
    <row r="15083" spans="1:14" x14ac:dyDescent="0.45">
      <c r="A15083" t="s">
        <v>27065</v>
      </c>
      <c r="B15083" t="s">
        <v>31</v>
      </c>
      <c r="C15083" t="s">
        <v>21129</v>
      </c>
      <c r="D15083" t="s">
        <v>54</v>
      </c>
      <c r="E15083" t="s">
        <v>55</v>
      </c>
      <c r="F15083" t="s">
        <v>56</v>
      </c>
      <c r="G15083" s="7"/>
      <c r="H15083" s="7">
        <v>43420</v>
      </c>
      <c r="I15083" s="7">
        <v>45260</v>
      </c>
      <c r="J15083" s="8">
        <v>512476</v>
      </c>
      <c r="K15083" s="8">
        <v>263269</v>
      </c>
      <c r="L15083" s="8">
        <v>268426</v>
      </c>
      <c r="M15083" s="8">
        <v>490473</v>
      </c>
      <c r="N15083" s="8">
        <v>623566</v>
      </c>
    </row>
    <row r="15084" spans="1:14" x14ac:dyDescent="0.45">
      <c r="A15084" t="s">
        <v>27066</v>
      </c>
      <c r="B15084" t="s">
        <v>35</v>
      </c>
      <c r="C15084" t="s">
        <v>27067</v>
      </c>
      <c r="D15084" t="s">
        <v>54</v>
      </c>
      <c r="E15084" t="s">
        <v>55</v>
      </c>
      <c r="F15084" t="s">
        <v>56</v>
      </c>
      <c r="G15084" s="7"/>
      <c r="H15084" s="7">
        <v>32538</v>
      </c>
      <c r="I15084" s="7">
        <v>45016</v>
      </c>
      <c r="J15084" s="8">
        <v>512451</v>
      </c>
      <c r="K15084" s="8">
        <v>619786</v>
      </c>
      <c r="L15084" s="8">
        <v>487624</v>
      </c>
      <c r="M15084" s="8">
        <v>582524</v>
      </c>
      <c r="N15084" s="8">
        <v>666277</v>
      </c>
    </row>
    <row r="15085" spans="1:14" x14ac:dyDescent="0.45">
      <c r="A15085" t="s">
        <v>27068</v>
      </c>
      <c r="B15085" t="s">
        <v>31</v>
      </c>
      <c r="C15085" t="s">
        <v>27069</v>
      </c>
      <c r="D15085" t="s">
        <v>54</v>
      </c>
      <c r="E15085" t="s">
        <v>55</v>
      </c>
      <c r="F15085" t="s">
        <v>56</v>
      </c>
      <c r="G15085" s="7"/>
      <c r="H15085" s="7">
        <v>44048</v>
      </c>
      <c r="I15085" s="7">
        <v>45169</v>
      </c>
      <c r="J15085" s="8">
        <v>512446</v>
      </c>
      <c r="K15085" s="8">
        <v>353523</v>
      </c>
      <c r="L15085" s="8">
        <v>353450</v>
      </c>
      <c r="M15085" s="8">
        <v>532428</v>
      </c>
      <c r="N15085" s="8">
        <v>426642</v>
      </c>
    </row>
    <row r="15086" spans="1:14" x14ac:dyDescent="0.45">
      <c r="A15086" t="s">
        <v>27070</v>
      </c>
      <c r="B15086" t="s">
        <v>31</v>
      </c>
      <c r="C15086" t="s">
        <v>4349</v>
      </c>
      <c r="D15086" t="s">
        <v>54</v>
      </c>
      <c r="E15086" t="s">
        <v>55</v>
      </c>
      <c r="F15086" t="s">
        <v>56</v>
      </c>
      <c r="G15086" s="7"/>
      <c r="H15086" s="7">
        <v>42426</v>
      </c>
      <c r="I15086" s="7">
        <v>45382</v>
      </c>
      <c r="J15086" s="8">
        <v>512437</v>
      </c>
      <c r="K15086" s="8">
        <v>396881</v>
      </c>
      <c r="L15086" s="8">
        <v>297227</v>
      </c>
      <c r="M15086" s="8">
        <v>337449</v>
      </c>
      <c r="N15086" s="8">
        <v>539209</v>
      </c>
    </row>
    <row r="15087" spans="1:14" x14ac:dyDescent="0.45">
      <c r="A15087" t="s">
        <v>27071</v>
      </c>
      <c r="B15087" t="s">
        <v>31</v>
      </c>
      <c r="C15087" t="s">
        <v>27072</v>
      </c>
      <c r="D15087" t="s">
        <v>54</v>
      </c>
      <c r="E15087" t="s">
        <v>55</v>
      </c>
      <c r="F15087" t="s">
        <v>56</v>
      </c>
      <c r="G15087" s="7"/>
      <c r="H15087" s="7">
        <v>42810</v>
      </c>
      <c r="I15087" s="7">
        <v>45291</v>
      </c>
      <c r="J15087" s="8">
        <v>512413</v>
      </c>
      <c r="K15087" s="8">
        <v>336124</v>
      </c>
      <c r="L15087" s="8">
        <v>387260</v>
      </c>
      <c r="M15087" s="8">
        <v>319657</v>
      </c>
      <c r="N15087" s="8">
        <v>322847</v>
      </c>
    </row>
    <row r="15088" spans="1:14" x14ac:dyDescent="0.45">
      <c r="A15088" t="s">
        <v>27073</v>
      </c>
      <c r="B15088" t="s">
        <v>31</v>
      </c>
      <c r="C15088" t="s">
        <v>27074</v>
      </c>
      <c r="D15088" t="s">
        <v>54</v>
      </c>
      <c r="E15088" t="s">
        <v>69</v>
      </c>
      <c r="F15088" t="s">
        <v>56</v>
      </c>
      <c r="G15088" s="7">
        <v>43507</v>
      </c>
      <c r="H15088" s="7">
        <v>38868</v>
      </c>
      <c r="I15088" s="7">
        <v>43465</v>
      </c>
      <c r="J15088" s="8">
        <v>512389</v>
      </c>
      <c r="K15088" s="8">
        <v>308451</v>
      </c>
      <c r="L15088" s="8">
        <v>380543</v>
      </c>
      <c r="M15088" s="8">
        <v>329198</v>
      </c>
      <c r="N15088" s="8">
        <v>276279</v>
      </c>
    </row>
    <row r="15089" spans="1:14" x14ac:dyDescent="0.45">
      <c r="A15089" t="s">
        <v>27075</v>
      </c>
      <c r="B15089" t="s">
        <v>31</v>
      </c>
      <c r="C15089" t="s">
        <v>25454</v>
      </c>
      <c r="D15089" t="s">
        <v>379</v>
      </c>
      <c r="E15089" t="s">
        <v>55</v>
      </c>
      <c r="F15089" t="s">
        <v>56</v>
      </c>
      <c r="G15089" s="7"/>
      <c r="H15089" s="7">
        <v>41568</v>
      </c>
      <c r="I15089" s="7">
        <v>45291</v>
      </c>
      <c r="J15089" s="8">
        <v>512387</v>
      </c>
      <c r="K15089" s="8">
        <v>319095</v>
      </c>
      <c r="L15089" s="8">
        <v>267136</v>
      </c>
      <c r="M15089" s="8">
        <v>414303</v>
      </c>
      <c r="N15089" s="8">
        <v>446206</v>
      </c>
    </row>
    <row r="15090" spans="1:14" x14ac:dyDescent="0.45">
      <c r="A15090" t="s">
        <v>27076</v>
      </c>
      <c r="B15090" t="s">
        <v>35</v>
      </c>
      <c r="C15090" t="s">
        <v>27077</v>
      </c>
      <c r="D15090" t="s">
        <v>54</v>
      </c>
      <c r="E15090" t="s">
        <v>55</v>
      </c>
      <c r="F15090" t="s">
        <v>56</v>
      </c>
      <c r="G15090" s="7"/>
      <c r="H15090" s="7">
        <v>43740</v>
      </c>
      <c r="I15090" s="7">
        <v>45230</v>
      </c>
      <c r="J15090" s="8">
        <v>512379</v>
      </c>
      <c r="K15090" s="8">
        <v>676479</v>
      </c>
      <c r="L15090" s="8">
        <v>621474</v>
      </c>
      <c r="M15090" s="8">
        <v>814622</v>
      </c>
      <c r="N15090" s="8">
        <v>770049</v>
      </c>
    </row>
    <row r="15091" spans="1:14" x14ac:dyDescent="0.45">
      <c r="A15091" t="s">
        <v>27078</v>
      </c>
      <c r="B15091" t="s">
        <v>31</v>
      </c>
      <c r="C15091" t="s">
        <v>27079</v>
      </c>
      <c r="D15091" t="s">
        <v>119</v>
      </c>
      <c r="E15091" t="s">
        <v>55</v>
      </c>
      <c r="F15091" t="s">
        <v>56</v>
      </c>
      <c r="G15091" s="7"/>
      <c r="H15091" s="7">
        <v>40647</v>
      </c>
      <c r="I15091" s="7">
        <v>45046</v>
      </c>
      <c r="J15091" s="8">
        <v>512371</v>
      </c>
      <c r="K15091" s="8">
        <v>356041</v>
      </c>
      <c r="L15091" s="8">
        <v>309987</v>
      </c>
      <c r="M15091" s="8">
        <v>451662</v>
      </c>
      <c r="N15091" s="8">
        <v>479566</v>
      </c>
    </row>
    <row r="15092" spans="1:14" x14ac:dyDescent="0.45">
      <c r="A15092" t="s">
        <v>27080</v>
      </c>
      <c r="B15092" t="s">
        <v>31</v>
      </c>
      <c r="C15092" t="s">
        <v>27081</v>
      </c>
      <c r="D15092" t="s">
        <v>54</v>
      </c>
      <c r="E15092" t="s">
        <v>55</v>
      </c>
      <c r="F15092" t="s">
        <v>56</v>
      </c>
      <c r="G15092" s="7"/>
      <c r="H15092" s="7">
        <v>42970</v>
      </c>
      <c r="I15092" s="7">
        <v>45077</v>
      </c>
      <c r="J15092" s="8">
        <v>512369</v>
      </c>
      <c r="K15092" s="8">
        <v>328148</v>
      </c>
      <c r="L15092" s="8">
        <v>293719</v>
      </c>
      <c r="M15092" s="8">
        <v>276583</v>
      </c>
      <c r="N15092" s="8">
        <v>314219</v>
      </c>
    </row>
    <row r="15093" spans="1:14" x14ac:dyDescent="0.45">
      <c r="A15093" t="s">
        <v>27082</v>
      </c>
      <c r="B15093" t="s">
        <v>31</v>
      </c>
      <c r="C15093" t="s">
        <v>27083</v>
      </c>
      <c r="D15093" t="s">
        <v>54</v>
      </c>
      <c r="E15093" t="s">
        <v>55</v>
      </c>
      <c r="F15093" t="s">
        <v>56</v>
      </c>
      <c r="G15093" s="7"/>
      <c r="H15093" s="7">
        <v>29614</v>
      </c>
      <c r="I15093" s="7">
        <v>44926</v>
      </c>
      <c r="J15093" s="8">
        <v>512358</v>
      </c>
      <c r="K15093" s="8">
        <v>256056</v>
      </c>
      <c r="L15093" s="8">
        <v>365973</v>
      </c>
      <c r="M15093" s="8">
        <v>320893</v>
      </c>
      <c r="N15093" s="8">
        <v>418724</v>
      </c>
    </row>
    <row r="15094" spans="1:14" x14ac:dyDescent="0.45">
      <c r="A15094" t="s">
        <v>27084</v>
      </c>
      <c r="B15094" t="s">
        <v>31</v>
      </c>
      <c r="C15094" t="s">
        <v>27085</v>
      </c>
      <c r="D15094" t="s">
        <v>54</v>
      </c>
      <c r="E15094" t="s">
        <v>55</v>
      </c>
      <c r="F15094" t="s">
        <v>56</v>
      </c>
      <c r="G15094" s="7"/>
      <c r="H15094" s="7">
        <v>41982</v>
      </c>
      <c r="I15094" s="7">
        <v>45291</v>
      </c>
      <c r="J15094" s="8">
        <v>512351</v>
      </c>
      <c r="K15094" s="8">
        <v>330533</v>
      </c>
      <c r="L15094" s="8">
        <v>265152</v>
      </c>
      <c r="M15094" s="8">
        <v>228969</v>
      </c>
      <c r="N15094" s="8">
        <v>302554</v>
      </c>
    </row>
    <row r="15095" spans="1:14" x14ac:dyDescent="0.45">
      <c r="A15095" t="s">
        <v>27086</v>
      </c>
      <c r="B15095" t="s">
        <v>31</v>
      </c>
      <c r="C15095" t="s">
        <v>27087</v>
      </c>
      <c r="D15095" t="s">
        <v>54</v>
      </c>
      <c r="E15095" t="s">
        <v>55</v>
      </c>
      <c r="F15095" t="s">
        <v>56</v>
      </c>
      <c r="G15095" s="7"/>
      <c r="H15095" s="7">
        <v>37973</v>
      </c>
      <c r="I15095" s="7">
        <v>45382</v>
      </c>
      <c r="J15095" s="8">
        <v>512347</v>
      </c>
      <c r="K15095" s="8">
        <v>333173</v>
      </c>
      <c r="L15095" s="8">
        <v>308968</v>
      </c>
      <c r="M15095" s="8">
        <v>435657</v>
      </c>
      <c r="N15095" s="8">
        <v>394710</v>
      </c>
    </row>
    <row r="15096" spans="1:14" x14ac:dyDescent="0.45">
      <c r="A15096" t="s">
        <v>27088</v>
      </c>
      <c r="B15096" t="s">
        <v>35</v>
      </c>
      <c r="C15096" t="s">
        <v>27089</v>
      </c>
      <c r="D15096" t="s">
        <v>54</v>
      </c>
      <c r="E15096" t="s">
        <v>55</v>
      </c>
      <c r="F15096" t="s">
        <v>56</v>
      </c>
      <c r="G15096" s="7"/>
      <c r="H15096" s="7">
        <v>40506</v>
      </c>
      <c r="I15096" s="7">
        <v>45260</v>
      </c>
      <c r="J15096" s="8">
        <v>512336</v>
      </c>
      <c r="K15096" s="8">
        <v>575291</v>
      </c>
      <c r="L15096" s="8">
        <v>613388</v>
      </c>
      <c r="M15096" s="8">
        <v>633494</v>
      </c>
      <c r="N15096" s="8">
        <v>483869</v>
      </c>
    </row>
    <row r="15097" spans="1:14" x14ac:dyDescent="0.45">
      <c r="A15097" t="s">
        <v>27090</v>
      </c>
      <c r="B15097" t="s">
        <v>31</v>
      </c>
      <c r="C15097" t="s">
        <v>27091</v>
      </c>
      <c r="D15097" t="s">
        <v>54</v>
      </c>
      <c r="E15097" t="s">
        <v>55</v>
      </c>
      <c r="F15097" t="s">
        <v>56</v>
      </c>
      <c r="G15097" s="7"/>
      <c r="H15097" s="7">
        <v>33514</v>
      </c>
      <c r="I15097" s="7">
        <v>45169</v>
      </c>
      <c r="J15097" s="8">
        <v>512330</v>
      </c>
      <c r="K15097" s="8">
        <v>337849</v>
      </c>
      <c r="L15097" s="8">
        <v>317935</v>
      </c>
      <c r="M15097" s="8">
        <v>425272</v>
      </c>
      <c r="N15097" s="8">
        <v>457566</v>
      </c>
    </row>
    <row r="15098" spans="1:14" x14ac:dyDescent="0.45">
      <c r="A15098" t="s">
        <v>27092</v>
      </c>
      <c r="B15098" t="s">
        <v>31</v>
      </c>
      <c r="C15098" t="s">
        <v>27093</v>
      </c>
      <c r="D15098" t="s">
        <v>54</v>
      </c>
      <c r="E15098" t="s">
        <v>69</v>
      </c>
      <c r="F15098" t="s">
        <v>56</v>
      </c>
      <c r="G15098" s="7">
        <v>44859</v>
      </c>
      <c r="H15098" s="7">
        <v>38127</v>
      </c>
      <c r="I15098" s="7">
        <v>44804</v>
      </c>
      <c r="J15098" s="8">
        <v>512323</v>
      </c>
      <c r="K15098" s="8">
        <v>326096</v>
      </c>
      <c r="L15098" s="8">
        <v>324338</v>
      </c>
      <c r="M15098" s="8">
        <v>488287</v>
      </c>
      <c r="N15098" s="8">
        <v>538771</v>
      </c>
    </row>
    <row r="15099" spans="1:14" x14ac:dyDescent="0.45">
      <c r="A15099" t="s">
        <v>27094</v>
      </c>
      <c r="B15099" t="s">
        <v>31</v>
      </c>
      <c r="C15099" t="s">
        <v>27095</v>
      </c>
      <c r="D15099" t="s">
        <v>54</v>
      </c>
      <c r="E15099" t="s">
        <v>55</v>
      </c>
      <c r="F15099" t="s">
        <v>56</v>
      </c>
      <c r="G15099" s="7"/>
      <c r="H15099" s="7">
        <v>44162</v>
      </c>
      <c r="I15099" s="7">
        <v>45260</v>
      </c>
      <c r="J15099" s="8">
        <v>512294</v>
      </c>
      <c r="K15099" s="8">
        <v>342555</v>
      </c>
      <c r="L15099" s="8">
        <v>314124</v>
      </c>
      <c r="M15099" s="8">
        <v>272765</v>
      </c>
      <c r="N15099" s="8">
        <v>311335</v>
      </c>
    </row>
    <row r="15100" spans="1:14" x14ac:dyDescent="0.45">
      <c r="A15100" t="s">
        <v>27096</v>
      </c>
      <c r="B15100" t="s">
        <v>31</v>
      </c>
      <c r="C15100" t="s">
        <v>27097</v>
      </c>
      <c r="D15100" t="s">
        <v>54</v>
      </c>
      <c r="E15100" t="s">
        <v>55</v>
      </c>
      <c r="F15100" t="s">
        <v>56</v>
      </c>
      <c r="G15100" s="7"/>
      <c r="H15100" s="7">
        <v>44070</v>
      </c>
      <c r="I15100" s="7">
        <v>45169</v>
      </c>
      <c r="J15100" s="8">
        <v>512277</v>
      </c>
      <c r="K15100" s="8">
        <v>339905</v>
      </c>
      <c r="L15100" s="8">
        <v>345955</v>
      </c>
      <c r="M15100" s="8">
        <v>328076</v>
      </c>
      <c r="N15100" s="8">
        <v>312366</v>
      </c>
    </row>
    <row r="15101" spans="1:14" x14ac:dyDescent="0.45">
      <c r="A15101" t="s">
        <v>27098</v>
      </c>
      <c r="B15101" t="s">
        <v>31</v>
      </c>
      <c r="C15101" t="s">
        <v>27099</v>
      </c>
      <c r="D15101" t="s">
        <v>54</v>
      </c>
      <c r="E15101" t="s">
        <v>55</v>
      </c>
      <c r="F15101" t="s">
        <v>56</v>
      </c>
      <c r="G15101" s="7"/>
      <c r="H15101" s="7">
        <v>36906</v>
      </c>
      <c r="I15101" s="7">
        <v>45322</v>
      </c>
      <c r="J15101" s="8">
        <v>512257</v>
      </c>
      <c r="K15101" s="8">
        <v>246284</v>
      </c>
      <c r="L15101" s="8">
        <v>369534</v>
      </c>
      <c r="M15101" s="8">
        <v>366389</v>
      </c>
      <c r="N15101" s="8">
        <v>499973</v>
      </c>
    </row>
    <row r="15102" spans="1:14" x14ac:dyDescent="0.45">
      <c r="A15102" t="s">
        <v>27100</v>
      </c>
      <c r="B15102" t="s">
        <v>31</v>
      </c>
      <c r="C15102" t="s">
        <v>3725</v>
      </c>
      <c r="D15102" t="s">
        <v>54</v>
      </c>
      <c r="E15102" t="s">
        <v>55</v>
      </c>
      <c r="F15102" t="s">
        <v>56</v>
      </c>
      <c r="G15102" s="7"/>
      <c r="H15102" s="7">
        <v>42082</v>
      </c>
      <c r="I15102" s="7">
        <v>44651</v>
      </c>
      <c r="J15102" s="8">
        <v>512256</v>
      </c>
      <c r="K15102" s="8">
        <v>272282</v>
      </c>
      <c r="L15102" s="8">
        <v>259923</v>
      </c>
      <c r="M15102" s="8">
        <v>359364</v>
      </c>
      <c r="N15102" s="8">
        <v>306634</v>
      </c>
    </row>
    <row r="15103" spans="1:14" x14ac:dyDescent="0.45">
      <c r="A15103" t="s">
        <v>27101</v>
      </c>
      <c r="B15103" t="s">
        <v>31</v>
      </c>
      <c r="C15103" t="s">
        <v>27102</v>
      </c>
      <c r="D15103" t="s">
        <v>54</v>
      </c>
      <c r="E15103" t="s">
        <v>55</v>
      </c>
      <c r="F15103" t="s">
        <v>56</v>
      </c>
      <c r="G15103" s="7"/>
      <c r="H15103" s="7">
        <v>43110</v>
      </c>
      <c r="I15103" s="7">
        <v>45349</v>
      </c>
      <c r="J15103" s="8">
        <v>512251</v>
      </c>
      <c r="K15103" s="8">
        <v>329366</v>
      </c>
      <c r="L15103" s="8">
        <v>297164</v>
      </c>
      <c r="M15103" s="8">
        <v>438121</v>
      </c>
      <c r="N15103" s="8">
        <v>493368</v>
      </c>
    </row>
    <row r="15104" spans="1:14" x14ac:dyDescent="0.45">
      <c r="A15104" t="s">
        <v>27103</v>
      </c>
      <c r="B15104" t="s">
        <v>31</v>
      </c>
      <c r="C15104" t="s">
        <v>27104</v>
      </c>
      <c r="D15104" t="s">
        <v>54</v>
      </c>
      <c r="E15104" t="s">
        <v>55</v>
      </c>
      <c r="F15104" t="s">
        <v>56</v>
      </c>
      <c r="G15104" s="7"/>
      <c r="H15104" s="7">
        <v>40919</v>
      </c>
      <c r="I15104" s="7">
        <v>45322</v>
      </c>
      <c r="J15104" s="8">
        <v>512250</v>
      </c>
      <c r="K15104" s="8">
        <v>309374</v>
      </c>
      <c r="L15104" s="8">
        <v>282215</v>
      </c>
      <c r="M15104" s="8">
        <v>364620</v>
      </c>
      <c r="N15104" s="8">
        <v>574892</v>
      </c>
    </row>
    <row r="15105" spans="1:14" x14ac:dyDescent="0.45">
      <c r="A15105" t="s">
        <v>27105</v>
      </c>
      <c r="B15105" t="s">
        <v>31</v>
      </c>
      <c r="C15105" t="s">
        <v>27106</v>
      </c>
      <c r="D15105" t="s">
        <v>54</v>
      </c>
      <c r="E15105" t="s">
        <v>55</v>
      </c>
      <c r="F15105" t="s">
        <v>56</v>
      </c>
      <c r="G15105" s="7"/>
      <c r="H15105" s="7">
        <v>43178</v>
      </c>
      <c r="I15105" s="7">
        <v>45016</v>
      </c>
      <c r="J15105" s="8">
        <v>512236</v>
      </c>
      <c r="K15105" s="8">
        <v>334650</v>
      </c>
      <c r="L15105" s="8">
        <v>254209</v>
      </c>
      <c r="M15105" s="8">
        <v>331372</v>
      </c>
      <c r="N15105" s="8">
        <v>358007</v>
      </c>
    </row>
    <row r="15106" spans="1:14" x14ac:dyDescent="0.45">
      <c r="A15106" t="s">
        <v>27107</v>
      </c>
      <c r="B15106" t="s">
        <v>35</v>
      </c>
      <c r="C15106" t="s">
        <v>1649</v>
      </c>
      <c r="D15106" t="s">
        <v>54</v>
      </c>
      <c r="E15106" t="s">
        <v>55</v>
      </c>
      <c r="F15106" t="s">
        <v>56</v>
      </c>
      <c r="G15106" s="7"/>
      <c r="H15106" s="7">
        <v>39234</v>
      </c>
      <c r="I15106" s="7">
        <v>45443</v>
      </c>
      <c r="J15106" s="8">
        <v>512236</v>
      </c>
      <c r="K15106" s="8">
        <v>517177</v>
      </c>
      <c r="L15106" s="8">
        <v>483211</v>
      </c>
      <c r="M15106" s="8">
        <v>666814</v>
      </c>
      <c r="N15106" s="8">
        <v>557357</v>
      </c>
    </row>
    <row r="15107" spans="1:14" x14ac:dyDescent="0.45">
      <c r="A15107" t="s">
        <v>27108</v>
      </c>
      <c r="B15107" t="s">
        <v>31</v>
      </c>
      <c r="C15107" t="s">
        <v>27109</v>
      </c>
      <c r="D15107" t="s">
        <v>54</v>
      </c>
      <c r="E15107" t="s">
        <v>55</v>
      </c>
      <c r="F15107" t="s">
        <v>56</v>
      </c>
      <c r="G15107" s="7"/>
      <c r="H15107" s="7">
        <v>41558</v>
      </c>
      <c r="I15107" s="7">
        <v>45230</v>
      </c>
      <c r="J15107" s="8">
        <v>512222</v>
      </c>
      <c r="K15107" s="8">
        <v>361367</v>
      </c>
      <c r="L15107" s="8">
        <v>376059</v>
      </c>
      <c r="M15107" s="8">
        <v>439802</v>
      </c>
      <c r="N15107" s="8">
        <v>474420</v>
      </c>
    </row>
    <row r="15108" spans="1:14" x14ac:dyDescent="0.45">
      <c r="A15108" t="s">
        <v>27110</v>
      </c>
      <c r="B15108" t="s">
        <v>31</v>
      </c>
      <c r="C15108" t="s">
        <v>643</v>
      </c>
      <c r="D15108" t="s">
        <v>119</v>
      </c>
      <c r="E15108" t="s">
        <v>55</v>
      </c>
      <c r="F15108" t="s">
        <v>56</v>
      </c>
      <c r="G15108" s="7"/>
      <c r="H15108" s="7">
        <v>42991</v>
      </c>
      <c r="I15108" s="7">
        <v>45199</v>
      </c>
      <c r="J15108" s="8">
        <v>512215</v>
      </c>
      <c r="K15108" s="8">
        <v>375275</v>
      </c>
      <c r="L15108" s="8">
        <v>293593</v>
      </c>
      <c r="M15108" s="8">
        <v>484028</v>
      </c>
      <c r="N15108" s="8">
        <v>539734</v>
      </c>
    </row>
    <row r="15109" spans="1:14" x14ac:dyDescent="0.45">
      <c r="A15109" t="s">
        <v>27111</v>
      </c>
      <c r="B15109" t="s">
        <v>31</v>
      </c>
      <c r="C15109" t="s">
        <v>27112</v>
      </c>
      <c r="D15109" t="s">
        <v>54</v>
      </c>
      <c r="E15109" t="s">
        <v>55</v>
      </c>
      <c r="F15109" t="s">
        <v>56</v>
      </c>
      <c r="G15109" s="7"/>
      <c r="H15109" s="7">
        <v>37592</v>
      </c>
      <c r="I15109" s="7">
        <v>45291</v>
      </c>
      <c r="J15109" s="8">
        <v>512210</v>
      </c>
      <c r="K15109" s="8">
        <v>397822</v>
      </c>
      <c r="L15109" s="8">
        <v>387194</v>
      </c>
      <c r="M15109" s="8">
        <v>464621</v>
      </c>
      <c r="N15109" s="8">
        <v>430230</v>
      </c>
    </row>
    <row r="15110" spans="1:14" x14ac:dyDescent="0.45">
      <c r="A15110" t="s">
        <v>27113</v>
      </c>
      <c r="B15110" t="s">
        <v>31</v>
      </c>
      <c r="C15110" t="s">
        <v>27114</v>
      </c>
      <c r="D15110" t="s">
        <v>54</v>
      </c>
      <c r="E15110" t="s">
        <v>55</v>
      </c>
      <c r="F15110" t="s">
        <v>56</v>
      </c>
      <c r="G15110" s="7"/>
      <c r="H15110" s="7">
        <v>43178</v>
      </c>
      <c r="I15110" s="7">
        <v>45169</v>
      </c>
      <c r="J15110" s="8">
        <v>512202</v>
      </c>
      <c r="K15110" s="8">
        <v>271041</v>
      </c>
      <c r="L15110" s="8">
        <v>372302</v>
      </c>
      <c r="M15110" s="8">
        <v>537059</v>
      </c>
      <c r="N15110" s="8">
        <v>497090</v>
      </c>
    </row>
    <row r="15111" spans="1:14" x14ac:dyDescent="0.45">
      <c r="A15111" t="s">
        <v>27115</v>
      </c>
      <c r="B15111" t="s">
        <v>31</v>
      </c>
      <c r="C15111" t="s">
        <v>553</v>
      </c>
      <c r="D15111" t="s">
        <v>54</v>
      </c>
      <c r="E15111" t="s">
        <v>55</v>
      </c>
      <c r="F15111" t="s">
        <v>56</v>
      </c>
      <c r="G15111" s="7"/>
      <c r="H15111" s="7">
        <v>41295</v>
      </c>
      <c r="I15111" s="7">
        <v>45322</v>
      </c>
      <c r="J15111" s="8">
        <v>512201</v>
      </c>
      <c r="K15111" s="8">
        <v>311730</v>
      </c>
      <c r="L15111" s="8">
        <v>391976</v>
      </c>
      <c r="M15111" s="8">
        <v>241005</v>
      </c>
      <c r="N15111" s="8">
        <v>312851</v>
      </c>
    </row>
    <row r="15112" spans="1:14" x14ac:dyDescent="0.45">
      <c r="A15112" t="s">
        <v>27116</v>
      </c>
      <c r="B15112" t="s">
        <v>35</v>
      </c>
      <c r="C15112" t="s">
        <v>27117</v>
      </c>
      <c r="D15112" t="s">
        <v>54</v>
      </c>
      <c r="E15112" t="s">
        <v>55</v>
      </c>
      <c r="F15112" t="s">
        <v>56</v>
      </c>
      <c r="G15112" s="7"/>
      <c r="H15112" s="7">
        <v>42506</v>
      </c>
      <c r="I15112" s="7">
        <v>45077</v>
      </c>
      <c r="J15112" s="8">
        <v>512163</v>
      </c>
      <c r="K15112" s="8">
        <v>546971</v>
      </c>
      <c r="L15112" s="8">
        <v>604184</v>
      </c>
      <c r="M15112" s="8">
        <v>799189</v>
      </c>
      <c r="N15112" s="8">
        <v>787715</v>
      </c>
    </row>
    <row r="15113" spans="1:14" x14ac:dyDescent="0.45">
      <c r="A15113" t="s">
        <v>27118</v>
      </c>
      <c r="B15113" t="s">
        <v>31</v>
      </c>
      <c r="C15113" t="s">
        <v>27119</v>
      </c>
      <c r="D15113" t="s">
        <v>54</v>
      </c>
      <c r="E15113" t="s">
        <v>55</v>
      </c>
      <c r="F15113" t="s">
        <v>56</v>
      </c>
      <c r="G15113" s="7"/>
      <c r="H15113" s="7">
        <v>43733</v>
      </c>
      <c r="I15113" s="7">
        <v>45199</v>
      </c>
      <c r="J15113" s="8">
        <v>512161</v>
      </c>
      <c r="K15113" s="8">
        <v>369492</v>
      </c>
      <c r="L15113" s="8">
        <v>273614</v>
      </c>
      <c r="M15113" s="8">
        <v>467883</v>
      </c>
      <c r="N15113" s="8">
        <v>524760</v>
      </c>
    </row>
    <row r="15114" spans="1:14" x14ac:dyDescent="0.45">
      <c r="A15114" t="s">
        <v>27120</v>
      </c>
      <c r="B15114" t="s">
        <v>31</v>
      </c>
      <c r="C15114" t="s">
        <v>27121</v>
      </c>
      <c r="D15114" t="s">
        <v>54</v>
      </c>
      <c r="E15114" t="s">
        <v>55</v>
      </c>
      <c r="F15114" t="s">
        <v>56</v>
      </c>
      <c r="G15114" s="7"/>
      <c r="H15114" s="7">
        <v>32898</v>
      </c>
      <c r="I15114" s="7">
        <v>45016</v>
      </c>
      <c r="J15114" s="8">
        <v>512161</v>
      </c>
      <c r="K15114" s="8">
        <v>267855</v>
      </c>
      <c r="L15114" s="8">
        <v>254394</v>
      </c>
      <c r="M15114" s="8">
        <v>520579</v>
      </c>
      <c r="N15114" s="8">
        <v>459902</v>
      </c>
    </row>
    <row r="15115" spans="1:14" x14ac:dyDescent="0.45">
      <c r="A15115" t="s">
        <v>27122</v>
      </c>
      <c r="B15115" t="s">
        <v>31</v>
      </c>
      <c r="C15115" t="s">
        <v>27123</v>
      </c>
      <c r="D15115" t="s">
        <v>54</v>
      </c>
      <c r="E15115" t="s">
        <v>55</v>
      </c>
      <c r="F15115" t="s">
        <v>56</v>
      </c>
      <c r="G15115" s="7"/>
      <c r="H15115" s="7">
        <v>33875</v>
      </c>
      <c r="I15115" s="7">
        <v>45260</v>
      </c>
      <c r="J15115" s="8">
        <v>512157</v>
      </c>
      <c r="K15115" s="8">
        <v>331191</v>
      </c>
      <c r="L15115" s="8">
        <v>318122</v>
      </c>
      <c r="M15115" s="8">
        <v>537547</v>
      </c>
      <c r="N15115" s="8">
        <v>456969</v>
      </c>
    </row>
    <row r="15116" spans="1:14" x14ac:dyDescent="0.45">
      <c r="A15116" t="s">
        <v>27124</v>
      </c>
      <c r="B15116" t="s">
        <v>31</v>
      </c>
      <c r="C15116" t="s">
        <v>27125</v>
      </c>
      <c r="D15116" t="s">
        <v>54</v>
      </c>
      <c r="E15116" t="s">
        <v>55</v>
      </c>
      <c r="F15116" t="s">
        <v>56</v>
      </c>
      <c r="G15116" s="7"/>
      <c r="H15116" s="7">
        <v>41234</v>
      </c>
      <c r="I15116" s="7">
        <v>45291</v>
      </c>
      <c r="J15116" s="8">
        <v>512154</v>
      </c>
      <c r="K15116" s="8">
        <v>336941</v>
      </c>
      <c r="L15116" s="8">
        <v>262670</v>
      </c>
      <c r="M15116" s="8">
        <v>519685</v>
      </c>
      <c r="N15116" s="8">
        <v>549962</v>
      </c>
    </row>
    <row r="15117" spans="1:14" x14ac:dyDescent="0.45">
      <c r="A15117" t="s">
        <v>27126</v>
      </c>
      <c r="B15117" t="s">
        <v>31</v>
      </c>
      <c r="C15117" t="s">
        <v>27127</v>
      </c>
      <c r="D15117" t="s">
        <v>54</v>
      </c>
      <c r="E15117" t="s">
        <v>55</v>
      </c>
      <c r="F15117" t="s">
        <v>56</v>
      </c>
      <c r="G15117" s="7"/>
      <c r="H15117" s="7">
        <v>42077</v>
      </c>
      <c r="I15117" s="7">
        <v>45016</v>
      </c>
      <c r="J15117" s="8">
        <v>512123</v>
      </c>
      <c r="K15117" s="8">
        <v>363517</v>
      </c>
      <c r="L15117" s="8">
        <v>358291</v>
      </c>
      <c r="M15117" s="8">
        <v>466537</v>
      </c>
      <c r="N15117" s="8">
        <v>441805</v>
      </c>
    </row>
    <row r="15118" spans="1:14" x14ac:dyDescent="0.45">
      <c r="A15118" t="s">
        <v>27128</v>
      </c>
      <c r="B15118" t="s">
        <v>31</v>
      </c>
      <c r="C15118" t="s">
        <v>13401</v>
      </c>
      <c r="D15118" t="s">
        <v>54</v>
      </c>
      <c r="E15118" t="s">
        <v>55</v>
      </c>
      <c r="F15118" t="s">
        <v>56</v>
      </c>
      <c r="G15118" s="7"/>
      <c r="H15118" s="7">
        <v>40284</v>
      </c>
      <c r="I15118" s="7">
        <v>45291</v>
      </c>
      <c r="J15118" s="8">
        <v>512084</v>
      </c>
      <c r="K15118" s="8">
        <v>306933</v>
      </c>
      <c r="L15118" s="8">
        <v>288474</v>
      </c>
      <c r="M15118" s="8">
        <v>329027</v>
      </c>
      <c r="N15118" s="8">
        <v>488890</v>
      </c>
    </row>
    <row r="15119" spans="1:14" x14ac:dyDescent="0.45">
      <c r="A15119" t="s">
        <v>27129</v>
      </c>
      <c r="B15119" t="s">
        <v>31</v>
      </c>
      <c r="C15119" t="s">
        <v>27130</v>
      </c>
      <c r="D15119" t="s">
        <v>54</v>
      </c>
      <c r="E15119" t="s">
        <v>55</v>
      </c>
      <c r="F15119" t="s">
        <v>56</v>
      </c>
      <c r="G15119" s="7"/>
      <c r="H15119" s="7">
        <v>41471</v>
      </c>
      <c r="I15119" s="7">
        <v>45382</v>
      </c>
      <c r="J15119" s="8">
        <v>512061</v>
      </c>
      <c r="K15119" s="8">
        <v>319061</v>
      </c>
      <c r="L15119" s="8">
        <v>342865</v>
      </c>
      <c r="M15119" s="8">
        <v>382068</v>
      </c>
      <c r="N15119" s="8">
        <v>497330</v>
      </c>
    </row>
    <row r="15120" spans="1:14" x14ac:dyDescent="0.45">
      <c r="A15120" t="s">
        <v>27131</v>
      </c>
      <c r="B15120" t="s">
        <v>31</v>
      </c>
      <c r="C15120" t="s">
        <v>27132</v>
      </c>
      <c r="D15120" t="s">
        <v>54</v>
      </c>
      <c r="E15120" t="s">
        <v>55</v>
      </c>
      <c r="F15120" t="s">
        <v>56</v>
      </c>
      <c r="G15120" s="7"/>
      <c r="H15120" s="7">
        <v>38449</v>
      </c>
      <c r="I15120" s="7">
        <v>45046</v>
      </c>
      <c r="J15120" s="8">
        <v>512054</v>
      </c>
      <c r="K15120" s="8">
        <v>343751</v>
      </c>
      <c r="L15120" s="8">
        <v>273541</v>
      </c>
      <c r="M15120" s="8">
        <v>396673</v>
      </c>
      <c r="N15120" s="8">
        <v>419390</v>
      </c>
    </row>
    <row r="15121" spans="1:14" x14ac:dyDescent="0.45">
      <c r="A15121" t="s">
        <v>27133</v>
      </c>
      <c r="B15121" t="s">
        <v>31</v>
      </c>
      <c r="C15121" t="s">
        <v>27134</v>
      </c>
      <c r="D15121" t="s">
        <v>54</v>
      </c>
      <c r="E15121" t="s">
        <v>55</v>
      </c>
      <c r="F15121" t="s">
        <v>56</v>
      </c>
      <c r="G15121" s="7"/>
      <c r="H15121" s="7">
        <v>35618</v>
      </c>
      <c r="I15121" s="7">
        <v>45169</v>
      </c>
      <c r="J15121" s="8">
        <v>512052</v>
      </c>
      <c r="K15121" s="8">
        <v>254522</v>
      </c>
      <c r="L15121" s="8">
        <v>260214</v>
      </c>
      <c r="M15121" s="8">
        <v>367957</v>
      </c>
      <c r="N15121" s="8">
        <v>401952</v>
      </c>
    </row>
    <row r="15122" spans="1:14" x14ac:dyDescent="0.45">
      <c r="A15122" t="s">
        <v>27135</v>
      </c>
      <c r="B15122" t="s">
        <v>31</v>
      </c>
      <c r="C15122" t="s">
        <v>27136</v>
      </c>
      <c r="D15122" t="s">
        <v>54</v>
      </c>
      <c r="E15122" t="s">
        <v>55</v>
      </c>
      <c r="F15122" t="s">
        <v>56</v>
      </c>
      <c r="G15122" s="7"/>
      <c r="H15122" s="7">
        <v>42509</v>
      </c>
      <c r="I15122" s="7">
        <v>45016</v>
      </c>
      <c r="J15122" s="8">
        <v>512008</v>
      </c>
      <c r="K15122" s="8">
        <v>350647</v>
      </c>
      <c r="L15122" s="8">
        <v>285337</v>
      </c>
      <c r="M15122" s="8">
        <v>410845</v>
      </c>
      <c r="N15122" s="8">
        <v>431892</v>
      </c>
    </row>
    <row r="15123" spans="1:14" x14ac:dyDescent="0.45">
      <c r="A15123" t="s">
        <v>27137</v>
      </c>
      <c r="B15123" t="s">
        <v>31</v>
      </c>
      <c r="C15123" t="s">
        <v>27138</v>
      </c>
      <c r="D15123" t="s">
        <v>54</v>
      </c>
      <c r="E15123" t="s">
        <v>55</v>
      </c>
      <c r="F15123" t="s">
        <v>56</v>
      </c>
      <c r="G15123" s="7"/>
      <c r="H15123" s="7">
        <v>41234</v>
      </c>
      <c r="I15123" s="7">
        <v>45260</v>
      </c>
      <c r="J15123" s="8">
        <v>512004</v>
      </c>
      <c r="K15123" s="8">
        <v>361918</v>
      </c>
      <c r="L15123" s="8">
        <v>340148</v>
      </c>
      <c r="M15123" s="8">
        <v>540924</v>
      </c>
      <c r="N15123" s="8">
        <v>427835</v>
      </c>
    </row>
    <row r="15124" spans="1:14" x14ac:dyDescent="0.45">
      <c r="A15124" t="s">
        <v>27139</v>
      </c>
      <c r="B15124" t="s">
        <v>31</v>
      </c>
      <c r="C15124" t="s">
        <v>27140</v>
      </c>
      <c r="D15124" t="s">
        <v>54</v>
      </c>
      <c r="E15124" t="s">
        <v>55</v>
      </c>
      <c r="F15124" t="s">
        <v>56</v>
      </c>
      <c r="G15124" s="7"/>
      <c r="H15124" s="7">
        <v>40828</v>
      </c>
      <c r="I15124" s="7">
        <v>45230</v>
      </c>
      <c r="J15124" s="8">
        <v>511995</v>
      </c>
      <c r="K15124" s="8">
        <v>319625</v>
      </c>
      <c r="L15124" s="8">
        <v>348772</v>
      </c>
      <c r="M15124" s="8">
        <v>334791</v>
      </c>
      <c r="N15124" s="8">
        <v>365434</v>
      </c>
    </row>
    <row r="15125" spans="1:14" x14ac:dyDescent="0.45">
      <c r="A15125" t="s">
        <v>27141</v>
      </c>
      <c r="B15125" t="s">
        <v>31</v>
      </c>
      <c r="C15125" t="s">
        <v>10245</v>
      </c>
      <c r="D15125" t="s">
        <v>54</v>
      </c>
      <c r="E15125" t="s">
        <v>55</v>
      </c>
      <c r="F15125" t="s">
        <v>56</v>
      </c>
      <c r="G15125" s="7"/>
      <c r="H15125" s="7">
        <v>42475</v>
      </c>
      <c r="I15125" s="7">
        <v>45046</v>
      </c>
      <c r="J15125" s="8">
        <v>511993</v>
      </c>
      <c r="K15125" s="8">
        <v>288659</v>
      </c>
      <c r="L15125" s="8">
        <v>312597</v>
      </c>
      <c r="M15125" s="8">
        <v>416822</v>
      </c>
      <c r="N15125" s="8">
        <v>647032</v>
      </c>
    </row>
    <row r="15126" spans="1:14" x14ac:dyDescent="0.45">
      <c r="A15126" t="s">
        <v>27142</v>
      </c>
      <c r="B15126" t="s">
        <v>31</v>
      </c>
      <c r="C15126" t="s">
        <v>27143</v>
      </c>
      <c r="D15126" t="s">
        <v>54</v>
      </c>
      <c r="E15126" t="s">
        <v>55</v>
      </c>
      <c r="F15126" t="s">
        <v>56</v>
      </c>
      <c r="G15126" s="7"/>
      <c r="H15126" s="7">
        <v>37690</v>
      </c>
      <c r="I15126" s="7">
        <v>45016</v>
      </c>
      <c r="J15126" s="8">
        <v>511992</v>
      </c>
      <c r="K15126" s="8">
        <v>348601</v>
      </c>
      <c r="L15126" s="8">
        <v>327662</v>
      </c>
      <c r="M15126" s="8">
        <v>362584</v>
      </c>
      <c r="N15126" s="8">
        <v>509982</v>
      </c>
    </row>
    <row r="15127" spans="1:14" x14ac:dyDescent="0.45">
      <c r="A15127" t="s">
        <v>27144</v>
      </c>
      <c r="B15127" t="s">
        <v>31</v>
      </c>
      <c r="C15127" t="s">
        <v>355</v>
      </c>
      <c r="D15127" t="s">
        <v>54</v>
      </c>
      <c r="E15127" t="s">
        <v>55</v>
      </c>
      <c r="F15127" t="s">
        <v>56</v>
      </c>
      <c r="G15127" s="7"/>
      <c r="H15127" s="7">
        <v>43648</v>
      </c>
      <c r="I15127" s="7">
        <v>45504</v>
      </c>
      <c r="J15127" s="8">
        <v>511983</v>
      </c>
      <c r="K15127" s="8">
        <v>288995</v>
      </c>
      <c r="L15127" s="8">
        <v>265066</v>
      </c>
      <c r="M15127" s="8">
        <v>306049</v>
      </c>
      <c r="N15127" s="8">
        <v>268789</v>
      </c>
    </row>
    <row r="15128" spans="1:14" x14ac:dyDescent="0.45">
      <c r="A15128" t="s">
        <v>27145</v>
      </c>
      <c r="B15128" t="s">
        <v>31</v>
      </c>
      <c r="C15128" t="s">
        <v>27146</v>
      </c>
      <c r="D15128" t="s">
        <v>54</v>
      </c>
      <c r="E15128" t="s">
        <v>55</v>
      </c>
      <c r="F15128" t="s">
        <v>56</v>
      </c>
      <c r="G15128" s="7"/>
      <c r="H15128" s="7">
        <v>43075</v>
      </c>
      <c r="I15128" s="7">
        <v>45291</v>
      </c>
      <c r="J15128" s="8">
        <v>511983</v>
      </c>
      <c r="K15128" s="8">
        <v>295268</v>
      </c>
      <c r="L15128" s="8">
        <v>376087</v>
      </c>
      <c r="M15128" s="8">
        <v>320941</v>
      </c>
      <c r="N15128" s="8">
        <v>318916</v>
      </c>
    </row>
    <row r="15129" spans="1:14" x14ac:dyDescent="0.45">
      <c r="A15129" t="s">
        <v>27147</v>
      </c>
      <c r="B15129" t="s">
        <v>31</v>
      </c>
      <c r="C15129" t="s">
        <v>8758</v>
      </c>
      <c r="D15129" t="s">
        <v>54</v>
      </c>
      <c r="E15129" t="s">
        <v>55</v>
      </c>
      <c r="F15129" t="s">
        <v>56</v>
      </c>
      <c r="G15129" s="7"/>
      <c r="H15129" s="7">
        <v>38860</v>
      </c>
      <c r="I15129" s="7">
        <v>45016</v>
      </c>
      <c r="J15129" s="8">
        <v>511975</v>
      </c>
      <c r="K15129" s="8">
        <v>302101</v>
      </c>
      <c r="L15129" s="8">
        <v>337263</v>
      </c>
      <c r="M15129" s="8">
        <v>470226</v>
      </c>
      <c r="N15129" s="8">
        <v>462398</v>
      </c>
    </row>
    <row r="15130" spans="1:14" x14ac:dyDescent="0.45">
      <c r="A15130" t="s">
        <v>27148</v>
      </c>
      <c r="B15130" t="s">
        <v>31</v>
      </c>
      <c r="C15130" t="s">
        <v>11081</v>
      </c>
      <c r="D15130" t="s">
        <v>54</v>
      </c>
      <c r="E15130" t="s">
        <v>55</v>
      </c>
      <c r="F15130" t="s">
        <v>56</v>
      </c>
      <c r="G15130" s="7"/>
      <c r="H15130" s="7">
        <v>44016</v>
      </c>
      <c r="I15130" s="7">
        <v>45138</v>
      </c>
      <c r="J15130" s="8">
        <v>511963</v>
      </c>
      <c r="K15130" s="8">
        <v>301365</v>
      </c>
      <c r="L15130" s="8">
        <v>340885</v>
      </c>
      <c r="M15130" s="8">
        <v>363526</v>
      </c>
      <c r="N15130" s="8">
        <v>447512</v>
      </c>
    </row>
    <row r="15131" spans="1:14" x14ac:dyDescent="0.45">
      <c r="A15131" t="s">
        <v>27149</v>
      </c>
      <c r="B15131" t="s">
        <v>31</v>
      </c>
      <c r="C15131" t="s">
        <v>27150</v>
      </c>
      <c r="D15131" t="s">
        <v>54</v>
      </c>
      <c r="E15131" t="s">
        <v>55</v>
      </c>
      <c r="F15131" t="s">
        <v>56</v>
      </c>
      <c r="G15131" s="7"/>
      <c r="H15131" s="7">
        <v>43977</v>
      </c>
      <c r="I15131" s="7">
        <v>45443</v>
      </c>
      <c r="J15131" s="8">
        <v>511958</v>
      </c>
      <c r="K15131" s="8">
        <v>271211</v>
      </c>
      <c r="L15131" s="8">
        <v>298131</v>
      </c>
      <c r="M15131" s="8">
        <v>437396</v>
      </c>
      <c r="N15131" s="8">
        <v>500052</v>
      </c>
    </row>
    <row r="15132" spans="1:14" x14ac:dyDescent="0.45">
      <c r="A15132" t="s">
        <v>27151</v>
      </c>
      <c r="B15132" t="s">
        <v>31</v>
      </c>
      <c r="C15132" t="s">
        <v>27152</v>
      </c>
      <c r="D15132" t="s">
        <v>54</v>
      </c>
      <c r="E15132" t="s">
        <v>55</v>
      </c>
      <c r="F15132" t="s">
        <v>56</v>
      </c>
      <c r="G15132" s="7"/>
      <c r="H15132" s="7">
        <v>42180</v>
      </c>
      <c r="I15132" s="7">
        <v>45291</v>
      </c>
      <c r="J15132" s="8">
        <v>511947</v>
      </c>
      <c r="K15132" s="8">
        <v>268324</v>
      </c>
      <c r="L15132" s="8">
        <v>307010</v>
      </c>
      <c r="M15132" s="8">
        <v>519347</v>
      </c>
      <c r="N15132" s="8">
        <v>573463</v>
      </c>
    </row>
    <row r="15133" spans="1:14" x14ac:dyDescent="0.45">
      <c r="A15133" t="s">
        <v>27153</v>
      </c>
      <c r="B15133" t="s">
        <v>31</v>
      </c>
      <c r="C15133" t="s">
        <v>6052</v>
      </c>
      <c r="D15133" t="s">
        <v>54</v>
      </c>
      <c r="E15133" t="s">
        <v>88</v>
      </c>
      <c r="F15133" t="s">
        <v>56</v>
      </c>
      <c r="G15133" s="7"/>
      <c r="H15133" s="7">
        <v>44160</v>
      </c>
      <c r="I15133" s="7">
        <v>44895</v>
      </c>
      <c r="J15133" s="8">
        <v>511945</v>
      </c>
      <c r="K15133" s="8">
        <v>335697</v>
      </c>
      <c r="L15133" s="8">
        <v>276427</v>
      </c>
      <c r="M15133" s="8">
        <v>381494</v>
      </c>
      <c r="N15133" s="8">
        <v>520751</v>
      </c>
    </row>
    <row r="15134" spans="1:14" x14ac:dyDescent="0.45">
      <c r="A15134" t="s">
        <v>27154</v>
      </c>
      <c r="B15134" t="s">
        <v>31</v>
      </c>
      <c r="C15134" t="s">
        <v>27155</v>
      </c>
      <c r="D15134" t="s">
        <v>119</v>
      </c>
      <c r="E15134" t="s">
        <v>55</v>
      </c>
      <c r="F15134" t="s">
        <v>56</v>
      </c>
      <c r="G15134" s="7"/>
      <c r="H15134" s="7">
        <v>39927</v>
      </c>
      <c r="I15134" s="7">
        <v>45046</v>
      </c>
      <c r="J15134" s="8">
        <v>511944</v>
      </c>
      <c r="K15134" s="8">
        <v>250433</v>
      </c>
      <c r="L15134" s="8">
        <v>301937</v>
      </c>
      <c r="M15134" s="8">
        <v>278319</v>
      </c>
      <c r="N15134" s="8">
        <v>272481</v>
      </c>
    </row>
    <row r="15135" spans="1:14" x14ac:dyDescent="0.45">
      <c r="A15135" t="s">
        <v>27156</v>
      </c>
      <c r="B15135" t="s">
        <v>31</v>
      </c>
      <c r="C15135" t="s">
        <v>27157</v>
      </c>
      <c r="D15135" t="s">
        <v>54</v>
      </c>
      <c r="E15135" t="s">
        <v>69</v>
      </c>
      <c r="F15135" t="s">
        <v>56</v>
      </c>
      <c r="G15135" s="7">
        <v>45081</v>
      </c>
      <c r="H15135" s="7">
        <v>32538</v>
      </c>
      <c r="I15135" s="7">
        <v>45016</v>
      </c>
      <c r="J15135" s="8">
        <v>511934</v>
      </c>
      <c r="K15135" s="8">
        <v>272418</v>
      </c>
      <c r="L15135" s="8">
        <v>318308</v>
      </c>
      <c r="M15135" s="8">
        <v>486082</v>
      </c>
      <c r="N15135" s="8">
        <v>671654</v>
      </c>
    </row>
    <row r="15136" spans="1:14" x14ac:dyDescent="0.45">
      <c r="A15136" t="s">
        <v>27158</v>
      </c>
      <c r="B15136" t="s">
        <v>31</v>
      </c>
      <c r="C15136" t="s">
        <v>27159</v>
      </c>
      <c r="D15136" t="s">
        <v>54</v>
      </c>
      <c r="E15136" t="s">
        <v>55</v>
      </c>
      <c r="F15136" t="s">
        <v>56</v>
      </c>
      <c r="G15136" s="7"/>
      <c r="H15136" s="7">
        <v>41470</v>
      </c>
      <c r="I15136" s="7">
        <v>45412</v>
      </c>
      <c r="J15136" s="8">
        <v>511933</v>
      </c>
      <c r="K15136" s="8">
        <v>258611</v>
      </c>
      <c r="L15136" s="8">
        <v>246951</v>
      </c>
      <c r="M15136" s="8">
        <v>526031</v>
      </c>
      <c r="N15136" s="8">
        <v>517114</v>
      </c>
    </row>
    <row r="15137" spans="1:14" x14ac:dyDescent="0.45">
      <c r="A15137" t="s">
        <v>27160</v>
      </c>
      <c r="B15137" t="s">
        <v>31</v>
      </c>
      <c r="C15137" t="s">
        <v>27161</v>
      </c>
      <c r="D15137" t="s">
        <v>54</v>
      </c>
      <c r="E15137" t="s">
        <v>55</v>
      </c>
      <c r="F15137" t="s">
        <v>56</v>
      </c>
      <c r="G15137" s="7"/>
      <c r="H15137" s="7">
        <v>42705</v>
      </c>
      <c r="I15137" s="7">
        <v>45260</v>
      </c>
      <c r="J15137" s="8">
        <v>511928</v>
      </c>
      <c r="K15137" s="8">
        <v>273602</v>
      </c>
      <c r="L15137" s="8">
        <v>245246</v>
      </c>
      <c r="M15137" s="8">
        <v>440405</v>
      </c>
      <c r="N15137" s="8">
        <v>536097</v>
      </c>
    </row>
    <row r="15138" spans="1:14" x14ac:dyDescent="0.45">
      <c r="A15138" t="s">
        <v>27162</v>
      </c>
      <c r="B15138" t="s">
        <v>31</v>
      </c>
      <c r="C15138" t="s">
        <v>25718</v>
      </c>
      <c r="D15138" t="s">
        <v>54</v>
      </c>
      <c r="E15138" t="s">
        <v>88</v>
      </c>
      <c r="F15138" t="s">
        <v>56</v>
      </c>
      <c r="G15138" s="7"/>
      <c r="H15138" s="7">
        <v>43279</v>
      </c>
      <c r="I15138" s="7">
        <v>45107</v>
      </c>
      <c r="J15138" s="8">
        <v>511920</v>
      </c>
      <c r="K15138" s="8">
        <v>375749</v>
      </c>
      <c r="L15138" s="8">
        <v>351108</v>
      </c>
      <c r="M15138" s="8">
        <v>336738</v>
      </c>
      <c r="N15138" s="8">
        <v>652939</v>
      </c>
    </row>
    <row r="15139" spans="1:14" x14ac:dyDescent="0.45">
      <c r="A15139" t="s">
        <v>27163</v>
      </c>
      <c r="B15139" t="s">
        <v>31</v>
      </c>
      <c r="C15139" t="s">
        <v>27164</v>
      </c>
      <c r="D15139" t="s">
        <v>54</v>
      </c>
      <c r="E15139" t="s">
        <v>55</v>
      </c>
      <c r="F15139" t="s">
        <v>56</v>
      </c>
      <c r="G15139" s="7"/>
      <c r="H15139" s="7">
        <v>43958</v>
      </c>
      <c r="I15139" s="7">
        <v>45443</v>
      </c>
      <c r="J15139" s="8">
        <v>511902</v>
      </c>
      <c r="K15139" s="8">
        <v>301124</v>
      </c>
      <c r="L15139" s="8">
        <v>309880</v>
      </c>
      <c r="M15139" s="8">
        <v>346158</v>
      </c>
      <c r="N15139" s="8">
        <v>325104</v>
      </c>
    </row>
    <row r="15140" spans="1:14" x14ac:dyDescent="0.45">
      <c r="A15140" t="s">
        <v>27165</v>
      </c>
      <c r="B15140" t="s">
        <v>31</v>
      </c>
      <c r="C15140" t="s">
        <v>802</v>
      </c>
      <c r="D15140" t="s">
        <v>54</v>
      </c>
      <c r="E15140" t="s">
        <v>55</v>
      </c>
      <c r="F15140" t="s">
        <v>56</v>
      </c>
      <c r="G15140" s="7"/>
      <c r="H15140" s="7">
        <v>37295</v>
      </c>
      <c r="I15140" s="7">
        <v>45351</v>
      </c>
      <c r="J15140" s="8">
        <v>511893</v>
      </c>
      <c r="K15140" s="8">
        <v>341158</v>
      </c>
      <c r="L15140" s="8">
        <v>360690</v>
      </c>
      <c r="M15140" s="8">
        <v>477869</v>
      </c>
      <c r="N15140" s="8">
        <v>652993</v>
      </c>
    </row>
    <row r="15141" spans="1:14" x14ac:dyDescent="0.45">
      <c r="A15141" t="s">
        <v>27166</v>
      </c>
      <c r="B15141" t="s">
        <v>31</v>
      </c>
      <c r="C15141" t="s">
        <v>27167</v>
      </c>
      <c r="D15141" t="s">
        <v>54</v>
      </c>
      <c r="E15141" t="s">
        <v>55</v>
      </c>
      <c r="F15141" t="s">
        <v>56</v>
      </c>
      <c r="G15141" s="7"/>
      <c r="H15141" s="7">
        <v>42384</v>
      </c>
      <c r="I15141" s="7">
        <v>45382</v>
      </c>
      <c r="J15141" s="8">
        <v>511876</v>
      </c>
      <c r="K15141" s="8">
        <v>282135</v>
      </c>
      <c r="L15141" s="8">
        <v>316183</v>
      </c>
      <c r="M15141" s="8">
        <v>426744</v>
      </c>
      <c r="N15141" s="8">
        <v>540310</v>
      </c>
    </row>
    <row r="15142" spans="1:14" x14ac:dyDescent="0.45">
      <c r="A15142" t="s">
        <v>27168</v>
      </c>
      <c r="B15142" t="s">
        <v>31</v>
      </c>
      <c r="C15142" t="s">
        <v>27169</v>
      </c>
      <c r="D15142" t="s">
        <v>54</v>
      </c>
      <c r="E15142" t="s">
        <v>55</v>
      </c>
      <c r="F15142" t="s">
        <v>56</v>
      </c>
      <c r="G15142" s="7"/>
      <c r="H15142" s="7">
        <v>43115</v>
      </c>
      <c r="I15142" s="7">
        <v>45322</v>
      </c>
      <c r="J15142" s="8">
        <v>511868</v>
      </c>
      <c r="K15142" s="8">
        <v>274429</v>
      </c>
      <c r="L15142" s="8">
        <v>316087</v>
      </c>
      <c r="M15142" s="8">
        <v>446624</v>
      </c>
      <c r="N15142" s="8">
        <v>425013</v>
      </c>
    </row>
    <row r="15143" spans="1:14" x14ac:dyDescent="0.45">
      <c r="A15143" t="s">
        <v>27170</v>
      </c>
      <c r="B15143" t="s">
        <v>31</v>
      </c>
      <c r="C15143" t="s">
        <v>27171</v>
      </c>
      <c r="D15143" t="s">
        <v>54</v>
      </c>
      <c r="E15143" t="s">
        <v>55</v>
      </c>
      <c r="F15143" t="s">
        <v>56</v>
      </c>
      <c r="G15143" s="7"/>
      <c r="H15143" s="7">
        <v>37132</v>
      </c>
      <c r="I15143" s="7">
        <v>45291</v>
      </c>
      <c r="J15143" s="8">
        <v>511866</v>
      </c>
      <c r="K15143" s="8">
        <v>393314</v>
      </c>
      <c r="L15143" s="8">
        <v>357759</v>
      </c>
      <c r="M15143" s="8">
        <v>340216</v>
      </c>
      <c r="N15143" s="8">
        <v>304723</v>
      </c>
    </row>
    <row r="15144" spans="1:14" x14ac:dyDescent="0.45">
      <c r="A15144" t="s">
        <v>27172</v>
      </c>
      <c r="B15144" t="s">
        <v>47</v>
      </c>
      <c r="C15144" t="s">
        <v>27173</v>
      </c>
      <c r="D15144" t="s">
        <v>54</v>
      </c>
      <c r="E15144" t="s">
        <v>55</v>
      </c>
      <c r="F15144" t="s">
        <v>56</v>
      </c>
      <c r="G15144" s="7"/>
      <c r="H15144" s="7">
        <v>43549</v>
      </c>
      <c r="I15144" s="7">
        <v>45016</v>
      </c>
      <c r="J15144" s="8">
        <v>511865</v>
      </c>
      <c r="K15144" s="8">
        <v>467450</v>
      </c>
      <c r="L15144" s="8">
        <v>389355</v>
      </c>
      <c r="M15144" s="8">
        <v>503699</v>
      </c>
      <c r="N15144" s="8">
        <v>465011</v>
      </c>
    </row>
    <row r="15145" spans="1:14" x14ac:dyDescent="0.45">
      <c r="A15145" t="s">
        <v>27174</v>
      </c>
      <c r="B15145" t="s">
        <v>31</v>
      </c>
      <c r="C15145" t="s">
        <v>3935</v>
      </c>
      <c r="D15145" t="s">
        <v>54</v>
      </c>
      <c r="E15145" t="s">
        <v>55</v>
      </c>
      <c r="F15145" t="s">
        <v>56</v>
      </c>
      <c r="G15145" s="7"/>
      <c r="H15145" s="7">
        <v>39840</v>
      </c>
      <c r="I15145" s="7">
        <v>45107</v>
      </c>
      <c r="J15145" s="8">
        <v>511864</v>
      </c>
      <c r="K15145" s="8">
        <v>377782</v>
      </c>
      <c r="L15145" s="8">
        <v>337766</v>
      </c>
      <c r="M15145" s="8">
        <v>458830</v>
      </c>
      <c r="N15145" s="8">
        <v>448461</v>
      </c>
    </row>
    <row r="15146" spans="1:14" x14ac:dyDescent="0.45">
      <c r="A15146" t="s">
        <v>27175</v>
      </c>
      <c r="B15146" t="s">
        <v>31</v>
      </c>
      <c r="C15146" t="s">
        <v>27176</v>
      </c>
      <c r="D15146" t="s">
        <v>54</v>
      </c>
      <c r="E15146" t="s">
        <v>55</v>
      </c>
      <c r="F15146" t="s">
        <v>56</v>
      </c>
      <c r="G15146" s="7"/>
      <c r="H15146" s="7">
        <v>32279</v>
      </c>
      <c r="I15146" s="7">
        <v>45382</v>
      </c>
      <c r="J15146" s="8">
        <v>511861</v>
      </c>
      <c r="K15146" s="8">
        <v>344069</v>
      </c>
      <c r="L15146" s="8">
        <v>367913</v>
      </c>
      <c r="M15146" s="8">
        <v>365145</v>
      </c>
      <c r="N15146" s="8">
        <v>581442</v>
      </c>
    </row>
    <row r="15147" spans="1:14" x14ac:dyDescent="0.45">
      <c r="A15147" t="s">
        <v>27177</v>
      </c>
      <c r="B15147" t="s">
        <v>31</v>
      </c>
      <c r="C15147" t="s">
        <v>27178</v>
      </c>
      <c r="D15147" t="s">
        <v>54</v>
      </c>
      <c r="E15147" t="s">
        <v>55</v>
      </c>
      <c r="F15147" t="s">
        <v>56</v>
      </c>
      <c r="G15147" s="7"/>
      <c r="H15147" s="7">
        <v>39666</v>
      </c>
      <c r="I15147" s="7">
        <v>45565</v>
      </c>
      <c r="J15147" s="8">
        <v>511859</v>
      </c>
      <c r="K15147" s="8">
        <v>288133</v>
      </c>
      <c r="L15147" s="8">
        <v>273515</v>
      </c>
      <c r="M15147" s="8">
        <v>552096</v>
      </c>
      <c r="N15147" s="8">
        <v>647018</v>
      </c>
    </row>
    <row r="15148" spans="1:14" x14ac:dyDescent="0.45">
      <c r="A15148" t="s">
        <v>27179</v>
      </c>
      <c r="B15148" t="s">
        <v>31</v>
      </c>
      <c r="C15148" t="s">
        <v>27180</v>
      </c>
      <c r="D15148" t="s">
        <v>54</v>
      </c>
      <c r="E15148" t="s">
        <v>55</v>
      </c>
      <c r="F15148" t="s">
        <v>56</v>
      </c>
      <c r="G15148" s="7"/>
      <c r="H15148" s="7">
        <v>42795</v>
      </c>
      <c r="I15148" s="7">
        <v>45382</v>
      </c>
      <c r="J15148" s="8">
        <v>511852</v>
      </c>
      <c r="K15148" s="8">
        <v>281082</v>
      </c>
      <c r="L15148" s="8">
        <v>283695</v>
      </c>
      <c r="M15148" s="8">
        <v>418575</v>
      </c>
      <c r="N15148" s="8">
        <v>548602</v>
      </c>
    </row>
    <row r="15149" spans="1:14" x14ac:dyDescent="0.45">
      <c r="A15149" t="s">
        <v>27181</v>
      </c>
      <c r="B15149" t="s">
        <v>31</v>
      </c>
      <c r="C15149" t="s">
        <v>802</v>
      </c>
      <c r="D15149" t="s">
        <v>54</v>
      </c>
      <c r="E15149" t="s">
        <v>55</v>
      </c>
      <c r="F15149" t="s">
        <v>56</v>
      </c>
      <c r="G15149" s="7"/>
      <c r="H15149" s="7">
        <v>43389</v>
      </c>
      <c r="I15149" s="7">
        <v>45230</v>
      </c>
      <c r="J15149" s="8">
        <v>511837</v>
      </c>
      <c r="K15149" s="8">
        <v>309102</v>
      </c>
      <c r="L15149" s="8">
        <v>309251</v>
      </c>
      <c r="M15149" s="8">
        <v>429527</v>
      </c>
      <c r="N15149" s="8">
        <v>519363</v>
      </c>
    </row>
    <row r="15150" spans="1:14" x14ac:dyDescent="0.45">
      <c r="A15150" t="s">
        <v>27182</v>
      </c>
      <c r="B15150" t="s">
        <v>31</v>
      </c>
      <c r="C15150" t="s">
        <v>6867</v>
      </c>
      <c r="D15150" t="s">
        <v>54</v>
      </c>
      <c r="E15150" t="s">
        <v>55</v>
      </c>
      <c r="F15150" t="s">
        <v>56</v>
      </c>
      <c r="G15150" s="7"/>
      <c r="H15150" s="7">
        <v>38397</v>
      </c>
      <c r="I15150" s="7">
        <v>45351</v>
      </c>
      <c r="J15150" s="8">
        <v>511819</v>
      </c>
      <c r="K15150" s="8">
        <v>271472</v>
      </c>
      <c r="L15150" s="8">
        <v>311486</v>
      </c>
      <c r="M15150" s="8">
        <v>496241</v>
      </c>
      <c r="N15150" s="8">
        <v>516969</v>
      </c>
    </row>
    <row r="15151" spans="1:14" x14ac:dyDescent="0.45">
      <c r="A15151" t="s">
        <v>27183</v>
      </c>
      <c r="B15151" t="s">
        <v>31</v>
      </c>
      <c r="C15151" t="s">
        <v>27184</v>
      </c>
      <c r="D15151" t="s">
        <v>54</v>
      </c>
      <c r="E15151" t="s">
        <v>55</v>
      </c>
      <c r="F15151" t="s">
        <v>56</v>
      </c>
      <c r="G15151" s="7"/>
      <c r="H15151" s="7">
        <v>30825</v>
      </c>
      <c r="I15151" s="7">
        <v>45382</v>
      </c>
      <c r="J15151" s="8">
        <v>511813</v>
      </c>
      <c r="K15151" s="8">
        <v>281170</v>
      </c>
      <c r="L15151" s="8">
        <v>297981</v>
      </c>
      <c r="M15151" s="8">
        <v>424518</v>
      </c>
      <c r="N15151" s="8">
        <v>586277</v>
      </c>
    </row>
    <row r="15152" spans="1:14" x14ac:dyDescent="0.45">
      <c r="A15152" t="s">
        <v>27185</v>
      </c>
      <c r="B15152" t="s">
        <v>31</v>
      </c>
      <c r="C15152" t="s">
        <v>1649</v>
      </c>
      <c r="D15152" t="s">
        <v>54</v>
      </c>
      <c r="E15152" t="s">
        <v>55</v>
      </c>
      <c r="F15152" t="s">
        <v>56</v>
      </c>
      <c r="G15152" s="7"/>
      <c r="H15152" s="7">
        <v>41733</v>
      </c>
      <c r="I15152" s="7">
        <v>45382</v>
      </c>
      <c r="J15152" s="8">
        <v>511812</v>
      </c>
      <c r="K15152" s="8">
        <v>298785</v>
      </c>
      <c r="L15152" s="8">
        <v>348947</v>
      </c>
      <c r="M15152" s="8">
        <v>364419</v>
      </c>
      <c r="N15152" s="8">
        <v>464827</v>
      </c>
    </row>
    <row r="15153" spans="1:14" x14ac:dyDescent="0.45">
      <c r="A15153" t="s">
        <v>27186</v>
      </c>
      <c r="B15153" t="s">
        <v>31</v>
      </c>
      <c r="C15153" t="s">
        <v>27187</v>
      </c>
      <c r="D15153" t="s">
        <v>54</v>
      </c>
      <c r="E15153" t="s">
        <v>55</v>
      </c>
      <c r="F15153" t="s">
        <v>56</v>
      </c>
      <c r="G15153" s="7"/>
      <c r="H15153" s="7">
        <v>41677</v>
      </c>
      <c r="I15153" s="7">
        <v>45350</v>
      </c>
      <c r="J15153" s="8">
        <v>511808</v>
      </c>
      <c r="K15153" s="8">
        <v>345164</v>
      </c>
      <c r="L15153" s="8">
        <v>308434</v>
      </c>
      <c r="M15153" s="8">
        <v>457794</v>
      </c>
      <c r="N15153" s="8">
        <v>467155</v>
      </c>
    </row>
    <row r="15154" spans="1:14" x14ac:dyDescent="0.45">
      <c r="A15154" t="s">
        <v>27188</v>
      </c>
      <c r="B15154" t="s">
        <v>31</v>
      </c>
      <c r="C15154" t="s">
        <v>27189</v>
      </c>
      <c r="D15154" t="s">
        <v>54</v>
      </c>
      <c r="E15154" t="s">
        <v>55</v>
      </c>
      <c r="F15154" t="s">
        <v>56</v>
      </c>
      <c r="G15154" s="7"/>
      <c r="H15154" s="7">
        <v>34053</v>
      </c>
      <c r="I15154" s="7">
        <v>45016</v>
      </c>
      <c r="J15154" s="8">
        <v>511800</v>
      </c>
      <c r="K15154" s="8">
        <v>342460</v>
      </c>
      <c r="L15154" s="8">
        <v>254531</v>
      </c>
      <c r="M15154" s="8">
        <v>405557</v>
      </c>
      <c r="N15154" s="8">
        <v>498072</v>
      </c>
    </row>
    <row r="15155" spans="1:14" x14ac:dyDescent="0.45">
      <c r="A15155" t="s">
        <v>27190</v>
      </c>
      <c r="B15155" t="s">
        <v>31</v>
      </c>
      <c r="C15155" t="s">
        <v>27191</v>
      </c>
      <c r="D15155" t="s">
        <v>54</v>
      </c>
      <c r="E15155" t="s">
        <v>55</v>
      </c>
      <c r="F15155" t="s">
        <v>56</v>
      </c>
      <c r="G15155" s="7"/>
      <c r="H15155" s="7">
        <v>41389</v>
      </c>
      <c r="I15155" s="7">
        <v>45046</v>
      </c>
      <c r="J15155" s="8">
        <v>511793</v>
      </c>
      <c r="K15155" s="8">
        <v>259967</v>
      </c>
      <c r="L15155" s="8">
        <v>340024</v>
      </c>
      <c r="M15155" s="8">
        <v>316240</v>
      </c>
      <c r="N15155" s="8">
        <v>319228</v>
      </c>
    </row>
    <row r="15156" spans="1:14" x14ac:dyDescent="0.45">
      <c r="A15156" t="s">
        <v>27192</v>
      </c>
      <c r="B15156" t="s">
        <v>31</v>
      </c>
      <c r="C15156" t="s">
        <v>27193</v>
      </c>
      <c r="D15156" t="s">
        <v>54</v>
      </c>
      <c r="E15156" t="s">
        <v>55</v>
      </c>
      <c r="F15156" t="s">
        <v>56</v>
      </c>
      <c r="G15156" s="7"/>
      <c r="H15156" s="7">
        <v>41626</v>
      </c>
      <c r="I15156" s="7">
        <v>45291</v>
      </c>
      <c r="J15156" s="8">
        <v>511785</v>
      </c>
      <c r="K15156" s="8">
        <v>263803</v>
      </c>
      <c r="L15156" s="8">
        <v>313266</v>
      </c>
      <c r="M15156" s="8">
        <v>266690</v>
      </c>
      <c r="N15156" s="8">
        <v>272282</v>
      </c>
    </row>
    <row r="15157" spans="1:14" x14ac:dyDescent="0.45">
      <c r="A15157" t="s">
        <v>27194</v>
      </c>
      <c r="B15157" t="s">
        <v>35</v>
      </c>
      <c r="C15157" t="s">
        <v>2023</v>
      </c>
      <c r="D15157" t="s">
        <v>54</v>
      </c>
      <c r="E15157" t="s">
        <v>55</v>
      </c>
      <c r="F15157" t="s">
        <v>56</v>
      </c>
      <c r="G15157" s="7"/>
      <c r="H15157" s="7">
        <v>38313</v>
      </c>
      <c r="I15157" s="7">
        <v>45199</v>
      </c>
      <c r="J15157" s="8">
        <v>511780</v>
      </c>
      <c r="K15157" s="8">
        <v>629758</v>
      </c>
      <c r="L15157" s="8">
        <v>643252</v>
      </c>
      <c r="M15157" s="8">
        <v>689106</v>
      </c>
      <c r="N15157" s="8">
        <v>919701</v>
      </c>
    </row>
    <row r="15158" spans="1:14" x14ac:dyDescent="0.45">
      <c r="A15158" t="s">
        <v>27195</v>
      </c>
      <c r="B15158" t="s">
        <v>31</v>
      </c>
      <c r="C15158" t="s">
        <v>27196</v>
      </c>
      <c r="D15158" t="s">
        <v>54</v>
      </c>
      <c r="E15158" t="s">
        <v>55</v>
      </c>
      <c r="F15158" t="s">
        <v>56</v>
      </c>
      <c r="G15158" s="7"/>
      <c r="H15158" s="7">
        <v>37727</v>
      </c>
      <c r="I15158" s="7">
        <v>45412</v>
      </c>
      <c r="J15158" s="8">
        <v>511775</v>
      </c>
      <c r="K15158" s="8">
        <v>312823</v>
      </c>
      <c r="L15158" s="8">
        <v>312653</v>
      </c>
      <c r="M15158" s="8">
        <v>454051</v>
      </c>
      <c r="N15158" s="8">
        <v>478409</v>
      </c>
    </row>
    <row r="15159" spans="1:14" x14ac:dyDescent="0.45">
      <c r="A15159" t="s">
        <v>27197</v>
      </c>
      <c r="B15159" t="s">
        <v>31</v>
      </c>
      <c r="C15159" t="s">
        <v>643</v>
      </c>
      <c r="D15159" t="s">
        <v>54</v>
      </c>
      <c r="E15159" t="s">
        <v>55</v>
      </c>
      <c r="F15159" t="s">
        <v>56</v>
      </c>
      <c r="G15159" s="7"/>
      <c r="H15159" s="7">
        <v>43823</v>
      </c>
      <c r="I15159" s="7">
        <v>45291</v>
      </c>
      <c r="J15159" s="8">
        <v>511755</v>
      </c>
      <c r="K15159" s="8">
        <v>319975</v>
      </c>
      <c r="L15159" s="8">
        <v>293431</v>
      </c>
      <c r="M15159" s="8">
        <v>414114</v>
      </c>
      <c r="N15159" s="8">
        <v>531120</v>
      </c>
    </row>
    <row r="15160" spans="1:14" x14ac:dyDescent="0.45">
      <c r="A15160" t="s">
        <v>27198</v>
      </c>
      <c r="B15160" t="s">
        <v>31</v>
      </c>
      <c r="C15160" t="s">
        <v>27199</v>
      </c>
      <c r="D15160" t="s">
        <v>54</v>
      </c>
      <c r="E15160" t="s">
        <v>55</v>
      </c>
      <c r="F15160" t="s">
        <v>56</v>
      </c>
      <c r="G15160" s="7"/>
      <c r="H15160" s="7">
        <v>41247</v>
      </c>
      <c r="I15160" s="7">
        <v>45015</v>
      </c>
      <c r="J15160" s="8">
        <v>511738</v>
      </c>
      <c r="K15160" s="8">
        <v>353408</v>
      </c>
      <c r="L15160" s="8">
        <v>298164</v>
      </c>
      <c r="M15160" s="8">
        <v>416206</v>
      </c>
      <c r="N15160" s="8">
        <v>543222</v>
      </c>
    </row>
    <row r="15161" spans="1:14" x14ac:dyDescent="0.45">
      <c r="A15161" t="s">
        <v>27200</v>
      </c>
      <c r="B15161" t="s">
        <v>31</v>
      </c>
      <c r="C15161" t="s">
        <v>27201</v>
      </c>
      <c r="D15161" t="s">
        <v>54</v>
      </c>
      <c r="E15161" t="s">
        <v>55</v>
      </c>
      <c r="F15161" t="s">
        <v>56</v>
      </c>
      <c r="G15161" s="7"/>
      <c r="H15161" s="7">
        <v>43237</v>
      </c>
      <c r="I15161" s="7">
        <v>45077</v>
      </c>
      <c r="J15161" s="8">
        <v>511736</v>
      </c>
      <c r="K15161" s="8">
        <v>340290</v>
      </c>
      <c r="L15161" s="8">
        <v>273611</v>
      </c>
      <c r="M15161" s="8">
        <v>495811</v>
      </c>
      <c r="N15161" s="8">
        <v>451134</v>
      </c>
    </row>
    <row r="15162" spans="1:14" x14ac:dyDescent="0.45">
      <c r="A15162" t="s">
        <v>27202</v>
      </c>
      <c r="B15162" t="s">
        <v>31</v>
      </c>
      <c r="C15162" t="s">
        <v>27203</v>
      </c>
      <c r="D15162" t="s">
        <v>119</v>
      </c>
      <c r="E15162" t="s">
        <v>55</v>
      </c>
      <c r="F15162" t="s">
        <v>56</v>
      </c>
      <c r="G15162" s="7"/>
      <c r="H15162" s="7">
        <v>42622</v>
      </c>
      <c r="I15162" s="7">
        <v>45199</v>
      </c>
      <c r="J15162" s="8">
        <v>511725</v>
      </c>
      <c r="K15162" s="8">
        <v>265026</v>
      </c>
      <c r="L15162" s="8">
        <v>325487</v>
      </c>
      <c r="M15162" s="8">
        <v>547623</v>
      </c>
      <c r="N15162" s="8">
        <v>500620</v>
      </c>
    </row>
    <row r="15163" spans="1:14" x14ac:dyDescent="0.45">
      <c r="A15163" t="s">
        <v>27204</v>
      </c>
      <c r="B15163" t="s">
        <v>31</v>
      </c>
      <c r="C15163" t="s">
        <v>27205</v>
      </c>
      <c r="D15163" t="s">
        <v>54</v>
      </c>
      <c r="E15163" t="s">
        <v>55</v>
      </c>
      <c r="F15163" t="s">
        <v>56</v>
      </c>
      <c r="G15163" s="7"/>
      <c r="H15163" s="7">
        <v>34992</v>
      </c>
      <c r="I15163" s="7">
        <v>45230</v>
      </c>
      <c r="J15163" s="8">
        <v>511716</v>
      </c>
      <c r="K15163" s="8">
        <v>321021</v>
      </c>
      <c r="L15163" s="8">
        <v>382648</v>
      </c>
      <c r="M15163" s="8">
        <v>479907</v>
      </c>
      <c r="N15163" s="8">
        <v>622745</v>
      </c>
    </row>
    <row r="15164" spans="1:14" x14ac:dyDescent="0.45">
      <c r="A15164" t="s">
        <v>27206</v>
      </c>
      <c r="B15164" t="s">
        <v>31</v>
      </c>
      <c r="C15164" t="s">
        <v>27207</v>
      </c>
      <c r="D15164" t="s">
        <v>54</v>
      </c>
      <c r="E15164" t="s">
        <v>88</v>
      </c>
      <c r="F15164" t="s">
        <v>56</v>
      </c>
      <c r="G15164" s="7"/>
      <c r="H15164" s="7">
        <v>43375</v>
      </c>
      <c r="I15164" s="7">
        <v>43769</v>
      </c>
      <c r="J15164" s="8">
        <v>511715</v>
      </c>
      <c r="K15164" s="8">
        <v>299099</v>
      </c>
      <c r="L15164" s="8">
        <v>278755</v>
      </c>
      <c r="M15164" s="8">
        <v>516878</v>
      </c>
      <c r="N15164" s="8">
        <v>454356</v>
      </c>
    </row>
    <row r="15165" spans="1:14" x14ac:dyDescent="0.45">
      <c r="A15165" t="s">
        <v>27208</v>
      </c>
      <c r="B15165" t="s">
        <v>31</v>
      </c>
      <c r="C15165" t="s">
        <v>485</v>
      </c>
      <c r="D15165" t="s">
        <v>54</v>
      </c>
      <c r="E15165" t="s">
        <v>55</v>
      </c>
      <c r="F15165" t="s">
        <v>56</v>
      </c>
      <c r="G15165" s="7"/>
      <c r="H15165" s="7">
        <v>41134</v>
      </c>
      <c r="I15165" s="7">
        <v>45382</v>
      </c>
      <c r="J15165" s="8">
        <v>511711</v>
      </c>
      <c r="K15165" s="8">
        <v>356991</v>
      </c>
      <c r="L15165" s="8">
        <v>280580</v>
      </c>
      <c r="M15165" s="8">
        <v>334503</v>
      </c>
      <c r="N15165" s="8">
        <v>275803</v>
      </c>
    </row>
    <row r="15166" spans="1:14" x14ac:dyDescent="0.45">
      <c r="A15166" t="s">
        <v>27209</v>
      </c>
      <c r="B15166" t="s">
        <v>47</v>
      </c>
      <c r="C15166" t="s">
        <v>27210</v>
      </c>
      <c r="D15166" t="s">
        <v>54</v>
      </c>
      <c r="E15166" t="s">
        <v>55</v>
      </c>
      <c r="F15166" t="s">
        <v>56</v>
      </c>
      <c r="G15166" s="7"/>
      <c r="H15166" s="7">
        <v>42226</v>
      </c>
      <c r="I15166" s="7">
        <v>45169</v>
      </c>
      <c r="J15166" s="8">
        <v>511705</v>
      </c>
      <c r="K15166" s="8">
        <v>425507</v>
      </c>
      <c r="L15166" s="8">
        <v>465040</v>
      </c>
      <c r="M15166" s="8">
        <v>412944</v>
      </c>
      <c r="N15166" s="8">
        <v>522798</v>
      </c>
    </row>
    <row r="15167" spans="1:14" x14ac:dyDescent="0.45">
      <c r="A15167" t="s">
        <v>27211</v>
      </c>
      <c r="B15167" t="s">
        <v>31</v>
      </c>
      <c r="C15167" t="s">
        <v>27212</v>
      </c>
      <c r="D15167" t="s">
        <v>54</v>
      </c>
      <c r="E15167" t="s">
        <v>55</v>
      </c>
      <c r="F15167" t="s">
        <v>56</v>
      </c>
      <c r="G15167" s="7"/>
      <c r="H15167" s="7">
        <v>43637</v>
      </c>
      <c r="I15167" s="7">
        <v>45107</v>
      </c>
      <c r="J15167" s="8">
        <v>511703</v>
      </c>
      <c r="K15167" s="8">
        <v>352341</v>
      </c>
      <c r="L15167" s="8">
        <v>322059</v>
      </c>
      <c r="M15167" s="8">
        <v>387014</v>
      </c>
      <c r="N15167" s="8">
        <v>324333</v>
      </c>
    </row>
    <row r="15168" spans="1:14" x14ac:dyDescent="0.45">
      <c r="A15168" t="s">
        <v>27213</v>
      </c>
      <c r="B15168" t="s">
        <v>31</v>
      </c>
      <c r="C15168" t="s">
        <v>27214</v>
      </c>
      <c r="D15168" t="s">
        <v>54</v>
      </c>
      <c r="E15168" t="s">
        <v>55</v>
      </c>
      <c r="F15168" t="s">
        <v>56</v>
      </c>
      <c r="G15168" s="7"/>
      <c r="H15168" s="7">
        <v>44139</v>
      </c>
      <c r="I15168" s="7">
        <v>45260</v>
      </c>
      <c r="J15168" s="8">
        <v>511696</v>
      </c>
      <c r="K15168" s="8">
        <v>236238</v>
      </c>
      <c r="L15168" s="8">
        <v>245013</v>
      </c>
      <c r="M15168" s="8">
        <v>419536</v>
      </c>
      <c r="N15168" s="8">
        <v>579696</v>
      </c>
    </row>
    <row r="15169" spans="1:14" x14ac:dyDescent="0.45">
      <c r="A15169" t="s">
        <v>27215</v>
      </c>
      <c r="B15169" t="s">
        <v>47</v>
      </c>
      <c r="C15169" t="s">
        <v>9175</v>
      </c>
      <c r="D15169" t="s">
        <v>54</v>
      </c>
      <c r="E15169" t="s">
        <v>55</v>
      </c>
      <c r="F15169" t="s">
        <v>56</v>
      </c>
      <c r="G15169" s="7"/>
      <c r="H15169" s="7">
        <v>42984</v>
      </c>
      <c r="I15169" s="7">
        <v>45565</v>
      </c>
      <c r="J15169" s="8">
        <v>511691</v>
      </c>
      <c r="K15169" s="8">
        <v>361690</v>
      </c>
      <c r="L15169" s="8">
        <v>501913</v>
      </c>
      <c r="M15169" s="8">
        <v>492407</v>
      </c>
      <c r="N15169" s="8">
        <v>470175</v>
      </c>
    </row>
    <row r="15170" spans="1:14" x14ac:dyDescent="0.45">
      <c r="A15170" t="s">
        <v>27216</v>
      </c>
      <c r="B15170" t="s">
        <v>31</v>
      </c>
      <c r="C15170" t="s">
        <v>27217</v>
      </c>
      <c r="D15170" t="s">
        <v>54</v>
      </c>
      <c r="E15170" t="s">
        <v>55</v>
      </c>
      <c r="F15170" t="s">
        <v>56</v>
      </c>
      <c r="G15170" s="7"/>
      <c r="H15170" s="7">
        <v>35220</v>
      </c>
      <c r="I15170" s="7">
        <v>45107</v>
      </c>
      <c r="J15170" s="8">
        <v>511682</v>
      </c>
      <c r="K15170" s="8">
        <v>255230</v>
      </c>
      <c r="L15170" s="8">
        <v>271409</v>
      </c>
      <c r="M15170" s="8">
        <v>266860</v>
      </c>
      <c r="N15170" s="8">
        <v>308469</v>
      </c>
    </row>
    <row r="15171" spans="1:14" x14ac:dyDescent="0.45">
      <c r="A15171" t="s">
        <v>27218</v>
      </c>
      <c r="B15171" t="s">
        <v>31</v>
      </c>
      <c r="C15171" t="s">
        <v>7349</v>
      </c>
      <c r="D15171" t="s">
        <v>54</v>
      </c>
      <c r="E15171" t="s">
        <v>55</v>
      </c>
      <c r="F15171" t="s">
        <v>56</v>
      </c>
      <c r="G15171" s="7"/>
      <c r="H15171" s="7">
        <v>33050</v>
      </c>
      <c r="I15171" s="7">
        <v>45291</v>
      </c>
      <c r="J15171" s="8">
        <v>511675</v>
      </c>
      <c r="K15171" s="8">
        <v>230199</v>
      </c>
      <c r="L15171" s="8">
        <v>361961</v>
      </c>
      <c r="M15171" s="8">
        <v>366649</v>
      </c>
      <c r="N15171" s="8">
        <v>530055</v>
      </c>
    </row>
    <row r="15172" spans="1:14" x14ac:dyDescent="0.45">
      <c r="A15172" t="s">
        <v>27219</v>
      </c>
      <c r="B15172" t="s">
        <v>31</v>
      </c>
      <c r="C15172" t="s">
        <v>9498</v>
      </c>
      <c r="D15172" t="s">
        <v>54</v>
      </c>
      <c r="E15172" t="s">
        <v>55</v>
      </c>
      <c r="F15172" t="s">
        <v>56</v>
      </c>
      <c r="G15172" s="7"/>
      <c r="H15172" s="7">
        <v>43711</v>
      </c>
      <c r="I15172" s="7">
        <v>45199</v>
      </c>
      <c r="J15172" s="8">
        <v>511610</v>
      </c>
      <c r="K15172" s="8">
        <v>343045</v>
      </c>
      <c r="L15172" s="8">
        <v>359366</v>
      </c>
      <c r="M15172" s="8">
        <v>247614</v>
      </c>
      <c r="N15172" s="8">
        <v>338839</v>
      </c>
    </row>
    <row r="15173" spans="1:14" x14ac:dyDescent="0.45">
      <c r="A15173" t="s">
        <v>27220</v>
      </c>
      <c r="B15173" t="s">
        <v>31</v>
      </c>
      <c r="C15173" t="s">
        <v>1293</v>
      </c>
      <c r="D15173" t="s">
        <v>54</v>
      </c>
      <c r="E15173" t="s">
        <v>55</v>
      </c>
      <c r="F15173" t="s">
        <v>56</v>
      </c>
      <c r="G15173" s="7"/>
      <c r="H15173" s="7">
        <v>38380</v>
      </c>
      <c r="I15173" s="7">
        <v>45412</v>
      </c>
      <c r="J15173" s="8">
        <v>511601</v>
      </c>
      <c r="K15173" s="8">
        <v>309636</v>
      </c>
      <c r="L15173" s="8">
        <v>265205</v>
      </c>
      <c r="M15173" s="8">
        <v>439309</v>
      </c>
      <c r="N15173" s="8">
        <v>611355</v>
      </c>
    </row>
    <row r="15174" spans="1:14" x14ac:dyDescent="0.45">
      <c r="A15174" t="s">
        <v>27221</v>
      </c>
      <c r="B15174" t="s">
        <v>31</v>
      </c>
      <c r="C15174" t="s">
        <v>27222</v>
      </c>
      <c r="D15174" t="s">
        <v>54</v>
      </c>
      <c r="E15174" t="s">
        <v>55</v>
      </c>
      <c r="F15174" t="s">
        <v>56</v>
      </c>
      <c r="G15174" s="7"/>
      <c r="H15174" s="7">
        <v>41444</v>
      </c>
      <c r="I15174" s="7">
        <v>45473</v>
      </c>
      <c r="J15174" s="8">
        <v>511596</v>
      </c>
      <c r="K15174" s="8">
        <v>227589</v>
      </c>
      <c r="L15174" s="8">
        <v>250221</v>
      </c>
      <c r="M15174" s="8">
        <v>471517</v>
      </c>
      <c r="N15174" s="8">
        <v>567818</v>
      </c>
    </row>
    <row r="15175" spans="1:14" x14ac:dyDescent="0.45">
      <c r="A15175" t="s">
        <v>27223</v>
      </c>
      <c r="B15175" t="s">
        <v>31</v>
      </c>
      <c r="C15175" t="s">
        <v>27224</v>
      </c>
      <c r="D15175" t="s">
        <v>54</v>
      </c>
      <c r="E15175" t="s">
        <v>55</v>
      </c>
      <c r="F15175" t="s">
        <v>56</v>
      </c>
      <c r="G15175" s="7"/>
      <c r="H15175" s="7">
        <v>38901</v>
      </c>
      <c r="I15175" s="7">
        <v>45322</v>
      </c>
      <c r="J15175" s="8">
        <v>511591</v>
      </c>
      <c r="K15175" s="8">
        <v>335726</v>
      </c>
      <c r="L15175" s="8">
        <v>299794</v>
      </c>
      <c r="M15175" s="8">
        <v>399727</v>
      </c>
      <c r="N15175" s="8">
        <v>528662</v>
      </c>
    </row>
    <row r="15176" spans="1:14" x14ac:dyDescent="0.45">
      <c r="A15176" t="s">
        <v>27225</v>
      </c>
      <c r="B15176" t="s">
        <v>31</v>
      </c>
      <c r="C15176" t="s">
        <v>3774</v>
      </c>
      <c r="D15176" t="s">
        <v>54</v>
      </c>
      <c r="E15176" t="s">
        <v>55</v>
      </c>
      <c r="F15176" t="s">
        <v>56</v>
      </c>
      <c r="G15176" s="7"/>
      <c r="H15176" s="7">
        <v>35566</v>
      </c>
      <c r="I15176" s="7">
        <v>45291</v>
      </c>
      <c r="J15176" s="8">
        <v>511585</v>
      </c>
      <c r="K15176" s="8">
        <v>238684</v>
      </c>
      <c r="L15176" s="8">
        <v>367293</v>
      </c>
      <c r="M15176" s="8">
        <v>405978</v>
      </c>
      <c r="N15176" s="8">
        <v>615047</v>
      </c>
    </row>
    <row r="15177" spans="1:14" x14ac:dyDescent="0.45">
      <c r="A15177" t="s">
        <v>27226</v>
      </c>
      <c r="B15177" t="s">
        <v>31</v>
      </c>
      <c r="C15177" t="s">
        <v>802</v>
      </c>
      <c r="D15177" t="s">
        <v>54</v>
      </c>
      <c r="E15177" t="s">
        <v>55</v>
      </c>
      <c r="F15177" t="s">
        <v>56</v>
      </c>
      <c r="G15177" s="7"/>
      <c r="H15177" s="7">
        <v>43981</v>
      </c>
      <c r="I15177" s="7">
        <v>45016</v>
      </c>
      <c r="J15177" s="8">
        <v>511581</v>
      </c>
      <c r="K15177" s="8">
        <v>354997</v>
      </c>
      <c r="L15177" s="8">
        <v>300397</v>
      </c>
      <c r="M15177" s="8">
        <v>403983</v>
      </c>
      <c r="N15177" s="8">
        <v>481409</v>
      </c>
    </row>
    <row r="15178" spans="1:14" x14ac:dyDescent="0.45">
      <c r="A15178" t="s">
        <v>27227</v>
      </c>
      <c r="B15178" t="s">
        <v>31</v>
      </c>
      <c r="C15178" t="s">
        <v>4180</v>
      </c>
      <c r="D15178" t="s">
        <v>54</v>
      </c>
      <c r="E15178" t="s">
        <v>55</v>
      </c>
      <c r="F15178" t="s">
        <v>56</v>
      </c>
      <c r="G15178" s="7"/>
      <c r="H15178" s="7">
        <v>43390</v>
      </c>
      <c r="I15178" s="7">
        <v>45230</v>
      </c>
      <c r="J15178" s="8">
        <v>511580</v>
      </c>
      <c r="K15178" s="8">
        <v>259737</v>
      </c>
      <c r="L15178" s="8">
        <v>262974</v>
      </c>
      <c r="M15178" s="8">
        <v>484462</v>
      </c>
      <c r="N15178" s="8">
        <v>515435</v>
      </c>
    </row>
    <row r="15179" spans="1:14" x14ac:dyDescent="0.45">
      <c r="A15179" t="s">
        <v>27228</v>
      </c>
      <c r="B15179" t="s">
        <v>31</v>
      </c>
      <c r="C15179" t="s">
        <v>27229</v>
      </c>
      <c r="D15179" t="s">
        <v>54</v>
      </c>
      <c r="E15179" t="s">
        <v>55</v>
      </c>
      <c r="F15179" t="s">
        <v>56</v>
      </c>
      <c r="G15179" s="7"/>
      <c r="H15179" s="7">
        <v>44119</v>
      </c>
      <c r="I15179" s="7">
        <v>45230</v>
      </c>
      <c r="J15179" s="8">
        <v>511576</v>
      </c>
      <c r="K15179" s="8">
        <v>287826</v>
      </c>
      <c r="L15179" s="8">
        <v>270175</v>
      </c>
      <c r="M15179" s="8">
        <v>367638</v>
      </c>
      <c r="N15179" s="8">
        <v>493085</v>
      </c>
    </row>
    <row r="15180" spans="1:14" x14ac:dyDescent="0.45">
      <c r="A15180" t="s">
        <v>27230</v>
      </c>
      <c r="B15180" t="s">
        <v>31</v>
      </c>
      <c r="C15180" t="s">
        <v>27231</v>
      </c>
      <c r="D15180" t="s">
        <v>54</v>
      </c>
      <c r="E15180" t="s">
        <v>55</v>
      </c>
      <c r="F15180" t="s">
        <v>56</v>
      </c>
      <c r="G15180" s="7"/>
      <c r="H15180" s="7">
        <v>43866</v>
      </c>
      <c r="I15180" s="7">
        <v>45351</v>
      </c>
      <c r="J15180" s="8">
        <v>511555</v>
      </c>
      <c r="K15180" s="8">
        <v>282835</v>
      </c>
      <c r="L15180" s="8">
        <v>340188</v>
      </c>
      <c r="M15180" s="8">
        <v>482038</v>
      </c>
      <c r="N15180" s="8">
        <v>543539</v>
      </c>
    </row>
    <row r="15181" spans="1:14" x14ac:dyDescent="0.45">
      <c r="A15181" t="s">
        <v>27232</v>
      </c>
      <c r="B15181" t="s">
        <v>31</v>
      </c>
      <c r="C15181" t="s">
        <v>7130</v>
      </c>
      <c r="D15181" t="s">
        <v>54</v>
      </c>
      <c r="E15181" t="s">
        <v>55</v>
      </c>
      <c r="F15181" t="s">
        <v>56</v>
      </c>
      <c r="G15181" s="7"/>
      <c r="H15181" s="7">
        <v>40085</v>
      </c>
      <c r="I15181" s="7">
        <v>45199</v>
      </c>
      <c r="J15181" s="8">
        <v>511548</v>
      </c>
      <c r="K15181" s="8">
        <v>316458</v>
      </c>
      <c r="L15181" s="8">
        <v>272254</v>
      </c>
      <c r="M15181" s="8">
        <v>320326</v>
      </c>
      <c r="N15181" s="8">
        <v>264667</v>
      </c>
    </row>
    <row r="15182" spans="1:14" x14ac:dyDescent="0.45">
      <c r="A15182" t="s">
        <v>27233</v>
      </c>
      <c r="B15182" t="s">
        <v>31</v>
      </c>
      <c r="C15182" t="s">
        <v>27234</v>
      </c>
      <c r="D15182" t="s">
        <v>54</v>
      </c>
      <c r="E15182" t="s">
        <v>88</v>
      </c>
      <c r="F15182" t="s">
        <v>56</v>
      </c>
      <c r="G15182" s="7"/>
      <c r="H15182" s="7">
        <v>43329</v>
      </c>
      <c r="I15182" s="7">
        <v>45169</v>
      </c>
      <c r="J15182" s="8">
        <v>511540</v>
      </c>
      <c r="K15182" s="8">
        <v>245254</v>
      </c>
      <c r="L15182" s="8">
        <v>268835</v>
      </c>
      <c r="M15182" s="8">
        <v>478592</v>
      </c>
      <c r="N15182" s="8">
        <v>580292</v>
      </c>
    </row>
    <row r="15183" spans="1:14" x14ac:dyDescent="0.45">
      <c r="A15183" t="s">
        <v>27235</v>
      </c>
      <c r="B15183" t="s">
        <v>31</v>
      </c>
      <c r="C15183" t="s">
        <v>27236</v>
      </c>
      <c r="D15183" t="s">
        <v>54</v>
      </c>
      <c r="E15183" t="s">
        <v>55</v>
      </c>
      <c r="F15183" t="s">
        <v>56</v>
      </c>
      <c r="G15183" s="7"/>
      <c r="H15183" s="7">
        <v>43535</v>
      </c>
      <c r="I15183" s="7">
        <v>45016</v>
      </c>
      <c r="J15183" s="8">
        <v>511534</v>
      </c>
      <c r="K15183" s="8">
        <v>399028</v>
      </c>
      <c r="L15183" s="8">
        <v>277239</v>
      </c>
      <c r="M15183" s="8">
        <v>483250</v>
      </c>
      <c r="N15183" s="8">
        <v>425955</v>
      </c>
    </row>
    <row r="15184" spans="1:14" x14ac:dyDescent="0.45">
      <c r="A15184" t="s">
        <v>27237</v>
      </c>
      <c r="B15184" t="s">
        <v>31</v>
      </c>
      <c r="C15184" t="s">
        <v>9573</v>
      </c>
      <c r="D15184" t="s">
        <v>54</v>
      </c>
      <c r="E15184" t="s">
        <v>55</v>
      </c>
      <c r="F15184" t="s">
        <v>56</v>
      </c>
      <c r="G15184" s="7"/>
      <c r="H15184" s="7">
        <v>43654</v>
      </c>
      <c r="I15184" s="7">
        <v>44926</v>
      </c>
      <c r="J15184" s="8">
        <v>511530</v>
      </c>
      <c r="K15184" s="8">
        <v>248676</v>
      </c>
      <c r="L15184" s="8">
        <v>330864</v>
      </c>
      <c r="M15184" s="8">
        <v>369163</v>
      </c>
      <c r="N15184" s="8">
        <v>346395</v>
      </c>
    </row>
    <row r="15185" spans="1:14" x14ac:dyDescent="0.45">
      <c r="A15185" t="s">
        <v>27238</v>
      </c>
      <c r="B15185" t="s">
        <v>31</v>
      </c>
      <c r="C15185" t="s">
        <v>7969</v>
      </c>
      <c r="D15185" t="s">
        <v>54</v>
      </c>
      <c r="E15185" t="s">
        <v>55</v>
      </c>
      <c r="F15185" t="s">
        <v>56</v>
      </c>
      <c r="G15185" s="7"/>
      <c r="H15185" s="7">
        <v>43327</v>
      </c>
      <c r="I15185" s="7">
        <v>45382</v>
      </c>
      <c r="J15185" s="8">
        <v>511530</v>
      </c>
      <c r="K15185" s="8">
        <v>390583</v>
      </c>
      <c r="L15185" s="8">
        <v>324828</v>
      </c>
      <c r="M15185" s="8">
        <v>435172</v>
      </c>
      <c r="N15185" s="8">
        <v>577702</v>
      </c>
    </row>
    <row r="15186" spans="1:14" x14ac:dyDescent="0.45">
      <c r="A15186" t="s">
        <v>27239</v>
      </c>
      <c r="B15186" t="s">
        <v>31</v>
      </c>
      <c r="C15186" t="s">
        <v>27240</v>
      </c>
      <c r="D15186" t="s">
        <v>54</v>
      </c>
      <c r="E15186" t="s">
        <v>55</v>
      </c>
      <c r="F15186" t="s">
        <v>56</v>
      </c>
      <c r="G15186" s="7"/>
      <c r="H15186" s="7">
        <v>43488</v>
      </c>
      <c r="I15186" s="7">
        <v>45322</v>
      </c>
      <c r="J15186" s="8">
        <v>511527</v>
      </c>
      <c r="K15186" s="8">
        <v>292938</v>
      </c>
      <c r="L15186" s="8">
        <v>330948</v>
      </c>
      <c r="M15186" s="8">
        <v>346444</v>
      </c>
      <c r="N15186" s="8">
        <v>302051</v>
      </c>
    </row>
    <row r="15187" spans="1:14" x14ac:dyDescent="0.45">
      <c r="A15187" t="s">
        <v>27241</v>
      </c>
      <c r="B15187" t="s">
        <v>31</v>
      </c>
      <c r="C15187" t="s">
        <v>27242</v>
      </c>
      <c r="D15187" t="s">
        <v>54</v>
      </c>
      <c r="E15187" t="s">
        <v>55</v>
      </c>
      <c r="F15187" t="s">
        <v>56</v>
      </c>
      <c r="G15187" s="7"/>
      <c r="H15187" s="7">
        <v>44090</v>
      </c>
      <c r="I15187" s="7">
        <v>45199</v>
      </c>
      <c r="J15187" s="8">
        <v>511524</v>
      </c>
      <c r="K15187" s="8">
        <v>307543</v>
      </c>
      <c r="L15187" s="8">
        <v>294168</v>
      </c>
      <c r="M15187" s="8">
        <v>438353</v>
      </c>
      <c r="N15187" s="8">
        <v>528138</v>
      </c>
    </row>
    <row r="15188" spans="1:14" x14ac:dyDescent="0.45">
      <c r="A15188" t="s">
        <v>27243</v>
      </c>
      <c r="B15188" t="s">
        <v>35</v>
      </c>
      <c r="C15188" t="s">
        <v>27244</v>
      </c>
      <c r="D15188" t="s">
        <v>54</v>
      </c>
      <c r="E15188" t="s">
        <v>55</v>
      </c>
      <c r="F15188" t="s">
        <v>56</v>
      </c>
      <c r="G15188" s="7"/>
      <c r="H15188" s="7">
        <v>43735</v>
      </c>
      <c r="I15188" s="7">
        <v>45199</v>
      </c>
      <c r="J15188" s="8">
        <v>511517</v>
      </c>
      <c r="K15188" s="8">
        <v>565865</v>
      </c>
      <c r="L15188" s="8">
        <v>518851</v>
      </c>
      <c r="M15188" s="8">
        <v>604284</v>
      </c>
      <c r="N15188" s="8">
        <v>658265</v>
      </c>
    </row>
    <row r="15189" spans="1:14" x14ac:dyDescent="0.45">
      <c r="A15189" t="s">
        <v>27245</v>
      </c>
      <c r="B15189" t="s">
        <v>31</v>
      </c>
      <c r="C15189" t="s">
        <v>245</v>
      </c>
      <c r="D15189" t="s">
        <v>54</v>
      </c>
      <c r="E15189" t="s">
        <v>55</v>
      </c>
      <c r="F15189" t="s">
        <v>56</v>
      </c>
      <c r="G15189" s="7"/>
      <c r="H15189" s="7">
        <v>42776</v>
      </c>
      <c r="I15189" s="7">
        <v>45351</v>
      </c>
      <c r="J15189" s="8">
        <v>511489</v>
      </c>
      <c r="K15189" s="8">
        <v>311122</v>
      </c>
      <c r="L15189" s="8">
        <v>272360</v>
      </c>
      <c r="M15189" s="8">
        <v>559178</v>
      </c>
      <c r="N15189" s="8">
        <v>491871</v>
      </c>
    </row>
    <row r="15190" spans="1:14" x14ac:dyDescent="0.45">
      <c r="A15190" t="s">
        <v>27246</v>
      </c>
      <c r="B15190" t="s">
        <v>31</v>
      </c>
      <c r="C15190" t="s">
        <v>27247</v>
      </c>
      <c r="D15190" t="s">
        <v>54</v>
      </c>
      <c r="E15190" t="s">
        <v>55</v>
      </c>
      <c r="F15190" t="s">
        <v>56</v>
      </c>
      <c r="G15190" s="7"/>
      <c r="H15190" s="7">
        <v>43809</v>
      </c>
      <c r="I15190" s="7">
        <v>45382</v>
      </c>
      <c r="J15190" s="8">
        <v>511461</v>
      </c>
      <c r="K15190" s="8">
        <v>289244</v>
      </c>
      <c r="L15190" s="8">
        <v>354056</v>
      </c>
      <c r="M15190" s="8">
        <v>394296</v>
      </c>
      <c r="N15190" s="8">
        <v>440490</v>
      </c>
    </row>
    <row r="15191" spans="1:14" x14ac:dyDescent="0.45">
      <c r="A15191" t="s">
        <v>27248</v>
      </c>
      <c r="B15191" t="s">
        <v>35</v>
      </c>
      <c r="C15191" t="s">
        <v>27249</v>
      </c>
      <c r="D15191" t="s">
        <v>54</v>
      </c>
      <c r="E15191" t="s">
        <v>55</v>
      </c>
      <c r="F15191" t="s">
        <v>56</v>
      </c>
      <c r="G15191" s="7"/>
      <c r="H15191" s="7">
        <v>44103</v>
      </c>
      <c r="I15191" s="7">
        <v>45199</v>
      </c>
      <c r="J15191" s="8">
        <v>511452</v>
  